      <v>185</v>
      </c>
      <c r="F10590" t="s">
        <v>28389</v>
      </c>
      <c r="G10590" t="s">
        <v>28444</v>
      </c>
      <c r="H10590" t="s">
        <v>29062</v>
      </c>
      <c r="I10590" t="s">
        <v>135</v>
      </c>
      <c r="J10590" t="s">
        <v>1</v>
      </c>
      <c r="K10590">
        <v>40</v>
      </c>
      <c r="L10590">
        <v>39.774000000000001</v>
      </c>
      <c r="M10590" t="s">
        <v>38</v>
      </c>
      <c r="N10590" t="s">
        <v>28401</v>
      </c>
      <c r="O10590" s="1" t="s">
        <v>28411</v>
      </c>
      <c r="P10590" t="s">
        <v>29064</v>
      </c>
      <c r="Q10590" t="s">
        <v>1</v>
      </c>
      <c r="R10590" t="s">
        <v>2364</v>
      </c>
      <c r="S10590" t="s">
        <v>2663</v>
      </c>
      <c r="T10590">
        <v>18</v>
      </c>
      <c r="U10590" t="s">
        <v>4528</v>
      </c>
      <c r="V10590" t="s">
        <v>1</v>
      </c>
      <c r="W10590" t="s">
        <v>29467</v>
      </c>
    </row>
    <row r="10591" spans="1:23" ht="34" x14ac:dyDescent="0.2">
      <c r="A10591">
        <v>10590</v>
      </c>
      <c r="B10591" t="s">
        <v>1</v>
      </c>
      <c r="D10591" t="s">
        <v>28390</v>
      </c>
      <c r="E10591" t="s">
        <v>185</v>
      </c>
      <c r="F10591" t="s">
        <v>28389</v>
      </c>
      <c r="G10591" t="s">
        <v>28444</v>
      </c>
      <c r="H10591" t="s">
        <v>29062</v>
      </c>
      <c r="I10591" t="s">
        <v>135</v>
      </c>
      <c r="J10591" t="s">
        <v>1</v>
      </c>
      <c r="K10591">
        <v>40</v>
      </c>
      <c r="L10591">
        <v>39.759</v>
      </c>
      <c r="M10591" t="s">
        <v>38</v>
      </c>
      <c r="N10591" t="s">
        <v>28401</v>
      </c>
      <c r="O10591" s="1" t="s">
        <v>28411</v>
      </c>
      <c r="P10591" t="s">
        <v>29064</v>
      </c>
      <c r="Q10591" t="s">
        <v>1</v>
      </c>
      <c r="R10591" t="s">
        <v>2364</v>
      </c>
      <c r="S10591" t="s">
        <v>2663</v>
      </c>
      <c r="T10591">
        <v>18</v>
      </c>
      <c r="U10591" t="s">
        <v>4688</v>
      </c>
      <c r="V10591" t="s">
        <v>1</v>
      </c>
      <c r="W10591" t="s">
        <v>29466</v>
      </c>
    </row>
    <row r="10592" spans="1:23" ht="34" x14ac:dyDescent="0.2">
      <c r="A10592">
        <v>10591</v>
      </c>
      <c r="B10592" t="s">
        <v>1</v>
      </c>
      <c r="D10592" t="s">
        <v>28390</v>
      </c>
      <c r="E10592" t="s">
        <v>185</v>
      </c>
      <c r="F10592" t="s">
        <v>28389</v>
      </c>
      <c r="G10592" t="s">
        <v>28444</v>
      </c>
      <c r="H10592" t="s">
        <v>29062</v>
      </c>
      <c r="I10592" t="s">
        <v>135</v>
      </c>
      <c r="J10592" t="s">
        <v>1</v>
      </c>
      <c r="K10592">
        <v>40</v>
      </c>
      <c r="L10592">
        <v>39.729999999999997</v>
      </c>
      <c r="M10592" t="s">
        <v>38</v>
      </c>
      <c r="N10592" t="s">
        <v>28401</v>
      </c>
      <c r="O10592" s="1" t="s">
        <v>28411</v>
      </c>
      <c r="P10592" t="s">
        <v>29064</v>
      </c>
      <c r="Q10592" t="s">
        <v>1</v>
      </c>
      <c r="R10592" t="s">
        <v>2364</v>
      </c>
      <c r="S10592" t="s">
        <v>2663</v>
      </c>
      <c r="T10592">
        <v>18</v>
      </c>
      <c r="U10592" t="s">
        <v>4586</v>
      </c>
      <c r="V10592" t="s">
        <v>1</v>
      </c>
      <c r="W10592" t="s">
        <v>29465</v>
      </c>
    </row>
    <row r="10593" spans="1:23" ht="34" x14ac:dyDescent="0.2">
      <c r="A10593">
        <v>10592</v>
      </c>
      <c r="B10593" t="s">
        <v>1</v>
      </c>
      <c r="D10593" t="s">
        <v>28390</v>
      </c>
      <c r="E10593" t="s">
        <v>185</v>
      </c>
      <c r="F10593" t="s">
        <v>28389</v>
      </c>
      <c r="G10593" t="s">
        <v>28444</v>
      </c>
      <c r="H10593" t="s">
        <v>29062</v>
      </c>
      <c r="I10593" t="s">
        <v>135</v>
      </c>
      <c r="J10593" t="s">
        <v>1</v>
      </c>
      <c r="K10593">
        <v>40</v>
      </c>
      <c r="L10593">
        <v>39.744</v>
      </c>
      <c r="M10593" t="s">
        <v>38</v>
      </c>
      <c r="N10593" t="s">
        <v>28401</v>
      </c>
      <c r="O10593" s="1" t="s">
        <v>28411</v>
      </c>
      <c r="P10593" t="s">
        <v>29064</v>
      </c>
      <c r="Q10593" t="s">
        <v>1</v>
      </c>
      <c r="R10593" t="s">
        <v>2364</v>
      </c>
      <c r="S10593" t="s">
        <v>2663</v>
      </c>
      <c r="T10593">
        <v>18</v>
      </c>
      <c r="U10593" t="s">
        <v>4526</v>
      </c>
      <c r="V10593" t="s">
        <v>1</v>
      </c>
      <c r="W10593" t="s">
        <v>29464</v>
      </c>
    </row>
    <row r="10594" spans="1:23" ht="34" x14ac:dyDescent="0.2">
      <c r="A10594">
        <v>10593</v>
      </c>
      <c r="B10594" t="s">
        <v>1</v>
      </c>
      <c r="D10594" t="s">
        <v>28390</v>
      </c>
      <c r="E10594" t="s">
        <v>185</v>
      </c>
      <c r="F10594" t="s">
        <v>28389</v>
      </c>
      <c r="G10594" t="s">
        <v>28444</v>
      </c>
      <c r="H10594" t="s">
        <v>29062</v>
      </c>
      <c r="I10594" t="s">
        <v>135</v>
      </c>
      <c r="J10594" t="s">
        <v>1</v>
      </c>
      <c r="K10594">
        <v>25.25</v>
      </c>
      <c r="L10594">
        <v>25.143999999999998</v>
      </c>
      <c r="M10594" t="s">
        <v>28561</v>
      </c>
      <c r="N10594" t="s">
        <v>28401</v>
      </c>
      <c r="O10594" s="1" t="s">
        <v>28411</v>
      </c>
      <c r="P10594" t="s">
        <v>29064</v>
      </c>
      <c r="Q10594" t="s">
        <v>1</v>
      </c>
      <c r="R10594" t="s">
        <v>2364</v>
      </c>
      <c r="S10594" t="s">
        <v>2663</v>
      </c>
      <c r="T10594">
        <v>18</v>
      </c>
      <c r="U10594" t="s">
        <v>4554</v>
      </c>
      <c r="V10594" t="s">
        <v>1</v>
      </c>
      <c r="W10594" t="s">
        <v>29463</v>
      </c>
    </row>
    <row r="10595" spans="1:23" ht="34" x14ac:dyDescent="0.2">
      <c r="A10595">
        <v>10594</v>
      </c>
      <c r="B10595" t="s">
        <v>1</v>
      </c>
      <c r="D10595" t="s">
        <v>28390</v>
      </c>
      <c r="E10595" t="s">
        <v>185</v>
      </c>
      <c r="F10595" t="s">
        <v>28389</v>
      </c>
      <c r="G10595" t="s">
        <v>28444</v>
      </c>
      <c r="H10595" t="s">
        <v>29062</v>
      </c>
      <c r="I10595" t="s">
        <v>135</v>
      </c>
      <c r="J10595" t="s">
        <v>1</v>
      </c>
      <c r="K10595">
        <v>38.700000000000003</v>
      </c>
      <c r="L10595">
        <v>38.531999999999996</v>
      </c>
      <c r="M10595" t="s">
        <v>29462</v>
      </c>
      <c r="N10595" t="s">
        <v>28401</v>
      </c>
      <c r="O10595" s="1" t="s">
        <v>28411</v>
      </c>
      <c r="P10595" t="s">
        <v>29064</v>
      </c>
      <c r="Q10595" t="s">
        <v>1</v>
      </c>
      <c r="R10595" t="s">
        <v>2364</v>
      </c>
      <c r="S10595" t="s">
        <v>2663</v>
      </c>
      <c r="T10595">
        <v>18</v>
      </c>
      <c r="U10595" t="s">
        <v>4544</v>
      </c>
      <c r="V10595" t="s">
        <v>1</v>
      </c>
      <c r="W10595" t="s">
        <v>29461</v>
      </c>
    </row>
    <row r="10596" spans="1:23" ht="34" x14ac:dyDescent="0.2">
      <c r="A10596">
        <v>10595</v>
      </c>
      <c r="B10596" t="s">
        <v>1</v>
      </c>
      <c r="D10596" t="s">
        <v>28390</v>
      </c>
      <c r="E10596" t="s">
        <v>185</v>
      </c>
      <c r="F10596" t="s">
        <v>28389</v>
      </c>
      <c r="G10596" t="s">
        <v>28444</v>
      </c>
      <c r="H10596" t="s">
        <v>29062</v>
      </c>
      <c r="I10596" t="s">
        <v>135</v>
      </c>
      <c r="J10596" t="s">
        <v>1</v>
      </c>
      <c r="K10596">
        <v>40</v>
      </c>
      <c r="L10596">
        <v>40.042000000000002</v>
      </c>
      <c r="M10596" t="s">
        <v>38</v>
      </c>
      <c r="N10596" t="s">
        <v>28401</v>
      </c>
      <c r="O10596" s="1" t="s">
        <v>28411</v>
      </c>
      <c r="P10596" t="s">
        <v>29064</v>
      </c>
      <c r="Q10596" t="s">
        <v>1</v>
      </c>
      <c r="R10596" t="s">
        <v>2364</v>
      </c>
      <c r="S10596" t="s">
        <v>2663</v>
      </c>
      <c r="T10596">
        <v>19</v>
      </c>
      <c r="U10596" t="s">
        <v>4532</v>
      </c>
      <c r="V10596" t="s">
        <v>1</v>
      </c>
      <c r="W10596" t="s">
        <v>29460</v>
      </c>
    </row>
    <row r="10597" spans="1:23" ht="34" x14ac:dyDescent="0.2">
      <c r="A10597">
        <v>10596</v>
      </c>
      <c r="B10597" t="s">
        <v>1</v>
      </c>
      <c r="D10597" t="s">
        <v>28390</v>
      </c>
      <c r="E10597" t="s">
        <v>185</v>
      </c>
      <c r="F10597" t="s">
        <v>28389</v>
      </c>
      <c r="G10597" t="s">
        <v>28444</v>
      </c>
      <c r="H10597" t="s">
        <v>29062</v>
      </c>
      <c r="I10597" t="s">
        <v>135</v>
      </c>
      <c r="J10597" t="s">
        <v>1</v>
      </c>
      <c r="K10597">
        <v>55</v>
      </c>
      <c r="L10597">
        <v>55.045000000000002</v>
      </c>
      <c r="M10597" t="s">
        <v>2612</v>
      </c>
      <c r="N10597" t="s">
        <v>28401</v>
      </c>
      <c r="O10597" s="1" t="s">
        <v>28411</v>
      </c>
      <c r="P10597" t="s">
        <v>29064</v>
      </c>
      <c r="Q10597" t="s">
        <v>1</v>
      </c>
      <c r="R10597" t="s">
        <v>2364</v>
      </c>
      <c r="S10597" t="s">
        <v>2663</v>
      </c>
      <c r="T10597">
        <v>19</v>
      </c>
      <c r="U10597" t="s">
        <v>4586</v>
      </c>
      <c r="V10597" t="s">
        <v>1</v>
      </c>
      <c r="W10597" t="s">
        <v>29459</v>
      </c>
    </row>
    <row r="10598" spans="1:23" ht="34" x14ac:dyDescent="0.2">
      <c r="A10598">
        <v>10597</v>
      </c>
      <c r="B10598" t="s">
        <v>1</v>
      </c>
      <c r="D10598" t="s">
        <v>28390</v>
      </c>
      <c r="E10598" t="s">
        <v>185</v>
      </c>
      <c r="F10598" t="s">
        <v>28389</v>
      </c>
      <c r="G10598" t="s">
        <v>28444</v>
      </c>
      <c r="H10598" t="s">
        <v>29062</v>
      </c>
      <c r="I10598" t="s">
        <v>135</v>
      </c>
      <c r="J10598" t="s">
        <v>1</v>
      </c>
      <c r="K10598">
        <v>4.79</v>
      </c>
      <c r="L10598">
        <v>1.22</v>
      </c>
      <c r="M10598" t="s">
        <v>29458</v>
      </c>
      <c r="N10598" t="s">
        <v>28401</v>
      </c>
      <c r="O10598" s="1" t="s">
        <v>28411</v>
      </c>
      <c r="P10598" t="s">
        <v>29064</v>
      </c>
      <c r="Q10598" t="s">
        <v>1</v>
      </c>
      <c r="R10598" t="s">
        <v>2364</v>
      </c>
      <c r="S10598" t="s">
        <v>2663</v>
      </c>
      <c r="T10598">
        <v>30</v>
      </c>
      <c r="U10598" t="s">
        <v>4532</v>
      </c>
      <c r="V10598" t="s">
        <v>1</v>
      </c>
      <c r="W10598" t="s">
        <v>29457</v>
      </c>
    </row>
    <row r="10599" spans="1:23" ht="34" x14ac:dyDescent="0.2">
      <c r="A10599">
        <v>10598</v>
      </c>
      <c r="B10599" t="s">
        <v>1</v>
      </c>
      <c r="D10599" t="s">
        <v>28390</v>
      </c>
      <c r="E10599" t="s">
        <v>185</v>
      </c>
      <c r="F10599" t="s">
        <v>28389</v>
      </c>
      <c r="G10599" t="s">
        <v>28444</v>
      </c>
      <c r="H10599" t="s">
        <v>29062</v>
      </c>
      <c r="I10599" t="s">
        <v>135</v>
      </c>
      <c r="J10599" t="s">
        <v>1</v>
      </c>
      <c r="K10599">
        <v>22.75</v>
      </c>
      <c r="L10599">
        <v>19.553999999999998</v>
      </c>
      <c r="M10599" t="s">
        <v>29456</v>
      </c>
      <c r="N10599" t="s">
        <v>28401</v>
      </c>
      <c r="O10599" s="1" t="s">
        <v>28411</v>
      </c>
      <c r="P10599" t="s">
        <v>29064</v>
      </c>
      <c r="Q10599" t="s">
        <v>1</v>
      </c>
      <c r="R10599" t="s">
        <v>2362</v>
      </c>
      <c r="S10599" t="s">
        <v>2663</v>
      </c>
      <c r="T10599">
        <v>19</v>
      </c>
      <c r="U10599" t="s">
        <v>4530</v>
      </c>
      <c r="V10599" t="s">
        <v>1</v>
      </c>
      <c r="W10599" t="s">
        <v>29455</v>
      </c>
    </row>
    <row r="10600" spans="1:23" ht="34" x14ac:dyDescent="0.2">
      <c r="A10600">
        <v>10599</v>
      </c>
      <c r="B10600" t="s">
        <v>1</v>
      </c>
      <c r="D10600" t="s">
        <v>28390</v>
      </c>
      <c r="E10600" t="s">
        <v>185</v>
      </c>
      <c r="F10600" t="s">
        <v>28389</v>
      </c>
      <c r="G10600" t="s">
        <v>28444</v>
      </c>
      <c r="H10600" t="s">
        <v>29062</v>
      </c>
      <c r="I10600" t="s">
        <v>135</v>
      </c>
      <c r="J10600" t="s">
        <v>1</v>
      </c>
      <c r="K10600">
        <v>40</v>
      </c>
      <c r="L10600">
        <v>39.686999999999998</v>
      </c>
      <c r="M10600" t="s">
        <v>38</v>
      </c>
      <c r="N10600" t="s">
        <v>28401</v>
      </c>
      <c r="O10600" s="1" t="s">
        <v>28411</v>
      </c>
      <c r="P10600" t="s">
        <v>29064</v>
      </c>
      <c r="Q10600" t="s">
        <v>1</v>
      </c>
      <c r="R10600" t="s">
        <v>2362</v>
      </c>
      <c r="S10600" t="s">
        <v>2663</v>
      </c>
      <c r="T10600">
        <v>19</v>
      </c>
      <c r="U10600" t="s">
        <v>4514</v>
      </c>
      <c r="V10600" t="s">
        <v>1</v>
      </c>
      <c r="W10600" t="s">
        <v>29454</v>
      </c>
    </row>
    <row r="10601" spans="1:23" ht="34" x14ac:dyDescent="0.2">
      <c r="A10601">
        <v>10600</v>
      </c>
      <c r="B10601" t="s">
        <v>1</v>
      </c>
      <c r="D10601" t="s">
        <v>28390</v>
      </c>
      <c r="E10601" t="s">
        <v>185</v>
      </c>
      <c r="F10601" t="s">
        <v>28389</v>
      </c>
      <c r="G10601" t="s">
        <v>28444</v>
      </c>
      <c r="H10601" t="s">
        <v>29062</v>
      </c>
      <c r="I10601" t="s">
        <v>135</v>
      </c>
      <c r="J10601" t="s">
        <v>1</v>
      </c>
      <c r="K10601">
        <v>39.770000000000003</v>
      </c>
      <c r="L10601">
        <v>39.365000000000002</v>
      </c>
      <c r="M10601" t="s">
        <v>29453</v>
      </c>
      <c r="N10601" t="s">
        <v>28401</v>
      </c>
      <c r="O10601" s="1" t="s">
        <v>28411</v>
      </c>
      <c r="P10601" t="s">
        <v>29064</v>
      </c>
      <c r="Q10601" t="s">
        <v>1</v>
      </c>
      <c r="R10601" t="s">
        <v>2362</v>
      </c>
      <c r="S10601" t="s">
        <v>2663</v>
      </c>
      <c r="T10601">
        <v>19</v>
      </c>
      <c r="U10601" t="s">
        <v>4532</v>
      </c>
      <c r="V10601" t="s">
        <v>1</v>
      </c>
      <c r="W10601" t="s">
        <v>29452</v>
      </c>
    </row>
    <row r="10602" spans="1:23" ht="34" x14ac:dyDescent="0.2">
      <c r="A10602">
        <v>10601</v>
      </c>
      <c r="B10602" t="s">
        <v>1</v>
      </c>
      <c r="D10602" t="s">
        <v>28390</v>
      </c>
      <c r="E10602" t="s">
        <v>185</v>
      </c>
      <c r="F10602" t="s">
        <v>28389</v>
      </c>
      <c r="G10602" t="s">
        <v>28444</v>
      </c>
      <c r="H10602" t="s">
        <v>29062</v>
      </c>
      <c r="I10602" t="s">
        <v>135</v>
      </c>
      <c r="J10602" t="s">
        <v>1</v>
      </c>
      <c r="K10602">
        <v>52.29</v>
      </c>
      <c r="L10602">
        <v>51.83</v>
      </c>
      <c r="M10602" t="s">
        <v>29451</v>
      </c>
      <c r="N10602" t="s">
        <v>28401</v>
      </c>
      <c r="O10602" s="1" t="s">
        <v>28411</v>
      </c>
      <c r="P10602" t="s">
        <v>29064</v>
      </c>
      <c r="Q10602" t="s">
        <v>1</v>
      </c>
      <c r="R10602" t="s">
        <v>2362</v>
      </c>
      <c r="S10602" t="s">
        <v>2663</v>
      </c>
      <c r="T10602">
        <v>19</v>
      </c>
      <c r="U10602" t="s">
        <v>4643</v>
      </c>
      <c r="V10602" t="s">
        <v>1</v>
      </c>
      <c r="W10602" t="s">
        <v>29450</v>
      </c>
    </row>
    <row r="10603" spans="1:23" ht="34" x14ac:dyDescent="0.2">
      <c r="A10603">
        <v>10602</v>
      </c>
      <c r="B10603" t="s">
        <v>1</v>
      </c>
      <c r="D10603" t="s">
        <v>28390</v>
      </c>
      <c r="E10603" t="s">
        <v>185</v>
      </c>
      <c r="F10603" t="s">
        <v>28389</v>
      </c>
      <c r="G10603" t="s">
        <v>28444</v>
      </c>
      <c r="H10603" t="s">
        <v>29062</v>
      </c>
      <c r="I10603" t="s">
        <v>135</v>
      </c>
      <c r="J10603" t="s">
        <v>1</v>
      </c>
      <c r="K10603">
        <v>39.25</v>
      </c>
      <c r="L10603">
        <v>39.250999999999998</v>
      </c>
      <c r="M10603" t="s">
        <v>29449</v>
      </c>
      <c r="N10603" t="s">
        <v>28401</v>
      </c>
      <c r="O10603" s="1" t="s">
        <v>28411</v>
      </c>
      <c r="P10603" t="s">
        <v>29064</v>
      </c>
      <c r="Q10603" t="s">
        <v>1</v>
      </c>
      <c r="R10603" t="s">
        <v>2362</v>
      </c>
      <c r="S10603" t="s">
        <v>2663</v>
      </c>
      <c r="T10603">
        <v>19</v>
      </c>
      <c r="U10603" t="s">
        <v>4511</v>
      </c>
      <c r="V10603" t="s">
        <v>1</v>
      </c>
      <c r="W10603" t="s">
        <v>29448</v>
      </c>
    </row>
    <row r="10604" spans="1:23" ht="34" x14ac:dyDescent="0.2">
      <c r="A10604">
        <v>10603</v>
      </c>
      <c r="B10604" t="s">
        <v>1</v>
      </c>
      <c r="D10604" t="s">
        <v>28390</v>
      </c>
      <c r="E10604" t="s">
        <v>185</v>
      </c>
      <c r="F10604" t="s">
        <v>28389</v>
      </c>
      <c r="G10604" t="s">
        <v>28444</v>
      </c>
      <c r="H10604" t="s">
        <v>29062</v>
      </c>
      <c r="I10604" t="s">
        <v>135</v>
      </c>
      <c r="J10604" t="s">
        <v>1</v>
      </c>
      <c r="K10604">
        <v>35.5</v>
      </c>
      <c r="L10604">
        <v>35.823</v>
      </c>
      <c r="M10604" t="s">
        <v>29447</v>
      </c>
      <c r="N10604" t="s">
        <v>28401</v>
      </c>
      <c r="O10604" s="1" t="s">
        <v>28411</v>
      </c>
      <c r="P10604" t="s">
        <v>29064</v>
      </c>
      <c r="Q10604" t="s">
        <v>1</v>
      </c>
      <c r="R10604" t="s">
        <v>2362</v>
      </c>
      <c r="S10604" t="s">
        <v>2663</v>
      </c>
      <c r="T10604">
        <v>19</v>
      </c>
      <c r="U10604" t="s">
        <v>4528</v>
      </c>
      <c r="V10604" t="s">
        <v>1</v>
      </c>
      <c r="W10604" t="s">
        <v>29446</v>
      </c>
    </row>
    <row r="10605" spans="1:23" ht="34" x14ac:dyDescent="0.2">
      <c r="A10605">
        <v>10604</v>
      </c>
      <c r="B10605" t="s">
        <v>1</v>
      </c>
      <c r="D10605" t="s">
        <v>28390</v>
      </c>
      <c r="E10605" t="s">
        <v>185</v>
      </c>
      <c r="F10605" t="s">
        <v>28389</v>
      </c>
      <c r="G10605" t="s">
        <v>28444</v>
      </c>
      <c r="H10605" t="s">
        <v>29062</v>
      </c>
      <c r="I10605" t="s">
        <v>135</v>
      </c>
      <c r="J10605" t="s">
        <v>1</v>
      </c>
      <c r="K10605">
        <v>19</v>
      </c>
      <c r="L10605">
        <v>17.905999999999999</v>
      </c>
      <c r="M10605" t="s">
        <v>604</v>
      </c>
      <c r="N10605" t="s">
        <v>28401</v>
      </c>
      <c r="O10605" s="1" t="s">
        <v>28411</v>
      </c>
      <c r="P10605" t="s">
        <v>29064</v>
      </c>
      <c r="Q10605" t="s">
        <v>1</v>
      </c>
      <c r="R10605" t="s">
        <v>2362</v>
      </c>
      <c r="S10605" t="s">
        <v>2663</v>
      </c>
      <c r="T10605">
        <v>28</v>
      </c>
      <c r="U10605" t="s">
        <v>4586</v>
      </c>
      <c r="V10605" t="s">
        <v>1</v>
      </c>
      <c r="W10605" t="s">
        <v>29445</v>
      </c>
    </row>
    <row r="10606" spans="1:23" ht="34" x14ac:dyDescent="0.2">
      <c r="A10606">
        <v>10605</v>
      </c>
      <c r="B10606" t="s">
        <v>1</v>
      </c>
      <c r="D10606" t="s">
        <v>28390</v>
      </c>
      <c r="E10606" t="s">
        <v>185</v>
      </c>
      <c r="F10606" t="s">
        <v>28389</v>
      </c>
      <c r="G10606" t="s">
        <v>28444</v>
      </c>
      <c r="H10606" t="s">
        <v>29062</v>
      </c>
      <c r="I10606" t="s">
        <v>135</v>
      </c>
      <c r="J10606" t="s">
        <v>1</v>
      </c>
      <c r="K10606">
        <v>40</v>
      </c>
      <c r="L10606">
        <v>34.972999999999999</v>
      </c>
      <c r="M10606" t="s">
        <v>38</v>
      </c>
      <c r="N10606" t="s">
        <v>28401</v>
      </c>
      <c r="O10606" s="1" t="s">
        <v>28411</v>
      </c>
      <c r="P10606" t="s">
        <v>29064</v>
      </c>
      <c r="Q10606" t="s">
        <v>1</v>
      </c>
      <c r="R10606" t="s">
        <v>2362</v>
      </c>
      <c r="S10606" t="s">
        <v>2663</v>
      </c>
      <c r="T10606">
        <v>29</v>
      </c>
      <c r="U10606" t="s">
        <v>4586</v>
      </c>
      <c r="V10606" t="s">
        <v>1</v>
      </c>
      <c r="W10606" t="s">
        <v>29444</v>
      </c>
    </row>
    <row r="10607" spans="1:23" ht="34" x14ac:dyDescent="0.2">
      <c r="A10607">
        <v>10606</v>
      </c>
      <c r="B10607" t="s">
        <v>1</v>
      </c>
      <c r="D10607" t="s">
        <v>28390</v>
      </c>
      <c r="E10607" t="s">
        <v>185</v>
      </c>
      <c r="F10607" t="s">
        <v>28389</v>
      </c>
      <c r="G10607" t="s">
        <v>28444</v>
      </c>
      <c r="H10607" t="s">
        <v>29062</v>
      </c>
      <c r="I10607" t="s">
        <v>135</v>
      </c>
      <c r="J10607" t="s">
        <v>1</v>
      </c>
      <c r="K10607">
        <v>30</v>
      </c>
      <c r="L10607">
        <v>23.456</v>
      </c>
      <c r="M10607" t="s">
        <v>579</v>
      </c>
      <c r="N10607" t="s">
        <v>28401</v>
      </c>
      <c r="O10607" s="1" t="s">
        <v>28411</v>
      </c>
      <c r="P10607" t="s">
        <v>29064</v>
      </c>
      <c r="Q10607" t="s">
        <v>1</v>
      </c>
      <c r="R10607" t="s">
        <v>2362</v>
      </c>
      <c r="S10607" t="s">
        <v>2663</v>
      </c>
      <c r="T10607">
        <v>29</v>
      </c>
      <c r="U10607" t="s">
        <v>4542</v>
      </c>
      <c r="V10607" t="s">
        <v>1</v>
      </c>
      <c r="W10607" t="s">
        <v>29443</v>
      </c>
    </row>
    <row r="10608" spans="1:23" ht="34" x14ac:dyDescent="0.2">
      <c r="A10608">
        <v>10607</v>
      </c>
      <c r="B10608" t="s">
        <v>1</v>
      </c>
      <c r="D10608" t="s">
        <v>28390</v>
      </c>
      <c r="E10608" t="s">
        <v>185</v>
      </c>
      <c r="F10608" t="s">
        <v>28389</v>
      </c>
      <c r="G10608" t="s">
        <v>28444</v>
      </c>
      <c r="H10608" t="s">
        <v>29062</v>
      </c>
      <c r="I10608" t="s">
        <v>135</v>
      </c>
      <c r="J10608" t="s">
        <v>1</v>
      </c>
      <c r="K10608">
        <v>39.74</v>
      </c>
      <c r="L10608">
        <v>38.859000000000002</v>
      </c>
      <c r="M10608" t="s">
        <v>29442</v>
      </c>
      <c r="N10608" t="s">
        <v>28401</v>
      </c>
      <c r="O10608" s="1" t="s">
        <v>28411</v>
      </c>
      <c r="P10608" t="s">
        <v>29064</v>
      </c>
      <c r="Q10608" t="s">
        <v>1</v>
      </c>
      <c r="R10608" t="s">
        <v>2362</v>
      </c>
      <c r="S10608" t="s">
        <v>2663</v>
      </c>
      <c r="T10608">
        <v>30</v>
      </c>
      <c r="U10608" t="s">
        <v>4688</v>
      </c>
      <c r="V10608" t="s">
        <v>1</v>
      </c>
      <c r="W10608" t="s">
        <v>29441</v>
      </c>
    </row>
    <row r="10609" spans="1:23" ht="34" x14ac:dyDescent="0.2">
      <c r="A10609">
        <v>10608</v>
      </c>
      <c r="B10609" t="s">
        <v>1</v>
      </c>
      <c r="D10609" t="s">
        <v>28390</v>
      </c>
      <c r="E10609" t="s">
        <v>185</v>
      </c>
      <c r="F10609" t="s">
        <v>28389</v>
      </c>
      <c r="G10609" t="s">
        <v>28444</v>
      </c>
      <c r="H10609" t="s">
        <v>29062</v>
      </c>
      <c r="I10609" t="s">
        <v>135</v>
      </c>
      <c r="J10609" t="s">
        <v>1</v>
      </c>
      <c r="K10609">
        <v>39.700000000000003</v>
      </c>
      <c r="L10609">
        <v>38.804000000000002</v>
      </c>
      <c r="M10609" t="s">
        <v>28872</v>
      </c>
      <c r="N10609" t="s">
        <v>28401</v>
      </c>
      <c r="O10609" s="1" t="s">
        <v>28411</v>
      </c>
      <c r="P10609" t="s">
        <v>29064</v>
      </c>
      <c r="Q10609" t="s">
        <v>1</v>
      </c>
      <c r="R10609" t="s">
        <v>2362</v>
      </c>
      <c r="S10609" t="s">
        <v>2663</v>
      </c>
      <c r="T10609">
        <v>30</v>
      </c>
      <c r="U10609" t="s">
        <v>4586</v>
      </c>
      <c r="V10609" t="s">
        <v>1</v>
      </c>
      <c r="W10609" t="s">
        <v>29440</v>
      </c>
    </row>
    <row r="10610" spans="1:23" ht="34" x14ac:dyDescent="0.2">
      <c r="A10610">
        <v>10609</v>
      </c>
      <c r="B10610" t="s">
        <v>1</v>
      </c>
      <c r="D10610" t="s">
        <v>28390</v>
      </c>
      <c r="E10610" t="s">
        <v>185</v>
      </c>
      <c r="F10610" t="s">
        <v>28389</v>
      </c>
      <c r="G10610" t="s">
        <v>28444</v>
      </c>
      <c r="H10610" t="s">
        <v>29062</v>
      </c>
      <c r="I10610" t="s">
        <v>135</v>
      </c>
      <c r="J10610" t="s">
        <v>1</v>
      </c>
      <c r="K10610">
        <v>40</v>
      </c>
      <c r="L10610">
        <v>39.241999999999997</v>
      </c>
      <c r="M10610" t="s">
        <v>38</v>
      </c>
      <c r="N10610" t="s">
        <v>28401</v>
      </c>
      <c r="O10610" s="1" t="s">
        <v>28411</v>
      </c>
      <c r="P10610" t="s">
        <v>29064</v>
      </c>
      <c r="Q10610" t="s">
        <v>1</v>
      </c>
      <c r="R10610" t="s">
        <v>2362</v>
      </c>
      <c r="S10610" t="s">
        <v>2663</v>
      </c>
      <c r="T10610">
        <v>30</v>
      </c>
      <c r="U10610" t="s">
        <v>4526</v>
      </c>
      <c r="V10610" t="s">
        <v>1</v>
      </c>
      <c r="W10610" t="s">
        <v>29439</v>
      </c>
    </row>
    <row r="10611" spans="1:23" ht="34" x14ac:dyDescent="0.2">
      <c r="A10611">
        <v>10610</v>
      </c>
      <c r="B10611" t="s">
        <v>1</v>
      </c>
      <c r="D10611" t="s">
        <v>28390</v>
      </c>
      <c r="E10611" t="s">
        <v>185</v>
      </c>
      <c r="F10611" t="s">
        <v>28389</v>
      </c>
      <c r="G10611" t="s">
        <v>28444</v>
      </c>
      <c r="H10611" t="s">
        <v>29062</v>
      </c>
      <c r="I10611" t="s">
        <v>135</v>
      </c>
      <c r="J10611" t="s">
        <v>1</v>
      </c>
      <c r="K10611">
        <v>40</v>
      </c>
      <c r="L10611">
        <v>39.529000000000003</v>
      </c>
      <c r="M10611" t="s">
        <v>38</v>
      </c>
      <c r="N10611" t="s">
        <v>28401</v>
      </c>
      <c r="O10611" s="1" t="s">
        <v>28411</v>
      </c>
      <c r="P10611" t="s">
        <v>29064</v>
      </c>
      <c r="Q10611" t="s">
        <v>1</v>
      </c>
      <c r="R10611" t="s">
        <v>2362</v>
      </c>
      <c r="S10611" t="s">
        <v>2663</v>
      </c>
      <c r="T10611">
        <v>30</v>
      </c>
      <c r="U10611" t="s">
        <v>4542</v>
      </c>
      <c r="V10611" t="s">
        <v>1</v>
      </c>
      <c r="W10611" t="s">
        <v>29438</v>
      </c>
    </row>
    <row r="10612" spans="1:23" ht="34" x14ac:dyDescent="0.2">
      <c r="A10612">
        <v>10611</v>
      </c>
      <c r="B10612" t="s">
        <v>1</v>
      </c>
      <c r="D10612" t="s">
        <v>28390</v>
      </c>
      <c r="E10612" t="s">
        <v>185</v>
      </c>
      <c r="F10612" t="s">
        <v>28389</v>
      </c>
      <c r="G10612" t="s">
        <v>28444</v>
      </c>
      <c r="H10612" t="s">
        <v>29062</v>
      </c>
      <c r="I10612" t="s">
        <v>135</v>
      </c>
      <c r="J10612" t="s">
        <v>1</v>
      </c>
      <c r="K10612">
        <v>39.35</v>
      </c>
      <c r="L10612">
        <v>34.299999999999997</v>
      </c>
      <c r="M10612" t="s">
        <v>29437</v>
      </c>
      <c r="N10612" t="s">
        <v>28401</v>
      </c>
      <c r="O10612" s="1" t="s">
        <v>28411</v>
      </c>
      <c r="P10612" t="s">
        <v>29064</v>
      </c>
      <c r="Q10612" t="s">
        <v>1</v>
      </c>
      <c r="R10612" t="s">
        <v>2362</v>
      </c>
      <c r="S10612" t="s">
        <v>2663</v>
      </c>
      <c r="T10612">
        <v>32</v>
      </c>
      <c r="U10612" t="s">
        <v>4516</v>
      </c>
      <c r="V10612" t="s">
        <v>1</v>
      </c>
      <c r="W10612" t="s">
        <v>29436</v>
      </c>
    </row>
    <row r="10613" spans="1:23" ht="34" x14ac:dyDescent="0.2">
      <c r="A10613">
        <v>10612</v>
      </c>
      <c r="B10613" t="s">
        <v>1</v>
      </c>
      <c r="D10613" t="s">
        <v>28390</v>
      </c>
      <c r="E10613" t="s">
        <v>185</v>
      </c>
      <c r="F10613" t="s">
        <v>28389</v>
      </c>
      <c r="G10613" t="s">
        <v>28444</v>
      </c>
      <c r="H10613" t="s">
        <v>29062</v>
      </c>
      <c r="I10613" t="s">
        <v>135</v>
      </c>
      <c r="J10613" t="s">
        <v>1</v>
      </c>
      <c r="K10613">
        <v>40</v>
      </c>
      <c r="L10613">
        <v>34.369</v>
      </c>
      <c r="M10613" t="s">
        <v>38</v>
      </c>
      <c r="N10613" t="s">
        <v>28401</v>
      </c>
      <c r="O10613" s="1" t="s">
        <v>28411</v>
      </c>
      <c r="P10613" t="s">
        <v>29064</v>
      </c>
      <c r="Q10613" t="s">
        <v>1</v>
      </c>
      <c r="R10613" t="s">
        <v>2362</v>
      </c>
      <c r="S10613" t="s">
        <v>2663</v>
      </c>
      <c r="T10613">
        <v>32</v>
      </c>
      <c r="U10613" t="s">
        <v>4530</v>
      </c>
      <c r="V10613" t="s">
        <v>1</v>
      </c>
      <c r="W10613" t="s">
        <v>29435</v>
      </c>
    </row>
    <row r="10614" spans="1:23" ht="34" x14ac:dyDescent="0.2">
      <c r="A10614">
        <v>10613</v>
      </c>
      <c r="B10614" t="s">
        <v>1</v>
      </c>
      <c r="D10614" t="s">
        <v>28390</v>
      </c>
      <c r="E10614" t="s">
        <v>185</v>
      </c>
      <c r="F10614" t="s">
        <v>28389</v>
      </c>
      <c r="G10614" t="s">
        <v>28444</v>
      </c>
      <c r="H10614" t="s">
        <v>29062</v>
      </c>
      <c r="I10614" t="s">
        <v>135</v>
      </c>
      <c r="J10614" t="s">
        <v>1</v>
      </c>
      <c r="K10614">
        <v>27.4</v>
      </c>
      <c r="L10614">
        <v>26.292000000000002</v>
      </c>
      <c r="M10614" t="s">
        <v>29434</v>
      </c>
      <c r="N10614" t="s">
        <v>28401</v>
      </c>
      <c r="O10614" s="1" t="s">
        <v>28411</v>
      </c>
      <c r="P10614" t="s">
        <v>29064</v>
      </c>
      <c r="Q10614" t="s">
        <v>1</v>
      </c>
      <c r="R10614" t="s">
        <v>2362</v>
      </c>
      <c r="S10614" t="s">
        <v>2663</v>
      </c>
      <c r="T10614">
        <v>32</v>
      </c>
      <c r="U10614" t="s">
        <v>4556</v>
      </c>
      <c r="V10614" t="s">
        <v>1</v>
      </c>
      <c r="W10614" t="s">
        <v>29433</v>
      </c>
    </row>
    <row r="10615" spans="1:23" ht="34" x14ac:dyDescent="0.2">
      <c r="A10615">
        <v>10614</v>
      </c>
      <c r="B10615" t="s">
        <v>1</v>
      </c>
      <c r="D10615" t="s">
        <v>28390</v>
      </c>
      <c r="E10615" t="s">
        <v>185</v>
      </c>
      <c r="F10615" t="s">
        <v>28389</v>
      </c>
      <c r="G10615" t="s">
        <v>28444</v>
      </c>
      <c r="H10615" t="s">
        <v>29062</v>
      </c>
      <c r="I10615" t="s">
        <v>135</v>
      </c>
      <c r="J10615" t="s">
        <v>1</v>
      </c>
      <c r="K10615">
        <v>40</v>
      </c>
      <c r="L10615">
        <v>34.774999999999999</v>
      </c>
      <c r="M10615" t="s">
        <v>38</v>
      </c>
      <c r="N10615" t="s">
        <v>28401</v>
      </c>
      <c r="O10615" s="1" t="s">
        <v>28411</v>
      </c>
      <c r="P10615" t="s">
        <v>29064</v>
      </c>
      <c r="Q10615" t="s">
        <v>1</v>
      </c>
      <c r="R10615" t="s">
        <v>2362</v>
      </c>
      <c r="S10615" t="s">
        <v>2663</v>
      </c>
      <c r="T10615">
        <v>32</v>
      </c>
      <c r="U10615" t="s">
        <v>4532</v>
      </c>
      <c r="V10615" t="s">
        <v>1</v>
      </c>
      <c r="W10615" t="s">
        <v>29432</v>
      </c>
    </row>
    <row r="10616" spans="1:23" ht="34" x14ac:dyDescent="0.2">
      <c r="A10616">
        <v>10615</v>
      </c>
      <c r="B10616" t="s">
        <v>1</v>
      </c>
      <c r="D10616" t="s">
        <v>28390</v>
      </c>
      <c r="E10616" t="s">
        <v>185</v>
      </c>
      <c r="F10616" t="s">
        <v>28389</v>
      </c>
      <c r="G10616" t="s">
        <v>28444</v>
      </c>
      <c r="H10616" t="s">
        <v>29062</v>
      </c>
      <c r="I10616" t="s">
        <v>135</v>
      </c>
      <c r="J10616" t="s">
        <v>1</v>
      </c>
      <c r="K10616">
        <v>40</v>
      </c>
      <c r="L10616">
        <v>34.777000000000001</v>
      </c>
      <c r="M10616" t="s">
        <v>38</v>
      </c>
      <c r="N10616" t="s">
        <v>28401</v>
      </c>
      <c r="O10616" s="1" t="s">
        <v>28411</v>
      </c>
      <c r="P10616" t="s">
        <v>29064</v>
      </c>
      <c r="Q10616" t="s">
        <v>1</v>
      </c>
      <c r="R10616" t="s">
        <v>2362</v>
      </c>
      <c r="S10616" t="s">
        <v>2663</v>
      </c>
      <c r="T10616">
        <v>32</v>
      </c>
      <c r="U10616" t="s">
        <v>4643</v>
      </c>
      <c r="V10616" t="s">
        <v>1</v>
      </c>
      <c r="W10616" t="s">
        <v>29431</v>
      </c>
    </row>
    <row r="10617" spans="1:23" ht="34" x14ac:dyDescent="0.2">
      <c r="A10617">
        <v>10616</v>
      </c>
      <c r="B10617" t="s">
        <v>1</v>
      </c>
      <c r="D10617" t="s">
        <v>28390</v>
      </c>
      <c r="E10617" t="s">
        <v>185</v>
      </c>
      <c r="F10617" t="s">
        <v>28389</v>
      </c>
      <c r="G10617" t="s">
        <v>28444</v>
      </c>
      <c r="H10617" t="s">
        <v>29062</v>
      </c>
      <c r="I10617" t="s">
        <v>135</v>
      </c>
      <c r="J10617" t="s">
        <v>1</v>
      </c>
      <c r="K10617">
        <v>40</v>
      </c>
      <c r="L10617">
        <v>34.845999999999997</v>
      </c>
      <c r="M10617" t="s">
        <v>38</v>
      </c>
      <c r="N10617" t="s">
        <v>28401</v>
      </c>
      <c r="O10617" s="1" t="s">
        <v>28411</v>
      </c>
      <c r="P10617" t="s">
        <v>29064</v>
      </c>
      <c r="Q10617" t="s">
        <v>1</v>
      </c>
      <c r="R10617" t="s">
        <v>2362</v>
      </c>
      <c r="S10617" t="s">
        <v>2663</v>
      </c>
      <c r="T10617">
        <v>32</v>
      </c>
      <c r="U10617" t="s">
        <v>4688</v>
      </c>
      <c r="V10617" t="s">
        <v>1</v>
      </c>
      <c r="W10617" t="s">
        <v>29430</v>
      </c>
    </row>
    <row r="10618" spans="1:23" ht="34" x14ac:dyDescent="0.2">
      <c r="A10618">
        <v>10617</v>
      </c>
      <c r="B10618" t="s">
        <v>1</v>
      </c>
      <c r="D10618" t="s">
        <v>28390</v>
      </c>
      <c r="E10618" t="s">
        <v>185</v>
      </c>
      <c r="F10618" t="s">
        <v>28389</v>
      </c>
      <c r="G10618" t="s">
        <v>28444</v>
      </c>
      <c r="H10618" t="s">
        <v>29062</v>
      </c>
      <c r="I10618" t="s">
        <v>135</v>
      </c>
      <c r="J10618" t="s">
        <v>1</v>
      </c>
      <c r="K10618">
        <v>35</v>
      </c>
      <c r="L10618">
        <v>30.802</v>
      </c>
      <c r="M10618" t="s">
        <v>514</v>
      </c>
      <c r="N10618" t="s">
        <v>28401</v>
      </c>
      <c r="O10618" s="1" t="s">
        <v>28411</v>
      </c>
      <c r="P10618" t="s">
        <v>29064</v>
      </c>
      <c r="Q10618" t="s">
        <v>1</v>
      </c>
      <c r="R10618" t="s">
        <v>2362</v>
      </c>
      <c r="S10618" t="s">
        <v>2663</v>
      </c>
      <c r="T10618">
        <v>32</v>
      </c>
      <c r="U10618" t="s">
        <v>4526</v>
      </c>
      <c r="V10618" t="s">
        <v>1</v>
      </c>
      <c r="W10618" t="s">
        <v>29429</v>
      </c>
    </row>
    <row r="10619" spans="1:23" ht="34" x14ac:dyDescent="0.2">
      <c r="A10619">
        <v>10618</v>
      </c>
      <c r="B10619" t="s">
        <v>1</v>
      </c>
      <c r="D10619" t="s">
        <v>28390</v>
      </c>
      <c r="E10619" t="s">
        <v>185</v>
      </c>
      <c r="F10619" t="s">
        <v>28389</v>
      </c>
      <c r="G10619" t="s">
        <v>28444</v>
      </c>
      <c r="H10619" t="s">
        <v>29062</v>
      </c>
      <c r="I10619" t="s">
        <v>135</v>
      </c>
      <c r="J10619" t="s">
        <v>1</v>
      </c>
      <c r="K10619">
        <v>54.5</v>
      </c>
      <c r="L10619">
        <v>51.343000000000004</v>
      </c>
      <c r="M10619" t="s">
        <v>29428</v>
      </c>
      <c r="N10619" t="s">
        <v>28401</v>
      </c>
      <c r="O10619" s="1" t="s">
        <v>28411</v>
      </c>
      <c r="P10619" t="s">
        <v>29064</v>
      </c>
      <c r="Q10619" t="s">
        <v>1</v>
      </c>
      <c r="R10619" t="s">
        <v>2362</v>
      </c>
      <c r="S10619" t="s">
        <v>2663</v>
      </c>
      <c r="T10619">
        <v>32</v>
      </c>
      <c r="U10619" t="s">
        <v>4565</v>
      </c>
      <c r="V10619" t="s">
        <v>1</v>
      </c>
      <c r="W10619" t="s">
        <v>29427</v>
      </c>
    </row>
    <row r="10620" spans="1:23" ht="34" x14ac:dyDescent="0.2">
      <c r="A10620">
        <v>10619</v>
      </c>
      <c r="B10620" t="s">
        <v>1</v>
      </c>
      <c r="D10620" t="s">
        <v>28390</v>
      </c>
      <c r="E10620" t="s">
        <v>185</v>
      </c>
      <c r="F10620" t="s">
        <v>28389</v>
      </c>
      <c r="G10620" t="s">
        <v>28444</v>
      </c>
      <c r="H10620" t="s">
        <v>29062</v>
      </c>
      <c r="I10620" t="s">
        <v>135</v>
      </c>
      <c r="J10620" t="s">
        <v>1</v>
      </c>
      <c r="K10620">
        <v>24</v>
      </c>
      <c r="L10620">
        <v>20.783999999999999</v>
      </c>
      <c r="M10620" t="s">
        <v>548</v>
      </c>
      <c r="N10620" t="s">
        <v>28401</v>
      </c>
      <c r="O10620" s="1" t="s">
        <v>28411</v>
      </c>
      <c r="P10620" t="s">
        <v>29064</v>
      </c>
      <c r="Q10620" t="s">
        <v>1</v>
      </c>
      <c r="R10620" t="s">
        <v>2362</v>
      </c>
      <c r="S10620" t="s">
        <v>2663</v>
      </c>
      <c r="T10620">
        <v>32</v>
      </c>
      <c r="U10620" t="s">
        <v>4544</v>
      </c>
      <c r="V10620" t="s">
        <v>1</v>
      </c>
      <c r="W10620" t="s">
        <v>29426</v>
      </c>
    </row>
    <row r="10621" spans="1:23" ht="34" x14ac:dyDescent="0.2">
      <c r="A10621">
        <v>10620</v>
      </c>
      <c r="B10621" t="s">
        <v>1</v>
      </c>
      <c r="D10621" t="s">
        <v>28390</v>
      </c>
      <c r="E10621" t="s">
        <v>185</v>
      </c>
      <c r="F10621" t="s">
        <v>28389</v>
      </c>
      <c r="G10621" t="s">
        <v>28444</v>
      </c>
      <c r="H10621" t="s">
        <v>29062</v>
      </c>
      <c r="I10621" t="s">
        <v>135</v>
      </c>
      <c r="J10621" t="s">
        <v>1</v>
      </c>
      <c r="K10621">
        <v>2.7</v>
      </c>
      <c r="L10621">
        <v>2.7519999999999998</v>
      </c>
      <c r="M10621" t="s">
        <v>29425</v>
      </c>
      <c r="N10621" t="s">
        <v>28401</v>
      </c>
      <c r="O10621" s="1" t="s">
        <v>28411</v>
      </c>
      <c r="P10621" t="s">
        <v>29064</v>
      </c>
      <c r="Q10621" t="s">
        <v>1</v>
      </c>
      <c r="R10621" t="s">
        <v>2362</v>
      </c>
      <c r="S10621" t="s">
        <v>2663</v>
      </c>
      <c r="T10621">
        <v>33</v>
      </c>
      <c r="U10621" t="s">
        <v>4514</v>
      </c>
      <c r="V10621" t="s">
        <v>1</v>
      </c>
      <c r="W10621" t="s">
        <v>29424</v>
      </c>
    </row>
    <row r="10622" spans="1:23" ht="34" x14ac:dyDescent="0.2">
      <c r="A10622">
        <v>10621</v>
      </c>
      <c r="B10622" t="s">
        <v>1</v>
      </c>
      <c r="D10622" t="s">
        <v>28390</v>
      </c>
      <c r="E10622" t="s">
        <v>185</v>
      </c>
      <c r="F10622" t="s">
        <v>28389</v>
      </c>
      <c r="G10622" t="s">
        <v>28444</v>
      </c>
      <c r="H10622" t="s">
        <v>29062</v>
      </c>
      <c r="I10622" t="s">
        <v>135</v>
      </c>
      <c r="J10622" t="s">
        <v>1</v>
      </c>
      <c r="K10622">
        <v>21</v>
      </c>
      <c r="L10622">
        <v>21.138000000000002</v>
      </c>
      <c r="M10622" t="s">
        <v>513</v>
      </c>
      <c r="N10622" t="s">
        <v>28401</v>
      </c>
      <c r="O10622" s="1" t="s">
        <v>28411</v>
      </c>
      <c r="P10622" t="s">
        <v>29064</v>
      </c>
      <c r="Q10622" t="s">
        <v>1</v>
      </c>
      <c r="R10622" t="s">
        <v>2362</v>
      </c>
      <c r="S10622" t="s">
        <v>2663</v>
      </c>
      <c r="T10622">
        <v>33</v>
      </c>
      <c r="U10622" t="s">
        <v>4532</v>
      </c>
      <c r="V10622" t="s">
        <v>1</v>
      </c>
      <c r="W10622" t="s">
        <v>29423</v>
      </c>
    </row>
    <row r="10623" spans="1:23" ht="34" x14ac:dyDescent="0.2">
      <c r="A10623">
        <v>10622</v>
      </c>
      <c r="B10623" t="s">
        <v>1</v>
      </c>
      <c r="D10623" t="s">
        <v>28390</v>
      </c>
      <c r="E10623" t="s">
        <v>185</v>
      </c>
      <c r="F10623" t="s">
        <v>28389</v>
      </c>
      <c r="G10623" t="s">
        <v>28444</v>
      </c>
      <c r="H10623" t="s">
        <v>29062</v>
      </c>
      <c r="I10623" t="s">
        <v>135</v>
      </c>
      <c r="J10623" t="s">
        <v>1</v>
      </c>
      <c r="K10623">
        <v>44.75</v>
      </c>
      <c r="L10623">
        <v>43.914999999999999</v>
      </c>
      <c r="M10623" t="s">
        <v>29422</v>
      </c>
      <c r="N10623" t="s">
        <v>28401</v>
      </c>
      <c r="O10623" s="1" t="s">
        <v>28411</v>
      </c>
      <c r="P10623" t="s">
        <v>29064</v>
      </c>
      <c r="Q10623" t="s">
        <v>1</v>
      </c>
      <c r="R10623" t="s">
        <v>2359</v>
      </c>
      <c r="S10623" t="s">
        <v>2663</v>
      </c>
      <c r="T10623">
        <v>1</v>
      </c>
      <c r="U10623" t="s">
        <v>4516</v>
      </c>
      <c r="V10623" t="s">
        <v>1</v>
      </c>
      <c r="W10623" t="s">
        <v>29421</v>
      </c>
    </row>
    <row r="10624" spans="1:23" ht="34" x14ac:dyDescent="0.2">
      <c r="A10624">
        <v>10623</v>
      </c>
      <c r="B10624" t="s">
        <v>1</v>
      </c>
      <c r="D10624" t="s">
        <v>28390</v>
      </c>
      <c r="E10624" t="s">
        <v>185</v>
      </c>
      <c r="F10624" t="s">
        <v>28389</v>
      </c>
      <c r="G10624" t="s">
        <v>28444</v>
      </c>
      <c r="H10624" t="s">
        <v>29062</v>
      </c>
      <c r="I10624" t="s">
        <v>135</v>
      </c>
      <c r="J10624" t="s">
        <v>1</v>
      </c>
      <c r="K10624">
        <v>43.25</v>
      </c>
      <c r="L10624">
        <v>43.014000000000003</v>
      </c>
      <c r="M10624" t="s">
        <v>29420</v>
      </c>
      <c r="N10624" t="s">
        <v>28401</v>
      </c>
      <c r="O10624" s="1" t="s">
        <v>28411</v>
      </c>
      <c r="P10624" t="s">
        <v>29064</v>
      </c>
      <c r="Q10624" t="s">
        <v>1</v>
      </c>
      <c r="R10624" t="s">
        <v>2359</v>
      </c>
      <c r="S10624" t="s">
        <v>2663</v>
      </c>
      <c r="T10624">
        <v>1</v>
      </c>
      <c r="U10624" t="s">
        <v>4532</v>
      </c>
      <c r="V10624" t="s">
        <v>1</v>
      </c>
      <c r="W10624" t="s">
        <v>29419</v>
      </c>
    </row>
    <row r="10625" spans="1:23" ht="34" x14ac:dyDescent="0.2">
      <c r="A10625">
        <v>10624</v>
      </c>
      <c r="B10625" t="s">
        <v>1</v>
      </c>
      <c r="D10625" t="s">
        <v>28390</v>
      </c>
      <c r="E10625" t="s">
        <v>185</v>
      </c>
      <c r="F10625" t="s">
        <v>28389</v>
      </c>
      <c r="G10625" t="s">
        <v>28444</v>
      </c>
      <c r="H10625" t="s">
        <v>29062</v>
      </c>
      <c r="I10625" t="s">
        <v>135</v>
      </c>
      <c r="J10625" t="s">
        <v>1</v>
      </c>
      <c r="K10625">
        <v>28.2</v>
      </c>
      <c r="L10625">
        <v>31.663</v>
      </c>
      <c r="M10625" t="s">
        <v>29418</v>
      </c>
      <c r="N10625" t="s">
        <v>28482</v>
      </c>
      <c r="O10625" s="1" t="s">
        <v>28481</v>
      </c>
      <c r="P10625" t="s">
        <v>29064</v>
      </c>
      <c r="Q10625" t="s">
        <v>1</v>
      </c>
      <c r="R10625" t="s">
        <v>2612</v>
      </c>
      <c r="S10625" t="s">
        <v>2665</v>
      </c>
      <c r="T10625">
        <v>3</v>
      </c>
      <c r="U10625" t="s">
        <v>4688</v>
      </c>
      <c r="V10625" t="s">
        <v>1</v>
      </c>
      <c r="W10625" t="s">
        <v>29417</v>
      </c>
    </row>
    <row r="10626" spans="1:23" ht="34" x14ac:dyDescent="0.2">
      <c r="A10626">
        <v>10625</v>
      </c>
      <c r="B10626" t="s">
        <v>1</v>
      </c>
      <c r="D10626" t="s">
        <v>28390</v>
      </c>
      <c r="E10626" t="s">
        <v>185</v>
      </c>
      <c r="F10626" t="s">
        <v>28389</v>
      </c>
      <c r="G10626" t="s">
        <v>28444</v>
      </c>
      <c r="H10626" t="s">
        <v>29062</v>
      </c>
      <c r="I10626" t="s">
        <v>135</v>
      </c>
      <c r="J10626" t="s">
        <v>1</v>
      </c>
      <c r="K10626">
        <v>11.45</v>
      </c>
      <c r="L10626">
        <v>12.108000000000001</v>
      </c>
      <c r="M10626" t="s">
        <v>29416</v>
      </c>
      <c r="N10626" t="s">
        <v>28482</v>
      </c>
      <c r="O10626" s="1" t="s">
        <v>28481</v>
      </c>
      <c r="P10626" t="s">
        <v>29064</v>
      </c>
      <c r="Q10626" t="s">
        <v>1</v>
      </c>
      <c r="R10626" t="s">
        <v>2612</v>
      </c>
      <c r="S10626" t="s">
        <v>2665</v>
      </c>
      <c r="T10626">
        <v>3</v>
      </c>
      <c r="U10626" t="s">
        <v>4586</v>
      </c>
      <c r="V10626" t="s">
        <v>1</v>
      </c>
      <c r="W10626" t="s">
        <v>29415</v>
      </c>
    </row>
    <row r="10627" spans="1:23" ht="34" x14ac:dyDescent="0.2">
      <c r="A10627">
        <v>10626</v>
      </c>
      <c r="B10627" t="s">
        <v>1</v>
      </c>
      <c r="D10627" t="s">
        <v>28390</v>
      </c>
      <c r="E10627" t="s">
        <v>185</v>
      </c>
      <c r="F10627" t="s">
        <v>28389</v>
      </c>
      <c r="G10627" t="s">
        <v>28444</v>
      </c>
      <c r="H10627" t="s">
        <v>29062</v>
      </c>
      <c r="I10627" t="s">
        <v>135</v>
      </c>
      <c r="J10627" t="s">
        <v>1</v>
      </c>
      <c r="K10627">
        <v>58.78</v>
      </c>
      <c r="L10627">
        <v>60.276000000000003</v>
      </c>
      <c r="M10627" t="s">
        <v>29414</v>
      </c>
      <c r="N10627" t="s">
        <v>28482</v>
      </c>
      <c r="O10627" s="1" t="s">
        <v>28481</v>
      </c>
      <c r="P10627" t="s">
        <v>29064</v>
      </c>
      <c r="Q10627" t="s">
        <v>1</v>
      </c>
      <c r="R10627" t="s">
        <v>2612</v>
      </c>
      <c r="S10627" t="s">
        <v>2665</v>
      </c>
      <c r="T10627">
        <v>4</v>
      </c>
      <c r="U10627" t="s">
        <v>4556</v>
      </c>
      <c r="V10627" t="s">
        <v>1</v>
      </c>
      <c r="W10627" t="s">
        <v>29413</v>
      </c>
    </row>
    <row r="10628" spans="1:23" ht="34" x14ac:dyDescent="0.2">
      <c r="A10628">
        <v>10627</v>
      </c>
      <c r="B10628" t="s">
        <v>1</v>
      </c>
      <c r="D10628" t="s">
        <v>28390</v>
      </c>
      <c r="E10628" t="s">
        <v>185</v>
      </c>
      <c r="F10628" t="s">
        <v>28389</v>
      </c>
      <c r="G10628" t="s">
        <v>28444</v>
      </c>
      <c r="H10628" t="s">
        <v>29062</v>
      </c>
      <c r="I10628" t="s">
        <v>135</v>
      </c>
      <c r="J10628" t="s">
        <v>1</v>
      </c>
      <c r="K10628">
        <v>41.72</v>
      </c>
      <c r="L10628">
        <v>43.563000000000002</v>
      </c>
      <c r="M10628" t="s">
        <v>29412</v>
      </c>
      <c r="N10628" t="s">
        <v>28482</v>
      </c>
      <c r="O10628" s="1" t="s">
        <v>28481</v>
      </c>
      <c r="P10628" t="s">
        <v>29064</v>
      </c>
      <c r="Q10628" t="s">
        <v>1</v>
      </c>
      <c r="R10628" t="s">
        <v>2612</v>
      </c>
      <c r="S10628" t="s">
        <v>2665</v>
      </c>
      <c r="T10628">
        <v>4</v>
      </c>
      <c r="U10628" t="s">
        <v>4554</v>
      </c>
      <c r="V10628" t="s">
        <v>1</v>
      </c>
      <c r="W10628" t="s">
        <v>29411</v>
      </c>
    </row>
    <row r="10629" spans="1:23" ht="34" x14ac:dyDescent="0.2">
      <c r="A10629">
        <v>10628</v>
      </c>
      <c r="B10629" t="s">
        <v>1</v>
      </c>
      <c r="D10629" t="s">
        <v>28390</v>
      </c>
      <c r="E10629" t="s">
        <v>185</v>
      </c>
      <c r="F10629" t="s">
        <v>28389</v>
      </c>
      <c r="G10629" t="s">
        <v>28444</v>
      </c>
      <c r="H10629" t="s">
        <v>29062</v>
      </c>
      <c r="I10629" t="s">
        <v>135</v>
      </c>
      <c r="J10629" t="s">
        <v>1</v>
      </c>
      <c r="K10629">
        <v>50.22</v>
      </c>
      <c r="L10629">
        <v>52.326999999999998</v>
      </c>
      <c r="M10629" t="s">
        <v>29410</v>
      </c>
      <c r="N10629" t="s">
        <v>28482</v>
      </c>
      <c r="O10629" s="1" t="s">
        <v>28481</v>
      </c>
      <c r="P10629" t="s">
        <v>29064</v>
      </c>
      <c r="Q10629" t="s">
        <v>1</v>
      </c>
      <c r="R10629" t="s">
        <v>2612</v>
      </c>
      <c r="S10629" t="s">
        <v>2665</v>
      </c>
      <c r="T10629">
        <v>4</v>
      </c>
      <c r="U10629" t="s">
        <v>4542</v>
      </c>
      <c r="V10629" t="s">
        <v>1</v>
      </c>
      <c r="W10629" t="s">
        <v>29409</v>
      </c>
    </row>
    <row r="10630" spans="1:23" ht="34" x14ac:dyDescent="0.2">
      <c r="A10630">
        <v>10629</v>
      </c>
      <c r="B10630" t="s">
        <v>1</v>
      </c>
      <c r="D10630" t="s">
        <v>28390</v>
      </c>
      <c r="E10630" t="s">
        <v>185</v>
      </c>
      <c r="F10630" t="s">
        <v>28389</v>
      </c>
      <c r="G10630" t="s">
        <v>28444</v>
      </c>
      <c r="H10630" t="s">
        <v>29062</v>
      </c>
      <c r="I10630" t="s">
        <v>135</v>
      </c>
      <c r="J10630" t="s">
        <v>1</v>
      </c>
      <c r="K10630">
        <v>58.38</v>
      </c>
      <c r="L10630">
        <v>56.128</v>
      </c>
      <c r="M10630" t="s">
        <v>29408</v>
      </c>
      <c r="N10630" t="s">
        <v>28482</v>
      </c>
      <c r="O10630" s="1" t="s">
        <v>28481</v>
      </c>
      <c r="P10630" t="s">
        <v>29064</v>
      </c>
      <c r="Q10630" t="s">
        <v>1</v>
      </c>
      <c r="R10630" t="s">
        <v>2612</v>
      </c>
      <c r="S10630" t="s">
        <v>2665</v>
      </c>
      <c r="T10630">
        <v>9</v>
      </c>
      <c r="U10630" t="s">
        <v>4516</v>
      </c>
      <c r="V10630" t="s">
        <v>1</v>
      </c>
      <c r="W10630" t="s">
        <v>29407</v>
      </c>
    </row>
    <row r="10631" spans="1:23" ht="34" x14ac:dyDescent="0.2">
      <c r="A10631">
        <v>10630</v>
      </c>
      <c r="B10631" t="s">
        <v>1</v>
      </c>
      <c r="D10631" t="s">
        <v>28390</v>
      </c>
      <c r="E10631" t="s">
        <v>185</v>
      </c>
      <c r="F10631" t="s">
        <v>28389</v>
      </c>
      <c r="G10631" t="s">
        <v>28444</v>
      </c>
      <c r="H10631" t="s">
        <v>29062</v>
      </c>
      <c r="I10631" t="s">
        <v>135</v>
      </c>
      <c r="J10631" t="s">
        <v>1</v>
      </c>
      <c r="K10631">
        <v>58.34</v>
      </c>
      <c r="L10631">
        <v>55.881</v>
      </c>
      <c r="M10631" t="s">
        <v>29406</v>
      </c>
      <c r="N10631" t="s">
        <v>28482</v>
      </c>
      <c r="O10631" s="1" t="s">
        <v>28481</v>
      </c>
      <c r="P10631" t="s">
        <v>29064</v>
      </c>
      <c r="Q10631" t="s">
        <v>1</v>
      </c>
      <c r="R10631" t="s">
        <v>2612</v>
      </c>
      <c r="S10631" t="s">
        <v>2665</v>
      </c>
      <c r="T10631">
        <v>9</v>
      </c>
      <c r="U10631" t="s">
        <v>4556</v>
      </c>
      <c r="V10631" t="s">
        <v>1</v>
      </c>
      <c r="W10631" t="s">
        <v>29405</v>
      </c>
    </row>
    <row r="10632" spans="1:23" ht="34" x14ac:dyDescent="0.2">
      <c r="A10632">
        <v>10631</v>
      </c>
      <c r="B10632" t="s">
        <v>1</v>
      </c>
      <c r="D10632" t="s">
        <v>28390</v>
      </c>
      <c r="E10632" t="s">
        <v>185</v>
      </c>
      <c r="F10632" t="s">
        <v>28389</v>
      </c>
      <c r="G10632" t="s">
        <v>28444</v>
      </c>
      <c r="H10632" t="s">
        <v>29062</v>
      </c>
      <c r="I10632" t="s">
        <v>135</v>
      </c>
      <c r="J10632" t="s">
        <v>1</v>
      </c>
      <c r="K10632">
        <v>58.3</v>
      </c>
      <c r="L10632">
        <v>55.634</v>
      </c>
      <c r="M10632" t="s">
        <v>29404</v>
      </c>
      <c r="N10632" t="s">
        <v>28482</v>
      </c>
      <c r="O10632" s="1" t="s">
        <v>28481</v>
      </c>
      <c r="P10632" t="s">
        <v>29064</v>
      </c>
      <c r="Q10632" t="s">
        <v>1</v>
      </c>
      <c r="R10632" t="s">
        <v>2612</v>
      </c>
      <c r="S10632" t="s">
        <v>2665</v>
      </c>
      <c r="T10632">
        <v>9</v>
      </c>
      <c r="U10632" t="s">
        <v>4554</v>
      </c>
      <c r="V10632" t="s">
        <v>1</v>
      </c>
      <c r="W10632" t="s">
        <v>29403</v>
      </c>
    </row>
    <row r="10633" spans="1:23" ht="34" x14ac:dyDescent="0.2">
      <c r="A10633">
        <v>10632</v>
      </c>
      <c r="B10633" t="s">
        <v>1</v>
      </c>
      <c r="D10633" t="s">
        <v>28390</v>
      </c>
      <c r="E10633" t="s">
        <v>185</v>
      </c>
      <c r="F10633" t="s">
        <v>28389</v>
      </c>
      <c r="G10633" t="s">
        <v>28444</v>
      </c>
      <c r="H10633" t="s">
        <v>29062</v>
      </c>
      <c r="I10633" t="s">
        <v>135</v>
      </c>
      <c r="J10633" t="s">
        <v>1</v>
      </c>
      <c r="K10633">
        <v>58.26</v>
      </c>
      <c r="L10633">
        <v>55.387</v>
      </c>
      <c r="M10633" t="s">
        <v>29402</v>
      </c>
      <c r="N10633" t="s">
        <v>28482</v>
      </c>
      <c r="O10633" s="1" t="s">
        <v>28481</v>
      </c>
      <c r="P10633" t="s">
        <v>29064</v>
      </c>
      <c r="Q10633" t="s">
        <v>1</v>
      </c>
      <c r="R10633" t="s">
        <v>2612</v>
      </c>
      <c r="S10633" t="s">
        <v>2665</v>
      </c>
      <c r="T10633">
        <v>9</v>
      </c>
      <c r="U10633" t="s">
        <v>4542</v>
      </c>
      <c r="V10633" t="s">
        <v>1</v>
      </c>
      <c r="W10633" t="s">
        <v>29401</v>
      </c>
    </row>
    <row r="10634" spans="1:23" ht="34" x14ac:dyDescent="0.2">
      <c r="A10634">
        <v>10633</v>
      </c>
      <c r="B10634" t="s">
        <v>1</v>
      </c>
      <c r="D10634" t="s">
        <v>28390</v>
      </c>
      <c r="E10634" t="s">
        <v>185</v>
      </c>
      <c r="F10634" t="s">
        <v>28389</v>
      </c>
      <c r="G10634" t="s">
        <v>28444</v>
      </c>
      <c r="H10634" t="s">
        <v>29062</v>
      </c>
      <c r="I10634" t="s">
        <v>135</v>
      </c>
      <c r="J10634" t="s">
        <v>1</v>
      </c>
      <c r="K10634">
        <v>33.5</v>
      </c>
      <c r="L10634">
        <v>31.974</v>
      </c>
      <c r="M10634" t="s">
        <v>29400</v>
      </c>
      <c r="N10634" t="s">
        <v>28401</v>
      </c>
      <c r="O10634" s="1" t="s">
        <v>28411</v>
      </c>
      <c r="P10634" t="s">
        <v>29064</v>
      </c>
      <c r="Q10634" t="s">
        <v>1</v>
      </c>
      <c r="R10634" t="s">
        <v>2366</v>
      </c>
      <c r="S10634" t="s">
        <v>2665</v>
      </c>
      <c r="T10634">
        <v>13</v>
      </c>
      <c r="U10634" t="s">
        <v>4565</v>
      </c>
      <c r="V10634" t="s">
        <v>1</v>
      </c>
      <c r="W10634" t="s">
        <v>29399</v>
      </c>
    </row>
    <row r="10635" spans="1:23" ht="34" x14ac:dyDescent="0.2">
      <c r="A10635">
        <v>10634</v>
      </c>
      <c r="B10635" t="s">
        <v>1</v>
      </c>
      <c r="D10635" t="s">
        <v>28390</v>
      </c>
      <c r="E10635" t="s">
        <v>185</v>
      </c>
      <c r="F10635" t="s">
        <v>28389</v>
      </c>
      <c r="G10635" t="s">
        <v>28444</v>
      </c>
      <c r="H10635" t="s">
        <v>29062</v>
      </c>
      <c r="I10635" t="s">
        <v>135</v>
      </c>
      <c r="J10635" t="s">
        <v>1</v>
      </c>
      <c r="K10635">
        <v>31</v>
      </c>
      <c r="L10635">
        <v>29.626000000000001</v>
      </c>
      <c r="M10635" t="s">
        <v>2656</v>
      </c>
      <c r="N10635" t="s">
        <v>28401</v>
      </c>
      <c r="O10635" s="1" t="s">
        <v>28411</v>
      </c>
      <c r="P10635" t="s">
        <v>29064</v>
      </c>
      <c r="Q10635" t="s">
        <v>1</v>
      </c>
      <c r="R10635" t="s">
        <v>2366</v>
      </c>
      <c r="S10635" t="s">
        <v>2665</v>
      </c>
      <c r="T10635">
        <v>13</v>
      </c>
      <c r="U10635" t="s">
        <v>4544</v>
      </c>
      <c r="V10635" t="s">
        <v>1</v>
      </c>
      <c r="W10635" t="s">
        <v>29398</v>
      </c>
    </row>
    <row r="10636" spans="1:23" ht="34" x14ac:dyDescent="0.2">
      <c r="A10636">
        <v>10635</v>
      </c>
      <c r="B10636" t="s">
        <v>1</v>
      </c>
      <c r="D10636" t="s">
        <v>28390</v>
      </c>
      <c r="E10636" t="s">
        <v>185</v>
      </c>
      <c r="F10636" t="s">
        <v>28389</v>
      </c>
      <c r="G10636" t="s">
        <v>28444</v>
      </c>
      <c r="H10636" t="s">
        <v>29062</v>
      </c>
      <c r="I10636" t="s">
        <v>135</v>
      </c>
      <c r="J10636" t="s">
        <v>1</v>
      </c>
      <c r="K10636">
        <v>54.3</v>
      </c>
      <c r="L10636">
        <v>52.465000000000003</v>
      </c>
      <c r="M10636" t="s">
        <v>29397</v>
      </c>
      <c r="N10636" t="s">
        <v>28401</v>
      </c>
      <c r="O10636" s="1" t="s">
        <v>28411</v>
      </c>
      <c r="P10636" t="s">
        <v>29064</v>
      </c>
      <c r="Q10636" t="s">
        <v>1</v>
      </c>
      <c r="R10636" t="s">
        <v>2364</v>
      </c>
      <c r="S10636" t="s">
        <v>2665</v>
      </c>
      <c r="T10636">
        <v>24</v>
      </c>
      <c r="U10636" t="s">
        <v>4542</v>
      </c>
      <c r="V10636" t="s">
        <v>1</v>
      </c>
      <c r="W10636" t="s">
        <v>29396</v>
      </c>
    </row>
    <row r="10637" spans="1:23" ht="34" x14ac:dyDescent="0.2">
      <c r="A10637">
        <v>10636</v>
      </c>
      <c r="B10637" t="s">
        <v>1</v>
      </c>
      <c r="D10637" t="s">
        <v>28390</v>
      </c>
      <c r="E10637" t="s">
        <v>185</v>
      </c>
      <c r="F10637" t="s">
        <v>28389</v>
      </c>
      <c r="G10637" t="s">
        <v>28444</v>
      </c>
      <c r="H10637" t="s">
        <v>29062</v>
      </c>
      <c r="I10637" t="s">
        <v>135</v>
      </c>
      <c r="J10637" t="s">
        <v>1</v>
      </c>
      <c r="K10637">
        <v>40</v>
      </c>
      <c r="L10637">
        <v>40.145000000000003</v>
      </c>
      <c r="M10637" t="s">
        <v>38</v>
      </c>
      <c r="N10637" t="s">
        <v>28401</v>
      </c>
      <c r="O10637" s="1" t="s">
        <v>28411</v>
      </c>
      <c r="P10637" t="s">
        <v>29064</v>
      </c>
      <c r="Q10637" t="s">
        <v>1</v>
      </c>
      <c r="R10637" t="s">
        <v>2362</v>
      </c>
      <c r="S10637" t="s">
        <v>2665</v>
      </c>
      <c r="T10637">
        <v>1</v>
      </c>
      <c r="U10637" t="s">
        <v>4643</v>
      </c>
      <c r="V10637" t="s">
        <v>1</v>
      </c>
      <c r="W10637" t="s">
        <v>29395</v>
      </c>
    </row>
    <row r="10638" spans="1:23" ht="34" x14ac:dyDescent="0.2">
      <c r="A10638">
        <v>10637</v>
      </c>
      <c r="B10638" t="s">
        <v>1</v>
      </c>
      <c r="D10638" t="s">
        <v>28390</v>
      </c>
      <c r="E10638" t="s">
        <v>185</v>
      </c>
      <c r="F10638" t="s">
        <v>28389</v>
      </c>
      <c r="G10638" t="s">
        <v>28444</v>
      </c>
      <c r="H10638" t="s">
        <v>29062</v>
      </c>
      <c r="I10638" t="s">
        <v>135</v>
      </c>
      <c r="J10638" t="s">
        <v>1</v>
      </c>
      <c r="K10638">
        <v>40</v>
      </c>
      <c r="L10638">
        <v>38.871000000000002</v>
      </c>
      <c r="M10638" t="s">
        <v>38</v>
      </c>
      <c r="N10638" t="s">
        <v>28401</v>
      </c>
      <c r="O10638" s="1" t="s">
        <v>28411</v>
      </c>
      <c r="P10638" t="s">
        <v>29064</v>
      </c>
      <c r="Q10638" t="s">
        <v>1</v>
      </c>
      <c r="R10638" t="s">
        <v>2362</v>
      </c>
      <c r="S10638" t="s">
        <v>2665</v>
      </c>
      <c r="T10638">
        <v>1</v>
      </c>
      <c r="U10638" t="s">
        <v>4511</v>
      </c>
      <c r="V10638" t="s">
        <v>1</v>
      </c>
      <c r="W10638" t="s">
        <v>29394</v>
      </c>
    </row>
    <row r="10639" spans="1:23" ht="34" x14ac:dyDescent="0.2">
      <c r="A10639">
        <v>10638</v>
      </c>
      <c r="B10639" t="s">
        <v>1</v>
      </c>
      <c r="D10639" t="s">
        <v>28390</v>
      </c>
      <c r="E10639" t="s">
        <v>185</v>
      </c>
      <c r="F10639" t="s">
        <v>28389</v>
      </c>
      <c r="G10639" t="s">
        <v>28444</v>
      </c>
      <c r="H10639" t="s">
        <v>29062</v>
      </c>
      <c r="I10639" t="s">
        <v>135</v>
      </c>
      <c r="J10639" t="s">
        <v>1</v>
      </c>
      <c r="K10639">
        <v>39.99</v>
      </c>
      <c r="L10639">
        <v>44.063000000000002</v>
      </c>
      <c r="M10639" t="s">
        <v>28575</v>
      </c>
      <c r="N10639" t="s">
        <v>28401</v>
      </c>
      <c r="O10639" s="1" t="s">
        <v>28411</v>
      </c>
      <c r="P10639" t="s">
        <v>29064</v>
      </c>
      <c r="Q10639" t="s">
        <v>1</v>
      </c>
      <c r="R10639" t="s">
        <v>2362</v>
      </c>
      <c r="S10639" t="s">
        <v>2665</v>
      </c>
      <c r="T10639">
        <v>2</v>
      </c>
      <c r="U10639" t="s">
        <v>4516</v>
      </c>
      <c r="V10639" t="s">
        <v>1</v>
      </c>
      <c r="W10639" t="s">
        <v>29393</v>
      </c>
    </row>
    <row r="10640" spans="1:23" ht="34" x14ac:dyDescent="0.2">
      <c r="A10640">
        <v>10639</v>
      </c>
      <c r="B10640" t="s">
        <v>1</v>
      </c>
      <c r="D10640" t="s">
        <v>28390</v>
      </c>
      <c r="E10640" t="s">
        <v>185</v>
      </c>
      <c r="F10640" t="s">
        <v>28389</v>
      </c>
      <c r="G10640" t="s">
        <v>28444</v>
      </c>
      <c r="H10640" t="s">
        <v>29062</v>
      </c>
      <c r="I10640" t="s">
        <v>135</v>
      </c>
      <c r="J10640" t="s">
        <v>1</v>
      </c>
      <c r="K10640">
        <v>40</v>
      </c>
      <c r="L10640">
        <v>44.442</v>
      </c>
      <c r="M10640" t="s">
        <v>38</v>
      </c>
      <c r="N10640" t="s">
        <v>28401</v>
      </c>
      <c r="O10640" s="1" t="s">
        <v>28411</v>
      </c>
      <c r="P10640" t="s">
        <v>29064</v>
      </c>
      <c r="Q10640" t="s">
        <v>1</v>
      </c>
      <c r="R10640" t="s">
        <v>2362</v>
      </c>
      <c r="S10640" t="s">
        <v>2665</v>
      </c>
      <c r="T10640">
        <v>2</v>
      </c>
      <c r="U10640" t="s">
        <v>4556</v>
      </c>
      <c r="V10640" t="s">
        <v>1</v>
      </c>
      <c r="W10640" t="s">
        <v>29392</v>
      </c>
    </row>
    <row r="10641" spans="1:23" ht="34" x14ac:dyDescent="0.2">
      <c r="A10641">
        <v>10640</v>
      </c>
      <c r="B10641" t="s">
        <v>1</v>
      </c>
      <c r="D10641" t="s">
        <v>28390</v>
      </c>
      <c r="E10641" t="s">
        <v>185</v>
      </c>
      <c r="F10641" t="s">
        <v>28389</v>
      </c>
      <c r="G10641" t="s">
        <v>28444</v>
      </c>
      <c r="H10641" t="s">
        <v>29062</v>
      </c>
      <c r="I10641" t="s">
        <v>135</v>
      </c>
      <c r="J10641" t="s">
        <v>1</v>
      </c>
      <c r="K10641">
        <v>41.33</v>
      </c>
      <c r="L10641">
        <v>52.487000000000002</v>
      </c>
      <c r="M10641" t="s">
        <v>29391</v>
      </c>
      <c r="N10641" t="s">
        <v>28401</v>
      </c>
      <c r="O10641" s="1" t="s">
        <v>28411</v>
      </c>
      <c r="P10641" t="s">
        <v>29064</v>
      </c>
      <c r="Q10641" t="s">
        <v>1</v>
      </c>
      <c r="R10641" t="s">
        <v>2362</v>
      </c>
      <c r="S10641" t="s">
        <v>2665</v>
      </c>
      <c r="T10641">
        <v>3</v>
      </c>
      <c r="U10641" t="s">
        <v>4518</v>
      </c>
      <c r="V10641" t="s">
        <v>1</v>
      </c>
      <c r="W10641" t="s">
        <v>29390</v>
      </c>
    </row>
    <row r="10642" spans="1:23" ht="34" x14ac:dyDescent="0.2">
      <c r="A10642">
        <v>10641</v>
      </c>
      <c r="B10642" t="s">
        <v>1</v>
      </c>
      <c r="D10642" t="s">
        <v>28390</v>
      </c>
      <c r="E10642" t="s">
        <v>185</v>
      </c>
      <c r="F10642" t="s">
        <v>28389</v>
      </c>
      <c r="G10642" t="s">
        <v>28444</v>
      </c>
      <c r="H10642" t="s">
        <v>29062</v>
      </c>
      <c r="I10642" t="s">
        <v>135</v>
      </c>
      <c r="J10642" t="s">
        <v>1</v>
      </c>
      <c r="K10642">
        <v>41.43</v>
      </c>
      <c r="L10642">
        <v>57.914999999999999</v>
      </c>
      <c r="M10642" t="s">
        <v>29389</v>
      </c>
      <c r="N10642" t="s">
        <v>28401</v>
      </c>
      <c r="O10642" s="1" t="s">
        <v>28411</v>
      </c>
      <c r="P10642" t="s">
        <v>29064</v>
      </c>
      <c r="Q10642" t="s">
        <v>1</v>
      </c>
      <c r="R10642" t="s">
        <v>2362</v>
      </c>
      <c r="S10642" t="s">
        <v>2665</v>
      </c>
      <c r="T10642">
        <v>4</v>
      </c>
      <c r="U10642" t="s">
        <v>4518</v>
      </c>
      <c r="V10642" t="s">
        <v>1</v>
      </c>
      <c r="W10642" t="s">
        <v>29388</v>
      </c>
    </row>
    <row r="10643" spans="1:23" ht="34" x14ac:dyDescent="0.2">
      <c r="A10643">
        <v>10642</v>
      </c>
      <c r="B10643" t="s">
        <v>1</v>
      </c>
      <c r="D10643" t="s">
        <v>28390</v>
      </c>
      <c r="E10643" t="s">
        <v>185</v>
      </c>
      <c r="F10643" t="s">
        <v>28389</v>
      </c>
      <c r="G10643" t="s">
        <v>28444</v>
      </c>
      <c r="H10643" t="s">
        <v>29062</v>
      </c>
      <c r="I10643" t="s">
        <v>135</v>
      </c>
      <c r="J10643" t="s">
        <v>1</v>
      </c>
      <c r="K10643">
        <v>41.01</v>
      </c>
      <c r="L10643">
        <v>58.566000000000003</v>
      </c>
      <c r="M10643" t="s">
        <v>29387</v>
      </c>
      <c r="N10643" t="s">
        <v>28401</v>
      </c>
      <c r="O10643" s="1" t="s">
        <v>28411</v>
      </c>
      <c r="P10643" t="s">
        <v>29064</v>
      </c>
      <c r="Q10643" t="s">
        <v>1</v>
      </c>
      <c r="R10643" t="s">
        <v>2362</v>
      </c>
      <c r="S10643" t="s">
        <v>2665</v>
      </c>
      <c r="T10643">
        <v>4</v>
      </c>
      <c r="U10643" t="s">
        <v>4514</v>
      </c>
      <c r="V10643" t="s">
        <v>1</v>
      </c>
      <c r="W10643" t="s">
        <v>29386</v>
      </c>
    </row>
    <row r="10644" spans="1:23" ht="34" x14ac:dyDescent="0.2">
      <c r="A10644">
        <v>10643</v>
      </c>
      <c r="B10644" t="s">
        <v>1</v>
      </c>
      <c r="D10644" t="s">
        <v>28390</v>
      </c>
      <c r="E10644" t="s">
        <v>185</v>
      </c>
      <c r="F10644" t="s">
        <v>28389</v>
      </c>
      <c r="G10644" t="s">
        <v>28444</v>
      </c>
      <c r="H10644" t="s">
        <v>29062</v>
      </c>
      <c r="I10644" t="s">
        <v>135</v>
      </c>
      <c r="J10644" t="s">
        <v>1</v>
      </c>
      <c r="K10644">
        <v>40.590000000000003</v>
      </c>
      <c r="L10644">
        <v>59.323</v>
      </c>
      <c r="M10644" t="s">
        <v>29385</v>
      </c>
      <c r="N10644" t="s">
        <v>28401</v>
      </c>
      <c r="O10644" s="1" t="s">
        <v>28411</v>
      </c>
      <c r="P10644" t="s">
        <v>29064</v>
      </c>
      <c r="Q10644" t="s">
        <v>1</v>
      </c>
      <c r="R10644" t="s">
        <v>2362</v>
      </c>
      <c r="S10644" t="s">
        <v>2665</v>
      </c>
      <c r="T10644">
        <v>4</v>
      </c>
      <c r="U10644" t="s">
        <v>4532</v>
      </c>
      <c r="V10644" t="s">
        <v>1</v>
      </c>
      <c r="W10644" t="s">
        <v>29384</v>
      </c>
    </row>
    <row r="10645" spans="1:23" ht="34" x14ac:dyDescent="0.2">
      <c r="A10645">
        <v>10644</v>
      </c>
      <c r="B10645" t="s">
        <v>1</v>
      </c>
      <c r="D10645" t="s">
        <v>28390</v>
      </c>
      <c r="E10645" t="s">
        <v>185</v>
      </c>
      <c r="F10645" t="s">
        <v>28389</v>
      </c>
      <c r="G10645" t="s">
        <v>28444</v>
      </c>
      <c r="H10645" t="s">
        <v>29062</v>
      </c>
      <c r="I10645" t="s">
        <v>135</v>
      </c>
      <c r="J10645" t="s">
        <v>1</v>
      </c>
      <c r="K10645">
        <v>40</v>
      </c>
      <c r="L10645">
        <v>58.344999999999999</v>
      </c>
      <c r="M10645" t="s">
        <v>38</v>
      </c>
      <c r="N10645" t="s">
        <v>28401</v>
      </c>
      <c r="O10645" s="1" t="s">
        <v>28411</v>
      </c>
      <c r="P10645" t="s">
        <v>29064</v>
      </c>
      <c r="Q10645" t="s">
        <v>1</v>
      </c>
      <c r="R10645" t="s">
        <v>2362</v>
      </c>
      <c r="S10645" t="s">
        <v>2665</v>
      </c>
      <c r="T10645">
        <v>4</v>
      </c>
      <c r="U10645" t="s">
        <v>4643</v>
      </c>
      <c r="V10645" t="s">
        <v>1</v>
      </c>
      <c r="W10645" t="s">
        <v>29383</v>
      </c>
    </row>
    <row r="10646" spans="1:23" ht="34" x14ac:dyDescent="0.2">
      <c r="A10646">
        <v>10645</v>
      </c>
      <c r="B10646" t="s">
        <v>1</v>
      </c>
      <c r="D10646" t="s">
        <v>28390</v>
      </c>
      <c r="E10646" t="s">
        <v>185</v>
      </c>
      <c r="F10646" t="s">
        <v>28389</v>
      </c>
      <c r="G10646" t="s">
        <v>28444</v>
      </c>
      <c r="H10646" t="s">
        <v>29062</v>
      </c>
      <c r="I10646" t="s">
        <v>135</v>
      </c>
      <c r="J10646" t="s">
        <v>1</v>
      </c>
      <c r="K10646">
        <v>40.46</v>
      </c>
      <c r="L10646">
        <v>60.36</v>
      </c>
      <c r="M10646" t="s">
        <v>29382</v>
      </c>
      <c r="N10646" t="s">
        <v>28401</v>
      </c>
      <c r="O10646" s="1" t="s">
        <v>28411</v>
      </c>
      <c r="P10646" t="s">
        <v>29064</v>
      </c>
      <c r="Q10646" t="s">
        <v>1</v>
      </c>
      <c r="R10646" t="s">
        <v>2362</v>
      </c>
      <c r="S10646" t="s">
        <v>2665</v>
      </c>
      <c r="T10646">
        <v>5</v>
      </c>
      <c r="U10646" t="s">
        <v>4516</v>
      </c>
      <c r="V10646" t="s">
        <v>1</v>
      </c>
      <c r="W10646" t="s">
        <v>29381</v>
      </c>
    </row>
    <row r="10647" spans="1:23" ht="34" x14ac:dyDescent="0.2">
      <c r="A10647">
        <v>10646</v>
      </c>
      <c r="B10647" t="s">
        <v>1</v>
      </c>
      <c r="D10647" t="s">
        <v>28390</v>
      </c>
      <c r="E10647" t="s">
        <v>185</v>
      </c>
      <c r="F10647" t="s">
        <v>28389</v>
      </c>
      <c r="G10647" t="s">
        <v>28444</v>
      </c>
      <c r="H10647" t="s">
        <v>29062</v>
      </c>
      <c r="I10647" t="s">
        <v>135</v>
      </c>
      <c r="J10647" t="s">
        <v>1</v>
      </c>
      <c r="K10647">
        <v>40.619999999999997</v>
      </c>
      <c r="L10647">
        <v>56.98</v>
      </c>
      <c r="M10647" t="s">
        <v>29380</v>
      </c>
      <c r="N10647" t="s">
        <v>28401</v>
      </c>
      <c r="O10647" s="1" t="s">
        <v>28411</v>
      </c>
      <c r="P10647" t="s">
        <v>29064</v>
      </c>
      <c r="Q10647" t="s">
        <v>1</v>
      </c>
      <c r="R10647" t="s">
        <v>2362</v>
      </c>
      <c r="S10647" t="s">
        <v>2665</v>
      </c>
      <c r="T10647">
        <v>5</v>
      </c>
      <c r="U10647" t="s">
        <v>4518</v>
      </c>
      <c r="V10647" t="s">
        <v>1</v>
      </c>
      <c r="W10647" t="s">
        <v>29379</v>
      </c>
    </row>
    <row r="10648" spans="1:23" ht="34" x14ac:dyDescent="0.2">
      <c r="A10648">
        <v>10647</v>
      </c>
      <c r="B10648" t="s">
        <v>1</v>
      </c>
      <c r="D10648" t="s">
        <v>28390</v>
      </c>
      <c r="E10648" t="s">
        <v>185</v>
      </c>
      <c r="F10648" t="s">
        <v>28389</v>
      </c>
      <c r="G10648" t="s">
        <v>28444</v>
      </c>
      <c r="H10648" t="s">
        <v>29062</v>
      </c>
      <c r="I10648" t="s">
        <v>135</v>
      </c>
      <c r="J10648" t="s">
        <v>1</v>
      </c>
      <c r="K10648">
        <v>40</v>
      </c>
      <c r="L10648">
        <v>58.674999999999997</v>
      </c>
      <c r="M10648" t="s">
        <v>38</v>
      </c>
      <c r="N10648" t="s">
        <v>28401</v>
      </c>
      <c r="O10648" s="1" t="s">
        <v>28411</v>
      </c>
      <c r="P10648" t="s">
        <v>29064</v>
      </c>
      <c r="Q10648" t="s">
        <v>1</v>
      </c>
      <c r="R10648" t="s">
        <v>2362</v>
      </c>
      <c r="S10648" t="s">
        <v>2665</v>
      </c>
      <c r="T10648">
        <v>5</v>
      </c>
      <c r="U10648" t="s">
        <v>4530</v>
      </c>
      <c r="V10648" t="s">
        <v>1</v>
      </c>
      <c r="W10648" t="s">
        <v>29378</v>
      </c>
    </row>
    <row r="10649" spans="1:23" ht="34" x14ac:dyDescent="0.2">
      <c r="A10649">
        <v>10648</v>
      </c>
      <c r="B10649" t="s">
        <v>1</v>
      </c>
      <c r="D10649" t="s">
        <v>28390</v>
      </c>
      <c r="E10649" t="s">
        <v>185</v>
      </c>
      <c r="F10649" t="s">
        <v>28389</v>
      </c>
      <c r="G10649" t="s">
        <v>28444</v>
      </c>
      <c r="H10649" t="s">
        <v>29062</v>
      </c>
      <c r="I10649" t="s">
        <v>135</v>
      </c>
      <c r="J10649" t="s">
        <v>1</v>
      </c>
      <c r="K10649">
        <v>40</v>
      </c>
      <c r="L10649">
        <v>39.689</v>
      </c>
      <c r="M10649" t="s">
        <v>38</v>
      </c>
      <c r="N10649" t="s">
        <v>28401</v>
      </c>
      <c r="O10649" s="1" t="s">
        <v>28411</v>
      </c>
      <c r="P10649" t="s">
        <v>29064</v>
      </c>
      <c r="Q10649" t="s">
        <v>1</v>
      </c>
      <c r="R10649" t="s">
        <v>2359</v>
      </c>
      <c r="S10649" t="s">
        <v>2663</v>
      </c>
      <c r="T10649">
        <v>2</v>
      </c>
      <c r="U10649" t="s">
        <v>4688</v>
      </c>
      <c r="V10649" t="s">
        <v>1</v>
      </c>
      <c r="W10649" t="s">
        <v>29377</v>
      </c>
    </row>
    <row r="10650" spans="1:23" ht="34" x14ac:dyDescent="0.2">
      <c r="A10650">
        <v>10649</v>
      </c>
      <c r="B10650" t="s">
        <v>1</v>
      </c>
      <c r="D10650" t="s">
        <v>28390</v>
      </c>
      <c r="E10650" t="s">
        <v>185</v>
      </c>
      <c r="F10650" t="s">
        <v>28389</v>
      </c>
      <c r="G10650" t="s">
        <v>28444</v>
      </c>
      <c r="H10650" t="s">
        <v>29062</v>
      </c>
      <c r="I10650" t="s">
        <v>135</v>
      </c>
      <c r="J10650" t="s">
        <v>1</v>
      </c>
      <c r="K10650">
        <v>39.64</v>
      </c>
      <c r="L10650">
        <v>38.012999999999998</v>
      </c>
      <c r="M10650" t="s">
        <v>29376</v>
      </c>
      <c r="N10650" t="s">
        <v>28401</v>
      </c>
      <c r="O10650" s="1" t="s">
        <v>28411</v>
      </c>
      <c r="P10650" t="s">
        <v>29064</v>
      </c>
      <c r="Q10650" t="s">
        <v>1</v>
      </c>
      <c r="R10650" t="s">
        <v>2359</v>
      </c>
      <c r="S10650" t="s">
        <v>2663</v>
      </c>
      <c r="T10650">
        <v>3</v>
      </c>
      <c r="U10650" t="s">
        <v>4532</v>
      </c>
      <c r="V10650" t="s">
        <v>1</v>
      </c>
      <c r="W10650" t="s">
        <v>29375</v>
      </c>
    </row>
    <row r="10651" spans="1:23" ht="34" x14ac:dyDescent="0.2">
      <c r="A10651">
        <v>10650</v>
      </c>
      <c r="B10651" t="s">
        <v>1</v>
      </c>
      <c r="D10651" t="s">
        <v>28390</v>
      </c>
      <c r="E10651" t="s">
        <v>185</v>
      </c>
      <c r="F10651" t="s">
        <v>28389</v>
      </c>
      <c r="G10651" t="s">
        <v>28444</v>
      </c>
      <c r="H10651" t="s">
        <v>29062</v>
      </c>
      <c r="I10651" t="s">
        <v>135</v>
      </c>
      <c r="J10651" t="s">
        <v>1</v>
      </c>
      <c r="K10651">
        <v>40</v>
      </c>
      <c r="L10651">
        <v>38.53</v>
      </c>
      <c r="M10651" t="s">
        <v>38</v>
      </c>
      <c r="N10651" t="s">
        <v>28401</v>
      </c>
      <c r="O10651" s="1" t="s">
        <v>28411</v>
      </c>
      <c r="P10651" t="s">
        <v>29064</v>
      </c>
      <c r="Q10651" t="s">
        <v>1</v>
      </c>
      <c r="R10651" t="s">
        <v>2359</v>
      </c>
      <c r="S10651" t="s">
        <v>2663</v>
      </c>
      <c r="T10651">
        <v>3</v>
      </c>
      <c r="U10651" t="s">
        <v>4586</v>
      </c>
      <c r="V10651" t="s">
        <v>1</v>
      </c>
      <c r="W10651" t="s">
        <v>29374</v>
      </c>
    </row>
    <row r="10652" spans="1:23" ht="34" x14ac:dyDescent="0.2">
      <c r="A10652">
        <v>10651</v>
      </c>
      <c r="B10652" t="s">
        <v>1</v>
      </c>
      <c r="D10652" t="s">
        <v>28390</v>
      </c>
      <c r="E10652" t="s">
        <v>185</v>
      </c>
      <c r="F10652" t="s">
        <v>28389</v>
      </c>
      <c r="G10652" t="s">
        <v>28444</v>
      </c>
      <c r="H10652" t="s">
        <v>29062</v>
      </c>
      <c r="I10652" t="s">
        <v>135</v>
      </c>
      <c r="J10652" t="s">
        <v>1</v>
      </c>
      <c r="K10652">
        <v>39.61</v>
      </c>
      <c r="L10652">
        <v>39.588000000000001</v>
      </c>
      <c r="M10652" t="s">
        <v>29373</v>
      </c>
      <c r="N10652" t="s">
        <v>28401</v>
      </c>
      <c r="O10652" s="1" t="s">
        <v>28411</v>
      </c>
      <c r="P10652" t="s">
        <v>29064</v>
      </c>
      <c r="Q10652" t="s">
        <v>1</v>
      </c>
      <c r="R10652" t="s">
        <v>2359</v>
      </c>
      <c r="S10652" t="s">
        <v>2663</v>
      </c>
      <c r="T10652">
        <v>4</v>
      </c>
      <c r="U10652" t="s">
        <v>4516</v>
      </c>
      <c r="V10652" t="s">
        <v>1</v>
      </c>
      <c r="W10652" t="s">
        <v>29372</v>
      </c>
    </row>
    <row r="10653" spans="1:23" ht="34" x14ac:dyDescent="0.2">
      <c r="A10653">
        <v>10652</v>
      </c>
      <c r="B10653" t="s">
        <v>1</v>
      </c>
      <c r="D10653" t="s">
        <v>28390</v>
      </c>
      <c r="E10653" t="s">
        <v>185</v>
      </c>
      <c r="F10653" t="s">
        <v>28389</v>
      </c>
      <c r="G10653" t="s">
        <v>28444</v>
      </c>
      <c r="H10653" t="s">
        <v>29062</v>
      </c>
      <c r="I10653" t="s">
        <v>135</v>
      </c>
      <c r="J10653" t="s">
        <v>1</v>
      </c>
      <c r="K10653">
        <v>39.53</v>
      </c>
      <c r="L10653">
        <v>39.664000000000001</v>
      </c>
      <c r="M10653" t="s">
        <v>29371</v>
      </c>
      <c r="N10653" t="s">
        <v>28401</v>
      </c>
      <c r="O10653" s="1" t="s">
        <v>28411</v>
      </c>
      <c r="P10653" t="s">
        <v>29064</v>
      </c>
      <c r="Q10653" t="s">
        <v>1</v>
      </c>
      <c r="R10653" t="s">
        <v>2359</v>
      </c>
      <c r="S10653" t="s">
        <v>2663</v>
      </c>
      <c r="T10653">
        <v>4</v>
      </c>
      <c r="U10653" t="s">
        <v>4518</v>
      </c>
      <c r="V10653" t="s">
        <v>1</v>
      </c>
      <c r="W10653" t="s">
        <v>29370</v>
      </c>
    </row>
    <row r="10654" spans="1:23" ht="34" x14ac:dyDescent="0.2">
      <c r="A10654">
        <v>10653</v>
      </c>
      <c r="B10654" t="s">
        <v>1</v>
      </c>
      <c r="D10654" t="s">
        <v>28390</v>
      </c>
      <c r="E10654" t="s">
        <v>185</v>
      </c>
      <c r="F10654" t="s">
        <v>28389</v>
      </c>
      <c r="G10654" t="s">
        <v>28444</v>
      </c>
      <c r="H10654" t="s">
        <v>29062</v>
      </c>
      <c r="I10654" t="s">
        <v>135</v>
      </c>
      <c r="J10654" t="s">
        <v>1</v>
      </c>
      <c r="K10654">
        <v>40</v>
      </c>
      <c r="L10654">
        <v>39.433999999999997</v>
      </c>
      <c r="M10654" t="s">
        <v>38</v>
      </c>
      <c r="N10654" t="s">
        <v>28401</v>
      </c>
      <c r="O10654" s="1" t="s">
        <v>28411</v>
      </c>
      <c r="P10654" t="s">
        <v>29064</v>
      </c>
      <c r="Q10654" t="s">
        <v>1</v>
      </c>
      <c r="R10654" t="s">
        <v>2359</v>
      </c>
      <c r="S10654" t="s">
        <v>2663</v>
      </c>
      <c r="T10654">
        <v>6</v>
      </c>
      <c r="U10654" t="s">
        <v>4530</v>
      </c>
      <c r="V10654" t="s">
        <v>1</v>
      </c>
      <c r="W10654" t="s">
        <v>29369</v>
      </c>
    </row>
    <row r="10655" spans="1:23" ht="34" x14ac:dyDescent="0.2">
      <c r="A10655">
        <v>10654</v>
      </c>
      <c r="B10655" t="s">
        <v>1</v>
      </c>
      <c r="D10655" t="s">
        <v>28390</v>
      </c>
      <c r="E10655" t="s">
        <v>185</v>
      </c>
      <c r="F10655" t="s">
        <v>28389</v>
      </c>
      <c r="G10655" t="s">
        <v>28444</v>
      </c>
      <c r="H10655" t="s">
        <v>29062</v>
      </c>
      <c r="I10655" t="s">
        <v>135</v>
      </c>
      <c r="J10655" t="s">
        <v>1</v>
      </c>
      <c r="K10655">
        <v>40</v>
      </c>
      <c r="L10655">
        <v>39.332000000000001</v>
      </c>
      <c r="M10655" t="s">
        <v>38</v>
      </c>
      <c r="N10655" t="s">
        <v>28401</v>
      </c>
      <c r="O10655" s="1" t="s">
        <v>28411</v>
      </c>
      <c r="P10655" t="s">
        <v>29064</v>
      </c>
      <c r="Q10655" t="s">
        <v>1</v>
      </c>
      <c r="R10655" t="s">
        <v>2359</v>
      </c>
      <c r="S10655" t="s">
        <v>2663</v>
      </c>
      <c r="T10655">
        <v>6</v>
      </c>
      <c r="U10655" t="s">
        <v>4556</v>
      </c>
      <c r="V10655" t="s">
        <v>1</v>
      </c>
      <c r="W10655" t="s">
        <v>29368</v>
      </c>
    </row>
    <row r="10656" spans="1:23" ht="34" x14ac:dyDescent="0.2">
      <c r="A10656">
        <v>10655</v>
      </c>
      <c r="B10656" t="s">
        <v>1</v>
      </c>
      <c r="D10656" t="s">
        <v>28390</v>
      </c>
      <c r="E10656" t="s">
        <v>185</v>
      </c>
      <c r="F10656" t="s">
        <v>28389</v>
      </c>
      <c r="G10656" t="s">
        <v>28444</v>
      </c>
      <c r="H10656" t="s">
        <v>29062</v>
      </c>
      <c r="I10656" t="s">
        <v>135</v>
      </c>
      <c r="J10656" t="s">
        <v>1</v>
      </c>
      <c r="K10656">
        <v>25.18</v>
      </c>
      <c r="L10656">
        <v>26.248999999999999</v>
      </c>
      <c r="M10656" t="s">
        <v>29367</v>
      </c>
      <c r="N10656" t="s">
        <v>28401</v>
      </c>
      <c r="O10656" s="1" t="s">
        <v>28411</v>
      </c>
      <c r="P10656" t="s">
        <v>29064</v>
      </c>
      <c r="Q10656" t="s">
        <v>1</v>
      </c>
      <c r="R10656" t="s">
        <v>2359</v>
      </c>
      <c r="S10656" t="s">
        <v>2663</v>
      </c>
      <c r="T10656">
        <v>6</v>
      </c>
      <c r="U10656" t="s">
        <v>4532</v>
      </c>
      <c r="V10656" t="s">
        <v>1</v>
      </c>
      <c r="W10656" t="s">
        <v>29366</v>
      </c>
    </row>
    <row r="10657" spans="1:23" ht="34" x14ac:dyDescent="0.2">
      <c r="A10657">
        <v>10656</v>
      </c>
      <c r="B10657" t="s">
        <v>1</v>
      </c>
      <c r="D10657" t="s">
        <v>28390</v>
      </c>
      <c r="E10657" t="s">
        <v>185</v>
      </c>
      <c r="F10657" t="s">
        <v>28389</v>
      </c>
      <c r="G10657" t="s">
        <v>28444</v>
      </c>
      <c r="H10657" t="s">
        <v>29062</v>
      </c>
      <c r="I10657" t="s">
        <v>135</v>
      </c>
      <c r="J10657" t="s">
        <v>1</v>
      </c>
      <c r="K10657">
        <v>26.84</v>
      </c>
      <c r="L10657">
        <v>26.622</v>
      </c>
      <c r="M10657" t="s">
        <v>29365</v>
      </c>
      <c r="N10657" t="s">
        <v>28401</v>
      </c>
      <c r="O10657" s="1" t="s">
        <v>28411</v>
      </c>
      <c r="P10657" t="s">
        <v>29064</v>
      </c>
      <c r="Q10657" t="s">
        <v>1</v>
      </c>
      <c r="R10657" t="s">
        <v>2359</v>
      </c>
      <c r="S10657" t="s">
        <v>2663</v>
      </c>
      <c r="T10657">
        <v>6</v>
      </c>
      <c r="U10657" t="s">
        <v>4643</v>
      </c>
      <c r="V10657" t="s">
        <v>1</v>
      </c>
      <c r="W10657" t="s">
        <v>29364</v>
      </c>
    </row>
    <row r="10658" spans="1:23" ht="34" x14ac:dyDescent="0.2">
      <c r="A10658">
        <v>10657</v>
      </c>
      <c r="B10658" t="s">
        <v>1</v>
      </c>
      <c r="D10658" t="s">
        <v>28390</v>
      </c>
      <c r="E10658" t="s">
        <v>185</v>
      </c>
      <c r="F10658" t="s">
        <v>28389</v>
      </c>
      <c r="G10658" t="s">
        <v>28444</v>
      </c>
      <c r="H10658" t="s">
        <v>29062</v>
      </c>
      <c r="I10658" t="s">
        <v>135</v>
      </c>
      <c r="J10658" t="s">
        <v>1</v>
      </c>
      <c r="K10658">
        <v>40</v>
      </c>
      <c r="L10658">
        <v>39.555</v>
      </c>
      <c r="M10658" t="s">
        <v>38</v>
      </c>
      <c r="N10658" t="s">
        <v>28401</v>
      </c>
      <c r="O10658" s="1" t="s">
        <v>28411</v>
      </c>
      <c r="P10658" t="s">
        <v>29064</v>
      </c>
      <c r="Q10658" t="s">
        <v>1</v>
      </c>
      <c r="R10658" t="s">
        <v>2359</v>
      </c>
      <c r="S10658" t="s">
        <v>2663</v>
      </c>
      <c r="T10658">
        <v>6</v>
      </c>
      <c r="U10658" t="s">
        <v>4511</v>
      </c>
      <c r="V10658" t="s">
        <v>1</v>
      </c>
      <c r="W10658" t="s">
        <v>29363</v>
      </c>
    </row>
    <row r="10659" spans="1:23" ht="34" x14ac:dyDescent="0.2">
      <c r="A10659">
        <v>10658</v>
      </c>
      <c r="B10659" t="s">
        <v>1</v>
      </c>
      <c r="D10659" t="s">
        <v>28390</v>
      </c>
      <c r="E10659" t="s">
        <v>185</v>
      </c>
      <c r="F10659" t="s">
        <v>28389</v>
      </c>
      <c r="G10659" t="s">
        <v>28444</v>
      </c>
      <c r="H10659" t="s">
        <v>29062</v>
      </c>
      <c r="I10659" t="s">
        <v>135</v>
      </c>
      <c r="J10659" t="s">
        <v>1</v>
      </c>
      <c r="K10659">
        <v>40</v>
      </c>
      <c r="L10659">
        <v>39.46</v>
      </c>
      <c r="M10659" t="s">
        <v>38</v>
      </c>
      <c r="N10659" t="s">
        <v>28401</v>
      </c>
      <c r="O10659" s="1" t="s">
        <v>28411</v>
      </c>
      <c r="P10659" t="s">
        <v>29064</v>
      </c>
      <c r="Q10659" t="s">
        <v>1</v>
      </c>
      <c r="R10659" t="s">
        <v>2359</v>
      </c>
      <c r="S10659" t="s">
        <v>2663</v>
      </c>
      <c r="T10659">
        <v>6</v>
      </c>
      <c r="U10659" t="s">
        <v>4528</v>
      </c>
      <c r="V10659" t="s">
        <v>1</v>
      </c>
      <c r="W10659" t="s">
        <v>29362</v>
      </c>
    </row>
    <row r="10660" spans="1:23" ht="34" x14ac:dyDescent="0.2">
      <c r="A10660">
        <v>10659</v>
      </c>
      <c r="B10660" t="s">
        <v>1</v>
      </c>
      <c r="D10660" t="s">
        <v>28390</v>
      </c>
      <c r="E10660" t="s">
        <v>185</v>
      </c>
      <c r="F10660" t="s">
        <v>28389</v>
      </c>
      <c r="G10660" t="s">
        <v>28444</v>
      </c>
      <c r="H10660" t="s">
        <v>29062</v>
      </c>
      <c r="I10660" t="s">
        <v>135</v>
      </c>
      <c r="J10660" t="s">
        <v>1</v>
      </c>
      <c r="K10660">
        <v>26.28</v>
      </c>
      <c r="L10660">
        <v>25.981999999999999</v>
      </c>
      <c r="M10660" t="s">
        <v>29361</v>
      </c>
      <c r="N10660" t="s">
        <v>28401</v>
      </c>
      <c r="O10660" s="1" t="s">
        <v>28411</v>
      </c>
      <c r="P10660" t="s">
        <v>29064</v>
      </c>
      <c r="Q10660" t="s">
        <v>1</v>
      </c>
      <c r="R10660" t="s">
        <v>2359</v>
      </c>
      <c r="S10660" t="s">
        <v>2663</v>
      </c>
      <c r="T10660">
        <v>6</v>
      </c>
      <c r="U10660" t="s">
        <v>4688</v>
      </c>
      <c r="V10660" t="s">
        <v>1</v>
      </c>
      <c r="W10660" t="s">
        <v>29360</v>
      </c>
    </row>
    <row r="10661" spans="1:23" ht="34" x14ac:dyDescent="0.2">
      <c r="A10661">
        <v>10660</v>
      </c>
      <c r="B10661" t="s">
        <v>1</v>
      </c>
      <c r="D10661" t="s">
        <v>28390</v>
      </c>
      <c r="E10661" t="s">
        <v>185</v>
      </c>
      <c r="F10661" t="s">
        <v>28389</v>
      </c>
      <c r="G10661" t="s">
        <v>28444</v>
      </c>
      <c r="H10661" t="s">
        <v>29062</v>
      </c>
      <c r="I10661" t="s">
        <v>135</v>
      </c>
      <c r="J10661" t="s">
        <v>1</v>
      </c>
      <c r="K10661">
        <v>25.7</v>
      </c>
      <c r="L10661">
        <v>25.344000000000001</v>
      </c>
      <c r="M10661" t="s">
        <v>29359</v>
      </c>
      <c r="N10661" t="s">
        <v>28401</v>
      </c>
      <c r="O10661" s="1" t="s">
        <v>28411</v>
      </c>
      <c r="P10661" t="s">
        <v>29064</v>
      </c>
      <c r="Q10661" t="s">
        <v>1</v>
      </c>
      <c r="R10661" t="s">
        <v>2359</v>
      </c>
      <c r="S10661" t="s">
        <v>2663</v>
      </c>
      <c r="T10661">
        <v>6</v>
      </c>
      <c r="U10661" t="s">
        <v>4586</v>
      </c>
      <c r="V10661" t="s">
        <v>1</v>
      </c>
      <c r="W10661" t="s">
        <v>29358</v>
      </c>
    </row>
    <row r="10662" spans="1:23" ht="34" x14ac:dyDescent="0.2">
      <c r="A10662">
        <v>10661</v>
      </c>
      <c r="B10662" t="s">
        <v>1</v>
      </c>
      <c r="D10662" t="s">
        <v>28390</v>
      </c>
      <c r="E10662" t="s">
        <v>185</v>
      </c>
      <c r="F10662" t="s">
        <v>28389</v>
      </c>
      <c r="G10662" t="s">
        <v>28444</v>
      </c>
      <c r="H10662" t="s">
        <v>29062</v>
      </c>
      <c r="I10662" t="s">
        <v>135</v>
      </c>
      <c r="J10662" t="s">
        <v>1</v>
      </c>
      <c r="K10662">
        <v>40</v>
      </c>
      <c r="L10662">
        <v>39.344000000000001</v>
      </c>
      <c r="M10662" t="s">
        <v>38</v>
      </c>
      <c r="N10662" t="s">
        <v>28401</v>
      </c>
      <c r="O10662" s="1" t="s">
        <v>28411</v>
      </c>
      <c r="P10662" t="s">
        <v>29064</v>
      </c>
      <c r="Q10662" t="s">
        <v>1</v>
      </c>
      <c r="R10662" t="s">
        <v>2359</v>
      </c>
      <c r="S10662" t="s">
        <v>2663</v>
      </c>
      <c r="T10662">
        <v>6</v>
      </c>
      <c r="U10662" t="s">
        <v>4526</v>
      </c>
      <c r="V10662" t="s">
        <v>1</v>
      </c>
      <c r="W10662" t="s">
        <v>29357</v>
      </c>
    </row>
    <row r="10663" spans="1:23" ht="34" x14ac:dyDescent="0.2">
      <c r="A10663">
        <v>10662</v>
      </c>
      <c r="B10663" t="s">
        <v>1</v>
      </c>
      <c r="D10663" t="s">
        <v>28390</v>
      </c>
      <c r="E10663" t="s">
        <v>185</v>
      </c>
      <c r="F10663" t="s">
        <v>28389</v>
      </c>
      <c r="G10663" t="s">
        <v>28444</v>
      </c>
      <c r="H10663" t="s">
        <v>29062</v>
      </c>
      <c r="I10663" t="s">
        <v>135</v>
      </c>
      <c r="J10663" t="s">
        <v>1</v>
      </c>
      <c r="K10663">
        <v>40</v>
      </c>
      <c r="L10663">
        <v>39.225999999999999</v>
      </c>
      <c r="M10663" t="s">
        <v>38</v>
      </c>
      <c r="N10663" t="s">
        <v>28401</v>
      </c>
      <c r="O10663" s="1" t="s">
        <v>28411</v>
      </c>
      <c r="P10663" t="s">
        <v>29064</v>
      </c>
      <c r="Q10663" t="s">
        <v>1</v>
      </c>
      <c r="R10663" t="s">
        <v>2359</v>
      </c>
      <c r="S10663" t="s">
        <v>2663</v>
      </c>
      <c r="T10663">
        <v>6</v>
      </c>
      <c r="U10663" t="s">
        <v>4554</v>
      </c>
      <c r="V10663" t="s">
        <v>1</v>
      </c>
      <c r="W10663" t="s">
        <v>29356</v>
      </c>
    </row>
    <row r="10664" spans="1:23" ht="34" x14ac:dyDescent="0.2">
      <c r="A10664">
        <v>10663</v>
      </c>
      <c r="B10664" t="s">
        <v>1</v>
      </c>
      <c r="D10664" t="s">
        <v>28390</v>
      </c>
      <c r="E10664" t="s">
        <v>185</v>
      </c>
      <c r="F10664" t="s">
        <v>28389</v>
      </c>
      <c r="G10664" t="s">
        <v>28444</v>
      </c>
      <c r="H10664" t="s">
        <v>29062</v>
      </c>
      <c r="I10664" t="s">
        <v>135</v>
      </c>
      <c r="J10664" t="s">
        <v>1</v>
      </c>
      <c r="K10664">
        <v>40</v>
      </c>
      <c r="L10664">
        <v>39.338999999999999</v>
      </c>
      <c r="M10664" t="s">
        <v>38</v>
      </c>
      <c r="N10664" t="s">
        <v>28401</v>
      </c>
      <c r="O10664" s="1" t="s">
        <v>28411</v>
      </c>
      <c r="P10664" t="s">
        <v>29064</v>
      </c>
      <c r="Q10664" t="s">
        <v>1</v>
      </c>
      <c r="R10664" t="s">
        <v>2359</v>
      </c>
      <c r="S10664" t="s">
        <v>2663</v>
      </c>
      <c r="T10664">
        <v>6</v>
      </c>
      <c r="U10664" t="s">
        <v>4565</v>
      </c>
      <c r="V10664" t="s">
        <v>1</v>
      </c>
      <c r="W10664" t="s">
        <v>29355</v>
      </c>
    </row>
    <row r="10665" spans="1:23" ht="34" x14ac:dyDescent="0.2">
      <c r="A10665">
        <v>10664</v>
      </c>
      <c r="B10665" t="s">
        <v>1</v>
      </c>
      <c r="D10665" t="s">
        <v>28390</v>
      </c>
      <c r="E10665" t="s">
        <v>185</v>
      </c>
      <c r="F10665" t="s">
        <v>28389</v>
      </c>
      <c r="G10665" t="s">
        <v>28444</v>
      </c>
      <c r="H10665" t="s">
        <v>29062</v>
      </c>
      <c r="I10665" t="s">
        <v>135</v>
      </c>
      <c r="J10665" t="s">
        <v>1</v>
      </c>
      <c r="K10665">
        <v>40</v>
      </c>
      <c r="L10665">
        <v>39.228000000000002</v>
      </c>
      <c r="M10665" t="s">
        <v>38</v>
      </c>
      <c r="N10665" t="s">
        <v>28401</v>
      </c>
      <c r="O10665" s="1" t="s">
        <v>28411</v>
      </c>
      <c r="P10665" t="s">
        <v>29064</v>
      </c>
      <c r="Q10665" t="s">
        <v>1</v>
      </c>
      <c r="R10665" t="s">
        <v>2359</v>
      </c>
      <c r="S10665" t="s">
        <v>2663</v>
      </c>
      <c r="T10665">
        <v>6</v>
      </c>
      <c r="U10665" t="s">
        <v>4544</v>
      </c>
      <c r="V10665" t="s">
        <v>1</v>
      </c>
      <c r="W10665" t="s">
        <v>29354</v>
      </c>
    </row>
    <row r="10666" spans="1:23" ht="34" x14ac:dyDescent="0.2">
      <c r="A10666">
        <v>10665</v>
      </c>
      <c r="B10666" t="s">
        <v>1</v>
      </c>
      <c r="D10666" t="s">
        <v>28390</v>
      </c>
      <c r="E10666" t="s">
        <v>185</v>
      </c>
      <c r="F10666" t="s">
        <v>28389</v>
      </c>
      <c r="G10666" t="s">
        <v>28444</v>
      </c>
      <c r="H10666" t="s">
        <v>29062</v>
      </c>
      <c r="I10666" t="s">
        <v>135</v>
      </c>
      <c r="J10666" t="s">
        <v>1</v>
      </c>
      <c r="K10666">
        <v>40</v>
      </c>
      <c r="L10666">
        <v>39.113999999999997</v>
      </c>
      <c r="M10666" t="s">
        <v>38</v>
      </c>
      <c r="N10666" t="s">
        <v>28401</v>
      </c>
      <c r="O10666" s="1" t="s">
        <v>28411</v>
      </c>
      <c r="P10666" t="s">
        <v>29064</v>
      </c>
      <c r="Q10666" t="s">
        <v>1</v>
      </c>
      <c r="R10666" t="s">
        <v>2359</v>
      </c>
      <c r="S10666" t="s">
        <v>2663</v>
      </c>
      <c r="T10666">
        <v>6</v>
      </c>
      <c r="U10666" t="s">
        <v>4542</v>
      </c>
      <c r="V10666" t="s">
        <v>1</v>
      </c>
      <c r="W10666" t="s">
        <v>29353</v>
      </c>
    </row>
    <row r="10667" spans="1:23" ht="34" x14ac:dyDescent="0.2">
      <c r="A10667">
        <v>10666</v>
      </c>
      <c r="B10667" t="s">
        <v>1</v>
      </c>
      <c r="D10667" t="s">
        <v>28390</v>
      </c>
      <c r="E10667" t="s">
        <v>185</v>
      </c>
      <c r="F10667" t="s">
        <v>28389</v>
      </c>
      <c r="G10667" t="s">
        <v>28444</v>
      </c>
      <c r="H10667" t="s">
        <v>29062</v>
      </c>
      <c r="I10667" t="s">
        <v>135</v>
      </c>
      <c r="J10667" t="s">
        <v>1</v>
      </c>
      <c r="K10667">
        <v>40</v>
      </c>
      <c r="L10667">
        <v>38.795999999999999</v>
      </c>
      <c r="M10667" t="s">
        <v>38</v>
      </c>
      <c r="N10667" t="s">
        <v>28401</v>
      </c>
      <c r="O10667" s="1" t="s">
        <v>28411</v>
      </c>
      <c r="P10667" t="s">
        <v>29064</v>
      </c>
      <c r="Q10667" t="s">
        <v>1</v>
      </c>
      <c r="R10667" t="s">
        <v>2359</v>
      </c>
      <c r="S10667" t="s">
        <v>2663</v>
      </c>
      <c r="T10667">
        <v>7</v>
      </c>
      <c r="U10667" t="s">
        <v>4530</v>
      </c>
      <c r="V10667" t="s">
        <v>1</v>
      </c>
      <c r="W10667" t="s">
        <v>29352</v>
      </c>
    </row>
    <row r="10668" spans="1:23" ht="34" x14ac:dyDescent="0.2">
      <c r="A10668">
        <v>10667</v>
      </c>
      <c r="B10668" t="s">
        <v>1</v>
      </c>
      <c r="D10668" t="s">
        <v>28390</v>
      </c>
      <c r="E10668" t="s">
        <v>185</v>
      </c>
      <c r="F10668" t="s">
        <v>28389</v>
      </c>
      <c r="G10668" t="s">
        <v>28444</v>
      </c>
      <c r="H10668" t="s">
        <v>29062</v>
      </c>
      <c r="I10668" t="s">
        <v>135</v>
      </c>
      <c r="J10668" t="s">
        <v>1</v>
      </c>
      <c r="K10668">
        <v>22.64</v>
      </c>
      <c r="L10668">
        <v>21.757999999999999</v>
      </c>
      <c r="M10668" t="s">
        <v>29351</v>
      </c>
      <c r="N10668" t="s">
        <v>28401</v>
      </c>
      <c r="O10668" s="1" t="s">
        <v>28411</v>
      </c>
      <c r="P10668" t="s">
        <v>29064</v>
      </c>
      <c r="Q10668" t="s">
        <v>1</v>
      </c>
      <c r="R10668" t="s">
        <v>2359</v>
      </c>
      <c r="S10668" t="s">
        <v>2663</v>
      </c>
      <c r="T10668">
        <v>7</v>
      </c>
      <c r="U10668" t="s">
        <v>4643</v>
      </c>
      <c r="V10668" t="s">
        <v>1</v>
      </c>
      <c r="W10668" t="s">
        <v>29350</v>
      </c>
    </row>
    <row r="10669" spans="1:23" ht="34" x14ac:dyDescent="0.2">
      <c r="A10669">
        <v>10668</v>
      </c>
      <c r="B10669" t="s">
        <v>1</v>
      </c>
      <c r="D10669" t="s">
        <v>28390</v>
      </c>
      <c r="E10669" t="s">
        <v>185</v>
      </c>
      <c r="F10669" t="s">
        <v>28389</v>
      </c>
      <c r="G10669" t="s">
        <v>28444</v>
      </c>
      <c r="H10669" t="s">
        <v>29062</v>
      </c>
      <c r="I10669" t="s">
        <v>135</v>
      </c>
      <c r="J10669" t="s">
        <v>1</v>
      </c>
      <c r="K10669">
        <v>40</v>
      </c>
      <c r="L10669">
        <v>38.601999999999997</v>
      </c>
      <c r="M10669" t="s">
        <v>38</v>
      </c>
      <c r="N10669" t="s">
        <v>28401</v>
      </c>
      <c r="O10669" s="1" t="s">
        <v>28411</v>
      </c>
      <c r="P10669" t="s">
        <v>29064</v>
      </c>
      <c r="Q10669" t="s">
        <v>1</v>
      </c>
      <c r="R10669" t="s">
        <v>2359</v>
      </c>
      <c r="S10669" t="s">
        <v>2663</v>
      </c>
      <c r="T10669">
        <v>7</v>
      </c>
      <c r="U10669" t="s">
        <v>4511</v>
      </c>
      <c r="V10669" t="s">
        <v>1</v>
      </c>
      <c r="W10669" t="s">
        <v>29349</v>
      </c>
    </row>
    <row r="10670" spans="1:23" ht="34" x14ac:dyDescent="0.2">
      <c r="A10670">
        <v>10669</v>
      </c>
      <c r="B10670" t="s">
        <v>1</v>
      </c>
      <c r="D10670" t="s">
        <v>28390</v>
      </c>
      <c r="E10670" t="s">
        <v>185</v>
      </c>
      <c r="F10670" t="s">
        <v>28389</v>
      </c>
      <c r="G10670" t="s">
        <v>28444</v>
      </c>
      <c r="H10670" t="s">
        <v>29062</v>
      </c>
      <c r="I10670" t="s">
        <v>135</v>
      </c>
      <c r="J10670" t="s">
        <v>1</v>
      </c>
      <c r="K10670">
        <v>40</v>
      </c>
      <c r="L10670">
        <v>38.427999999999997</v>
      </c>
      <c r="M10670" t="s">
        <v>38</v>
      </c>
      <c r="N10670" t="s">
        <v>28401</v>
      </c>
      <c r="O10670" s="1" t="s">
        <v>28411</v>
      </c>
      <c r="P10670" t="s">
        <v>29064</v>
      </c>
      <c r="Q10670" t="s">
        <v>1</v>
      </c>
      <c r="R10670" t="s">
        <v>2359</v>
      </c>
      <c r="S10670" t="s">
        <v>2663</v>
      </c>
      <c r="T10670">
        <v>7</v>
      </c>
      <c r="U10670" t="s">
        <v>4528</v>
      </c>
      <c r="V10670" t="s">
        <v>1</v>
      </c>
      <c r="W10670" t="s">
        <v>29348</v>
      </c>
    </row>
    <row r="10671" spans="1:23" ht="34" x14ac:dyDescent="0.2">
      <c r="A10671">
        <v>10670</v>
      </c>
      <c r="B10671" t="s">
        <v>1</v>
      </c>
      <c r="D10671" t="s">
        <v>28390</v>
      </c>
      <c r="E10671" t="s">
        <v>185</v>
      </c>
      <c r="F10671" t="s">
        <v>28389</v>
      </c>
      <c r="G10671" t="s">
        <v>28444</v>
      </c>
      <c r="H10671" t="s">
        <v>29062</v>
      </c>
      <c r="I10671" t="s">
        <v>135</v>
      </c>
      <c r="J10671" t="s">
        <v>1</v>
      </c>
      <c r="K10671">
        <v>20.78</v>
      </c>
      <c r="L10671">
        <v>19.888000000000002</v>
      </c>
      <c r="M10671" t="s">
        <v>29347</v>
      </c>
      <c r="N10671" t="s">
        <v>28401</v>
      </c>
      <c r="O10671" s="1" t="s">
        <v>28411</v>
      </c>
      <c r="P10671" t="s">
        <v>29064</v>
      </c>
      <c r="Q10671" t="s">
        <v>1</v>
      </c>
      <c r="R10671" t="s">
        <v>2359</v>
      </c>
      <c r="S10671" t="s">
        <v>2663</v>
      </c>
      <c r="T10671">
        <v>7</v>
      </c>
      <c r="U10671" t="s">
        <v>4688</v>
      </c>
      <c r="V10671" t="s">
        <v>1</v>
      </c>
      <c r="W10671" t="s">
        <v>29346</v>
      </c>
    </row>
    <row r="10672" spans="1:23" ht="34" x14ac:dyDescent="0.2">
      <c r="A10672">
        <v>10671</v>
      </c>
      <c r="B10672" t="s">
        <v>1</v>
      </c>
      <c r="D10672" t="s">
        <v>28390</v>
      </c>
      <c r="E10672" t="s">
        <v>185</v>
      </c>
      <c r="F10672" t="s">
        <v>28389</v>
      </c>
      <c r="G10672" t="s">
        <v>28444</v>
      </c>
      <c r="H10672" t="s">
        <v>29062</v>
      </c>
      <c r="I10672" t="s">
        <v>135</v>
      </c>
      <c r="J10672" t="s">
        <v>1</v>
      </c>
      <c r="K10672">
        <v>40</v>
      </c>
      <c r="L10672">
        <v>38.844000000000001</v>
      </c>
      <c r="M10672" t="s">
        <v>38</v>
      </c>
      <c r="N10672" t="s">
        <v>28401</v>
      </c>
      <c r="O10672" s="1" t="s">
        <v>28411</v>
      </c>
      <c r="P10672" t="s">
        <v>29064</v>
      </c>
      <c r="Q10672" t="s">
        <v>1</v>
      </c>
      <c r="R10672" t="s">
        <v>2359</v>
      </c>
      <c r="S10672" t="s">
        <v>2663</v>
      </c>
      <c r="T10672">
        <v>7</v>
      </c>
      <c r="U10672" t="s">
        <v>4554</v>
      </c>
      <c r="V10672" t="s">
        <v>1</v>
      </c>
      <c r="W10672" t="s">
        <v>29345</v>
      </c>
    </row>
    <row r="10673" spans="1:23" ht="34" x14ac:dyDescent="0.2">
      <c r="A10673">
        <v>10672</v>
      </c>
      <c r="B10673" t="s">
        <v>1</v>
      </c>
      <c r="D10673" t="s">
        <v>28390</v>
      </c>
      <c r="E10673" t="s">
        <v>185</v>
      </c>
      <c r="F10673" t="s">
        <v>28389</v>
      </c>
      <c r="G10673" t="s">
        <v>28444</v>
      </c>
      <c r="H10673" t="s">
        <v>29062</v>
      </c>
      <c r="I10673" t="s">
        <v>135</v>
      </c>
      <c r="J10673" t="s">
        <v>1</v>
      </c>
      <c r="K10673">
        <v>40</v>
      </c>
      <c r="L10673">
        <v>38.628</v>
      </c>
      <c r="M10673" t="s">
        <v>38</v>
      </c>
      <c r="N10673" t="s">
        <v>28401</v>
      </c>
      <c r="O10673" s="1" t="s">
        <v>28411</v>
      </c>
      <c r="P10673" t="s">
        <v>29064</v>
      </c>
      <c r="Q10673" t="s">
        <v>1</v>
      </c>
      <c r="R10673" t="s">
        <v>2359</v>
      </c>
      <c r="S10673" t="s">
        <v>2663</v>
      </c>
      <c r="T10673">
        <v>7</v>
      </c>
      <c r="U10673" t="s">
        <v>4565</v>
      </c>
      <c r="V10673" t="s">
        <v>1</v>
      </c>
      <c r="W10673" t="s">
        <v>29344</v>
      </c>
    </row>
    <row r="10674" spans="1:23" ht="34" x14ac:dyDescent="0.2">
      <c r="A10674">
        <v>10673</v>
      </c>
      <c r="B10674" t="s">
        <v>1</v>
      </c>
      <c r="D10674" t="s">
        <v>28390</v>
      </c>
      <c r="E10674" t="s">
        <v>185</v>
      </c>
      <c r="F10674" t="s">
        <v>28389</v>
      </c>
      <c r="G10674" t="s">
        <v>28444</v>
      </c>
      <c r="H10674" t="s">
        <v>29062</v>
      </c>
      <c r="I10674" t="s">
        <v>135</v>
      </c>
      <c r="J10674" t="s">
        <v>1</v>
      </c>
      <c r="K10674">
        <v>40</v>
      </c>
      <c r="L10674">
        <v>38.284999999999997</v>
      </c>
      <c r="M10674" t="s">
        <v>38</v>
      </c>
      <c r="N10674" t="s">
        <v>28401</v>
      </c>
      <c r="O10674" s="1" t="s">
        <v>28411</v>
      </c>
      <c r="P10674" t="s">
        <v>29064</v>
      </c>
      <c r="Q10674" t="s">
        <v>1</v>
      </c>
      <c r="R10674" t="s">
        <v>2359</v>
      </c>
      <c r="S10674" t="s">
        <v>2663</v>
      </c>
      <c r="T10674">
        <v>8</v>
      </c>
      <c r="U10674" t="s">
        <v>4526</v>
      </c>
      <c r="V10674" t="s">
        <v>1</v>
      </c>
      <c r="W10674" t="s">
        <v>29343</v>
      </c>
    </row>
    <row r="10675" spans="1:23" ht="34" x14ac:dyDescent="0.2">
      <c r="A10675">
        <v>10674</v>
      </c>
      <c r="B10675" t="s">
        <v>1</v>
      </c>
      <c r="D10675" t="s">
        <v>28390</v>
      </c>
      <c r="E10675" t="s">
        <v>185</v>
      </c>
      <c r="F10675" t="s">
        <v>28389</v>
      </c>
      <c r="G10675" t="s">
        <v>28444</v>
      </c>
      <c r="H10675" t="s">
        <v>29062</v>
      </c>
      <c r="I10675" t="s">
        <v>135</v>
      </c>
      <c r="J10675" t="s">
        <v>1</v>
      </c>
      <c r="K10675">
        <v>18.899999999999999</v>
      </c>
      <c r="L10675">
        <v>21.751999999999999</v>
      </c>
      <c r="M10675" t="s">
        <v>29342</v>
      </c>
      <c r="N10675" t="s">
        <v>28482</v>
      </c>
      <c r="O10675" s="1" t="s">
        <v>28481</v>
      </c>
      <c r="P10675" t="s">
        <v>29064</v>
      </c>
      <c r="Q10675" t="s">
        <v>1</v>
      </c>
      <c r="R10675" t="s">
        <v>2612</v>
      </c>
      <c r="S10675" t="s">
        <v>2665</v>
      </c>
      <c r="T10675">
        <v>10</v>
      </c>
      <c r="U10675" t="s">
        <v>4556</v>
      </c>
      <c r="V10675" t="s">
        <v>1</v>
      </c>
      <c r="W10675" t="s">
        <v>29341</v>
      </c>
    </row>
    <row r="10676" spans="1:23" ht="34" x14ac:dyDescent="0.2">
      <c r="A10676">
        <v>10675</v>
      </c>
      <c r="B10676" t="s">
        <v>1</v>
      </c>
      <c r="D10676" t="s">
        <v>28390</v>
      </c>
      <c r="E10676" t="s">
        <v>185</v>
      </c>
      <c r="F10676" t="s">
        <v>28389</v>
      </c>
      <c r="G10676" t="s">
        <v>28444</v>
      </c>
      <c r="H10676" t="s">
        <v>29062</v>
      </c>
      <c r="I10676" t="s">
        <v>135</v>
      </c>
      <c r="J10676" t="s">
        <v>1</v>
      </c>
      <c r="K10676">
        <v>17</v>
      </c>
      <c r="L10676">
        <v>16.189</v>
      </c>
      <c r="M10676" t="s">
        <v>807</v>
      </c>
      <c r="N10676" t="s">
        <v>28482</v>
      </c>
      <c r="O10676" s="1" t="s">
        <v>28481</v>
      </c>
      <c r="P10676" t="s">
        <v>29064</v>
      </c>
      <c r="Q10676" t="s">
        <v>1</v>
      </c>
      <c r="R10676" t="s">
        <v>2612</v>
      </c>
      <c r="S10676" t="s">
        <v>2665</v>
      </c>
      <c r="T10676">
        <v>10</v>
      </c>
      <c r="U10676" t="s">
        <v>4532</v>
      </c>
      <c r="V10676" t="s">
        <v>1</v>
      </c>
      <c r="W10676" t="s">
        <v>29340</v>
      </c>
    </row>
    <row r="10677" spans="1:23" ht="34" x14ac:dyDescent="0.2">
      <c r="A10677">
        <v>10676</v>
      </c>
      <c r="B10677" t="s">
        <v>1</v>
      </c>
      <c r="D10677" t="s">
        <v>28390</v>
      </c>
      <c r="E10677" t="s">
        <v>185</v>
      </c>
      <c r="F10677" t="s">
        <v>28389</v>
      </c>
      <c r="G10677" t="s">
        <v>28444</v>
      </c>
      <c r="H10677" t="s">
        <v>29062</v>
      </c>
      <c r="I10677" t="s">
        <v>135</v>
      </c>
      <c r="J10677" t="s">
        <v>1</v>
      </c>
      <c r="K10677">
        <v>37.75</v>
      </c>
      <c r="L10677">
        <v>37.143999999999998</v>
      </c>
      <c r="M10677" t="s">
        <v>29339</v>
      </c>
      <c r="N10677" t="s">
        <v>28482</v>
      </c>
      <c r="O10677" s="1" t="s">
        <v>28481</v>
      </c>
      <c r="P10677" t="s">
        <v>29064</v>
      </c>
      <c r="Q10677" t="s">
        <v>1</v>
      </c>
      <c r="R10677" t="s">
        <v>2612</v>
      </c>
      <c r="S10677" t="s">
        <v>2665</v>
      </c>
      <c r="T10677">
        <v>10</v>
      </c>
      <c r="U10677" t="s">
        <v>4643</v>
      </c>
      <c r="V10677" t="s">
        <v>1</v>
      </c>
      <c r="W10677" t="s">
        <v>29338</v>
      </c>
    </row>
    <row r="10678" spans="1:23" ht="34" x14ac:dyDescent="0.2">
      <c r="A10678">
        <v>10677</v>
      </c>
      <c r="B10678" t="s">
        <v>1</v>
      </c>
      <c r="D10678" t="s">
        <v>28390</v>
      </c>
      <c r="E10678" t="s">
        <v>185</v>
      </c>
      <c r="F10678" t="s">
        <v>28389</v>
      </c>
      <c r="G10678" t="s">
        <v>28444</v>
      </c>
      <c r="H10678" t="s">
        <v>29062</v>
      </c>
      <c r="I10678" t="s">
        <v>135</v>
      </c>
      <c r="J10678" t="s">
        <v>1</v>
      </c>
      <c r="K10678">
        <v>40</v>
      </c>
      <c r="L10678">
        <v>39.246000000000002</v>
      </c>
      <c r="M10678" t="s">
        <v>38</v>
      </c>
      <c r="N10678" t="s">
        <v>28482</v>
      </c>
      <c r="O10678" s="1" t="s">
        <v>28481</v>
      </c>
      <c r="P10678" t="s">
        <v>29064</v>
      </c>
      <c r="Q10678" t="s">
        <v>1</v>
      </c>
      <c r="R10678" t="s">
        <v>2612</v>
      </c>
      <c r="S10678" t="s">
        <v>2665</v>
      </c>
      <c r="T10678">
        <v>10</v>
      </c>
      <c r="U10678" t="s">
        <v>4688</v>
      </c>
      <c r="V10678" t="s">
        <v>1</v>
      </c>
      <c r="W10678" t="s">
        <v>29337</v>
      </c>
    </row>
    <row r="10679" spans="1:23" ht="34" x14ac:dyDescent="0.2">
      <c r="A10679">
        <v>10678</v>
      </c>
      <c r="B10679" t="s">
        <v>1</v>
      </c>
      <c r="D10679" t="s">
        <v>28390</v>
      </c>
      <c r="E10679" t="s">
        <v>185</v>
      </c>
      <c r="F10679" t="s">
        <v>28389</v>
      </c>
      <c r="G10679" t="s">
        <v>28444</v>
      </c>
      <c r="H10679" t="s">
        <v>29062</v>
      </c>
      <c r="I10679" t="s">
        <v>135</v>
      </c>
      <c r="J10679" t="s">
        <v>1</v>
      </c>
      <c r="K10679">
        <v>40</v>
      </c>
      <c r="L10679">
        <v>39.192</v>
      </c>
      <c r="M10679" t="s">
        <v>38</v>
      </c>
      <c r="N10679" t="s">
        <v>28482</v>
      </c>
      <c r="O10679" s="1" t="s">
        <v>28481</v>
      </c>
      <c r="P10679" t="s">
        <v>29064</v>
      </c>
      <c r="Q10679" t="s">
        <v>1</v>
      </c>
      <c r="R10679" t="s">
        <v>2612</v>
      </c>
      <c r="S10679" t="s">
        <v>2665</v>
      </c>
      <c r="T10679">
        <v>10</v>
      </c>
      <c r="U10679" t="s">
        <v>4586</v>
      </c>
      <c r="V10679" t="s">
        <v>1</v>
      </c>
      <c r="W10679" t="s">
        <v>29336</v>
      </c>
    </row>
    <row r="10680" spans="1:23" ht="34" x14ac:dyDescent="0.2">
      <c r="A10680">
        <v>10679</v>
      </c>
      <c r="B10680" t="s">
        <v>1</v>
      </c>
      <c r="D10680" t="s">
        <v>28390</v>
      </c>
      <c r="E10680" t="s">
        <v>185</v>
      </c>
      <c r="F10680" t="s">
        <v>28389</v>
      </c>
      <c r="G10680" t="s">
        <v>28444</v>
      </c>
      <c r="H10680" t="s">
        <v>29062</v>
      </c>
      <c r="I10680" t="s">
        <v>135</v>
      </c>
      <c r="J10680" t="s">
        <v>1</v>
      </c>
      <c r="K10680">
        <v>40</v>
      </c>
      <c r="L10680">
        <v>39.119999999999997</v>
      </c>
      <c r="M10680" t="s">
        <v>38</v>
      </c>
      <c r="N10680" t="s">
        <v>28482</v>
      </c>
      <c r="O10680" s="1" t="s">
        <v>28481</v>
      </c>
      <c r="P10680" t="s">
        <v>29064</v>
      </c>
      <c r="Q10680" t="s">
        <v>1</v>
      </c>
      <c r="R10680" t="s">
        <v>2612</v>
      </c>
      <c r="S10680" t="s">
        <v>2665</v>
      </c>
      <c r="T10680">
        <v>10</v>
      </c>
      <c r="U10680" t="s">
        <v>4526</v>
      </c>
      <c r="V10680" t="s">
        <v>1</v>
      </c>
      <c r="W10680" t="s">
        <v>29335</v>
      </c>
    </row>
    <row r="10681" spans="1:23" ht="34" x14ac:dyDescent="0.2">
      <c r="A10681">
        <v>10680</v>
      </c>
      <c r="B10681" t="s">
        <v>1</v>
      </c>
      <c r="D10681" t="s">
        <v>28390</v>
      </c>
      <c r="E10681" t="s">
        <v>185</v>
      </c>
      <c r="F10681" t="s">
        <v>28389</v>
      </c>
      <c r="G10681" t="s">
        <v>28444</v>
      </c>
      <c r="H10681" t="s">
        <v>29062</v>
      </c>
      <c r="I10681" t="s">
        <v>135</v>
      </c>
      <c r="J10681" t="s">
        <v>1</v>
      </c>
      <c r="K10681">
        <v>40</v>
      </c>
      <c r="L10681">
        <v>39.046999999999997</v>
      </c>
      <c r="M10681" t="s">
        <v>38</v>
      </c>
      <c r="N10681" t="s">
        <v>28482</v>
      </c>
      <c r="O10681" s="1" t="s">
        <v>28481</v>
      </c>
      <c r="P10681" t="s">
        <v>29064</v>
      </c>
      <c r="Q10681" t="s">
        <v>1</v>
      </c>
      <c r="R10681" t="s">
        <v>2612</v>
      </c>
      <c r="S10681" t="s">
        <v>2665</v>
      </c>
      <c r="T10681">
        <v>10</v>
      </c>
      <c r="U10681" t="s">
        <v>4544</v>
      </c>
      <c r="V10681" t="s">
        <v>1</v>
      </c>
      <c r="W10681" t="s">
        <v>29334</v>
      </c>
    </row>
    <row r="10682" spans="1:23" ht="34" x14ac:dyDescent="0.2">
      <c r="A10682">
        <v>10681</v>
      </c>
      <c r="B10682" t="s">
        <v>1</v>
      </c>
      <c r="D10682" t="s">
        <v>28390</v>
      </c>
      <c r="E10682" t="s">
        <v>185</v>
      </c>
      <c r="F10682" t="s">
        <v>28389</v>
      </c>
      <c r="G10682" t="s">
        <v>28444</v>
      </c>
      <c r="H10682" t="s">
        <v>29062</v>
      </c>
      <c r="I10682" t="s">
        <v>135</v>
      </c>
      <c r="J10682" t="s">
        <v>1</v>
      </c>
      <c r="K10682">
        <v>29.1</v>
      </c>
      <c r="L10682">
        <v>27.404</v>
      </c>
      <c r="M10682" t="s">
        <v>29333</v>
      </c>
      <c r="N10682" t="s">
        <v>28482</v>
      </c>
      <c r="O10682" s="1" t="s">
        <v>28481</v>
      </c>
      <c r="P10682" t="s">
        <v>29064</v>
      </c>
      <c r="Q10682" t="s">
        <v>1</v>
      </c>
      <c r="R10682" t="s">
        <v>2612</v>
      </c>
      <c r="S10682" t="s">
        <v>2665</v>
      </c>
      <c r="T10682">
        <v>11</v>
      </c>
      <c r="U10682" t="s">
        <v>4532</v>
      </c>
      <c r="V10682" t="s">
        <v>1</v>
      </c>
      <c r="W10682" t="s">
        <v>29332</v>
      </c>
    </row>
    <row r="10683" spans="1:23" ht="34" x14ac:dyDescent="0.2">
      <c r="A10683">
        <v>10682</v>
      </c>
      <c r="B10683" t="s">
        <v>1</v>
      </c>
      <c r="D10683" t="s">
        <v>28390</v>
      </c>
      <c r="E10683" t="s">
        <v>185</v>
      </c>
      <c r="F10683" t="s">
        <v>28389</v>
      </c>
      <c r="G10683" t="s">
        <v>28444</v>
      </c>
      <c r="H10683" t="s">
        <v>29062</v>
      </c>
      <c r="I10683" t="s">
        <v>135</v>
      </c>
      <c r="J10683" t="s">
        <v>1</v>
      </c>
      <c r="K10683">
        <v>40</v>
      </c>
      <c r="L10683">
        <v>62.209000000000003</v>
      </c>
      <c r="M10683" t="s">
        <v>38</v>
      </c>
      <c r="N10683" t="s">
        <v>28401</v>
      </c>
      <c r="O10683" s="1" t="s">
        <v>28411</v>
      </c>
      <c r="P10683" t="s">
        <v>29064</v>
      </c>
      <c r="Q10683" t="s">
        <v>1</v>
      </c>
      <c r="R10683" t="s">
        <v>2362</v>
      </c>
      <c r="S10683" t="s">
        <v>2665</v>
      </c>
      <c r="T10683">
        <v>5</v>
      </c>
      <c r="U10683" t="s">
        <v>4556</v>
      </c>
      <c r="V10683" t="s">
        <v>1</v>
      </c>
      <c r="W10683" t="s">
        <v>29331</v>
      </c>
    </row>
    <row r="10684" spans="1:23" ht="34" x14ac:dyDescent="0.2">
      <c r="A10684">
        <v>10683</v>
      </c>
      <c r="B10684" t="s">
        <v>1</v>
      </c>
      <c r="D10684" t="s">
        <v>28390</v>
      </c>
      <c r="E10684" t="s">
        <v>185</v>
      </c>
      <c r="F10684" t="s">
        <v>28389</v>
      </c>
      <c r="G10684" t="s">
        <v>28444</v>
      </c>
      <c r="H10684" t="s">
        <v>29062</v>
      </c>
      <c r="I10684" t="s">
        <v>135</v>
      </c>
      <c r="J10684" t="s">
        <v>1</v>
      </c>
      <c r="K10684">
        <v>40</v>
      </c>
      <c r="L10684">
        <v>35.19</v>
      </c>
      <c r="M10684" t="s">
        <v>38</v>
      </c>
      <c r="N10684" t="s">
        <v>28401</v>
      </c>
      <c r="O10684" s="1" t="s">
        <v>28411</v>
      </c>
      <c r="P10684" t="s">
        <v>29064</v>
      </c>
      <c r="Q10684" t="s">
        <v>1</v>
      </c>
      <c r="R10684" t="s">
        <v>2362</v>
      </c>
      <c r="S10684" t="s">
        <v>2665</v>
      </c>
      <c r="T10684">
        <v>12</v>
      </c>
      <c r="U10684" t="s">
        <v>4530</v>
      </c>
      <c r="V10684" t="s">
        <v>1</v>
      </c>
      <c r="W10684" t="s">
        <v>29330</v>
      </c>
    </row>
    <row r="10685" spans="1:23" ht="34" x14ac:dyDescent="0.2">
      <c r="A10685">
        <v>10684</v>
      </c>
      <c r="B10685" t="s">
        <v>1</v>
      </c>
      <c r="D10685" t="s">
        <v>28390</v>
      </c>
      <c r="E10685" t="s">
        <v>185</v>
      </c>
      <c r="F10685" t="s">
        <v>28389</v>
      </c>
      <c r="G10685" t="s">
        <v>28444</v>
      </c>
      <c r="H10685" t="s">
        <v>29062</v>
      </c>
      <c r="I10685" t="s">
        <v>135</v>
      </c>
      <c r="J10685" t="s">
        <v>1</v>
      </c>
      <c r="K10685">
        <v>40</v>
      </c>
      <c r="L10685">
        <v>34.546999999999997</v>
      </c>
      <c r="M10685" t="s">
        <v>38</v>
      </c>
      <c r="N10685" t="s">
        <v>28401</v>
      </c>
      <c r="O10685" s="1" t="s">
        <v>28411</v>
      </c>
      <c r="P10685" t="s">
        <v>29064</v>
      </c>
      <c r="Q10685" t="s">
        <v>1</v>
      </c>
      <c r="R10685" t="s">
        <v>2362</v>
      </c>
      <c r="S10685" t="s">
        <v>2665</v>
      </c>
      <c r="T10685">
        <v>12</v>
      </c>
      <c r="U10685" t="s">
        <v>4554</v>
      </c>
      <c r="V10685" t="s">
        <v>1</v>
      </c>
      <c r="W10685" t="s">
        <v>29329</v>
      </c>
    </row>
    <row r="10686" spans="1:23" ht="34" x14ac:dyDescent="0.2">
      <c r="A10686">
        <v>10685</v>
      </c>
      <c r="B10686" t="s">
        <v>1</v>
      </c>
      <c r="D10686" t="s">
        <v>28390</v>
      </c>
      <c r="E10686" t="s">
        <v>185</v>
      </c>
      <c r="F10686" t="s">
        <v>28389</v>
      </c>
      <c r="G10686" t="s">
        <v>28444</v>
      </c>
      <c r="H10686" t="s">
        <v>29062</v>
      </c>
      <c r="I10686" t="s">
        <v>135</v>
      </c>
      <c r="J10686" t="s">
        <v>1</v>
      </c>
      <c r="K10686">
        <v>40</v>
      </c>
      <c r="L10686">
        <v>35.643999999999998</v>
      </c>
      <c r="M10686" t="s">
        <v>38</v>
      </c>
      <c r="N10686" t="s">
        <v>28401</v>
      </c>
      <c r="O10686" s="1" t="s">
        <v>28411</v>
      </c>
      <c r="P10686" t="s">
        <v>29064</v>
      </c>
      <c r="Q10686" t="s">
        <v>1</v>
      </c>
      <c r="R10686" t="s">
        <v>2362</v>
      </c>
      <c r="S10686" t="s">
        <v>2665</v>
      </c>
      <c r="T10686">
        <v>12</v>
      </c>
      <c r="U10686" t="s">
        <v>4565</v>
      </c>
      <c r="V10686" t="s">
        <v>1</v>
      </c>
      <c r="W10686" t="s">
        <v>29328</v>
      </c>
    </row>
    <row r="10687" spans="1:23" ht="34" x14ac:dyDescent="0.2">
      <c r="A10687">
        <v>10686</v>
      </c>
      <c r="B10687" t="s">
        <v>1</v>
      </c>
      <c r="D10687" t="s">
        <v>28390</v>
      </c>
      <c r="E10687" t="s">
        <v>185</v>
      </c>
      <c r="F10687" t="s">
        <v>28389</v>
      </c>
      <c r="G10687" t="s">
        <v>28444</v>
      </c>
      <c r="H10687" t="s">
        <v>29062</v>
      </c>
      <c r="I10687" t="s">
        <v>135</v>
      </c>
      <c r="J10687" t="s">
        <v>1</v>
      </c>
      <c r="K10687">
        <v>40</v>
      </c>
      <c r="L10687">
        <v>37.805</v>
      </c>
      <c r="M10687" t="s">
        <v>38</v>
      </c>
      <c r="N10687" t="s">
        <v>28401</v>
      </c>
      <c r="O10687" s="1" t="s">
        <v>28411</v>
      </c>
      <c r="P10687" t="s">
        <v>29064</v>
      </c>
      <c r="Q10687" t="s">
        <v>1</v>
      </c>
      <c r="R10687" t="s">
        <v>2362</v>
      </c>
      <c r="S10687" t="s">
        <v>2665</v>
      </c>
      <c r="T10687">
        <v>13</v>
      </c>
      <c r="U10687" t="s">
        <v>4528</v>
      </c>
      <c r="V10687" t="s">
        <v>1</v>
      </c>
      <c r="W10687" t="s">
        <v>29327</v>
      </c>
    </row>
    <row r="10688" spans="1:23" ht="34" x14ac:dyDescent="0.2">
      <c r="A10688">
        <v>10687</v>
      </c>
      <c r="B10688" t="s">
        <v>1</v>
      </c>
      <c r="D10688" t="s">
        <v>28390</v>
      </c>
      <c r="E10688" t="s">
        <v>185</v>
      </c>
      <c r="F10688" t="s">
        <v>28389</v>
      </c>
      <c r="G10688" t="s">
        <v>28444</v>
      </c>
      <c r="H10688" t="s">
        <v>29062</v>
      </c>
      <c r="I10688" t="s">
        <v>135</v>
      </c>
      <c r="J10688" t="s">
        <v>1</v>
      </c>
      <c r="K10688">
        <v>40</v>
      </c>
      <c r="L10688">
        <v>37.762</v>
      </c>
      <c r="M10688" t="s">
        <v>38</v>
      </c>
      <c r="N10688" t="s">
        <v>28401</v>
      </c>
      <c r="O10688" s="1" t="s">
        <v>28411</v>
      </c>
      <c r="P10688" t="s">
        <v>29064</v>
      </c>
      <c r="Q10688" t="s">
        <v>1</v>
      </c>
      <c r="R10688" t="s">
        <v>2362</v>
      </c>
      <c r="S10688" t="s">
        <v>2665</v>
      </c>
      <c r="T10688">
        <v>13</v>
      </c>
      <c r="U10688" t="s">
        <v>4526</v>
      </c>
      <c r="V10688" t="s">
        <v>1</v>
      </c>
      <c r="W10688" t="s">
        <v>29326</v>
      </c>
    </row>
    <row r="10689" spans="1:23" ht="34" x14ac:dyDescent="0.2">
      <c r="A10689">
        <v>10688</v>
      </c>
      <c r="B10689" t="s">
        <v>1</v>
      </c>
      <c r="D10689" t="s">
        <v>28390</v>
      </c>
      <c r="E10689" t="s">
        <v>185</v>
      </c>
      <c r="F10689" t="s">
        <v>28389</v>
      </c>
      <c r="G10689" t="s">
        <v>28444</v>
      </c>
      <c r="H10689" t="s">
        <v>29062</v>
      </c>
      <c r="I10689" t="s">
        <v>135</v>
      </c>
      <c r="J10689" t="s">
        <v>1</v>
      </c>
      <c r="K10689">
        <v>40</v>
      </c>
      <c r="L10689">
        <v>34.968000000000004</v>
      </c>
      <c r="M10689" t="s">
        <v>38</v>
      </c>
      <c r="N10689" t="s">
        <v>28401</v>
      </c>
      <c r="O10689" s="1" t="s">
        <v>28411</v>
      </c>
      <c r="P10689" t="s">
        <v>29064</v>
      </c>
      <c r="Q10689" t="s">
        <v>1</v>
      </c>
      <c r="R10689" t="s">
        <v>2362</v>
      </c>
      <c r="S10689" t="s">
        <v>2665</v>
      </c>
      <c r="T10689">
        <v>13</v>
      </c>
      <c r="U10689" t="s">
        <v>4554</v>
      </c>
      <c r="V10689" t="s">
        <v>1</v>
      </c>
      <c r="W10689" t="s">
        <v>29325</v>
      </c>
    </row>
    <row r="10690" spans="1:23" ht="34" x14ac:dyDescent="0.2">
      <c r="A10690">
        <v>10689</v>
      </c>
      <c r="B10690" t="s">
        <v>1</v>
      </c>
      <c r="D10690" t="s">
        <v>28390</v>
      </c>
      <c r="E10690" t="s">
        <v>185</v>
      </c>
      <c r="F10690" t="s">
        <v>28389</v>
      </c>
      <c r="G10690" t="s">
        <v>28444</v>
      </c>
      <c r="H10690" t="s">
        <v>29062</v>
      </c>
      <c r="I10690" t="s">
        <v>135</v>
      </c>
      <c r="J10690" t="s">
        <v>1</v>
      </c>
      <c r="K10690">
        <v>40</v>
      </c>
      <c r="L10690">
        <v>36.363</v>
      </c>
      <c r="M10690" t="s">
        <v>38</v>
      </c>
      <c r="N10690" t="s">
        <v>28401</v>
      </c>
      <c r="O10690" s="1" t="s">
        <v>28411</v>
      </c>
      <c r="P10690" t="s">
        <v>29064</v>
      </c>
      <c r="Q10690" t="s">
        <v>1</v>
      </c>
      <c r="R10690" t="s">
        <v>2362</v>
      </c>
      <c r="S10690" t="s">
        <v>2665</v>
      </c>
      <c r="T10690">
        <v>13</v>
      </c>
      <c r="U10690" t="s">
        <v>4544</v>
      </c>
      <c r="V10690" t="s">
        <v>1</v>
      </c>
      <c r="W10690" t="s">
        <v>29324</v>
      </c>
    </row>
    <row r="10691" spans="1:23" ht="34" x14ac:dyDescent="0.2">
      <c r="A10691">
        <v>10690</v>
      </c>
      <c r="B10691" t="s">
        <v>1</v>
      </c>
      <c r="D10691" t="s">
        <v>28390</v>
      </c>
      <c r="E10691" t="s">
        <v>185</v>
      </c>
      <c r="F10691" t="s">
        <v>28389</v>
      </c>
      <c r="G10691" t="s">
        <v>28444</v>
      </c>
      <c r="H10691" t="s">
        <v>29062</v>
      </c>
      <c r="I10691" t="s">
        <v>135</v>
      </c>
      <c r="J10691" t="s">
        <v>1</v>
      </c>
      <c r="K10691">
        <v>40</v>
      </c>
      <c r="L10691">
        <v>35.549999999999997</v>
      </c>
      <c r="M10691" t="s">
        <v>38</v>
      </c>
      <c r="N10691" t="s">
        <v>28401</v>
      </c>
      <c r="O10691" s="1" t="s">
        <v>28411</v>
      </c>
      <c r="P10691" t="s">
        <v>29064</v>
      </c>
      <c r="Q10691" t="s">
        <v>1</v>
      </c>
      <c r="R10691" t="s">
        <v>2362</v>
      </c>
      <c r="S10691" t="s">
        <v>2665</v>
      </c>
      <c r="T10691">
        <v>24</v>
      </c>
      <c r="U10691" t="s">
        <v>4556</v>
      </c>
      <c r="V10691" t="s">
        <v>1</v>
      </c>
      <c r="W10691" t="s">
        <v>29323</v>
      </c>
    </row>
    <row r="10692" spans="1:23" ht="34" x14ac:dyDescent="0.2">
      <c r="A10692">
        <v>10691</v>
      </c>
      <c r="B10692" t="s">
        <v>1</v>
      </c>
      <c r="D10692" t="s">
        <v>28390</v>
      </c>
      <c r="E10692" t="s">
        <v>185</v>
      </c>
      <c r="F10692" t="s">
        <v>28389</v>
      </c>
      <c r="G10692" t="s">
        <v>28444</v>
      </c>
      <c r="H10692" t="s">
        <v>29062</v>
      </c>
      <c r="I10692" t="s">
        <v>135</v>
      </c>
      <c r="J10692" t="s">
        <v>1</v>
      </c>
      <c r="K10692">
        <v>40</v>
      </c>
      <c r="L10692">
        <v>35.113</v>
      </c>
      <c r="M10692" t="s">
        <v>38</v>
      </c>
      <c r="N10692" t="s">
        <v>28401</v>
      </c>
      <c r="O10692" s="1" t="s">
        <v>28411</v>
      </c>
      <c r="P10692" t="s">
        <v>29064</v>
      </c>
      <c r="Q10692" t="s">
        <v>1</v>
      </c>
      <c r="R10692" t="s">
        <v>2362</v>
      </c>
      <c r="S10692" t="s">
        <v>2665</v>
      </c>
      <c r="T10692">
        <v>24</v>
      </c>
      <c r="U10692" t="s">
        <v>4542</v>
      </c>
      <c r="V10692" t="s">
        <v>1</v>
      </c>
      <c r="W10692" t="s">
        <v>29322</v>
      </c>
    </row>
    <row r="10693" spans="1:23" ht="34" x14ac:dyDescent="0.2">
      <c r="A10693">
        <v>10692</v>
      </c>
      <c r="B10693" t="s">
        <v>1</v>
      </c>
      <c r="D10693" t="s">
        <v>28390</v>
      </c>
      <c r="E10693" t="s">
        <v>185</v>
      </c>
      <c r="F10693" t="s">
        <v>28389</v>
      </c>
      <c r="G10693" t="s">
        <v>28444</v>
      </c>
      <c r="H10693" t="s">
        <v>29062</v>
      </c>
      <c r="I10693" t="s">
        <v>135</v>
      </c>
      <c r="J10693" t="s">
        <v>1</v>
      </c>
      <c r="K10693">
        <v>40</v>
      </c>
      <c r="L10693">
        <v>34.512</v>
      </c>
      <c r="M10693" t="s">
        <v>38</v>
      </c>
      <c r="N10693" t="s">
        <v>28401</v>
      </c>
      <c r="O10693" s="1" t="s">
        <v>28411</v>
      </c>
      <c r="P10693" t="s">
        <v>29064</v>
      </c>
      <c r="Q10693" t="s">
        <v>1</v>
      </c>
      <c r="R10693" t="s">
        <v>2362</v>
      </c>
      <c r="S10693" t="s">
        <v>2665</v>
      </c>
      <c r="T10693">
        <v>25</v>
      </c>
      <c r="U10693" t="s">
        <v>4516</v>
      </c>
      <c r="V10693" t="s">
        <v>1</v>
      </c>
      <c r="W10693" t="s">
        <v>29321</v>
      </c>
    </row>
    <row r="10694" spans="1:23" ht="17" x14ac:dyDescent="0.2">
      <c r="A10694">
        <v>10693</v>
      </c>
      <c r="B10694" t="s">
        <v>1</v>
      </c>
      <c r="D10694" t="s">
        <v>28390</v>
      </c>
      <c r="E10694" t="s">
        <v>185</v>
      </c>
      <c r="F10694" t="s">
        <v>28389</v>
      </c>
      <c r="G10694" t="s">
        <v>28444</v>
      </c>
      <c r="H10694" t="s">
        <v>29062</v>
      </c>
      <c r="I10694" t="s">
        <v>135</v>
      </c>
      <c r="J10694" t="s">
        <v>1</v>
      </c>
      <c r="K10694">
        <v>14.25</v>
      </c>
      <c r="L10694">
        <v>14.276999999999999</v>
      </c>
      <c r="M10694" t="s">
        <v>29320</v>
      </c>
      <c r="N10694" t="s">
        <v>28386</v>
      </c>
      <c r="O10694" s="1" t="s">
        <v>28385</v>
      </c>
      <c r="P10694" t="s">
        <v>29064</v>
      </c>
      <c r="Q10694" t="s">
        <v>1</v>
      </c>
      <c r="R10694" t="s">
        <v>2359</v>
      </c>
      <c r="S10694" t="s">
        <v>2665</v>
      </c>
      <c r="T10694">
        <v>1</v>
      </c>
      <c r="U10694" t="s">
        <v>4586</v>
      </c>
      <c r="V10694" t="s">
        <v>1</v>
      </c>
      <c r="W10694" t="s">
        <v>29319</v>
      </c>
    </row>
    <row r="10695" spans="1:23" ht="17" x14ac:dyDescent="0.2">
      <c r="A10695">
        <v>10694</v>
      </c>
      <c r="B10695" t="s">
        <v>1</v>
      </c>
      <c r="D10695" t="s">
        <v>28390</v>
      </c>
      <c r="E10695" t="s">
        <v>185</v>
      </c>
      <c r="F10695" t="s">
        <v>28389</v>
      </c>
      <c r="G10695" t="s">
        <v>28444</v>
      </c>
      <c r="H10695" t="s">
        <v>29062</v>
      </c>
      <c r="I10695" t="s">
        <v>135</v>
      </c>
      <c r="J10695" t="s">
        <v>1</v>
      </c>
      <c r="K10695">
        <v>6.4</v>
      </c>
      <c r="L10695">
        <v>6.9969999999999999</v>
      </c>
      <c r="M10695" t="s">
        <v>29318</v>
      </c>
      <c r="N10695" t="s">
        <v>28386</v>
      </c>
      <c r="O10695" s="1" t="s">
        <v>28385</v>
      </c>
      <c r="P10695" t="s">
        <v>29064</v>
      </c>
      <c r="Q10695" t="s">
        <v>1</v>
      </c>
      <c r="R10695" t="s">
        <v>2359</v>
      </c>
      <c r="S10695" t="s">
        <v>2665</v>
      </c>
      <c r="T10695">
        <v>1</v>
      </c>
      <c r="U10695" t="s">
        <v>4526</v>
      </c>
      <c r="V10695" t="s">
        <v>1</v>
      </c>
      <c r="W10695" t="s">
        <v>29317</v>
      </c>
    </row>
    <row r="10696" spans="1:23" ht="17" x14ac:dyDescent="0.2">
      <c r="A10696">
        <v>10695</v>
      </c>
      <c r="B10696" t="s">
        <v>1</v>
      </c>
      <c r="D10696" t="s">
        <v>28390</v>
      </c>
      <c r="E10696" t="s">
        <v>185</v>
      </c>
      <c r="F10696" t="s">
        <v>28389</v>
      </c>
      <c r="G10696" t="s">
        <v>28444</v>
      </c>
      <c r="H10696" t="s">
        <v>29062</v>
      </c>
      <c r="I10696" t="s">
        <v>135</v>
      </c>
      <c r="J10696" t="s">
        <v>1</v>
      </c>
      <c r="K10696">
        <v>3.25</v>
      </c>
      <c r="L10696">
        <v>4.1269999999999998</v>
      </c>
      <c r="M10696" t="s">
        <v>29316</v>
      </c>
      <c r="N10696" t="s">
        <v>28386</v>
      </c>
      <c r="O10696" s="1" t="s">
        <v>28385</v>
      </c>
      <c r="P10696" t="s">
        <v>29064</v>
      </c>
      <c r="Q10696" t="s">
        <v>1</v>
      </c>
      <c r="R10696" t="s">
        <v>2359</v>
      </c>
      <c r="S10696" t="s">
        <v>2665</v>
      </c>
      <c r="T10696">
        <v>1</v>
      </c>
      <c r="U10696" t="s">
        <v>4544</v>
      </c>
      <c r="V10696" t="s">
        <v>1</v>
      </c>
      <c r="W10696" t="s">
        <v>29315</v>
      </c>
    </row>
    <row r="10697" spans="1:23" ht="17" x14ac:dyDescent="0.2">
      <c r="A10697">
        <v>10696</v>
      </c>
      <c r="B10697" t="s">
        <v>1</v>
      </c>
      <c r="D10697" t="s">
        <v>28390</v>
      </c>
      <c r="E10697" t="s">
        <v>185</v>
      </c>
      <c r="F10697" t="s">
        <v>28389</v>
      </c>
      <c r="G10697" t="s">
        <v>28444</v>
      </c>
      <c r="H10697" t="s">
        <v>29062</v>
      </c>
      <c r="I10697" t="s">
        <v>135</v>
      </c>
      <c r="J10697" t="s">
        <v>1</v>
      </c>
      <c r="K10697">
        <v>23.25</v>
      </c>
      <c r="L10697">
        <v>23.789000000000001</v>
      </c>
      <c r="M10697" t="s">
        <v>29314</v>
      </c>
      <c r="N10697" t="s">
        <v>28386</v>
      </c>
      <c r="O10697" s="1" t="s">
        <v>28385</v>
      </c>
      <c r="P10697" t="s">
        <v>29064</v>
      </c>
      <c r="Q10697" t="s">
        <v>1</v>
      </c>
      <c r="R10697" t="s">
        <v>2359</v>
      </c>
      <c r="S10697" t="s">
        <v>2665</v>
      </c>
      <c r="T10697">
        <v>2</v>
      </c>
      <c r="U10697" t="s">
        <v>4542</v>
      </c>
      <c r="V10697" t="s">
        <v>1</v>
      </c>
      <c r="W10697" t="s">
        <v>29313</v>
      </c>
    </row>
    <row r="10698" spans="1:23" ht="17" x14ac:dyDescent="0.2">
      <c r="A10698">
        <v>10697</v>
      </c>
      <c r="B10698" t="s">
        <v>1</v>
      </c>
      <c r="D10698" t="s">
        <v>28390</v>
      </c>
      <c r="E10698" t="s">
        <v>185</v>
      </c>
      <c r="F10698" t="s">
        <v>28389</v>
      </c>
      <c r="G10698" t="s">
        <v>28444</v>
      </c>
      <c r="H10698" t="s">
        <v>29062</v>
      </c>
      <c r="I10698" t="s">
        <v>135</v>
      </c>
      <c r="J10698" t="s">
        <v>1</v>
      </c>
      <c r="K10698">
        <v>40</v>
      </c>
      <c r="L10698">
        <v>41.088999999999999</v>
      </c>
      <c r="M10698" t="s">
        <v>38</v>
      </c>
      <c r="N10698" t="s">
        <v>28386</v>
      </c>
      <c r="O10698" s="1" t="s">
        <v>28385</v>
      </c>
      <c r="P10698" t="s">
        <v>29064</v>
      </c>
      <c r="Q10698" t="s">
        <v>1</v>
      </c>
      <c r="R10698" t="s">
        <v>2359</v>
      </c>
      <c r="S10698" t="s">
        <v>2665</v>
      </c>
      <c r="T10698">
        <v>3</v>
      </c>
      <c r="U10698" t="s">
        <v>4556</v>
      </c>
      <c r="V10698" t="s">
        <v>1</v>
      </c>
      <c r="W10698" t="s">
        <v>29312</v>
      </c>
    </row>
    <row r="10699" spans="1:23" ht="17" x14ac:dyDescent="0.2">
      <c r="A10699">
        <v>10698</v>
      </c>
      <c r="B10699" t="s">
        <v>1</v>
      </c>
      <c r="D10699" t="s">
        <v>28390</v>
      </c>
      <c r="E10699" t="s">
        <v>185</v>
      </c>
      <c r="F10699" t="s">
        <v>28389</v>
      </c>
      <c r="G10699" t="s">
        <v>28444</v>
      </c>
      <c r="H10699" t="s">
        <v>29062</v>
      </c>
      <c r="I10699" t="s">
        <v>135</v>
      </c>
      <c r="J10699" t="s">
        <v>1</v>
      </c>
      <c r="K10699">
        <v>41.31</v>
      </c>
      <c r="L10699">
        <v>40.131</v>
      </c>
      <c r="M10699" t="s">
        <v>28694</v>
      </c>
      <c r="N10699" t="s">
        <v>28386</v>
      </c>
      <c r="O10699" s="1" t="s">
        <v>28385</v>
      </c>
      <c r="P10699" t="s">
        <v>29064</v>
      </c>
      <c r="Q10699" t="s">
        <v>1</v>
      </c>
      <c r="R10699" t="s">
        <v>2359</v>
      </c>
      <c r="S10699" t="s">
        <v>2665</v>
      </c>
      <c r="T10699">
        <v>3</v>
      </c>
      <c r="U10699" t="s">
        <v>4532</v>
      </c>
      <c r="V10699" t="s">
        <v>1</v>
      </c>
      <c r="W10699" t="s">
        <v>29311</v>
      </c>
    </row>
    <row r="10700" spans="1:23" ht="17" x14ac:dyDescent="0.2">
      <c r="A10700">
        <v>10699</v>
      </c>
      <c r="B10700" t="s">
        <v>1</v>
      </c>
      <c r="D10700" t="s">
        <v>28390</v>
      </c>
      <c r="E10700" t="s">
        <v>185</v>
      </c>
      <c r="F10700" t="s">
        <v>28389</v>
      </c>
      <c r="G10700" t="s">
        <v>28444</v>
      </c>
      <c r="H10700" t="s">
        <v>29062</v>
      </c>
      <c r="I10700" t="s">
        <v>135</v>
      </c>
      <c r="J10700" t="s">
        <v>1</v>
      </c>
      <c r="K10700">
        <v>40</v>
      </c>
      <c r="L10700">
        <v>40.561999999999998</v>
      </c>
      <c r="M10700" t="s">
        <v>38</v>
      </c>
      <c r="N10700" t="s">
        <v>28386</v>
      </c>
      <c r="O10700" s="1" t="s">
        <v>28385</v>
      </c>
      <c r="P10700" t="s">
        <v>29064</v>
      </c>
      <c r="Q10700" t="s">
        <v>1</v>
      </c>
      <c r="R10700" t="s">
        <v>2359</v>
      </c>
      <c r="S10700" t="s">
        <v>2665</v>
      </c>
      <c r="T10700">
        <v>3</v>
      </c>
      <c r="U10700" t="s">
        <v>4643</v>
      </c>
      <c r="V10700" t="s">
        <v>1</v>
      </c>
      <c r="W10700" t="s">
        <v>29310</v>
      </c>
    </row>
    <row r="10701" spans="1:23" ht="17" x14ac:dyDescent="0.2">
      <c r="A10701">
        <v>10700</v>
      </c>
      <c r="B10701" t="s">
        <v>1</v>
      </c>
      <c r="D10701" t="s">
        <v>28390</v>
      </c>
      <c r="E10701" t="s">
        <v>185</v>
      </c>
      <c r="F10701" t="s">
        <v>28389</v>
      </c>
      <c r="G10701" t="s">
        <v>28444</v>
      </c>
      <c r="H10701" t="s">
        <v>29062</v>
      </c>
      <c r="I10701" t="s">
        <v>135</v>
      </c>
      <c r="J10701" t="s">
        <v>1</v>
      </c>
      <c r="K10701">
        <v>40</v>
      </c>
      <c r="L10701">
        <v>40.341999999999999</v>
      </c>
      <c r="M10701" t="s">
        <v>38</v>
      </c>
      <c r="N10701" t="s">
        <v>28386</v>
      </c>
      <c r="O10701" s="1" t="s">
        <v>28385</v>
      </c>
      <c r="P10701" t="s">
        <v>29064</v>
      </c>
      <c r="Q10701" t="s">
        <v>1</v>
      </c>
      <c r="R10701" t="s">
        <v>2359</v>
      </c>
      <c r="S10701" t="s">
        <v>2665</v>
      </c>
      <c r="T10701">
        <v>3</v>
      </c>
      <c r="U10701" t="s">
        <v>4688</v>
      </c>
      <c r="V10701" t="s">
        <v>1</v>
      </c>
      <c r="W10701" t="s">
        <v>29309</v>
      </c>
    </row>
    <row r="10702" spans="1:23" ht="17" x14ac:dyDescent="0.2">
      <c r="A10702">
        <v>10701</v>
      </c>
      <c r="B10702" t="s">
        <v>1</v>
      </c>
      <c r="D10702" t="s">
        <v>28390</v>
      </c>
      <c r="E10702" t="s">
        <v>185</v>
      </c>
      <c r="F10702" t="s">
        <v>28389</v>
      </c>
      <c r="G10702" t="s">
        <v>28444</v>
      </c>
      <c r="H10702" t="s">
        <v>29062</v>
      </c>
      <c r="I10702" t="s">
        <v>135</v>
      </c>
      <c r="J10702" t="s">
        <v>1</v>
      </c>
      <c r="K10702">
        <v>40</v>
      </c>
      <c r="L10702">
        <v>40.124000000000002</v>
      </c>
      <c r="M10702" t="s">
        <v>38</v>
      </c>
      <c r="N10702" t="s">
        <v>28386</v>
      </c>
      <c r="O10702" s="1" t="s">
        <v>28385</v>
      </c>
      <c r="P10702" t="s">
        <v>29064</v>
      </c>
      <c r="Q10702" t="s">
        <v>1</v>
      </c>
      <c r="R10702" t="s">
        <v>2359</v>
      </c>
      <c r="S10702" t="s">
        <v>2665</v>
      </c>
      <c r="T10702">
        <v>3</v>
      </c>
      <c r="U10702" t="s">
        <v>4586</v>
      </c>
      <c r="V10702" t="s">
        <v>1</v>
      </c>
      <c r="W10702" t="s">
        <v>29308</v>
      </c>
    </row>
    <row r="10703" spans="1:23" ht="17" x14ac:dyDescent="0.2">
      <c r="A10703">
        <v>10702</v>
      </c>
      <c r="B10703" t="s">
        <v>1</v>
      </c>
      <c r="D10703" t="s">
        <v>28390</v>
      </c>
      <c r="E10703" t="s">
        <v>185</v>
      </c>
      <c r="F10703" t="s">
        <v>28389</v>
      </c>
      <c r="G10703" t="s">
        <v>28444</v>
      </c>
      <c r="H10703" t="s">
        <v>29062</v>
      </c>
      <c r="I10703" t="s">
        <v>135</v>
      </c>
      <c r="J10703" t="s">
        <v>1</v>
      </c>
      <c r="K10703">
        <v>40</v>
      </c>
      <c r="L10703">
        <v>40.682000000000002</v>
      </c>
      <c r="M10703" t="s">
        <v>38</v>
      </c>
      <c r="N10703" t="s">
        <v>28386</v>
      </c>
      <c r="O10703" s="1" t="s">
        <v>28385</v>
      </c>
      <c r="P10703" t="s">
        <v>29064</v>
      </c>
      <c r="Q10703" t="s">
        <v>1</v>
      </c>
      <c r="R10703" t="s">
        <v>2359</v>
      </c>
      <c r="S10703" t="s">
        <v>2665</v>
      </c>
      <c r="T10703">
        <v>3</v>
      </c>
      <c r="U10703" t="s">
        <v>4544</v>
      </c>
      <c r="V10703" t="s">
        <v>1</v>
      </c>
      <c r="W10703" t="s">
        <v>29307</v>
      </c>
    </row>
    <row r="10704" spans="1:23" ht="17" x14ac:dyDescent="0.2">
      <c r="A10704">
        <v>10703</v>
      </c>
      <c r="B10704" t="s">
        <v>1</v>
      </c>
      <c r="D10704" t="s">
        <v>28390</v>
      </c>
      <c r="E10704" t="s">
        <v>185</v>
      </c>
      <c r="F10704" t="s">
        <v>28389</v>
      </c>
      <c r="G10704" t="s">
        <v>28444</v>
      </c>
      <c r="H10704" t="s">
        <v>29062</v>
      </c>
      <c r="I10704" t="s">
        <v>135</v>
      </c>
      <c r="J10704" t="s">
        <v>1</v>
      </c>
      <c r="K10704">
        <v>17.75</v>
      </c>
      <c r="L10704">
        <v>17.471</v>
      </c>
      <c r="M10704" t="s">
        <v>29306</v>
      </c>
      <c r="N10704" t="s">
        <v>28386</v>
      </c>
      <c r="O10704" s="1" t="s">
        <v>28385</v>
      </c>
      <c r="P10704" t="s">
        <v>29064</v>
      </c>
      <c r="Q10704" t="s">
        <v>1</v>
      </c>
      <c r="R10704" t="s">
        <v>2359</v>
      </c>
      <c r="S10704" t="s">
        <v>2665</v>
      </c>
      <c r="T10704">
        <v>4</v>
      </c>
      <c r="U10704" t="s">
        <v>4556</v>
      </c>
      <c r="V10704" t="s">
        <v>1</v>
      </c>
      <c r="W10704" t="s">
        <v>29305</v>
      </c>
    </row>
    <row r="10705" spans="1:23" ht="17" x14ac:dyDescent="0.2">
      <c r="A10705">
        <v>10704</v>
      </c>
      <c r="B10705" t="s">
        <v>1</v>
      </c>
      <c r="D10705" t="s">
        <v>28390</v>
      </c>
      <c r="E10705" t="s">
        <v>185</v>
      </c>
      <c r="F10705" t="s">
        <v>28389</v>
      </c>
      <c r="G10705" t="s">
        <v>28444</v>
      </c>
      <c r="H10705" t="s">
        <v>29062</v>
      </c>
      <c r="I10705" t="s">
        <v>135</v>
      </c>
      <c r="J10705" t="s">
        <v>1</v>
      </c>
      <c r="K10705">
        <v>21.36</v>
      </c>
      <c r="L10705">
        <v>21.521999999999998</v>
      </c>
      <c r="M10705" t="s">
        <v>29304</v>
      </c>
      <c r="N10705" t="s">
        <v>28386</v>
      </c>
      <c r="O10705" s="1" t="s">
        <v>28385</v>
      </c>
      <c r="P10705" t="s">
        <v>29064</v>
      </c>
      <c r="Q10705" t="s">
        <v>1</v>
      </c>
      <c r="R10705" t="s">
        <v>2359</v>
      </c>
      <c r="S10705" t="s">
        <v>2665</v>
      </c>
      <c r="T10705">
        <v>4</v>
      </c>
      <c r="U10705" t="s">
        <v>4532</v>
      </c>
      <c r="V10705" t="s">
        <v>1</v>
      </c>
      <c r="W10705" t="s">
        <v>29303</v>
      </c>
    </row>
    <row r="10706" spans="1:23" ht="17" x14ac:dyDescent="0.2">
      <c r="A10706">
        <v>10705</v>
      </c>
      <c r="B10706" t="s">
        <v>1</v>
      </c>
      <c r="D10706" t="s">
        <v>28390</v>
      </c>
      <c r="E10706" t="s">
        <v>185</v>
      </c>
      <c r="F10706" t="s">
        <v>28389</v>
      </c>
      <c r="G10706" t="s">
        <v>28444</v>
      </c>
      <c r="H10706" t="s">
        <v>29062</v>
      </c>
      <c r="I10706" t="s">
        <v>135</v>
      </c>
      <c r="J10706" t="s">
        <v>1</v>
      </c>
      <c r="K10706">
        <v>40</v>
      </c>
      <c r="L10706">
        <v>39.299999999999997</v>
      </c>
      <c r="M10706" t="s">
        <v>38</v>
      </c>
      <c r="N10706" t="s">
        <v>28386</v>
      </c>
      <c r="O10706" s="1" t="s">
        <v>28385</v>
      </c>
      <c r="P10706" t="s">
        <v>29064</v>
      </c>
      <c r="Q10706" t="s">
        <v>1</v>
      </c>
      <c r="R10706" t="s">
        <v>2359</v>
      </c>
      <c r="S10706" t="s">
        <v>2665</v>
      </c>
      <c r="T10706">
        <v>4</v>
      </c>
      <c r="U10706" t="s">
        <v>4544</v>
      </c>
      <c r="V10706" t="s">
        <v>1</v>
      </c>
      <c r="W10706" t="s">
        <v>29302</v>
      </c>
    </row>
    <row r="10707" spans="1:23" ht="17" x14ac:dyDescent="0.2">
      <c r="A10707">
        <v>10706</v>
      </c>
      <c r="B10707" t="s">
        <v>1</v>
      </c>
      <c r="D10707" t="s">
        <v>28390</v>
      </c>
      <c r="E10707" t="s">
        <v>185</v>
      </c>
      <c r="F10707" t="s">
        <v>28389</v>
      </c>
      <c r="G10707" t="s">
        <v>28444</v>
      </c>
      <c r="H10707" t="s">
        <v>29062</v>
      </c>
      <c r="I10707" t="s">
        <v>135</v>
      </c>
      <c r="J10707" t="s">
        <v>1</v>
      </c>
      <c r="K10707">
        <v>40</v>
      </c>
      <c r="L10707">
        <v>39.029000000000003</v>
      </c>
      <c r="M10707" t="s">
        <v>38</v>
      </c>
      <c r="N10707" t="s">
        <v>28386</v>
      </c>
      <c r="O10707" s="1" t="s">
        <v>28385</v>
      </c>
      <c r="P10707" t="s">
        <v>29064</v>
      </c>
      <c r="Q10707" t="s">
        <v>1</v>
      </c>
      <c r="R10707" t="s">
        <v>2359</v>
      </c>
      <c r="S10707" t="s">
        <v>2665</v>
      </c>
      <c r="T10707">
        <v>4</v>
      </c>
      <c r="U10707" t="s">
        <v>4542</v>
      </c>
      <c r="V10707" t="s">
        <v>1</v>
      </c>
      <c r="W10707" t="s">
        <v>29301</v>
      </c>
    </row>
    <row r="10708" spans="1:23" ht="17" x14ac:dyDescent="0.2">
      <c r="A10708">
        <v>10707</v>
      </c>
      <c r="B10708" t="s">
        <v>1</v>
      </c>
      <c r="D10708" t="s">
        <v>28390</v>
      </c>
      <c r="E10708" t="s">
        <v>185</v>
      </c>
      <c r="F10708" t="s">
        <v>28389</v>
      </c>
      <c r="G10708" t="s">
        <v>28444</v>
      </c>
      <c r="H10708" t="s">
        <v>29062</v>
      </c>
      <c r="I10708" t="s">
        <v>135</v>
      </c>
      <c r="J10708" t="s">
        <v>1</v>
      </c>
      <c r="K10708">
        <v>42.5</v>
      </c>
      <c r="L10708">
        <v>42.725999999999999</v>
      </c>
      <c r="M10708" t="s">
        <v>29300</v>
      </c>
      <c r="N10708" t="s">
        <v>28386</v>
      </c>
      <c r="O10708" s="1" t="s">
        <v>28385</v>
      </c>
      <c r="P10708" t="s">
        <v>29064</v>
      </c>
      <c r="Q10708" t="s">
        <v>1</v>
      </c>
      <c r="R10708" t="s">
        <v>2359</v>
      </c>
      <c r="S10708" t="s">
        <v>2665</v>
      </c>
      <c r="T10708">
        <v>5</v>
      </c>
      <c r="U10708" t="s">
        <v>4514</v>
      </c>
      <c r="V10708" t="s">
        <v>1</v>
      </c>
      <c r="W10708" t="s">
        <v>29299</v>
      </c>
    </row>
    <row r="10709" spans="1:23" ht="34" x14ac:dyDescent="0.2">
      <c r="A10709">
        <v>10708</v>
      </c>
      <c r="B10709" t="s">
        <v>1</v>
      </c>
      <c r="D10709" t="s">
        <v>28390</v>
      </c>
      <c r="E10709" t="s">
        <v>185</v>
      </c>
      <c r="F10709" t="s">
        <v>28389</v>
      </c>
      <c r="G10709" t="s">
        <v>28444</v>
      </c>
      <c r="H10709" t="s">
        <v>29062</v>
      </c>
      <c r="I10709" t="s">
        <v>135</v>
      </c>
      <c r="J10709" t="s">
        <v>1</v>
      </c>
      <c r="K10709">
        <v>40</v>
      </c>
      <c r="L10709">
        <v>39.064999999999998</v>
      </c>
      <c r="M10709" t="s">
        <v>38</v>
      </c>
      <c r="N10709" t="s">
        <v>28401</v>
      </c>
      <c r="O10709" s="1" t="s">
        <v>28411</v>
      </c>
      <c r="P10709" t="s">
        <v>29064</v>
      </c>
      <c r="Q10709" t="s">
        <v>1</v>
      </c>
      <c r="R10709" t="s">
        <v>2359</v>
      </c>
      <c r="S10709" t="s">
        <v>2663</v>
      </c>
      <c r="T10709">
        <v>10</v>
      </c>
      <c r="U10709" t="s">
        <v>4514</v>
      </c>
      <c r="V10709" t="s">
        <v>1</v>
      </c>
      <c r="W10709" t="s">
        <v>29298</v>
      </c>
    </row>
    <row r="10710" spans="1:23" ht="34" x14ac:dyDescent="0.2">
      <c r="A10710">
        <v>10709</v>
      </c>
      <c r="B10710" t="s">
        <v>1</v>
      </c>
      <c r="D10710" t="s">
        <v>28390</v>
      </c>
      <c r="E10710" t="s">
        <v>185</v>
      </c>
      <c r="F10710" t="s">
        <v>28389</v>
      </c>
      <c r="G10710" t="s">
        <v>28388</v>
      </c>
      <c r="H10710" t="s">
        <v>29062</v>
      </c>
      <c r="I10710" t="s">
        <v>135</v>
      </c>
      <c r="J10710" t="s">
        <v>1</v>
      </c>
      <c r="K10710">
        <v>40</v>
      </c>
      <c r="L10710">
        <v>39.055999999999997</v>
      </c>
      <c r="M10710" t="s">
        <v>38</v>
      </c>
      <c r="N10710" t="s">
        <v>28401</v>
      </c>
      <c r="O10710" s="1" t="s">
        <v>28411</v>
      </c>
      <c r="P10710" t="s">
        <v>29064</v>
      </c>
      <c r="Q10710" t="s">
        <v>1</v>
      </c>
      <c r="R10710" t="s">
        <v>2359</v>
      </c>
      <c r="S10710" t="s">
        <v>2663</v>
      </c>
      <c r="T10710">
        <v>11</v>
      </c>
      <c r="U10710" t="s">
        <v>4526</v>
      </c>
      <c r="V10710" t="s">
        <v>1</v>
      </c>
      <c r="W10710" t="s">
        <v>29297</v>
      </c>
    </row>
    <row r="10711" spans="1:23" ht="34" x14ac:dyDescent="0.2">
      <c r="A10711">
        <v>10710</v>
      </c>
      <c r="B10711" t="s">
        <v>1</v>
      </c>
      <c r="D10711" t="s">
        <v>28390</v>
      </c>
      <c r="E10711" t="s">
        <v>185</v>
      </c>
      <c r="F10711" t="s">
        <v>28389</v>
      </c>
      <c r="G10711" t="s">
        <v>28444</v>
      </c>
      <c r="H10711" t="s">
        <v>29062</v>
      </c>
      <c r="I10711" t="s">
        <v>135</v>
      </c>
      <c r="J10711" t="s">
        <v>1</v>
      </c>
      <c r="K10711">
        <v>40</v>
      </c>
      <c r="L10711">
        <v>38.442</v>
      </c>
      <c r="M10711" t="s">
        <v>38</v>
      </c>
      <c r="N10711" t="s">
        <v>28401</v>
      </c>
      <c r="O10711" s="1" t="s">
        <v>28411</v>
      </c>
      <c r="P10711" t="s">
        <v>29064</v>
      </c>
      <c r="Q10711" t="s">
        <v>1</v>
      </c>
      <c r="R10711" t="s">
        <v>2359</v>
      </c>
      <c r="S10711" t="s">
        <v>2663</v>
      </c>
      <c r="T10711">
        <v>11</v>
      </c>
      <c r="U10711" t="s">
        <v>4542</v>
      </c>
      <c r="V10711" t="s">
        <v>1</v>
      </c>
      <c r="W10711" t="s">
        <v>29296</v>
      </c>
    </row>
    <row r="10712" spans="1:23" ht="34" x14ac:dyDescent="0.2">
      <c r="A10712">
        <v>10711</v>
      </c>
      <c r="B10712" t="s">
        <v>1</v>
      </c>
      <c r="D10712" t="s">
        <v>28390</v>
      </c>
      <c r="E10712" t="s">
        <v>185</v>
      </c>
      <c r="F10712" t="s">
        <v>28389</v>
      </c>
      <c r="G10712" t="s">
        <v>28444</v>
      </c>
      <c r="H10712" t="s">
        <v>29062</v>
      </c>
      <c r="I10712" t="s">
        <v>135</v>
      </c>
      <c r="J10712" t="s">
        <v>1</v>
      </c>
      <c r="K10712">
        <v>40</v>
      </c>
      <c r="L10712">
        <v>38.811</v>
      </c>
      <c r="M10712" t="s">
        <v>38</v>
      </c>
      <c r="N10712" t="s">
        <v>28401</v>
      </c>
      <c r="O10712" s="1" t="s">
        <v>28411</v>
      </c>
      <c r="P10712" t="s">
        <v>29064</v>
      </c>
      <c r="Q10712" t="s">
        <v>1</v>
      </c>
      <c r="R10712" t="s">
        <v>2359</v>
      </c>
      <c r="S10712" t="s">
        <v>2663</v>
      </c>
      <c r="T10712">
        <v>17</v>
      </c>
      <c r="U10712" t="s">
        <v>4514</v>
      </c>
      <c r="V10712" t="s">
        <v>1</v>
      </c>
      <c r="W10712" t="s">
        <v>29295</v>
      </c>
    </row>
    <row r="10713" spans="1:23" ht="34" x14ac:dyDescent="0.2">
      <c r="A10713">
        <v>10712</v>
      </c>
      <c r="B10713" t="s">
        <v>1</v>
      </c>
      <c r="D10713" t="s">
        <v>28390</v>
      </c>
      <c r="E10713" t="s">
        <v>185</v>
      </c>
      <c r="F10713" t="s">
        <v>28389</v>
      </c>
      <c r="G10713" t="s">
        <v>28444</v>
      </c>
      <c r="H10713" t="s">
        <v>29062</v>
      </c>
      <c r="I10713" t="s">
        <v>135</v>
      </c>
      <c r="J10713" t="s">
        <v>1</v>
      </c>
      <c r="K10713">
        <v>40</v>
      </c>
      <c r="L10713">
        <v>38.856999999999999</v>
      </c>
      <c r="M10713" t="s">
        <v>38</v>
      </c>
      <c r="N10713" t="s">
        <v>28401</v>
      </c>
      <c r="O10713" s="1" t="s">
        <v>28411</v>
      </c>
      <c r="P10713" t="s">
        <v>29064</v>
      </c>
      <c r="Q10713" t="s">
        <v>1</v>
      </c>
      <c r="R10713" t="s">
        <v>2359</v>
      </c>
      <c r="S10713" t="s">
        <v>2663</v>
      </c>
      <c r="T10713">
        <v>17</v>
      </c>
      <c r="U10713" t="s">
        <v>4532</v>
      </c>
      <c r="V10713" t="s">
        <v>1</v>
      </c>
      <c r="W10713" t="s">
        <v>29294</v>
      </c>
    </row>
    <row r="10714" spans="1:23" ht="34" x14ac:dyDescent="0.2">
      <c r="A10714">
        <v>10713</v>
      </c>
      <c r="B10714" t="s">
        <v>1</v>
      </c>
      <c r="D10714" t="s">
        <v>28390</v>
      </c>
      <c r="E10714" t="s">
        <v>185</v>
      </c>
      <c r="F10714" t="s">
        <v>28389</v>
      </c>
      <c r="G10714" t="s">
        <v>28444</v>
      </c>
      <c r="H10714" t="s">
        <v>29062</v>
      </c>
      <c r="I10714" t="s">
        <v>135</v>
      </c>
      <c r="J10714" t="s">
        <v>1</v>
      </c>
      <c r="K10714">
        <v>40</v>
      </c>
      <c r="L10714">
        <v>39.054000000000002</v>
      </c>
      <c r="M10714" t="s">
        <v>38</v>
      </c>
      <c r="N10714" t="s">
        <v>28401</v>
      </c>
      <c r="O10714" s="1" t="s">
        <v>28411</v>
      </c>
      <c r="P10714" t="s">
        <v>29064</v>
      </c>
      <c r="Q10714" t="s">
        <v>1</v>
      </c>
      <c r="R10714" t="s">
        <v>2359</v>
      </c>
      <c r="S10714" t="s">
        <v>2663</v>
      </c>
      <c r="T10714">
        <v>17</v>
      </c>
      <c r="U10714" t="s">
        <v>4643</v>
      </c>
      <c r="V10714" t="s">
        <v>1</v>
      </c>
      <c r="W10714" t="s">
        <v>29293</v>
      </c>
    </row>
    <row r="10715" spans="1:23" ht="34" x14ac:dyDescent="0.2">
      <c r="A10715">
        <v>10714</v>
      </c>
      <c r="B10715" t="s">
        <v>1</v>
      </c>
      <c r="D10715" t="s">
        <v>28390</v>
      </c>
      <c r="E10715" t="s">
        <v>185</v>
      </c>
      <c r="F10715" t="s">
        <v>28389</v>
      </c>
      <c r="G10715" t="s">
        <v>28444</v>
      </c>
      <c r="H10715" t="s">
        <v>29062</v>
      </c>
      <c r="I10715" t="s">
        <v>135</v>
      </c>
      <c r="J10715" t="s">
        <v>1</v>
      </c>
      <c r="K10715">
        <v>40</v>
      </c>
      <c r="L10715">
        <v>39.450000000000003</v>
      </c>
      <c r="M10715" t="s">
        <v>38</v>
      </c>
      <c r="N10715" t="s">
        <v>28401</v>
      </c>
      <c r="O10715" s="1" t="s">
        <v>28411</v>
      </c>
      <c r="P10715" t="s">
        <v>29064</v>
      </c>
      <c r="Q10715" t="s">
        <v>1</v>
      </c>
      <c r="R10715" t="s">
        <v>2359</v>
      </c>
      <c r="S10715" t="s">
        <v>2663</v>
      </c>
      <c r="T10715">
        <v>17</v>
      </c>
      <c r="U10715" t="s">
        <v>4586</v>
      </c>
      <c r="V10715" t="s">
        <v>1</v>
      </c>
      <c r="W10715" t="s">
        <v>29292</v>
      </c>
    </row>
    <row r="10716" spans="1:23" ht="34" x14ac:dyDescent="0.2">
      <c r="A10716">
        <v>10715</v>
      </c>
      <c r="B10716" t="s">
        <v>1</v>
      </c>
      <c r="D10716" t="s">
        <v>28390</v>
      </c>
      <c r="E10716" t="s">
        <v>185</v>
      </c>
      <c r="F10716" t="s">
        <v>28389</v>
      </c>
      <c r="G10716" t="s">
        <v>28444</v>
      </c>
      <c r="H10716" t="s">
        <v>29062</v>
      </c>
      <c r="I10716" t="s">
        <v>135</v>
      </c>
      <c r="J10716" t="s">
        <v>1</v>
      </c>
      <c r="K10716">
        <v>40</v>
      </c>
      <c r="L10716">
        <v>39.389000000000003</v>
      </c>
      <c r="M10716" t="s">
        <v>38</v>
      </c>
      <c r="N10716" t="s">
        <v>28401</v>
      </c>
      <c r="O10716" s="1" t="s">
        <v>28411</v>
      </c>
      <c r="P10716" t="s">
        <v>29064</v>
      </c>
      <c r="Q10716" t="s">
        <v>1</v>
      </c>
      <c r="R10716" t="s">
        <v>2359</v>
      </c>
      <c r="S10716" t="s">
        <v>2663</v>
      </c>
      <c r="T10716">
        <v>18</v>
      </c>
      <c r="U10716" t="s">
        <v>4516</v>
      </c>
      <c r="V10716" t="s">
        <v>1</v>
      </c>
      <c r="W10716" t="s">
        <v>29291</v>
      </c>
    </row>
    <row r="10717" spans="1:23" ht="34" x14ac:dyDescent="0.2">
      <c r="A10717">
        <v>10716</v>
      </c>
      <c r="B10717" t="s">
        <v>1</v>
      </c>
      <c r="D10717" t="s">
        <v>28390</v>
      </c>
      <c r="E10717" t="s">
        <v>185</v>
      </c>
      <c r="F10717" t="s">
        <v>28389</v>
      </c>
      <c r="G10717" t="s">
        <v>28444</v>
      </c>
      <c r="H10717" t="s">
        <v>29062</v>
      </c>
      <c r="I10717" t="s">
        <v>135</v>
      </c>
      <c r="J10717" t="s">
        <v>1</v>
      </c>
      <c r="K10717">
        <v>40</v>
      </c>
      <c r="L10717">
        <v>39.792000000000002</v>
      </c>
      <c r="M10717" t="s">
        <v>38</v>
      </c>
      <c r="N10717" t="s">
        <v>28401</v>
      </c>
      <c r="O10717" s="1" t="s">
        <v>28411</v>
      </c>
      <c r="P10717" t="s">
        <v>29064</v>
      </c>
      <c r="Q10717" t="s">
        <v>1</v>
      </c>
      <c r="R10717" t="s">
        <v>2359</v>
      </c>
      <c r="S10717" t="s">
        <v>2663</v>
      </c>
      <c r="T10717">
        <v>18</v>
      </c>
      <c r="U10717" t="s">
        <v>4530</v>
      </c>
      <c r="V10717" t="s">
        <v>1</v>
      </c>
      <c r="W10717" t="s">
        <v>29290</v>
      </c>
    </row>
    <row r="10718" spans="1:23" ht="34" x14ac:dyDescent="0.2">
      <c r="A10718">
        <v>10717</v>
      </c>
      <c r="B10718" t="s">
        <v>1</v>
      </c>
      <c r="D10718" t="s">
        <v>28390</v>
      </c>
      <c r="E10718" t="s">
        <v>185</v>
      </c>
      <c r="F10718" t="s">
        <v>28389</v>
      </c>
      <c r="G10718" t="s">
        <v>28444</v>
      </c>
      <c r="H10718" t="s">
        <v>29062</v>
      </c>
      <c r="I10718" t="s">
        <v>135</v>
      </c>
      <c r="J10718" t="s">
        <v>1</v>
      </c>
      <c r="K10718">
        <v>40</v>
      </c>
      <c r="L10718">
        <v>39.649000000000001</v>
      </c>
      <c r="M10718" t="s">
        <v>38</v>
      </c>
      <c r="N10718" t="s">
        <v>28401</v>
      </c>
      <c r="O10718" s="1" t="s">
        <v>28411</v>
      </c>
      <c r="P10718" t="s">
        <v>29064</v>
      </c>
      <c r="Q10718" t="s">
        <v>1</v>
      </c>
      <c r="R10718" t="s">
        <v>2359</v>
      </c>
      <c r="S10718" t="s">
        <v>2663</v>
      </c>
      <c r="T10718">
        <v>18</v>
      </c>
      <c r="U10718" t="s">
        <v>4556</v>
      </c>
      <c r="V10718" t="s">
        <v>1</v>
      </c>
      <c r="W10718" t="s">
        <v>29289</v>
      </c>
    </row>
    <row r="10719" spans="1:23" ht="34" x14ac:dyDescent="0.2">
      <c r="A10719">
        <v>10718</v>
      </c>
      <c r="B10719" t="s">
        <v>1</v>
      </c>
      <c r="D10719" t="s">
        <v>28390</v>
      </c>
      <c r="E10719" t="s">
        <v>185</v>
      </c>
      <c r="F10719" t="s">
        <v>28389</v>
      </c>
      <c r="G10719" t="s">
        <v>28444</v>
      </c>
      <c r="H10719" t="s">
        <v>29062</v>
      </c>
      <c r="I10719" t="s">
        <v>135</v>
      </c>
      <c r="J10719" t="s">
        <v>1</v>
      </c>
      <c r="K10719">
        <v>40</v>
      </c>
      <c r="L10719">
        <v>39.926000000000002</v>
      </c>
      <c r="M10719" t="s">
        <v>38</v>
      </c>
      <c r="N10719" t="s">
        <v>28401</v>
      </c>
      <c r="O10719" s="1" t="s">
        <v>28411</v>
      </c>
      <c r="P10719" t="s">
        <v>29064</v>
      </c>
      <c r="Q10719" t="s">
        <v>1</v>
      </c>
      <c r="R10719" t="s">
        <v>2359</v>
      </c>
      <c r="S10719" t="s">
        <v>2663</v>
      </c>
      <c r="T10719">
        <v>18</v>
      </c>
      <c r="U10719" t="s">
        <v>4511</v>
      </c>
      <c r="V10719" t="s">
        <v>1</v>
      </c>
      <c r="W10719" t="s">
        <v>29288</v>
      </c>
    </row>
    <row r="10720" spans="1:23" ht="34" x14ac:dyDescent="0.2">
      <c r="A10720">
        <v>10719</v>
      </c>
      <c r="B10720" t="s">
        <v>1</v>
      </c>
      <c r="D10720" t="s">
        <v>28390</v>
      </c>
      <c r="E10720" t="s">
        <v>185</v>
      </c>
      <c r="F10720" t="s">
        <v>28389</v>
      </c>
      <c r="G10720" t="s">
        <v>28444</v>
      </c>
      <c r="H10720" t="s">
        <v>29062</v>
      </c>
      <c r="I10720" t="s">
        <v>135</v>
      </c>
      <c r="J10720" t="s">
        <v>1</v>
      </c>
      <c r="K10720">
        <v>40</v>
      </c>
      <c r="L10720">
        <v>39.911000000000001</v>
      </c>
      <c r="M10720" t="s">
        <v>38</v>
      </c>
      <c r="N10720" t="s">
        <v>28401</v>
      </c>
      <c r="O10720" s="1" t="s">
        <v>28411</v>
      </c>
      <c r="P10720" t="s">
        <v>29064</v>
      </c>
      <c r="Q10720" t="s">
        <v>1</v>
      </c>
      <c r="R10720" t="s">
        <v>2359</v>
      </c>
      <c r="S10720" t="s">
        <v>2663</v>
      </c>
      <c r="T10720">
        <v>18</v>
      </c>
      <c r="U10720" t="s">
        <v>4554</v>
      </c>
      <c r="V10720" t="s">
        <v>1</v>
      </c>
      <c r="W10720" t="s">
        <v>29287</v>
      </c>
    </row>
    <row r="10721" spans="1:23" ht="34" x14ac:dyDescent="0.2">
      <c r="A10721">
        <v>10720</v>
      </c>
      <c r="B10721" t="s">
        <v>1</v>
      </c>
      <c r="D10721" t="s">
        <v>28390</v>
      </c>
      <c r="E10721" t="s">
        <v>185</v>
      </c>
      <c r="F10721" t="s">
        <v>28389</v>
      </c>
      <c r="G10721" t="s">
        <v>28444</v>
      </c>
      <c r="H10721" t="s">
        <v>29062</v>
      </c>
      <c r="I10721" t="s">
        <v>135</v>
      </c>
      <c r="J10721" t="s">
        <v>1</v>
      </c>
      <c r="K10721">
        <v>40</v>
      </c>
      <c r="L10721">
        <v>40.06</v>
      </c>
      <c r="M10721" t="s">
        <v>38</v>
      </c>
      <c r="N10721" t="s">
        <v>28401</v>
      </c>
      <c r="O10721" s="1" t="s">
        <v>28411</v>
      </c>
      <c r="P10721" t="s">
        <v>29064</v>
      </c>
      <c r="Q10721" t="s">
        <v>1</v>
      </c>
      <c r="R10721" t="s">
        <v>2359</v>
      </c>
      <c r="S10721" t="s">
        <v>2663</v>
      </c>
      <c r="T10721">
        <v>18</v>
      </c>
      <c r="U10721" t="s">
        <v>4565</v>
      </c>
      <c r="V10721" t="s">
        <v>1</v>
      </c>
      <c r="W10721" t="s">
        <v>29286</v>
      </c>
    </row>
    <row r="10722" spans="1:23" ht="34" x14ac:dyDescent="0.2">
      <c r="A10722">
        <v>10721</v>
      </c>
      <c r="B10722" t="s">
        <v>1</v>
      </c>
      <c r="D10722" t="s">
        <v>28390</v>
      </c>
      <c r="E10722" t="s">
        <v>185</v>
      </c>
      <c r="F10722" t="s">
        <v>28389</v>
      </c>
      <c r="G10722" t="s">
        <v>28444</v>
      </c>
      <c r="H10722" t="s">
        <v>29062</v>
      </c>
      <c r="I10722" t="s">
        <v>135</v>
      </c>
      <c r="J10722" t="s">
        <v>1</v>
      </c>
      <c r="K10722">
        <v>40</v>
      </c>
      <c r="L10722">
        <v>40.170999999999999</v>
      </c>
      <c r="M10722" t="s">
        <v>38</v>
      </c>
      <c r="N10722" t="s">
        <v>28401</v>
      </c>
      <c r="O10722" s="1" t="s">
        <v>28411</v>
      </c>
      <c r="P10722" t="s">
        <v>29064</v>
      </c>
      <c r="Q10722" t="s">
        <v>1</v>
      </c>
      <c r="R10722" t="s">
        <v>2359</v>
      </c>
      <c r="S10722" t="s">
        <v>2663</v>
      </c>
      <c r="T10722">
        <v>18</v>
      </c>
      <c r="U10722" t="s">
        <v>4542</v>
      </c>
      <c r="V10722" t="s">
        <v>1</v>
      </c>
      <c r="W10722" t="s">
        <v>29285</v>
      </c>
    </row>
    <row r="10723" spans="1:23" ht="34" x14ac:dyDescent="0.2">
      <c r="A10723">
        <v>10722</v>
      </c>
      <c r="B10723" t="s">
        <v>1</v>
      </c>
      <c r="D10723" t="s">
        <v>28390</v>
      </c>
      <c r="E10723" t="s">
        <v>185</v>
      </c>
      <c r="F10723" t="s">
        <v>28389</v>
      </c>
      <c r="G10723" t="s">
        <v>28444</v>
      </c>
      <c r="H10723" t="s">
        <v>29062</v>
      </c>
      <c r="I10723" t="s">
        <v>135</v>
      </c>
      <c r="J10723" t="s">
        <v>1</v>
      </c>
      <c r="K10723">
        <v>40</v>
      </c>
      <c r="L10723">
        <v>40.091000000000001</v>
      </c>
      <c r="M10723" t="s">
        <v>38</v>
      </c>
      <c r="N10723" t="s">
        <v>28401</v>
      </c>
      <c r="O10723" s="1" t="s">
        <v>28411</v>
      </c>
      <c r="P10723" t="s">
        <v>29064</v>
      </c>
      <c r="Q10723" t="s">
        <v>1</v>
      </c>
      <c r="R10723" t="s">
        <v>2359</v>
      </c>
      <c r="S10723" t="s">
        <v>2663</v>
      </c>
      <c r="T10723">
        <v>19</v>
      </c>
      <c r="U10723" t="s">
        <v>4516</v>
      </c>
      <c r="V10723" t="s">
        <v>1</v>
      </c>
      <c r="W10723" t="s">
        <v>29284</v>
      </c>
    </row>
    <row r="10724" spans="1:23" ht="34" x14ac:dyDescent="0.2">
      <c r="A10724">
        <v>10723</v>
      </c>
      <c r="B10724" t="s">
        <v>1</v>
      </c>
      <c r="D10724" t="s">
        <v>28390</v>
      </c>
      <c r="E10724" t="s">
        <v>185</v>
      </c>
      <c r="F10724" t="s">
        <v>28389</v>
      </c>
      <c r="G10724" t="s">
        <v>28444</v>
      </c>
      <c r="H10724" t="s">
        <v>29062</v>
      </c>
      <c r="I10724" t="s">
        <v>135</v>
      </c>
      <c r="J10724" t="s">
        <v>1</v>
      </c>
      <c r="K10724">
        <v>40</v>
      </c>
      <c r="L10724">
        <v>40.244999999999997</v>
      </c>
      <c r="M10724" t="s">
        <v>38</v>
      </c>
      <c r="N10724" t="s">
        <v>28401</v>
      </c>
      <c r="O10724" s="1" t="s">
        <v>28411</v>
      </c>
      <c r="P10724" t="s">
        <v>29064</v>
      </c>
      <c r="Q10724" t="s">
        <v>1</v>
      </c>
      <c r="R10724" t="s">
        <v>2359</v>
      </c>
      <c r="S10724" t="s">
        <v>2663</v>
      </c>
      <c r="T10724">
        <v>19</v>
      </c>
      <c r="U10724" t="s">
        <v>4518</v>
      </c>
      <c r="V10724" t="s">
        <v>1</v>
      </c>
      <c r="W10724" t="s">
        <v>29283</v>
      </c>
    </row>
    <row r="10725" spans="1:23" ht="34" x14ac:dyDescent="0.2">
      <c r="A10725">
        <v>10724</v>
      </c>
      <c r="B10725" t="s">
        <v>1</v>
      </c>
      <c r="D10725" t="s">
        <v>28390</v>
      </c>
      <c r="E10725" t="s">
        <v>185</v>
      </c>
      <c r="F10725" t="s">
        <v>28389</v>
      </c>
      <c r="G10725" t="s">
        <v>28444</v>
      </c>
      <c r="H10725" t="s">
        <v>29062</v>
      </c>
      <c r="I10725" t="s">
        <v>135</v>
      </c>
      <c r="J10725" t="s">
        <v>1</v>
      </c>
      <c r="K10725">
        <v>53.97</v>
      </c>
      <c r="L10725">
        <v>54.552</v>
      </c>
      <c r="M10725" t="s">
        <v>29282</v>
      </c>
      <c r="N10725" t="s">
        <v>28401</v>
      </c>
      <c r="O10725" s="1" t="s">
        <v>28411</v>
      </c>
      <c r="P10725" t="s">
        <v>29064</v>
      </c>
      <c r="Q10725" t="s">
        <v>1</v>
      </c>
      <c r="R10725" t="s">
        <v>2359</v>
      </c>
      <c r="S10725" t="s">
        <v>2663</v>
      </c>
      <c r="T10725">
        <v>19</v>
      </c>
      <c r="U10725" t="s">
        <v>4514</v>
      </c>
      <c r="V10725" t="s">
        <v>1</v>
      </c>
      <c r="W10725" t="s">
        <v>29281</v>
      </c>
    </row>
    <row r="10726" spans="1:23" ht="34" x14ac:dyDescent="0.2">
      <c r="A10726">
        <v>10725</v>
      </c>
      <c r="B10726" t="s">
        <v>1</v>
      </c>
      <c r="D10726" t="s">
        <v>28390</v>
      </c>
      <c r="E10726" t="s">
        <v>185</v>
      </c>
      <c r="F10726" t="s">
        <v>28389</v>
      </c>
      <c r="G10726" t="s">
        <v>28444</v>
      </c>
      <c r="H10726" t="s">
        <v>29062</v>
      </c>
      <c r="I10726" t="s">
        <v>135</v>
      </c>
      <c r="J10726" t="s">
        <v>1</v>
      </c>
      <c r="K10726">
        <v>40</v>
      </c>
      <c r="L10726">
        <v>39.920999999999999</v>
      </c>
      <c r="M10726" t="s">
        <v>38</v>
      </c>
      <c r="N10726" t="s">
        <v>28401</v>
      </c>
      <c r="O10726" s="1" t="s">
        <v>28411</v>
      </c>
      <c r="P10726" t="s">
        <v>29064</v>
      </c>
      <c r="Q10726" t="s">
        <v>1</v>
      </c>
      <c r="R10726" t="s">
        <v>2359</v>
      </c>
      <c r="S10726" t="s">
        <v>2663</v>
      </c>
      <c r="T10726">
        <v>20</v>
      </c>
      <c r="U10726" t="s">
        <v>4516</v>
      </c>
      <c r="V10726" t="s">
        <v>1</v>
      </c>
      <c r="W10726" t="s">
        <v>29280</v>
      </c>
    </row>
    <row r="10727" spans="1:23" ht="34" x14ac:dyDescent="0.2">
      <c r="A10727">
        <v>10726</v>
      </c>
      <c r="B10727" t="s">
        <v>1</v>
      </c>
      <c r="D10727" t="s">
        <v>28390</v>
      </c>
      <c r="E10727" t="s">
        <v>185</v>
      </c>
      <c r="F10727" t="s">
        <v>28389</v>
      </c>
      <c r="G10727" t="s">
        <v>28444</v>
      </c>
      <c r="H10727" t="s">
        <v>29062</v>
      </c>
      <c r="I10727" t="s">
        <v>135</v>
      </c>
      <c r="J10727" t="s">
        <v>1</v>
      </c>
      <c r="K10727">
        <v>40</v>
      </c>
      <c r="L10727">
        <v>39.771000000000001</v>
      </c>
      <c r="M10727" t="s">
        <v>38</v>
      </c>
      <c r="N10727" t="s">
        <v>28401</v>
      </c>
      <c r="O10727" s="1" t="s">
        <v>28411</v>
      </c>
      <c r="P10727" t="s">
        <v>29064</v>
      </c>
      <c r="Q10727" t="s">
        <v>1</v>
      </c>
      <c r="R10727" t="s">
        <v>2359</v>
      </c>
      <c r="S10727" t="s">
        <v>2663</v>
      </c>
      <c r="T10727">
        <v>20</v>
      </c>
      <c r="U10727" t="s">
        <v>4518</v>
      </c>
      <c r="V10727" t="s">
        <v>1</v>
      </c>
      <c r="W10727" t="s">
        <v>29279</v>
      </c>
    </row>
    <row r="10728" spans="1:23" ht="34" x14ac:dyDescent="0.2">
      <c r="A10728">
        <v>10727</v>
      </c>
      <c r="B10728" t="s">
        <v>1</v>
      </c>
      <c r="D10728" t="s">
        <v>28390</v>
      </c>
      <c r="E10728" t="s">
        <v>185</v>
      </c>
      <c r="F10728" t="s">
        <v>28389</v>
      </c>
      <c r="G10728" t="s">
        <v>28444</v>
      </c>
      <c r="H10728" t="s">
        <v>29062</v>
      </c>
      <c r="I10728" t="s">
        <v>135</v>
      </c>
      <c r="J10728" t="s">
        <v>1</v>
      </c>
      <c r="K10728">
        <v>40</v>
      </c>
      <c r="L10728">
        <v>39.762999999999998</v>
      </c>
      <c r="M10728" t="s">
        <v>38</v>
      </c>
      <c r="N10728" t="s">
        <v>28401</v>
      </c>
      <c r="O10728" s="1" t="s">
        <v>28411</v>
      </c>
      <c r="P10728" t="s">
        <v>29064</v>
      </c>
      <c r="Q10728" t="s">
        <v>1</v>
      </c>
      <c r="R10728" t="s">
        <v>2359</v>
      </c>
      <c r="S10728" t="s">
        <v>2663</v>
      </c>
      <c r="T10728">
        <v>20</v>
      </c>
      <c r="U10728" t="s">
        <v>4530</v>
      </c>
      <c r="V10728" t="s">
        <v>1</v>
      </c>
      <c r="W10728" t="s">
        <v>29278</v>
      </c>
    </row>
    <row r="10729" spans="1:23" ht="34" x14ac:dyDescent="0.2">
      <c r="A10729">
        <v>10728</v>
      </c>
      <c r="B10729" t="s">
        <v>1</v>
      </c>
      <c r="D10729" t="s">
        <v>28390</v>
      </c>
      <c r="E10729" t="s">
        <v>185</v>
      </c>
      <c r="F10729" t="s">
        <v>28389</v>
      </c>
      <c r="G10729" t="s">
        <v>28444</v>
      </c>
      <c r="H10729" t="s">
        <v>29062</v>
      </c>
      <c r="I10729" t="s">
        <v>135</v>
      </c>
      <c r="J10729" t="s">
        <v>1</v>
      </c>
      <c r="K10729">
        <v>40</v>
      </c>
      <c r="L10729">
        <v>39.912999999999997</v>
      </c>
      <c r="M10729" t="s">
        <v>38</v>
      </c>
      <c r="N10729" t="s">
        <v>28401</v>
      </c>
      <c r="O10729" s="1" t="s">
        <v>28411</v>
      </c>
      <c r="P10729" t="s">
        <v>29064</v>
      </c>
      <c r="Q10729" t="s">
        <v>1</v>
      </c>
      <c r="R10729" t="s">
        <v>2359</v>
      </c>
      <c r="S10729" t="s">
        <v>2663</v>
      </c>
      <c r="T10729">
        <v>20</v>
      </c>
      <c r="U10729" t="s">
        <v>4556</v>
      </c>
      <c r="V10729" t="s">
        <v>1</v>
      </c>
      <c r="W10729" t="s">
        <v>29277</v>
      </c>
    </row>
    <row r="10730" spans="1:23" ht="34" x14ac:dyDescent="0.2">
      <c r="A10730">
        <v>10729</v>
      </c>
      <c r="B10730" t="s">
        <v>1</v>
      </c>
      <c r="D10730" t="s">
        <v>28390</v>
      </c>
      <c r="E10730" t="s">
        <v>185</v>
      </c>
      <c r="F10730" t="s">
        <v>28389</v>
      </c>
      <c r="G10730" t="s">
        <v>28444</v>
      </c>
      <c r="H10730" t="s">
        <v>29062</v>
      </c>
      <c r="I10730" t="s">
        <v>135</v>
      </c>
      <c r="J10730" t="s">
        <v>1</v>
      </c>
      <c r="K10730">
        <v>40</v>
      </c>
      <c r="L10730">
        <v>39.622999999999998</v>
      </c>
      <c r="M10730" t="s">
        <v>38</v>
      </c>
      <c r="N10730" t="s">
        <v>28401</v>
      </c>
      <c r="O10730" s="1" t="s">
        <v>28411</v>
      </c>
      <c r="P10730" t="s">
        <v>29064</v>
      </c>
      <c r="Q10730" t="s">
        <v>1</v>
      </c>
      <c r="R10730" t="s">
        <v>2359</v>
      </c>
      <c r="S10730" t="s">
        <v>2663</v>
      </c>
      <c r="T10730">
        <v>20</v>
      </c>
      <c r="U10730" t="s">
        <v>4514</v>
      </c>
      <c r="V10730" t="s">
        <v>1</v>
      </c>
      <c r="W10730" t="s">
        <v>29276</v>
      </c>
    </row>
    <row r="10731" spans="1:23" ht="34" x14ac:dyDescent="0.2">
      <c r="A10731">
        <v>10730</v>
      </c>
      <c r="B10731" t="s">
        <v>1</v>
      </c>
      <c r="D10731" t="s">
        <v>28390</v>
      </c>
      <c r="E10731" t="s">
        <v>185</v>
      </c>
      <c r="F10731" t="s">
        <v>28389</v>
      </c>
      <c r="G10731" t="s">
        <v>28444</v>
      </c>
      <c r="H10731" t="s">
        <v>29062</v>
      </c>
      <c r="I10731" t="s">
        <v>135</v>
      </c>
      <c r="J10731" t="s">
        <v>1</v>
      </c>
      <c r="K10731">
        <v>40</v>
      </c>
      <c r="L10731">
        <v>39.475999999999999</v>
      </c>
      <c r="M10731" t="s">
        <v>38</v>
      </c>
      <c r="N10731" t="s">
        <v>28401</v>
      </c>
      <c r="O10731" s="1" t="s">
        <v>28411</v>
      </c>
      <c r="P10731" t="s">
        <v>29064</v>
      </c>
      <c r="Q10731" t="s">
        <v>1</v>
      </c>
      <c r="R10731" t="s">
        <v>2359</v>
      </c>
      <c r="S10731" t="s">
        <v>2663</v>
      </c>
      <c r="T10731">
        <v>20</v>
      </c>
      <c r="U10731" t="s">
        <v>4532</v>
      </c>
      <c r="V10731" t="s">
        <v>1</v>
      </c>
      <c r="W10731" t="s">
        <v>29275</v>
      </c>
    </row>
    <row r="10732" spans="1:23" ht="34" x14ac:dyDescent="0.2">
      <c r="A10732">
        <v>10731</v>
      </c>
      <c r="B10732" t="s">
        <v>1</v>
      </c>
      <c r="D10732" t="s">
        <v>28390</v>
      </c>
      <c r="E10732" t="s">
        <v>185</v>
      </c>
      <c r="F10732" t="s">
        <v>28389</v>
      </c>
      <c r="G10732" t="s">
        <v>28444</v>
      </c>
      <c r="H10732" t="s">
        <v>29062</v>
      </c>
      <c r="I10732" t="s">
        <v>135</v>
      </c>
      <c r="J10732" t="s">
        <v>1</v>
      </c>
      <c r="K10732">
        <v>40</v>
      </c>
      <c r="L10732">
        <v>39.468000000000004</v>
      </c>
      <c r="M10732" t="s">
        <v>38</v>
      </c>
      <c r="N10732" t="s">
        <v>28401</v>
      </c>
      <c r="O10732" s="1" t="s">
        <v>28411</v>
      </c>
      <c r="P10732" t="s">
        <v>29064</v>
      </c>
      <c r="Q10732" t="s">
        <v>1</v>
      </c>
      <c r="R10732" t="s">
        <v>2359</v>
      </c>
      <c r="S10732" t="s">
        <v>2663</v>
      </c>
      <c r="T10732">
        <v>20</v>
      </c>
      <c r="U10732" t="s">
        <v>4643</v>
      </c>
      <c r="V10732" t="s">
        <v>1</v>
      </c>
      <c r="W10732" t="s">
        <v>29274</v>
      </c>
    </row>
    <row r="10733" spans="1:23" ht="34" x14ac:dyDescent="0.2">
      <c r="A10733">
        <v>10732</v>
      </c>
      <c r="B10733" t="s">
        <v>1</v>
      </c>
      <c r="D10733" t="s">
        <v>28390</v>
      </c>
      <c r="E10733" t="s">
        <v>185</v>
      </c>
      <c r="F10733" t="s">
        <v>28389</v>
      </c>
      <c r="G10733" t="s">
        <v>28444</v>
      </c>
      <c r="H10733" t="s">
        <v>29062</v>
      </c>
      <c r="I10733" t="s">
        <v>135</v>
      </c>
      <c r="J10733" t="s">
        <v>1</v>
      </c>
      <c r="K10733">
        <v>40</v>
      </c>
      <c r="L10733">
        <v>39.615000000000002</v>
      </c>
      <c r="M10733" t="s">
        <v>38</v>
      </c>
      <c r="N10733" t="s">
        <v>28401</v>
      </c>
      <c r="O10733" s="1" t="s">
        <v>28411</v>
      </c>
      <c r="P10733" t="s">
        <v>29064</v>
      </c>
      <c r="Q10733" t="s">
        <v>1</v>
      </c>
      <c r="R10733" t="s">
        <v>2359</v>
      </c>
      <c r="S10733" t="s">
        <v>2663</v>
      </c>
      <c r="T10733">
        <v>20</v>
      </c>
      <c r="U10733" t="s">
        <v>4511</v>
      </c>
      <c r="V10733" t="s">
        <v>1</v>
      </c>
      <c r="W10733" t="s">
        <v>29273</v>
      </c>
    </row>
    <row r="10734" spans="1:23" ht="34" x14ac:dyDescent="0.2">
      <c r="A10734">
        <v>10733</v>
      </c>
      <c r="B10734" t="s">
        <v>1</v>
      </c>
      <c r="D10734" t="s">
        <v>28390</v>
      </c>
      <c r="E10734" t="s">
        <v>185</v>
      </c>
      <c r="F10734" t="s">
        <v>28389</v>
      </c>
      <c r="G10734" t="s">
        <v>28444</v>
      </c>
      <c r="H10734" t="s">
        <v>29062</v>
      </c>
      <c r="I10734" t="s">
        <v>135</v>
      </c>
      <c r="J10734" t="s">
        <v>1</v>
      </c>
      <c r="K10734">
        <v>40</v>
      </c>
      <c r="L10734">
        <v>39.61</v>
      </c>
      <c r="M10734" t="s">
        <v>38</v>
      </c>
      <c r="N10734" t="s">
        <v>28401</v>
      </c>
      <c r="O10734" s="1" t="s">
        <v>28411</v>
      </c>
      <c r="P10734" t="s">
        <v>29064</v>
      </c>
      <c r="Q10734" t="s">
        <v>1</v>
      </c>
      <c r="R10734" t="s">
        <v>2359</v>
      </c>
      <c r="S10734" t="s">
        <v>2663</v>
      </c>
      <c r="T10734">
        <v>20</v>
      </c>
      <c r="U10734" t="s">
        <v>4528</v>
      </c>
      <c r="V10734" t="s">
        <v>1</v>
      </c>
      <c r="W10734" t="s">
        <v>29272</v>
      </c>
    </row>
    <row r="10735" spans="1:23" ht="34" x14ac:dyDescent="0.2">
      <c r="A10735">
        <v>10734</v>
      </c>
      <c r="B10735" t="s">
        <v>1</v>
      </c>
      <c r="D10735" t="s">
        <v>28390</v>
      </c>
      <c r="E10735" t="s">
        <v>185</v>
      </c>
      <c r="F10735" t="s">
        <v>28389</v>
      </c>
      <c r="G10735" t="s">
        <v>28444</v>
      </c>
      <c r="H10735" t="s">
        <v>29062</v>
      </c>
      <c r="I10735" t="s">
        <v>135</v>
      </c>
      <c r="J10735" t="s">
        <v>1</v>
      </c>
      <c r="K10735">
        <v>40</v>
      </c>
      <c r="L10735">
        <v>39.601999999999997</v>
      </c>
      <c r="M10735" t="s">
        <v>38</v>
      </c>
      <c r="N10735" t="s">
        <v>28401</v>
      </c>
      <c r="O10735" s="1" t="s">
        <v>28411</v>
      </c>
      <c r="P10735" t="s">
        <v>29064</v>
      </c>
      <c r="Q10735" t="s">
        <v>1</v>
      </c>
      <c r="R10735" t="s">
        <v>2359</v>
      </c>
      <c r="S10735" t="s">
        <v>2663</v>
      </c>
      <c r="T10735">
        <v>20</v>
      </c>
      <c r="U10735" t="s">
        <v>4526</v>
      </c>
      <c r="V10735" t="s">
        <v>1</v>
      </c>
      <c r="W10735" t="s">
        <v>29271</v>
      </c>
    </row>
    <row r="10736" spans="1:23" ht="34" x14ac:dyDescent="0.2">
      <c r="A10736">
        <v>10735</v>
      </c>
      <c r="B10736" t="s">
        <v>1</v>
      </c>
      <c r="D10736" t="s">
        <v>28390</v>
      </c>
      <c r="E10736" t="s">
        <v>185</v>
      </c>
      <c r="F10736" t="s">
        <v>28389</v>
      </c>
      <c r="G10736" t="s">
        <v>28444</v>
      </c>
      <c r="H10736" t="s">
        <v>29062</v>
      </c>
      <c r="I10736" t="s">
        <v>135</v>
      </c>
      <c r="J10736" t="s">
        <v>1</v>
      </c>
      <c r="K10736">
        <v>40</v>
      </c>
      <c r="L10736">
        <v>39.905999999999999</v>
      </c>
      <c r="M10736" t="s">
        <v>38</v>
      </c>
      <c r="N10736" t="s">
        <v>28401</v>
      </c>
      <c r="O10736" s="1" t="s">
        <v>28411</v>
      </c>
      <c r="P10736" t="s">
        <v>29064</v>
      </c>
      <c r="Q10736" t="s">
        <v>1</v>
      </c>
      <c r="R10736" t="s">
        <v>2359</v>
      </c>
      <c r="S10736" t="s">
        <v>2663</v>
      </c>
      <c r="T10736">
        <v>20</v>
      </c>
      <c r="U10736" t="s">
        <v>4554</v>
      </c>
      <c r="V10736" t="s">
        <v>1</v>
      </c>
      <c r="W10736" t="s">
        <v>29270</v>
      </c>
    </row>
    <row r="10737" spans="1:23" ht="34" x14ac:dyDescent="0.2">
      <c r="A10737">
        <v>10736</v>
      </c>
      <c r="B10737" t="s">
        <v>1</v>
      </c>
      <c r="D10737" t="s">
        <v>28390</v>
      </c>
      <c r="E10737" t="s">
        <v>185</v>
      </c>
      <c r="F10737" t="s">
        <v>28389</v>
      </c>
      <c r="G10737" t="s">
        <v>28444</v>
      </c>
      <c r="H10737" t="s">
        <v>29062</v>
      </c>
      <c r="I10737" t="s">
        <v>135</v>
      </c>
      <c r="J10737" t="s">
        <v>1</v>
      </c>
      <c r="K10737">
        <v>21.57</v>
      </c>
      <c r="L10737">
        <v>21.164000000000001</v>
      </c>
      <c r="M10737" t="s">
        <v>29269</v>
      </c>
      <c r="N10737" t="s">
        <v>28401</v>
      </c>
      <c r="O10737" s="1" t="s">
        <v>28411</v>
      </c>
      <c r="P10737" t="s">
        <v>29064</v>
      </c>
      <c r="Q10737" t="s">
        <v>1</v>
      </c>
      <c r="R10737" t="s">
        <v>2359</v>
      </c>
      <c r="S10737" t="s">
        <v>2665</v>
      </c>
      <c r="T10737">
        <v>6</v>
      </c>
      <c r="U10737" t="s">
        <v>4532</v>
      </c>
      <c r="V10737" t="s">
        <v>1</v>
      </c>
      <c r="W10737" t="s">
        <v>29268</v>
      </c>
    </row>
    <row r="10738" spans="1:23" ht="17" x14ac:dyDescent="0.2">
      <c r="A10738">
        <v>10737</v>
      </c>
      <c r="B10738" t="s">
        <v>1</v>
      </c>
      <c r="D10738" t="s">
        <v>28390</v>
      </c>
      <c r="E10738" t="s">
        <v>185</v>
      </c>
      <c r="F10738" t="s">
        <v>28389</v>
      </c>
      <c r="G10738" t="s">
        <v>28444</v>
      </c>
      <c r="H10738" t="s">
        <v>29062</v>
      </c>
      <c r="I10738" t="s">
        <v>135</v>
      </c>
      <c r="J10738" t="s">
        <v>1</v>
      </c>
      <c r="K10738">
        <v>41</v>
      </c>
      <c r="L10738">
        <v>19.832000000000001</v>
      </c>
      <c r="M10738" t="s">
        <v>2640</v>
      </c>
      <c r="N10738" t="s">
        <v>1</v>
      </c>
      <c r="O10738" s="1" t="s">
        <v>1</v>
      </c>
      <c r="P10738" t="s">
        <v>29064</v>
      </c>
      <c r="Q10738" t="s">
        <v>1</v>
      </c>
      <c r="R10738" t="s">
        <v>2359</v>
      </c>
      <c r="S10738" t="s">
        <v>2665</v>
      </c>
      <c r="T10738">
        <v>6</v>
      </c>
      <c r="U10738" t="s">
        <v>4688</v>
      </c>
      <c r="V10738" t="s">
        <v>1</v>
      </c>
      <c r="W10738" t="s">
        <v>29267</v>
      </c>
    </row>
    <row r="10739" spans="1:23" ht="17" x14ac:dyDescent="0.2">
      <c r="A10739">
        <v>10738</v>
      </c>
      <c r="B10739" t="s">
        <v>1</v>
      </c>
      <c r="D10739" t="s">
        <v>28390</v>
      </c>
      <c r="E10739" t="s">
        <v>185</v>
      </c>
      <c r="F10739" t="s">
        <v>28389</v>
      </c>
      <c r="G10739" t="s">
        <v>28444</v>
      </c>
      <c r="H10739" t="s">
        <v>29062</v>
      </c>
      <c r="I10739" t="s">
        <v>135</v>
      </c>
      <c r="J10739" t="s">
        <v>1</v>
      </c>
      <c r="K10739">
        <v>40</v>
      </c>
      <c r="L10739">
        <v>39.392000000000003</v>
      </c>
      <c r="M10739" t="s">
        <v>38</v>
      </c>
      <c r="N10739" t="s">
        <v>28386</v>
      </c>
      <c r="O10739" s="1" t="s">
        <v>28385</v>
      </c>
      <c r="P10739" t="s">
        <v>29064</v>
      </c>
      <c r="Q10739" t="s">
        <v>1</v>
      </c>
      <c r="R10739" t="s">
        <v>2359</v>
      </c>
      <c r="S10739" t="s">
        <v>2665</v>
      </c>
      <c r="T10739">
        <v>7</v>
      </c>
      <c r="U10739" t="s">
        <v>4556</v>
      </c>
      <c r="V10739" t="s">
        <v>1</v>
      </c>
      <c r="W10739" t="s">
        <v>29266</v>
      </c>
    </row>
    <row r="10740" spans="1:23" ht="17" x14ac:dyDescent="0.2">
      <c r="A10740">
        <v>10739</v>
      </c>
      <c r="B10740" t="s">
        <v>1</v>
      </c>
      <c r="D10740" t="s">
        <v>28390</v>
      </c>
      <c r="E10740" t="s">
        <v>185</v>
      </c>
      <c r="F10740" t="s">
        <v>28389</v>
      </c>
      <c r="G10740" t="s">
        <v>28444</v>
      </c>
      <c r="H10740" t="s">
        <v>29062</v>
      </c>
      <c r="I10740" t="s">
        <v>135</v>
      </c>
      <c r="J10740" t="s">
        <v>1</v>
      </c>
      <c r="K10740">
        <v>42</v>
      </c>
      <c r="L10740">
        <v>41.223999999999997</v>
      </c>
      <c r="M10740" t="s">
        <v>2638</v>
      </c>
      <c r="N10740" t="s">
        <v>1</v>
      </c>
      <c r="O10740" s="1" t="s">
        <v>1</v>
      </c>
      <c r="P10740" t="s">
        <v>29064</v>
      </c>
      <c r="Q10740" t="s">
        <v>1</v>
      </c>
      <c r="R10740" t="s">
        <v>2359</v>
      </c>
      <c r="S10740" t="s">
        <v>2665</v>
      </c>
      <c r="T10740">
        <v>7</v>
      </c>
      <c r="U10740" t="s">
        <v>4532</v>
      </c>
      <c r="V10740" t="s">
        <v>1</v>
      </c>
      <c r="W10740" t="s">
        <v>29265</v>
      </c>
    </row>
    <row r="10741" spans="1:23" ht="17" x14ac:dyDescent="0.2">
      <c r="A10741">
        <v>10740</v>
      </c>
      <c r="B10741" t="s">
        <v>1</v>
      </c>
      <c r="D10741" t="s">
        <v>28390</v>
      </c>
      <c r="E10741" t="s">
        <v>185</v>
      </c>
      <c r="F10741" t="s">
        <v>28389</v>
      </c>
      <c r="G10741" t="s">
        <v>28444</v>
      </c>
      <c r="H10741" t="s">
        <v>29062</v>
      </c>
      <c r="I10741" t="s">
        <v>135</v>
      </c>
      <c r="J10741" t="s">
        <v>1</v>
      </c>
      <c r="K10741">
        <v>42</v>
      </c>
      <c r="L10741">
        <v>41.372999999999998</v>
      </c>
      <c r="M10741" t="s">
        <v>2638</v>
      </c>
      <c r="N10741" t="s">
        <v>1</v>
      </c>
      <c r="O10741" s="1" t="s">
        <v>1</v>
      </c>
      <c r="P10741" t="s">
        <v>29064</v>
      </c>
      <c r="Q10741" t="s">
        <v>1</v>
      </c>
      <c r="R10741" t="s">
        <v>2359</v>
      </c>
      <c r="S10741" t="s">
        <v>2665</v>
      </c>
      <c r="T10741">
        <v>7</v>
      </c>
      <c r="U10741" t="s">
        <v>4688</v>
      </c>
      <c r="V10741" t="s">
        <v>1</v>
      </c>
      <c r="W10741" t="s">
        <v>29264</v>
      </c>
    </row>
    <row r="10742" spans="1:23" ht="17" x14ac:dyDescent="0.2">
      <c r="A10742">
        <v>10741</v>
      </c>
      <c r="B10742" t="s">
        <v>1</v>
      </c>
      <c r="D10742" t="s">
        <v>28390</v>
      </c>
      <c r="E10742" t="s">
        <v>185</v>
      </c>
      <c r="F10742" t="s">
        <v>28389</v>
      </c>
      <c r="G10742" t="s">
        <v>28444</v>
      </c>
      <c r="H10742" t="s">
        <v>29062</v>
      </c>
      <c r="I10742" t="s">
        <v>135</v>
      </c>
      <c r="J10742" t="s">
        <v>1</v>
      </c>
      <c r="K10742">
        <v>40</v>
      </c>
      <c r="L10742">
        <v>39.463000000000001</v>
      </c>
      <c r="M10742" t="s">
        <v>38</v>
      </c>
      <c r="N10742" t="s">
        <v>28386</v>
      </c>
      <c r="O10742" s="1" t="s">
        <v>28385</v>
      </c>
      <c r="P10742" t="s">
        <v>29064</v>
      </c>
      <c r="Q10742" t="s">
        <v>1</v>
      </c>
      <c r="R10742" t="s">
        <v>2359</v>
      </c>
      <c r="S10742" t="s">
        <v>2665</v>
      </c>
      <c r="T10742">
        <v>7</v>
      </c>
      <c r="U10742" t="s">
        <v>4554</v>
      </c>
      <c r="V10742" t="s">
        <v>1</v>
      </c>
      <c r="W10742" t="s">
        <v>29263</v>
      </c>
    </row>
    <row r="10743" spans="1:23" ht="17" x14ac:dyDescent="0.2">
      <c r="A10743">
        <v>10742</v>
      </c>
      <c r="B10743" t="s">
        <v>1</v>
      </c>
      <c r="D10743" t="s">
        <v>28390</v>
      </c>
      <c r="E10743" t="s">
        <v>185</v>
      </c>
      <c r="F10743" t="s">
        <v>28389</v>
      </c>
      <c r="G10743" t="s">
        <v>28444</v>
      </c>
      <c r="H10743" t="s">
        <v>29062</v>
      </c>
      <c r="I10743" t="s">
        <v>135</v>
      </c>
      <c r="J10743" t="s">
        <v>1</v>
      </c>
      <c r="K10743">
        <v>40</v>
      </c>
      <c r="L10743">
        <v>39.752000000000002</v>
      </c>
      <c r="M10743" t="s">
        <v>38</v>
      </c>
      <c r="N10743" t="s">
        <v>28386</v>
      </c>
      <c r="O10743" s="1" t="s">
        <v>28385</v>
      </c>
      <c r="P10743" t="s">
        <v>29064</v>
      </c>
      <c r="Q10743" t="s">
        <v>1</v>
      </c>
      <c r="R10743" t="s">
        <v>2359</v>
      </c>
      <c r="S10743" t="s">
        <v>2665</v>
      </c>
      <c r="T10743">
        <v>8</v>
      </c>
      <c r="U10743" t="s">
        <v>4688</v>
      </c>
      <c r="V10743" t="s">
        <v>1</v>
      </c>
      <c r="W10743" t="s">
        <v>29262</v>
      </c>
    </row>
    <row r="10744" spans="1:23" ht="17" x14ac:dyDescent="0.2">
      <c r="A10744">
        <v>10743</v>
      </c>
      <c r="B10744" t="s">
        <v>1</v>
      </c>
      <c r="D10744" t="s">
        <v>28390</v>
      </c>
      <c r="E10744" t="s">
        <v>185</v>
      </c>
      <c r="F10744" t="s">
        <v>28389</v>
      </c>
      <c r="G10744" t="s">
        <v>28444</v>
      </c>
      <c r="H10744" t="s">
        <v>29062</v>
      </c>
      <c r="I10744" t="s">
        <v>135</v>
      </c>
      <c r="J10744" t="s">
        <v>1</v>
      </c>
      <c r="K10744">
        <v>40</v>
      </c>
      <c r="L10744">
        <v>39.735999999999997</v>
      </c>
      <c r="M10744" t="s">
        <v>38</v>
      </c>
      <c r="N10744" t="s">
        <v>28386</v>
      </c>
      <c r="O10744" s="1" t="s">
        <v>28385</v>
      </c>
      <c r="P10744" t="s">
        <v>29064</v>
      </c>
      <c r="Q10744" t="s">
        <v>1</v>
      </c>
      <c r="R10744" t="s">
        <v>2359</v>
      </c>
      <c r="S10744" t="s">
        <v>2665</v>
      </c>
      <c r="T10744">
        <v>8</v>
      </c>
      <c r="U10744" t="s">
        <v>4586</v>
      </c>
      <c r="V10744" t="s">
        <v>1</v>
      </c>
      <c r="W10744" t="s">
        <v>29261</v>
      </c>
    </row>
    <row r="10745" spans="1:23" ht="17" x14ac:dyDescent="0.2">
      <c r="A10745">
        <v>10744</v>
      </c>
      <c r="B10745" t="s">
        <v>1</v>
      </c>
      <c r="D10745" t="s">
        <v>28390</v>
      </c>
      <c r="E10745" t="s">
        <v>185</v>
      </c>
      <c r="F10745" t="s">
        <v>28389</v>
      </c>
      <c r="G10745" t="s">
        <v>28444</v>
      </c>
      <c r="H10745" t="s">
        <v>29062</v>
      </c>
      <c r="I10745" t="s">
        <v>135</v>
      </c>
      <c r="J10745" t="s">
        <v>1</v>
      </c>
      <c r="K10745">
        <v>35.25</v>
      </c>
      <c r="L10745">
        <v>34.140999999999998</v>
      </c>
      <c r="M10745" t="s">
        <v>29260</v>
      </c>
      <c r="N10745" t="s">
        <v>28386</v>
      </c>
      <c r="O10745" s="1" t="s">
        <v>28385</v>
      </c>
      <c r="P10745" t="s">
        <v>29064</v>
      </c>
      <c r="Q10745" t="s">
        <v>1</v>
      </c>
      <c r="R10745" t="s">
        <v>2359</v>
      </c>
      <c r="S10745" t="s">
        <v>2665</v>
      </c>
      <c r="T10745">
        <v>9</v>
      </c>
      <c r="U10745" t="s">
        <v>4518</v>
      </c>
      <c r="V10745" t="s">
        <v>1</v>
      </c>
      <c r="W10745" t="s">
        <v>29259</v>
      </c>
    </row>
    <row r="10746" spans="1:23" ht="17" x14ac:dyDescent="0.2">
      <c r="A10746">
        <v>10745</v>
      </c>
      <c r="B10746" t="s">
        <v>1</v>
      </c>
      <c r="D10746" t="s">
        <v>28390</v>
      </c>
      <c r="E10746" t="s">
        <v>185</v>
      </c>
      <c r="F10746" t="s">
        <v>28389</v>
      </c>
      <c r="G10746" t="s">
        <v>28444</v>
      </c>
      <c r="H10746" t="s">
        <v>29062</v>
      </c>
      <c r="I10746" t="s">
        <v>135</v>
      </c>
      <c r="J10746" t="s">
        <v>1</v>
      </c>
      <c r="K10746">
        <v>30.35</v>
      </c>
      <c r="L10746">
        <v>30.292000000000002</v>
      </c>
      <c r="M10746" t="s">
        <v>29258</v>
      </c>
      <c r="N10746" t="s">
        <v>28386</v>
      </c>
      <c r="O10746" s="1" t="s">
        <v>28385</v>
      </c>
      <c r="P10746" t="s">
        <v>29064</v>
      </c>
      <c r="Q10746" t="s">
        <v>1</v>
      </c>
      <c r="R10746" t="s">
        <v>2359</v>
      </c>
      <c r="S10746" t="s">
        <v>2665</v>
      </c>
      <c r="T10746">
        <v>9</v>
      </c>
      <c r="U10746" t="s">
        <v>4556</v>
      </c>
      <c r="V10746" t="s">
        <v>1</v>
      </c>
      <c r="W10746" t="s">
        <v>29257</v>
      </c>
    </row>
    <row r="10747" spans="1:23" ht="17" x14ac:dyDescent="0.2">
      <c r="A10747">
        <v>10746</v>
      </c>
      <c r="B10747" t="s">
        <v>1</v>
      </c>
      <c r="D10747" t="s">
        <v>28390</v>
      </c>
      <c r="E10747" t="s">
        <v>185</v>
      </c>
      <c r="F10747" t="s">
        <v>28389</v>
      </c>
      <c r="G10747" t="s">
        <v>28444</v>
      </c>
      <c r="H10747" t="s">
        <v>29062</v>
      </c>
      <c r="I10747" t="s">
        <v>135</v>
      </c>
      <c r="J10747" t="s">
        <v>1</v>
      </c>
      <c r="K10747">
        <v>12.5</v>
      </c>
      <c r="L10747">
        <v>11.763</v>
      </c>
      <c r="M10747" t="s">
        <v>28936</v>
      </c>
      <c r="N10747" t="s">
        <v>28386</v>
      </c>
      <c r="O10747" s="1" t="s">
        <v>28385</v>
      </c>
      <c r="P10747" t="s">
        <v>29064</v>
      </c>
      <c r="Q10747" t="s">
        <v>1</v>
      </c>
      <c r="R10747" t="s">
        <v>2359</v>
      </c>
      <c r="S10747" t="s">
        <v>2665</v>
      </c>
      <c r="T10747">
        <v>9</v>
      </c>
      <c r="U10747" t="s">
        <v>4554</v>
      </c>
      <c r="V10747" t="s">
        <v>1</v>
      </c>
      <c r="W10747" t="s">
        <v>29256</v>
      </c>
    </row>
    <row r="10748" spans="1:23" ht="17" x14ac:dyDescent="0.2">
      <c r="A10748">
        <v>10747</v>
      </c>
      <c r="B10748" t="s">
        <v>1</v>
      </c>
      <c r="D10748" t="s">
        <v>28390</v>
      </c>
      <c r="E10748" t="s">
        <v>185</v>
      </c>
      <c r="F10748" t="s">
        <v>28389</v>
      </c>
      <c r="G10748" t="s">
        <v>28444</v>
      </c>
      <c r="H10748" t="s">
        <v>29062</v>
      </c>
      <c r="I10748" t="s">
        <v>135</v>
      </c>
      <c r="J10748" t="s">
        <v>1</v>
      </c>
      <c r="K10748">
        <v>40</v>
      </c>
      <c r="L10748">
        <v>39.643000000000001</v>
      </c>
      <c r="M10748" t="s">
        <v>38</v>
      </c>
      <c r="N10748" t="s">
        <v>28386</v>
      </c>
      <c r="O10748" s="1" t="s">
        <v>28385</v>
      </c>
      <c r="P10748" t="s">
        <v>29064</v>
      </c>
      <c r="Q10748" t="s">
        <v>1</v>
      </c>
      <c r="R10748" t="s">
        <v>2359</v>
      </c>
      <c r="S10748" t="s">
        <v>2665</v>
      </c>
      <c r="T10748">
        <v>10</v>
      </c>
      <c r="U10748" t="s">
        <v>4516</v>
      </c>
      <c r="V10748" t="s">
        <v>1</v>
      </c>
      <c r="W10748" t="s">
        <v>29255</v>
      </c>
    </row>
    <row r="10749" spans="1:23" ht="17" x14ac:dyDescent="0.2">
      <c r="A10749">
        <v>10748</v>
      </c>
      <c r="B10749" t="s">
        <v>1</v>
      </c>
      <c r="D10749" t="s">
        <v>28390</v>
      </c>
      <c r="E10749" t="s">
        <v>185</v>
      </c>
      <c r="F10749" t="s">
        <v>28389</v>
      </c>
      <c r="G10749" t="s">
        <v>28444</v>
      </c>
      <c r="H10749" t="s">
        <v>29062</v>
      </c>
      <c r="I10749" t="s">
        <v>135</v>
      </c>
      <c r="J10749" t="s">
        <v>1</v>
      </c>
      <c r="K10749">
        <v>40</v>
      </c>
      <c r="L10749">
        <v>39.697000000000003</v>
      </c>
      <c r="M10749" t="s">
        <v>38</v>
      </c>
      <c r="N10749" t="s">
        <v>28386</v>
      </c>
      <c r="O10749" s="1" t="s">
        <v>28385</v>
      </c>
      <c r="P10749" t="s">
        <v>29064</v>
      </c>
      <c r="Q10749" t="s">
        <v>1</v>
      </c>
      <c r="R10749" t="s">
        <v>2359</v>
      </c>
      <c r="S10749" t="s">
        <v>2665</v>
      </c>
      <c r="T10749">
        <v>10</v>
      </c>
      <c r="U10749" t="s">
        <v>4518</v>
      </c>
      <c r="V10749" t="s">
        <v>1</v>
      </c>
      <c r="W10749" t="s">
        <v>29254</v>
      </c>
    </row>
    <row r="10750" spans="1:23" ht="17" x14ac:dyDescent="0.2">
      <c r="A10750">
        <v>10749</v>
      </c>
      <c r="B10750" t="s">
        <v>1</v>
      </c>
      <c r="D10750" t="s">
        <v>28390</v>
      </c>
      <c r="E10750" t="s">
        <v>185</v>
      </c>
      <c r="F10750" t="s">
        <v>28389</v>
      </c>
      <c r="G10750" t="s">
        <v>28444</v>
      </c>
      <c r="H10750" t="s">
        <v>29062</v>
      </c>
      <c r="I10750" t="s">
        <v>135</v>
      </c>
      <c r="J10750" t="s">
        <v>1</v>
      </c>
      <c r="K10750">
        <v>40</v>
      </c>
      <c r="L10750">
        <v>39.753</v>
      </c>
      <c r="M10750" t="s">
        <v>38</v>
      </c>
      <c r="N10750" t="s">
        <v>28386</v>
      </c>
      <c r="O10750" s="1" t="s">
        <v>28385</v>
      </c>
      <c r="P10750" t="s">
        <v>29064</v>
      </c>
      <c r="Q10750" t="s">
        <v>1</v>
      </c>
      <c r="R10750" t="s">
        <v>2359</v>
      </c>
      <c r="S10750" t="s">
        <v>2665</v>
      </c>
      <c r="T10750">
        <v>10</v>
      </c>
      <c r="U10750" t="s">
        <v>4514</v>
      </c>
      <c r="V10750" t="s">
        <v>1</v>
      </c>
      <c r="W10750" t="s">
        <v>29253</v>
      </c>
    </row>
    <row r="10751" spans="1:23" ht="17" x14ac:dyDescent="0.2">
      <c r="A10751">
        <v>10750</v>
      </c>
      <c r="B10751" t="s">
        <v>1</v>
      </c>
      <c r="D10751" t="s">
        <v>28390</v>
      </c>
      <c r="E10751" t="s">
        <v>185</v>
      </c>
      <c r="F10751" t="s">
        <v>28389</v>
      </c>
      <c r="G10751" t="s">
        <v>28444</v>
      </c>
      <c r="H10751" t="s">
        <v>29062</v>
      </c>
      <c r="I10751" t="s">
        <v>135</v>
      </c>
      <c r="J10751" t="s">
        <v>1</v>
      </c>
      <c r="K10751">
        <v>40</v>
      </c>
      <c r="L10751">
        <v>39.81</v>
      </c>
      <c r="M10751" t="s">
        <v>38</v>
      </c>
      <c r="N10751" t="s">
        <v>28386</v>
      </c>
      <c r="O10751" s="1" t="s">
        <v>28385</v>
      </c>
      <c r="P10751" t="s">
        <v>29064</v>
      </c>
      <c r="Q10751" t="s">
        <v>1</v>
      </c>
      <c r="R10751" t="s">
        <v>2359</v>
      </c>
      <c r="S10751" t="s">
        <v>2665</v>
      </c>
      <c r="T10751">
        <v>10</v>
      </c>
      <c r="U10751" t="s">
        <v>4532</v>
      </c>
      <c r="V10751" t="s">
        <v>1</v>
      </c>
      <c r="W10751" t="s">
        <v>29252</v>
      </c>
    </row>
    <row r="10752" spans="1:23" ht="17" x14ac:dyDescent="0.2">
      <c r="A10752">
        <v>10751</v>
      </c>
      <c r="B10752" t="s">
        <v>1</v>
      </c>
      <c r="D10752" t="s">
        <v>28390</v>
      </c>
      <c r="E10752" t="s">
        <v>185</v>
      </c>
      <c r="F10752" t="s">
        <v>28389</v>
      </c>
      <c r="G10752" t="s">
        <v>28444</v>
      </c>
      <c r="H10752" t="s">
        <v>29062</v>
      </c>
      <c r="I10752" t="s">
        <v>135</v>
      </c>
      <c r="J10752" t="s">
        <v>1</v>
      </c>
      <c r="K10752">
        <v>40</v>
      </c>
      <c r="L10752">
        <v>39.74</v>
      </c>
      <c r="M10752" t="s">
        <v>38</v>
      </c>
      <c r="N10752" t="s">
        <v>28386</v>
      </c>
      <c r="O10752" s="1" t="s">
        <v>28385</v>
      </c>
      <c r="P10752" t="s">
        <v>29064</v>
      </c>
      <c r="Q10752" t="s">
        <v>1</v>
      </c>
      <c r="R10752" t="s">
        <v>2359</v>
      </c>
      <c r="S10752" t="s">
        <v>2665</v>
      </c>
      <c r="T10752">
        <v>10</v>
      </c>
      <c r="U10752" t="s">
        <v>4511</v>
      </c>
      <c r="V10752" t="s">
        <v>1</v>
      </c>
      <c r="W10752" t="s">
        <v>29251</v>
      </c>
    </row>
    <row r="10753" spans="1:23" ht="17" x14ac:dyDescent="0.2">
      <c r="A10753">
        <v>10752</v>
      </c>
      <c r="B10753" t="s">
        <v>1</v>
      </c>
      <c r="D10753" t="s">
        <v>28390</v>
      </c>
      <c r="E10753" t="s">
        <v>185</v>
      </c>
      <c r="F10753" t="s">
        <v>28389</v>
      </c>
      <c r="G10753" t="s">
        <v>28444</v>
      </c>
      <c r="H10753" t="s">
        <v>29062</v>
      </c>
      <c r="I10753" t="s">
        <v>135</v>
      </c>
      <c r="J10753" t="s">
        <v>1</v>
      </c>
      <c r="K10753">
        <v>40</v>
      </c>
      <c r="L10753">
        <v>39.731000000000002</v>
      </c>
      <c r="M10753" t="s">
        <v>38</v>
      </c>
      <c r="N10753" t="s">
        <v>28386</v>
      </c>
      <c r="O10753" s="1" t="s">
        <v>28385</v>
      </c>
      <c r="P10753" t="s">
        <v>29064</v>
      </c>
      <c r="Q10753" t="s">
        <v>1</v>
      </c>
      <c r="R10753" t="s">
        <v>2359</v>
      </c>
      <c r="S10753" t="s">
        <v>2665</v>
      </c>
      <c r="T10753">
        <v>10</v>
      </c>
      <c r="U10753" t="s">
        <v>4528</v>
      </c>
      <c r="V10753" t="s">
        <v>1</v>
      </c>
      <c r="W10753" t="s">
        <v>29250</v>
      </c>
    </row>
    <row r="10754" spans="1:23" ht="17" x14ac:dyDescent="0.2">
      <c r="A10754">
        <v>10753</v>
      </c>
      <c r="B10754" t="s">
        <v>1</v>
      </c>
      <c r="D10754" t="s">
        <v>28390</v>
      </c>
      <c r="E10754" t="s">
        <v>185</v>
      </c>
      <c r="F10754" t="s">
        <v>28389</v>
      </c>
      <c r="G10754" t="s">
        <v>28444</v>
      </c>
      <c r="H10754" t="s">
        <v>29062</v>
      </c>
      <c r="I10754" t="s">
        <v>135</v>
      </c>
      <c r="J10754" t="s">
        <v>1</v>
      </c>
      <c r="K10754">
        <v>40</v>
      </c>
      <c r="L10754">
        <v>39.773000000000003</v>
      </c>
      <c r="M10754" t="s">
        <v>38</v>
      </c>
      <c r="N10754" t="s">
        <v>28386</v>
      </c>
      <c r="O10754" s="1" t="s">
        <v>28385</v>
      </c>
      <c r="P10754" t="s">
        <v>29064</v>
      </c>
      <c r="Q10754" t="s">
        <v>1</v>
      </c>
      <c r="R10754" t="s">
        <v>2359</v>
      </c>
      <c r="S10754" t="s">
        <v>2665</v>
      </c>
      <c r="T10754">
        <v>10</v>
      </c>
      <c r="U10754" t="s">
        <v>4586</v>
      </c>
      <c r="V10754" t="s">
        <v>1</v>
      </c>
      <c r="W10754" t="s">
        <v>29249</v>
      </c>
    </row>
    <row r="10755" spans="1:23" ht="17" x14ac:dyDescent="0.2">
      <c r="A10755">
        <v>10754</v>
      </c>
      <c r="B10755" t="s">
        <v>1</v>
      </c>
      <c r="D10755" t="s">
        <v>28390</v>
      </c>
      <c r="E10755" t="s">
        <v>185</v>
      </c>
      <c r="F10755" t="s">
        <v>28389</v>
      </c>
      <c r="G10755" t="s">
        <v>28444</v>
      </c>
      <c r="H10755" t="s">
        <v>29062</v>
      </c>
      <c r="I10755" t="s">
        <v>135</v>
      </c>
      <c r="J10755" t="s">
        <v>1</v>
      </c>
      <c r="K10755">
        <v>40</v>
      </c>
      <c r="L10755">
        <v>39.719000000000001</v>
      </c>
      <c r="M10755" t="s">
        <v>38</v>
      </c>
      <c r="N10755" t="s">
        <v>28386</v>
      </c>
      <c r="O10755" s="1" t="s">
        <v>28385</v>
      </c>
      <c r="P10755" t="s">
        <v>29064</v>
      </c>
      <c r="Q10755" t="s">
        <v>1</v>
      </c>
      <c r="R10755" t="s">
        <v>2359</v>
      </c>
      <c r="S10755" t="s">
        <v>2665</v>
      </c>
      <c r="T10755">
        <v>10</v>
      </c>
      <c r="U10755" t="s">
        <v>4526</v>
      </c>
      <c r="V10755" t="s">
        <v>1</v>
      </c>
      <c r="W10755" t="s">
        <v>29248</v>
      </c>
    </row>
    <row r="10756" spans="1:23" ht="17" x14ac:dyDescent="0.2">
      <c r="A10756">
        <v>10755</v>
      </c>
      <c r="B10756" t="s">
        <v>1</v>
      </c>
      <c r="D10756" t="s">
        <v>28390</v>
      </c>
      <c r="E10756" t="s">
        <v>185</v>
      </c>
      <c r="F10756" t="s">
        <v>28389</v>
      </c>
      <c r="G10756" t="s">
        <v>28444</v>
      </c>
      <c r="H10756" t="s">
        <v>29062</v>
      </c>
      <c r="I10756" t="s">
        <v>135</v>
      </c>
      <c r="J10756" t="s">
        <v>1</v>
      </c>
      <c r="K10756">
        <v>40</v>
      </c>
      <c r="L10756">
        <v>39.676000000000002</v>
      </c>
      <c r="M10756" t="s">
        <v>38</v>
      </c>
      <c r="N10756" t="s">
        <v>28386</v>
      </c>
      <c r="O10756" s="1" t="s">
        <v>28385</v>
      </c>
      <c r="P10756" t="s">
        <v>29064</v>
      </c>
      <c r="Q10756" t="s">
        <v>1</v>
      </c>
      <c r="R10756" t="s">
        <v>2359</v>
      </c>
      <c r="S10756" t="s">
        <v>2665</v>
      </c>
      <c r="T10756">
        <v>10</v>
      </c>
      <c r="U10756" t="s">
        <v>4565</v>
      </c>
      <c r="V10756" t="s">
        <v>1</v>
      </c>
      <c r="W10756" t="s">
        <v>29247</v>
      </c>
    </row>
    <row r="10757" spans="1:23" ht="34" x14ac:dyDescent="0.2">
      <c r="A10757">
        <v>10756</v>
      </c>
      <c r="B10757" t="s">
        <v>1</v>
      </c>
      <c r="D10757" t="s">
        <v>28390</v>
      </c>
      <c r="E10757" t="s">
        <v>185</v>
      </c>
      <c r="F10757" t="s">
        <v>28389</v>
      </c>
      <c r="G10757" t="s">
        <v>28444</v>
      </c>
      <c r="H10757" t="s">
        <v>29062</v>
      </c>
      <c r="I10757" t="s">
        <v>135</v>
      </c>
      <c r="J10757" t="s">
        <v>1</v>
      </c>
      <c r="K10757">
        <v>40</v>
      </c>
      <c r="L10757">
        <v>39.759</v>
      </c>
      <c r="M10757" t="s">
        <v>38</v>
      </c>
      <c r="N10757" t="s">
        <v>28401</v>
      </c>
      <c r="O10757" s="1" t="s">
        <v>28411</v>
      </c>
      <c r="P10757" t="s">
        <v>29064</v>
      </c>
      <c r="Q10757" t="s">
        <v>1</v>
      </c>
      <c r="R10757" t="s">
        <v>2359</v>
      </c>
      <c r="S10757" t="s">
        <v>2663</v>
      </c>
      <c r="T10757">
        <v>20</v>
      </c>
      <c r="U10757" t="s">
        <v>4565</v>
      </c>
      <c r="V10757" t="s">
        <v>1</v>
      </c>
      <c r="W10757" t="s">
        <v>29246</v>
      </c>
    </row>
    <row r="10758" spans="1:23" ht="34" x14ac:dyDescent="0.2">
      <c r="A10758">
        <v>10757</v>
      </c>
      <c r="B10758" t="s">
        <v>1</v>
      </c>
      <c r="D10758" t="s">
        <v>28390</v>
      </c>
      <c r="E10758" t="s">
        <v>185</v>
      </c>
      <c r="F10758" t="s">
        <v>28389</v>
      </c>
      <c r="G10758" t="s">
        <v>28444</v>
      </c>
      <c r="H10758" t="s">
        <v>29062</v>
      </c>
      <c r="I10758" t="s">
        <v>135</v>
      </c>
      <c r="J10758" t="s">
        <v>1</v>
      </c>
      <c r="K10758">
        <v>40</v>
      </c>
      <c r="L10758">
        <v>39.75</v>
      </c>
      <c r="M10758" t="s">
        <v>38</v>
      </c>
      <c r="N10758" t="s">
        <v>28401</v>
      </c>
      <c r="O10758" s="1" t="s">
        <v>28411</v>
      </c>
      <c r="P10758" t="s">
        <v>29064</v>
      </c>
      <c r="Q10758" t="s">
        <v>1</v>
      </c>
      <c r="R10758" t="s">
        <v>2359</v>
      </c>
      <c r="S10758" t="s">
        <v>2663</v>
      </c>
      <c r="T10758">
        <v>20</v>
      </c>
      <c r="U10758" t="s">
        <v>4544</v>
      </c>
      <c r="V10758" t="s">
        <v>1</v>
      </c>
      <c r="W10758" t="s">
        <v>29245</v>
      </c>
    </row>
    <row r="10759" spans="1:23" ht="34" x14ac:dyDescent="0.2">
      <c r="A10759">
        <v>10758</v>
      </c>
      <c r="B10759" t="s">
        <v>1</v>
      </c>
      <c r="D10759" t="s">
        <v>28390</v>
      </c>
      <c r="E10759" t="s">
        <v>185</v>
      </c>
      <c r="F10759" t="s">
        <v>28389</v>
      </c>
      <c r="G10759" t="s">
        <v>28444</v>
      </c>
      <c r="H10759" t="s">
        <v>29062</v>
      </c>
      <c r="I10759" t="s">
        <v>135</v>
      </c>
      <c r="J10759" t="s">
        <v>1</v>
      </c>
      <c r="K10759">
        <v>40</v>
      </c>
      <c r="L10759">
        <v>39.896999999999998</v>
      </c>
      <c r="M10759" t="s">
        <v>38</v>
      </c>
      <c r="N10759" t="s">
        <v>28401</v>
      </c>
      <c r="O10759" s="1" t="s">
        <v>28411</v>
      </c>
      <c r="P10759" t="s">
        <v>29064</v>
      </c>
      <c r="Q10759" t="s">
        <v>1</v>
      </c>
      <c r="R10759" t="s">
        <v>2359</v>
      </c>
      <c r="S10759" t="s">
        <v>2663</v>
      </c>
      <c r="T10759">
        <v>20</v>
      </c>
      <c r="U10759" t="s">
        <v>4542</v>
      </c>
      <c r="V10759" t="s">
        <v>1</v>
      </c>
      <c r="W10759" t="s">
        <v>29244</v>
      </c>
    </row>
    <row r="10760" spans="1:23" ht="34" x14ac:dyDescent="0.2">
      <c r="A10760">
        <v>10759</v>
      </c>
      <c r="B10760" t="s">
        <v>1</v>
      </c>
      <c r="D10760" t="s">
        <v>28390</v>
      </c>
      <c r="E10760" t="s">
        <v>185</v>
      </c>
      <c r="F10760" t="s">
        <v>28389</v>
      </c>
      <c r="G10760" t="s">
        <v>28444</v>
      </c>
      <c r="H10760" t="s">
        <v>29062</v>
      </c>
      <c r="I10760" t="s">
        <v>135</v>
      </c>
      <c r="J10760" t="s">
        <v>1</v>
      </c>
      <c r="K10760">
        <v>40</v>
      </c>
      <c r="L10760">
        <v>39.698</v>
      </c>
      <c r="M10760" t="s">
        <v>38</v>
      </c>
      <c r="N10760" t="s">
        <v>28401</v>
      </c>
      <c r="O10760" s="1" t="s">
        <v>28411</v>
      </c>
      <c r="P10760" t="s">
        <v>29064</v>
      </c>
      <c r="Q10760" t="s">
        <v>1</v>
      </c>
      <c r="R10760" t="s">
        <v>2359</v>
      </c>
      <c r="S10760" t="s">
        <v>2663</v>
      </c>
      <c r="T10760">
        <v>21</v>
      </c>
      <c r="U10760" t="s">
        <v>4643</v>
      </c>
      <c r="V10760" t="s">
        <v>1</v>
      </c>
      <c r="W10760" t="s">
        <v>29243</v>
      </c>
    </row>
    <row r="10761" spans="1:23" ht="34" x14ac:dyDescent="0.2">
      <c r="A10761">
        <v>10760</v>
      </c>
      <c r="B10761" t="s">
        <v>1</v>
      </c>
      <c r="D10761" t="s">
        <v>28390</v>
      </c>
      <c r="E10761" t="s">
        <v>185</v>
      </c>
      <c r="F10761" t="s">
        <v>28389</v>
      </c>
      <c r="G10761" t="s">
        <v>28444</v>
      </c>
      <c r="H10761" t="s">
        <v>29062</v>
      </c>
      <c r="I10761" t="s">
        <v>135</v>
      </c>
      <c r="J10761" t="s">
        <v>1</v>
      </c>
      <c r="K10761">
        <v>40</v>
      </c>
      <c r="L10761">
        <v>39.923999999999999</v>
      </c>
      <c r="M10761" t="s">
        <v>38</v>
      </c>
      <c r="N10761" t="s">
        <v>28401</v>
      </c>
      <c r="O10761" s="1" t="s">
        <v>28411</v>
      </c>
      <c r="P10761" t="s">
        <v>29064</v>
      </c>
      <c r="Q10761" t="s">
        <v>1</v>
      </c>
      <c r="R10761" t="s">
        <v>2359</v>
      </c>
      <c r="S10761" t="s">
        <v>2663</v>
      </c>
      <c r="T10761">
        <v>21</v>
      </c>
      <c r="U10761" t="s">
        <v>4528</v>
      </c>
      <c r="V10761" t="s">
        <v>1</v>
      </c>
      <c r="W10761" t="s">
        <v>29242</v>
      </c>
    </row>
    <row r="10762" spans="1:23" ht="34" x14ac:dyDescent="0.2">
      <c r="A10762">
        <v>10761</v>
      </c>
      <c r="B10762" t="s">
        <v>1</v>
      </c>
      <c r="D10762" t="s">
        <v>28390</v>
      </c>
      <c r="E10762" t="s">
        <v>185</v>
      </c>
      <c r="F10762" t="s">
        <v>28389</v>
      </c>
      <c r="G10762" t="s">
        <v>28444</v>
      </c>
      <c r="H10762" t="s">
        <v>29062</v>
      </c>
      <c r="I10762" t="s">
        <v>135</v>
      </c>
      <c r="J10762" t="s">
        <v>1</v>
      </c>
      <c r="K10762">
        <v>40</v>
      </c>
      <c r="L10762">
        <v>39.96</v>
      </c>
      <c r="M10762" t="s">
        <v>38</v>
      </c>
      <c r="N10762" t="s">
        <v>28401</v>
      </c>
      <c r="O10762" s="1" t="s">
        <v>28411</v>
      </c>
      <c r="P10762" t="s">
        <v>29064</v>
      </c>
      <c r="Q10762" t="s">
        <v>1</v>
      </c>
      <c r="R10762" t="s">
        <v>2359</v>
      </c>
      <c r="S10762" t="s">
        <v>2663</v>
      </c>
      <c r="T10762">
        <v>21</v>
      </c>
      <c r="U10762" t="s">
        <v>4688</v>
      </c>
      <c r="V10762" t="s">
        <v>1</v>
      </c>
      <c r="W10762" t="s">
        <v>29241</v>
      </c>
    </row>
    <row r="10763" spans="1:23" ht="34" x14ac:dyDescent="0.2">
      <c r="A10763">
        <v>10762</v>
      </c>
      <c r="B10763" t="s">
        <v>1</v>
      </c>
      <c r="D10763" t="s">
        <v>28390</v>
      </c>
      <c r="E10763" t="s">
        <v>185</v>
      </c>
      <c r="F10763" t="s">
        <v>28389</v>
      </c>
      <c r="G10763" t="s">
        <v>28444</v>
      </c>
      <c r="H10763" t="s">
        <v>29062</v>
      </c>
      <c r="I10763" t="s">
        <v>135</v>
      </c>
      <c r="J10763" t="s">
        <v>1</v>
      </c>
      <c r="K10763">
        <v>40</v>
      </c>
      <c r="L10763">
        <v>40.220999999999997</v>
      </c>
      <c r="M10763" t="s">
        <v>38</v>
      </c>
      <c r="N10763" t="s">
        <v>28401</v>
      </c>
      <c r="O10763" s="1" t="s">
        <v>28411</v>
      </c>
      <c r="P10763" t="s">
        <v>29064</v>
      </c>
      <c r="Q10763" t="s">
        <v>1</v>
      </c>
      <c r="R10763" t="s">
        <v>2359</v>
      </c>
      <c r="S10763" t="s">
        <v>2663</v>
      </c>
      <c r="T10763">
        <v>21</v>
      </c>
      <c r="U10763" t="s">
        <v>4586</v>
      </c>
      <c r="V10763" t="s">
        <v>1</v>
      </c>
      <c r="W10763" t="s">
        <v>29240</v>
      </c>
    </row>
    <row r="10764" spans="1:23" ht="34" x14ac:dyDescent="0.2">
      <c r="A10764">
        <v>10763</v>
      </c>
      <c r="B10764" t="s">
        <v>1</v>
      </c>
      <c r="D10764" t="s">
        <v>28390</v>
      </c>
      <c r="E10764" t="s">
        <v>185</v>
      </c>
      <c r="F10764" t="s">
        <v>28389</v>
      </c>
      <c r="G10764" t="s">
        <v>28444</v>
      </c>
      <c r="H10764" t="s">
        <v>29062</v>
      </c>
      <c r="I10764" t="s">
        <v>135</v>
      </c>
      <c r="J10764" t="s">
        <v>1</v>
      </c>
      <c r="K10764">
        <v>40</v>
      </c>
      <c r="L10764">
        <v>40.186</v>
      </c>
      <c r="M10764" t="s">
        <v>38</v>
      </c>
      <c r="N10764" t="s">
        <v>28401</v>
      </c>
      <c r="O10764" s="1" t="s">
        <v>28411</v>
      </c>
      <c r="P10764" t="s">
        <v>29064</v>
      </c>
      <c r="Q10764" t="s">
        <v>1</v>
      </c>
      <c r="R10764" t="s">
        <v>2359</v>
      </c>
      <c r="S10764" t="s">
        <v>2663</v>
      </c>
      <c r="T10764">
        <v>21</v>
      </c>
      <c r="U10764" t="s">
        <v>4526</v>
      </c>
      <c r="V10764" t="s">
        <v>1</v>
      </c>
      <c r="W10764" t="s">
        <v>29239</v>
      </c>
    </row>
    <row r="10765" spans="1:23" ht="34" x14ac:dyDescent="0.2">
      <c r="A10765">
        <v>10764</v>
      </c>
      <c r="B10765" t="s">
        <v>1</v>
      </c>
      <c r="D10765" t="s">
        <v>28390</v>
      </c>
      <c r="E10765" t="s">
        <v>185</v>
      </c>
      <c r="F10765" t="s">
        <v>28389</v>
      </c>
      <c r="G10765" t="s">
        <v>28388</v>
      </c>
      <c r="H10765" t="s">
        <v>29062</v>
      </c>
      <c r="I10765" t="s">
        <v>135</v>
      </c>
      <c r="J10765" t="s">
        <v>1</v>
      </c>
      <c r="K10765">
        <v>40</v>
      </c>
      <c r="L10765">
        <v>39.847999999999999</v>
      </c>
      <c r="M10765" t="s">
        <v>38</v>
      </c>
      <c r="N10765" t="s">
        <v>28401</v>
      </c>
      <c r="O10765" s="1" t="s">
        <v>28411</v>
      </c>
      <c r="P10765" t="s">
        <v>29064</v>
      </c>
      <c r="Q10765" t="s">
        <v>1</v>
      </c>
      <c r="R10765" t="s">
        <v>2359</v>
      </c>
      <c r="S10765" t="s">
        <v>2663</v>
      </c>
      <c r="T10765">
        <v>21</v>
      </c>
      <c r="U10765" t="s">
        <v>4554</v>
      </c>
      <c r="V10765" t="s">
        <v>1</v>
      </c>
      <c r="W10765" t="s">
        <v>29238</v>
      </c>
    </row>
    <row r="10766" spans="1:23" ht="34" x14ac:dyDescent="0.2">
      <c r="A10766">
        <v>10765</v>
      </c>
      <c r="B10766" t="s">
        <v>1</v>
      </c>
      <c r="D10766" t="s">
        <v>28390</v>
      </c>
      <c r="E10766" t="s">
        <v>185</v>
      </c>
      <c r="F10766" t="s">
        <v>28389</v>
      </c>
      <c r="G10766" t="s">
        <v>28444</v>
      </c>
      <c r="H10766" t="s">
        <v>29062</v>
      </c>
      <c r="I10766" t="s">
        <v>135</v>
      </c>
      <c r="J10766" t="s">
        <v>1</v>
      </c>
      <c r="K10766">
        <v>40</v>
      </c>
      <c r="L10766">
        <v>40.148000000000003</v>
      </c>
      <c r="M10766" t="s">
        <v>38</v>
      </c>
      <c r="N10766" t="s">
        <v>28401</v>
      </c>
      <c r="O10766" s="1" t="s">
        <v>28411</v>
      </c>
      <c r="P10766" t="s">
        <v>29064</v>
      </c>
      <c r="Q10766" t="s">
        <v>1</v>
      </c>
      <c r="R10766" t="s">
        <v>2359</v>
      </c>
      <c r="S10766" t="s">
        <v>2663</v>
      </c>
      <c r="T10766">
        <v>21</v>
      </c>
      <c r="U10766" t="s">
        <v>4544</v>
      </c>
      <c r="V10766" t="s">
        <v>1</v>
      </c>
      <c r="W10766" t="s">
        <v>29237</v>
      </c>
    </row>
    <row r="10767" spans="1:23" ht="34" x14ac:dyDescent="0.2">
      <c r="A10767">
        <v>10766</v>
      </c>
      <c r="B10767" t="s">
        <v>1</v>
      </c>
      <c r="D10767" t="s">
        <v>28390</v>
      </c>
      <c r="E10767" t="s">
        <v>185</v>
      </c>
      <c r="F10767" t="s">
        <v>28389</v>
      </c>
      <c r="G10767" t="s">
        <v>28388</v>
      </c>
      <c r="H10767" t="s">
        <v>29062</v>
      </c>
      <c r="I10767" t="s">
        <v>135</v>
      </c>
      <c r="J10767" t="s">
        <v>1</v>
      </c>
      <c r="K10767">
        <v>40</v>
      </c>
      <c r="L10767">
        <v>40.031999999999996</v>
      </c>
      <c r="M10767" t="s">
        <v>38</v>
      </c>
      <c r="N10767" t="s">
        <v>28401</v>
      </c>
      <c r="O10767" s="1" t="s">
        <v>28411</v>
      </c>
      <c r="P10767" t="s">
        <v>29064</v>
      </c>
      <c r="Q10767" t="s">
        <v>1</v>
      </c>
      <c r="R10767" t="s">
        <v>2359</v>
      </c>
      <c r="S10767" t="s">
        <v>2663</v>
      </c>
      <c r="T10767">
        <v>22</v>
      </c>
      <c r="U10767" t="s">
        <v>4688</v>
      </c>
      <c r="V10767" t="s">
        <v>1</v>
      </c>
      <c r="W10767" t="s">
        <v>29236</v>
      </c>
    </row>
    <row r="10768" spans="1:23" ht="34" x14ac:dyDescent="0.2">
      <c r="A10768">
        <v>10767</v>
      </c>
      <c r="B10768" t="s">
        <v>1</v>
      </c>
      <c r="D10768" t="s">
        <v>28390</v>
      </c>
      <c r="E10768" t="s">
        <v>185</v>
      </c>
      <c r="F10768" t="s">
        <v>28389</v>
      </c>
      <c r="G10768" t="s">
        <v>28444</v>
      </c>
      <c r="H10768" t="s">
        <v>29062</v>
      </c>
      <c r="I10768" t="s">
        <v>135</v>
      </c>
      <c r="J10768" t="s">
        <v>1</v>
      </c>
      <c r="K10768">
        <v>40</v>
      </c>
      <c r="L10768">
        <v>39.69</v>
      </c>
      <c r="M10768" t="s">
        <v>38</v>
      </c>
      <c r="N10768" t="s">
        <v>28401</v>
      </c>
      <c r="O10768" s="1" t="s">
        <v>28411</v>
      </c>
      <c r="P10768" t="s">
        <v>29064</v>
      </c>
      <c r="Q10768" t="s">
        <v>1</v>
      </c>
      <c r="R10768" t="s">
        <v>2359</v>
      </c>
      <c r="S10768" t="s">
        <v>2663</v>
      </c>
      <c r="T10768">
        <v>26</v>
      </c>
      <c r="U10768" t="s">
        <v>4528</v>
      </c>
      <c r="V10768" t="s">
        <v>1</v>
      </c>
      <c r="W10768" t="s">
        <v>29235</v>
      </c>
    </row>
    <row r="10769" spans="1:23" ht="34" x14ac:dyDescent="0.2">
      <c r="A10769">
        <v>10768</v>
      </c>
      <c r="B10769" t="s">
        <v>1</v>
      </c>
      <c r="D10769" t="s">
        <v>28390</v>
      </c>
      <c r="E10769" t="s">
        <v>185</v>
      </c>
      <c r="F10769" t="s">
        <v>28389</v>
      </c>
      <c r="G10769" t="s">
        <v>28444</v>
      </c>
      <c r="H10769" t="s">
        <v>29062</v>
      </c>
      <c r="I10769" t="s">
        <v>135</v>
      </c>
      <c r="J10769" t="s">
        <v>1</v>
      </c>
      <c r="K10769">
        <v>40</v>
      </c>
      <c r="L10769">
        <v>40.103999999999999</v>
      </c>
      <c r="M10769" t="s">
        <v>38</v>
      </c>
      <c r="N10769" t="s">
        <v>28401</v>
      </c>
      <c r="O10769" s="1" t="s">
        <v>28411</v>
      </c>
      <c r="P10769" t="s">
        <v>29064</v>
      </c>
      <c r="Q10769" t="s">
        <v>1</v>
      </c>
      <c r="R10769" t="s">
        <v>2359</v>
      </c>
      <c r="S10769" t="s">
        <v>2663</v>
      </c>
      <c r="T10769">
        <v>27</v>
      </c>
      <c r="U10769" t="s">
        <v>4514</v>
      </c>
      <c r="V10769" t="s">
        <v>1</v>
      </c>
      <c r="W10769" t="s">
        <v>29234</v>
      </c>
    </row>
    <row r="10770" spans="1:23" ht="34" x14ac:dyDescent="0.2">
      <c r="A10770">
        <v>10769</v>
      </c>
      <c r="B10770" t="s">
        <v>1</v>
      </c>
      <c r="D10770" t="s">
        <v>28390</v>
      </c>
      <c r="E10770" t="s">
        <v>185</v>
      </c>
      <c r="F10770" t="s">
        <v>28389</v>
      </c>
      <c r="G10770" t="s">
        <v>28444</v>
      </c>
      <c r="H10770" t="s">
        <v>29062</v>
      </c>
      <c r="I10770" t="s">
        <v>135</v>
      </c>
      <c r="J10770" t="s">
        <v>1</v>
      </c>
      <c r="K10770">
        <v>40</v>
      </c>
      <c r="L10770">
        <v>40</v>
      </c>
      <c r="M10770" t="s">
        <v>38</v>
      </c>
      <c r="N10770" t="s">
        <v>28401</v>
      </c>
      <c r="O10770" s="1" t="s">
        <v>28411</v>
      </c>
      <c r="P10770" t="s">
        <v>29064</v>
      </c>
      <c r="Q10770" t="s">
        <v>1</v>
      </c>
      <c r="R10770" t="s">
        <v>2359</v>
      </c>
      <c r="S10770" t="s">
        <v>2663</v>
      </c>
      <c r="T10770">
        <v>27</v>
      </c>
      <c r="U10770" t="s">
        <v>4532</v>
      </c>
      <c r="V10770" t="s">
        <v>1</v>
      </c>
      <c r="W10770" t="s">
        <v>29233</v>
      </c>
    </row>
    <row r="10771" spans="1:23" ht="34" x14ac:dyDescent="0.2">
      <c r="A10771">
        <v>10770</v>
      </c>
      <c r="B10771" t="s">
        <v>1</v>
      </c>
      <c r="D10771" t="s">
        <v>28390</v>
      </c>
      <c r="E10771" t="s">
        <v>185</v>
      </c>
      <c r="F10771" t="s">
        <v>28389</v>
      </c>
      <c r="G10771" t="s">
        <v>28444</v>
      </c>
      <c r="H10771" t="s">
        <v>29062</v>
      </c>
      <c r="I10771" t="s">
        <v>135</v>
      </c>
      <c r="J10771" t="s">
        <v>1</v>
      </c>
      <c r="K10771">
        <v>40</v>
      </c>
      <c r="L10771">
        <v>40.021999999999998</v>
      </c>
      <c r="M10771" t="s">
        <v>38</v>
      </c>
      <c r="N10771" t="s">
        <v>28401</v>
      </c>
      <c r="O10771" s="1" t="s">
        <v>28411</v>
      </c>
      <c r="P10771" t="s">
        <v>29064</v>
      </c>
      <c r="Q10771" t="s">
        <v>1</v>
      </c>
      <c r="R10771" t="s">
        <v>2359</v>
      </c>
      <c r="S10771" t="s">
        <v>2663</v>
      </c>
      <c r="T10771">
        <v>27</v>
      </c>
      <c r="U10771" t="s">
        <v>4643</v>
      </c>
      <c r="V10771" t="s">
        <v>1</v>
      </c>
      <c r="W10771" t="s">
        <v>29232</v>
      </c>
    </row>
    <row r="10772" spans="1:23" ht="34" x14ac:dyDescent="0.2">
      <c r="A10772">
        <v>10771</v>
      </c>
      <c r="B10772" t="s">
        <v>1</v>
      </c>
      <c r="D10772" t="s">
        <v>28390</v>
      </c>
      <c r="E10772" t="s">
        <v>185</v>
      </c>
      <c r="F10772" t="s">
        <v>28389</v>
      </c>
      <c r="G10772" t="s">
        <v>28444</v>
      </c>
      <c r="H10772" t="s">
        <v>29062</v>
      </c>
      <c r="I10772" t="s">
        <v>135</v>
      </c>
      <c r="J10772" t="s">
        <v>1</v>
      </c>
      <c r="K10772">
        <v>40</v>
      </c>
      <c r="L10772">
        <v>40.125999999999998</v>
      </c>
      <c r="M10772" t="s">
        <v>38</v>
      </c>
      <c r="N10772" t="s">
        <v>28401</v>
      </c>
      <c r="O10772" s="1" t="s">
        <v>28411</v>
      </c>
      <c r="P10772" t="s">
        <v>29064</v>
      </c>
      <c r="Q10772" t="s">
        <v>1</v>
      </c>
      <c r="R10772" t="s">
        <v>2359</v>
      </c>
      <c r="S10772" t="s">
        <v>2663</v>
      </c>
      <c r="T10772">
        <v>27</v>
      </c>
      <c r="U10772" t="s">
        <v>4511</v>
      </c>
      <c r="V10772" t="s">
        <v>1</v>
      </c>
      <c r="W10772" t="s">
        <v>29231</v>
      </c>
    </row>
    <row r="10773" spans="1:23" ht="34" x14ac:dyDescent="0.2">
      <c r="A10773">
        <v>10772</v>
      </c>
      <c r="B10773" t="s">
        <v>1</v>
      </c>
      <c r="D10773" t="s">
        <v>28390</v>
      </c>
      <c r="E10773" t="s">
        <v>185</v>
      </c>
      <c r="F10773" t="s">
        <v>28389</v>
      </c>
      <c r="G10773" t="s">
        <v>28444</v>
      </c>
      <c r="H10773" t="s">
        <v>29062</v>
      </c>
      <c r="I10773" t="s">
        <v>135</v>
      </c>
      <c r="J10773" t="s">
        <v>1</v>
      </c>
      <c r="K10773">
        <v>40</v>
      </c>
      <c r="L10773">
        <v>40.151000000000003</v>
      </c>
      <c r="M10773" t="s">
        <v>38</v>
      </c>
      <c r="N10773" t="s">
        <v>28401</v>
      </c>
      <c r="O10773" s="1" t="s">
        <v>28411</v>
      </c>
      <c r="P10773" t="s">
        <v>29064</v>
      </c>
      <c r="Q10773" t="s">
        <v>1</v>
      </c>
      <c r="R10773" t="s">
        <v>2359</v>
      </c>
      <c r="S10773" t="s">
        <v>2663</v>
      </c>
      <c r="T10773">
        <v>27</v>
      </c>
      <c r="U10773" t="s">
        <v>4528</v>
      </c>
      <c r="V10773" t="s">
        <v>1</v>
      </c>
      <c r="W10773" t="s">
        <v>29230</v>
      </c>
    </row>
    <row r="10774" spans="1:23" ht="34" x14ac:dyDescent="0.2">
      <c r="A10774">
        <v>10773</v>
      </c>
      <c r="B10774" t="s">
        <v>1</v>
      </c>
      <c r="D10774" t="s">
        <v>28390</v>
      </c>
      <c r="E10774" t="s">
        <v>185</v>
      </c>
      <c r="F10774" t="s">
        <v>28389</v>
      </c>
      <c r="G10774" t="s">
        <v>28444</v>
      </c>
      <c r="H10774" t="s">
        <v>29062</v>
      </c>
      <c r="I10774" t="s">
        <v>135</v>
      </c>
      <c r="J10774" t="s">
        <v>1</v>
      </c>
      <c r="K10774">
        <v>40</v>
      </c>
      <c r="L10774">
        <v>40.043999999999997</v>
      </c>
      <c r="M10774" t="s">
        <v>38</v>
      </c>
      <c r="N10774" t="s">
        <v>28401</v>
      </c>
      <c r="O10774" s="1" t="s">
        <v>28411</v>
      </c>
      <c r="P10774" t="s">
        <v>29064</v>
      </c>
      <c r="Q10774" t="s">
        <v>1</v>
      </c>
      <c r="R10774" t="s">
        <v>2359</v>
      </c>
      <c r="S10774" t="s">
        <v>2663</v>
      </c>
      <c r="T10774">
        <v>27</v>
      </c>
      <c r="U10774" t="s">
        <v>4688</v>
      </c>
      <c r="V10774" t="s">
        <v>1</v>
      </c>
      <c r="W10774" t="s">
        <v>29229</v>
      </c>
    </row>
    <row r="10775" spans="1:23" ht="17" x14ac:dyDescent="0.2">
      <c r="A10775">
        <v>10774</v>
      </c>
      <c r="B10775" t="s">
        <v>1</v>
      </c>
      <c r="D10775" t="s">
        <v>28390</v>
      </c>
      <c r="E10775" t="s">
        <v>185</v>
      </c>
      <c r="F10775" t="s">
        <v>28389</v>
      </c>
      <c r="G10775" t="s">
        <v>28444</v>
      </c>
      <c r="H10775" t="s">
        <v>29062</v>
      </c>
      <c r="I10775" t="s">
        <v>135</v>
      </c>
      <c r="J10775" t="s">
        <v>1</v>
      </c>
      <c r="K10775">
        <v>40</v>
      </c>
      <c r="L10775">
        <v>40.066000000000003</v>
      </c>
      <c r="M10775" t="s">
        <v>38</v>
      </c>
      <c r="N10775" t="s">
        <v>28401</v>
      </c>
      <c r="O10775" s="1" t="s">
        <v>28400</v>
      </c>
      <c r="P10775" t="s">
        <v>29064</v>
      </c>
      <c r="Q10775" t="s">
        <v>1</v>
      </c>
      <c r="R10775" t="s">
        <v>2359</v>
      </c>
      <c r="S10775" t="s">
        <v>2663</v>
      </c>
      <c r="T10775">
        <v>27</v>
      </c>
      <c r="U10775" t="s">
        <v>4586</v>
      </c>
      <c r="V10775" t="s">
        <v>1</v>
      </c>
      <c r="W10775" t="s">
        <v>29228</v>
      </c>
    </row>
    <row r="10776" spans="1:23" ht="34" x14ac:dyDescent="0.2">
      <c r="A10776">
        <v>10775</v>
      </c>
      <c r="B10776" t="s">
        <v>1</v>
      </c>
      <c r="D10776" t="s">
        <v>28390</v>
      </c>
      <c r="E10776" t="s">
        <v>185</v>
      </c>
      <c r="F10776" t="s">
        <v>28389</v>
      </c>
      <c r="G10776" t="s">
        <v>28444</v>
      </c>
      <c r="H10776" t="s">
        <v>29062</v>
      </c>
      <c r="I10776" t="s">
        <v>135</v>
      </c>
      <c r="J10776" t="s">
        <v>1</v>
      </c>
      <c r="K10776">
        <v>40</v>
      </c>
      <c r="L10776">
        <v>40.173000000000002</v>
      </c>
      <c r="M10776" t="s">
        <v>38</v>
      </c>
      <c r="N10776" t="s">
        <v>28401</v>
      </c>
      <c r="O10776" s="1" t="s">
        <v>28411</v>
      </c>
      <c r="P10776" t="s">
        <v>29064</v>
      </c>
      <c r="Q10776" t="s">
        <v>1</v>
      </c>
      <c r="R10776" t="s">
        <v>2359</v>
      </c>
      <c r="S10776" t="s">
        <v>2663</v>
      </c>
      <c r="T10776">
        <v>27</v>
      </c>
      <c r="U10776" t="s">
        <v>4526</v>
      </c>
      <c r="V10776" t="s">
        <v>1</v>
      </c>
      <c r="W10776" t="s">
        <v>29227</v>
      </c>
    </row>
    <row r="10777" spans="1:23" ht="34" x14ac:dyDescent="0.2">
      <c r="A10777">
        <v>10776</v>
      </c>
      <c r="B10777" t="s">
        <v>1</v>
      </c>
      <c r="D10777" t="s">
        <v>28390</v>
      </c>
      <c r="E10777" t="s">
        <v>185</v>
      </c>
      <c r="F10777" t="s">
        <v>28389</v>
      </c>
      <c r="G10777" t="s">
        <v>28444</v>
      </c>
      <c r="H10777" t="s">
        <v>29062</v>
      </c>
      <c r="I10777" t="s">
        <v>135</v>
      </c>
      <c r="J10777" t="s">
        <v>1</v>
      </c>
      <c r="K10777">
        <v>40</v>
      </c>
      <c r="L10777">
        <v>40.360999999999997</v>
      </c>
      <c r="M10777" t="s">
        <v>38</v>
      </c>
      <c r="N10777" t="s">
        <v>28401</v>
      </c>
      <c r="O10777" s="1" t="s">
        <v>28411</v>
      </c>
      <c r="P10777" t="s">
        <v>29064</v>
      </c>
      <c r="Q10777" t="s">
        <v>1</v>
      </c>
      <c r="R10777" t="s">
        <v>2359</v>
      </c>
      <c r="S10777" t="s">
        <v>2663</v>
      </c>
      <c r="T10777">
        <v>27</v>
      </c>
      <c r="U10777" t="s">
        <v>4554</v>
      </c>
      <c r="V10777" t="s">
        <v>1</v>
      </c>
      <c r="W10777" t="s">
        <v>29226</v>
      </c>
    </row>
    <row r="10778" spans="1:23" ht="34" x14ac:dyDescent="0.2">
      <c r="A10778">
        <v>10777</v>
      </c>
      <c r="B10778" t="s">
        <v>1</v>
      </c>
      <c r="D10778" t="s">
        <v>28390</v>
      </c>
      <c r="E10778" t="s">
        <v>185</v>
      </c>
      <c r="F10778" t="s">
        <v>28389</v>
      </c>
      <c r="G10778" t="s">
        <v>28444</v>
      </c>
      <c r="H10778" t="s">
        <v>29062</v>
      </c>
      <c r="I10778" t="s">
        <v>135</v>
      </c>
      <c r="J10778" t="s">
        <v>1</v>
      </c>
      <c r="K10778">
        <v>40</v>
      </c>
      <c r="L10778">
        <v>40.256999999999998</v>
      </c>
      <c r="M10778" t="s">
        <v>38</v>
      </c>
      <c r="N10778" t="s">
        <v>28401</v>
      </c>
      <c r="O10778" s="1" t="s">
        <v>28411</v>
      </c>
      <c r="P10778" t="s">
        <v>29064</v>
      </c>
      <c r="Q10778" t="s">
        <v>1</v>
      </c>
      <c r="R10778" t="s">
        <v>2359</v>
      </c>
      <c r="S10778" t="s">
        <v>2663</v>
      </c>
      <c r="T10778">
        <v>27</v>
      </c>
      <c r="U10778" t="s">
        <v>4565</v>
      </c>
      <c r="V10778" t="s">
        <v>1</v>
      </c>
      <c r="W10778" t="s">
        <v>29225</v>
      </c>
    </row>
    <row r="10779" spans="1:23" ht="34" x14ac:dyDescent="0.2">
      <c r="A10779">
        <v>10778</v>
      </c>
      <c r="B10779" t="s">
        <v>1</v>
      </c>
      <c r="D10779" t="s">
        <v>28390</v>
      </c>
      <c r="E10779" t="s">
        <v>185</v>
      </c>
      <c r="F10779" t="s">
        <v>28389</v>
      </c>
      <c r="G10779" t="s">
        <v>28444</v>
      </c>
      <c r="H10779" t="s">
        <v>29062</v>
      </c>
      <c r="I10779" t="s">
        <v>135</v>
      </c>
      <c r="J10779" t="s">
        <v>1</v>
      </c>
      <c r="K10779">
        <v>40</v>
      </c>
      <c r="L10779">
        <v>40.279000000000003</v>
      </c>
      <c r="M10779" t="s">
        <v>38</v>
      </c>
      <c r="N10779" t="s">
        <v>28401</v>
      </c>
      <c r="O10779" s="1" t="s">
        <v>28411</v>
      </c>
      <c r="P10779" t="s">
        <v>29064</v>
      </c>
      <c r="Q10779" t="s">
        <v>1</v>
      </c>
      <c r="R10779" t="s">
        <v>2359</v>
      </c>
      <c r="S10779" t="s">
        <v>2663</v>
      </c>
      <c r="T10779">
        <v>27</v>
      </c>
      <c r="U10779" t="s">
        <v>4544</v>
      </c>
      <c r="V10779" t="s">
        <v>1</v>
      </c>
      <c r="W10779" t="s">
        <v>29224</v>
      </c>
    </row>
    <row r="10780" spans="1:23" ht="17" x14ac:dyDescent="0.2">
      <c r="A10780">
        <v>10779</v>
      </c>
      <c r="B10780" t="s">
        <v>1</v>
      </c>
      <c r="D10780" t="s">
        <v>28390</v>
      </c>
      <c r="E10780" t="s">
        <v>185</v>
      </c>
      <c r="F10780" t="s">
        <v>28389</v>
      </c>
      <c r="G10780" t="s">
        <v>28444</v>
      </c>
      <c r="H10780" t="s">
        <v>29062</v>
      </c>
      <c r="I10780" t="s">
        <v>135</v>
      </c>
      <c r="J10780" t="s">
        <v>1</v>
      </c>
      <c r="K10780">
        <v>40</v>
      </c>
      <c r="L10780">
        <v>40.383000000000003</v>
      </c>
      <c r="M10780" t="s">
        <v>38</v>
      </c>
      <c r="N10780" t="s">
        <v>28401</v>
      </c>
      <c r="O10780" s="1" t="s">
        <v>28400</v>
      </c>
      <c r="P10780" t="s">
        <v>29064</v>
      </c>
      <c r="Q10780" t="s">
        <v>1</v>
      </c>
      <c r="R10780" t="s">
        <v>2359</v>
      </c>
      <c r="S10780" t="s">
        <v>2663</v>
      </c>
      <c r="T10780">
        <v>27</v>
      </c>
      <c r="U10780" t="s">
        <v>4542</v>
      </c>
      <c r="V10780" t="s">
        <v>1</v>
      </c>
      <c r="W10780" t="s">
        <v>29223</v>
      </c>
    </row>
    <row r="10781" spans="1:23" ht="34" x14ac:dyDescent="0.2">
      <c r="A10781">
        <v>10780</v>
      </c>
      <c r="B10781" t="s">
        <v>1</v>
      </c>
      <c r="D10781" t="s">
        <v>28390</v>
      </c>
      <c r="E10781" t="s">
        <v>185</v>
      </c>
      <c r="F10781" t="s">
        <v>28389</v>
      </c>
      <c r="G10781" t="s">
        <v>28444</v>
      </c>
      <c r="H10781" t="s">
        <v>29062</v>
      </c>
      <c r="I10781" t="s">
        <v>135</v>
      </c>
      <c r="J10781" t="s">
        <v>1</v>
      </c>
      <c r="K10781">
        <v>40</v>
      </c>
      <c r="L10781">
        <v>40.009</v>
      </c>
      <c r="M10781" t="s">
        <v>38</v>
      </c>
      <c r="N10781" t="s">
        <v>28401</v>
      </c>
      <c r="O10781" s="1" t="s">
        <v>28411</v>
      </c>
      <c r="P10781" t="s">
        <v>29064</v>
      </c>
      <c r="Q10781" t="s">
        <v>1</v>
      </c>
      <c r="R10781" t="s">
        <v>2359</v>
      </c>
      <c r="S10781" t="s">
        <v>2663</v>
      </c>
      <c r="T10781">
        <v>28</v>
      </c>
      <c r="U10781" t="s">
        <v>4516</v>
      </c>
      <c r="V10781" t="s">
        <v>1</v>
      </c>
      <c r="W10781" t="s">
        <v>29222</v>
      </c>
    </row>
    <row r="10782" spans="1:23" ht="34" x14ac:dyDescent="0.2">
      <c r="A10782">
        <v>10781</v>
      </c>
      <c r="B10782" t="s">
        <v>1</v>
      </c>
      <c r="D10782" t="s">
        <v>28390</v>
      </c>
      <c r="E10782" t="s">
        <v>185</v>
      </c>
      <c r="F10782" t="s">
        <v>28389</v>
      </c>
      <c r="G10782" t="s">
        <v>28444</v>
      </c>
      <c r="H10782" t="s">
        <v>29062</v>
      </c>
      <c r="I10782" t="s">
        <v>135</v>
      </c>
      <c r="J10782" t="s">
        <v>1</v>
      </c>
      <c r="K10782">
        <v>40</v>
      </c>
      <c r="L10782">
        <v>40.052</v>
      </c>
      <c r="M10782" t="s">
        <v>38</v>
      </c>
      <c r="N10782" t="s">
        <v>28401</v>
      </c>
      <c r="O10782" s="1" t="s">
        <v>28411</v>
      </c>
      <c r="P10782" t="s">
        <v>29064</v>
      </c>
      <c r="Q10782" t="s">
        <v>1</v>
      </c>
      <c r="R10782" t="s">
        <v>2359</v>
      </c>
      <c r="S10782" t="s">
        <v>2663</v>
      </c>
      <c r="T10782">
        <v>28</v>
      </c>
      <c r="U10782" t="s">
        <v>4518</v>
      </c>
      <c r="V10782" t="s">
        <v>1</v>
      </c>
      <c r="W10782" t="s">
        <v>29221</v>
      </c>
    </row>
    <row r="10783" spans="1:23" ht="34" x14ac:dyDescent="0.2">
      <c r="A10783">
        <v>10782</v>
      </c>
      <c r="B10783" t="s">
        <v>1</v>
      </c>
      <c r="D10783" t="s">
        <v>28390</v>
      </c>
      <c r="E10783" t="s">
        <v>185</v>
      </c>
      <c r="F10783" t="s">
        <v>28389</v>
      </c>
      <c r="G10783" t="s">
        <v>28444</v>
      </c>
      <c r="H10783" t="s">
        <v>29062</v>
      </c>
      <c r="I10783" t="s">
        <v>135</v>
      </c>
      <c r="J10783" t="s">
        <v>1</v>
      </c>
      <c r="K10783">
        <v>40</v>
      </c>
      <c r="L10783">
        <v>40.07</v>
      </c>
      <c r="M10783" t="s">
        <v>38</v>
      </c>
      <c r="N10783" t="s">
        <v>28401</v>
      </c>
      <c r="O10783" s="1" t="s">
        <v>28411</v>
      </c>
      <c r="P10783" t="s">
        <v>29064</v>
      </c>
      <c r="Q10783" t="s">
        <v>1</v>
      </c>
      <c r="R10783" t="s">
        <v>2359</v>
      </c>
      <c r="S10783" t="s">
        <v>2663</v>
      </c>
      <c r="T10783">
        <v>28</v>
      </c>
      <c r="U10783" t="s">
        <v>4530</v>
      </c>
      <c r="V10783" t="s">
        <v>1</v>
      </c>
      <c r="W10783" t="s">
        <v>29220</v>
      </c>
    </row>
    <row r="10784" spans="1:23" ht="34" x14ac:dyDescent="0.2">
      <c r="A10784">
        <v>10783</v>
      </c>
      <c r="B10784" t="s">
        <v>1</v>
      </c>
      <c r="D10784" t="s">
        <v>28390</v>
      </c>
      <c r="E10784" t="s">
        <v>185</v>
      </c>
      <c r="F10784" t="s">
        <v>28389</v>
      </c>
      <c r="G10784" t="s">
        <v>28444</v>
      </c>
      <c r="H10784" t="s">
        <v>29062</v>
      </c>
      <c r="I10784" t="s">
        <v>135</v>
      </c>
      <c r="J10784" t="s">
        <v>1</v>
      </c>
      <c r="K10784">
        <v>40</v>
      </c>
      <c r="L10784">
        <v>40.027999999999999</v>
      </c>
      <c r="M10784" t="s">
        <v>38</v>
      </c>
      <c r="N10784" t="s">
        <v>28401</v>
      </c>
      <c r="O10784" s="1" t="s">
        <v>28411</v>
      </c>
      <c r="P10784" t="s">
        <v>29064</v>
      </c>
      <c r="Q10784" t="s">
        <v>1</v>
      </c>
      <c r="R10784" t="s">
        <v>2359</v>
      </c>
      <c r="S10784" t="s">
        <v>2663</v>
      </c>
      <c r="T10784">
        <v>28</v>
      </c>
      <c r="U10784" t="s">
        <v>4556</v>
      </c>
      <c r="V10784" t="s">
        <v>1</v>
      </c>
      <c r="W10784" t="s">
        <v>29219</v>
      </c>
    </row>
    <row r="10785" spans="1:23" ht="34" x14ac:dyDescent="0.2">
      <c r="A10785">
        <v>10784</v>
      </c>
      <c r="B10785" t="s">
        <v>1</v>
      </c>
      <c r="D10785" t="s">
        <v>28390</v>
      </c>
      <c r="E10785" t="s">
        <v>185</v>
      </c>
      <c r="F10785" t="s">
        <v>28389</v>
      </c>
      <c r="G10785" t="s">
        <v>28444</v>
      </c>
      <c r="H10785" t="s">
        <v>29062</v>
      </c>
      <c r="I10785" t="s">
        <v>135</v>
      </c>
      <c r="J10785" t="s">
        <v>1</v>
      </c>
      <c r="K10785">
        <v>40</v>
      </c>
      <c r="L10785">
        <v>40.095999999999997</v>
      </c>
      <c r="M10785" t="s">
        <v>38</v>
      </c>
      <c r="N10785" t="s">
        <v>28401</v>
      </c>
      <c r="O10785" s="1" t="s">
        <v>28411</v>
      </c>
      <c r="P10785" t="s">
        <v>29064</v>
      </c>
      <c r="Q10785" t="s">
        <v>1</v>
      </c>
      <c r="R10785" t="s">
        <v>2359</v>
      </c>
      <c r="S10785" t="s">
        <v>2663</v>
      </c>
      <c r="T10785">
        <v>28</v>
      </c>
      <c r="U10785" t="s">
        <v>4514</v>
      </c>
      <c r="V10785" t="s">
        <v>1</v>
      </c>
      <c r="W10785" t="s">
        <v>29218</v>
      </c>
    </row>
    <row r="10786" spans="1:23" ht="34" x14ac:dyDescent="0.2">
      <c r="A10786">
        <v>10785</v>
      </c>
      <c r="B10786" t="s">
        <v>1</v>
      </c>
      <c r="D10786" t="s">
        <v>28390</v>
      </c>
      <c r="E10786" t="s">
        <v>185</v>
      </c>
      <c r="F10786" t="s">
        <v>28389</v>
      </c>
      <c r="G10786" t="s">
        <v>28444</v>
      </c>
      <c r="H10786" t="s">
        <v>29062</v>
      </c>
      <c r="I10786" t="s">
        <v>135</v>
      </c>
      <c r="J10786" t="s">
        <v>1</v>
      </c>
      <c r="K10786">
        <v>40</v>
      </c>
      <c r="L10786">
        <v>40.140999999999998</v>
      </c>
      <c r="M10786" t="s">
        <v>38</v>
      </c>
      <c r="N10786" t="s">
        <v>28401</v>
      </c>
      <c r="O10786" s="1" t="s">
        <v>28411</v>
      </c>
      <c r="P10786" t="s">
        <v>29064</v>
      </c>
      <c r="Q10786" t="s">
        <v>1</v>
      </c>
      <c r="R10786" t="s">
        <v>2359</v>
      </c>
      <c r="S10786" t="s">
        <v>2663</v>
      </c>
      <c r="T10786">
        <v>28</v>
      </c>
      <c r="U10786" t="s">
        <v>4532</v>
      </c>
      <c r="V10786" t="s">
        <v>1</v>
      </c>
      <c r="W10786" t="s">
        <v>29217</v>
      </c>
    </row>
    <row r="10787" spans="1:23" ht="17" x14ac:dyDescent="0.2">
      <c r="A10787">
        <v>10786</v>
      </c>
      <c r="B10787" t="s">
        <v>1</v>
      </c>
      <c r="D10787" t="s">
        <v>28390</v>
      </c>
      <c r="E10787" t="s">
        <v>185</v>
      </c>
      <c r="F10787" t="s">
        <v>28389</v>
      </c>
      <c r="G10787" t="s">
        <v>28444</v>
      </c>
      <c r="H10787" t="s">
        <v>29062</v>
      </c>
      <c r="I10787" t="s">
        <v>135</v>
      </c>
      <c r="J10787" t="s">
        <v>1</v>
      </c>
      <c r="K10787">
        <v>40</v>
      </c>
      <c r="L10787">
        <v>39.914999999999999</v>
      </c>
      <c r="M10787" t="s">
        <v>38</v>
      </c>
      <c r="N10787" t="s">
        <v>28386</v>
      </c>
      <c r="O10787" s="1" t="s">
        <v>28385</v>
      </c>
      <c r="P10787" t="s">
        <v>29064</v>
      </c>
      <c r="Q10787" t="s">
        <v>1</v>
      </c>
      <c r="R10787" t="s">
        <v>2359</v>
      </c>
      <c r="S10787" t="s">
        <v>2665</v>
      </c>
      <c r="T10787">
        <v>11</v>
      </c>
      <c r="U10787" t="s">
        <v>4514</v>
      </c>
      <c r="V10787" t="s">
        <v>1</v>
      </c>
      <c r="W10787" t="s">
        <v>29216</v>
      </c>
    </row>
    <row r="10788" spans="1:23" ht="17" x14ac:dyDescent="0.2">
      <c r="A10788">
        <v>10787</v>
      </c>
      <c r="B10788" t="s">
        <v>1</v>
      </c>
      <c r="D10788" t="s">
        <v>28390</v>
      </c>
      <c r="E10788" t="s">
        <v>185</v>
      </c>
      <c r="F10788" t="s">
        <v>28389</v>
      </c>
      <c r="G10788" t="s">
        <v>28444</v>
      </c>
      <c r="H10788" t="s">
        <v>29062</v>
      </c>
      <c r="I10788" t="s">
        <v>135</v>
      </c>
      <c r="J10788" t="s">
        <v>1</v>
      </c>
      <c r="K10788">
        <v>40</v>
      </c>
      <c r="L10788">
        <v>39.83</v>
      </c>
      <c r="M10788" t="s">
        <v>38</v>
      </c>
      <c r="N10788" t="s">
        <v>28386</v>
      </c>
      <c r="O10788" s="1" t="s">
        <v>28385</v>
      </c>
      <c r="P10788" t="s">
        <v>29064</v>
      </c>
      <c r="Q10788" t="s">
        <v>1</v>
      </c>
      <c r="R10788" t="s">
        <v>2359</v>
      </c>
      <c r="S10788" t="s">
        <v>2665</v>
      </c>
      <c r="T10788">
        <v>11</v>
      </c>
      <c r="U10788" t="s">
        <v>4532</v>
      </c>
      <c r="V10788" t="s">
        <v>1</v>
      </c>
      <c r="W10788" t="s">
        <v>29215</v>
      </c>
    </row>
    <row r="10789" spans="1:23" ht="17" x14ac:dyDescent="0.2">
      <c r="A10789">
        <v>10788</v>
      </c>
      <c r="B10789" t="s">
        <v>1</v>
      </c>
      <c r="D10789" t="s">
        <v>28390</v>
      </c>
      <c r="E10789" t="s">
        <v>185</v>
      </c>
      <c r="F10789" t="s">
        <v>28389</v>
      </c>
      <c r="G10789" t="s">
        <v>28444</v>
      </c>
      <c r="H10789" t="s">
        <v>29062</v>
      </c>
      <c r="I10789" t="s">
        <v>135</v>
      </c>
      <c r="J10789" t="s">
        <v>1</v>
      </c>
      <c r="K10789">
        <v>40</v>
      </c>
      <c r="L10789">
        <v>39.875</v>
      </c>
      <c r="M10789" t="s">
        <v>38</v>
      </c>
      <c r="N10789" t="s">
        <v>28386</v>
      </c>
      <c r="O10789" s="1" t="s">
        <v>28385</v>
      </c>
      <c r="P10789" t="s">
        <v>29064</v>
      </c>
      <c r="Q10789" t="s">
        <v>1</v>
      </c>
      <c r="R10789" t="s">
        <v>2359</v>
      </c>
      <c r="S10789" t="s">
        <v>2665</v>
      </c>
      <c r="T10789">
        <v>11</v>
      </c>
      <c r="U10789" t="s">
        <v>4643</v>
      </c>
      <c r="V10789" t="s">
        <v>1</v>
      </c>
      <c r="W10789" t="s">
        <v>29214</v>
      </c>
    </row>
    <row r="10790" spans="1:23" ht="17" x14ac:dyDescent="0.2">
      <c r="A10790">
        <v>10789</v>
      </c>
      <c r="B10790" t="s">
        <v>1</v>
      </c>
      <c r="D10790" t="s">
        <v>28390</v>
      </c>
      <c r="E10790" t="s">
        <v>185</v>
      </c>
      <c r="F10790" t="s">
        <v>28389</v>
      </c>
      <c r="G10790" t="s">
        <v>28444</v>
      </c>
      <c r="H10790" t="s">
        <v>29062</v>
      </c>
      <c r="I10790" t="s">
        <v>135</v>
      </c>
      <c r="J10790" t="s">
        <v>1</v>
      </c>
      <c r="K10790">
        <v>40</v>
      </c>
      <c r="L10790">
        <v>39.960999999999999</v>
      </c>
      <c r="M10790" t="s">
        <v>38</v>
      </c>
      <c r="N10790" t="s">
        <v>28386</v>
      </c>
      <c r="O10790" s="1" t="s">
        <v>28385</v>
      </c>
      <c r="P10790" t="s">
        <v>29064</v>
      </c>
      <c r="Q10790" t="s">
        <v>1</v>
      </c>
      <c r="R10790" t="s">
        <v>2359</v>
      </c>
      <c r="S10790" t="s">
        <v>2665</v>
      </c>
      <c r="T10790">
        <v>11</v>
      </c>
      <c r="U10790" t="s">
        <v>4511</v>
      </c>
      <c r="V10790" t="s">
        <v>1</v>
      </c>
      <c r="W10790" t="s">
        <v>29213</v>
      </c>
    </row>
    <row r="10791" spans="1:23" ht="17" x14ac:dyDescent="0.2">
      <c r="A10791">
        <v>10790</v>
      </c>
      <c r="B10791" t="s">
        <v>1</v>
      </c>
      <c r="D10791" t="s">
        <v>28390</v>
      </c>
      <c r="E10791" t="s">
        <v>185</v>
      </c>
      <c r="F10791" t="s">
        <v>28389</v>
      </c>
      <c r="G10791" t="s">
        <v>28444</v>
      </c>
      <c r="H10791" t="s">
        <v>29062</v>
      </c>
      <c r="I10791" t="s">
        <v>135</v>
      </c>
      <c r="J10791" t="s">
        <v>1</v>
      </c>
      <c r="K10791">
        <v>40</v>
      </c>
      <c r="L10791">
        <v>40.009</v>
      </c>
      <c r="M10791" t="s">
        <v>38</v>
      </c>
      <c r="N10791" t="s">
        <v>28386</v>
      </c>
      <c r="O10791" s="1" t="s">
        <v>28385</v>
      </c>
      <c r="P10791" t="s">
        <v>29064</v>
      </c>
      <c r="Q10791" t="s">
        <v>1</v>
      </c>
      <c r="R10791" t="s">
        <v>2359</v>
      </c>
      <c r="S10791" t="s">
        <v>2665</v>
      </c>
      <c r="T10791">
        <v>11</v>
      </c>
      <c r="U10791" t="s">
        <v>4528</v>
      </c>
      <c r="V10791" t="s">
        <v>1</v>
      </c>
      <c r="W10791" t="s">
        <v>29212</v>
      </c>
    </row>
    <row r="10792" spans="1:23" ht="17" x14ac:dyDescent="0.2">
      <c r="A10792">
        <v>10791</v>
      </c>
      <c r="B10792" t="s">
        <v>1</v>
      </c>
      <c r="D10792" t="s">
        <v>28390</v>
      </c>
      <c r="E10792" t="s">
        <v>185</v>
      </c>
      <c r="F10792" t="s">
        <v>28389</v>
      </c>
      <c r="G10792" t="s">
        <v>28444</v>
      </c>
      <c r="H10792" t="s">
        <v>29062</v>
      </c>
      <c r="I10792" t="s">
        <v>135</v>
      </c>
      <c r="J10792" t="s">
        <v>1</v>
      </c>
      <c r="K10792">
        <v>40</v>
      </c>
      <c r="L10792">
        <v>40.015999999999998</v>
      </c>
      <c r="M10792" t="s">
        <v>38</v>
      </c>
      <c r="N10792" t="s">
        <v>28386</v>
      </c>
      <c r="O10792" s="1" t="s">
        <v>28385</v>
      </c>
      <c r="P10792" t="s">
        <v>29064</v>
      </c>
      <c r="Q10792" t="s">
        <v>1</v>
      </c>
      <c r="R10792" t="s">
        <v>2359</v>
      </c>
      <c r="S10792" t="s">
        <v>2665</v>
      </c>
      <c r="T10792">
        <v>14</v>
      </c>
      <c r="U10792" t="s">
        <v>4514</v>
      </c>
      <c r="V10792" t="s">
        <v>1</v>
      </c>
      <c r="W10792" t="s">
        <v>29211</v>
      </c>
    </row>
    <row r="10793" spans="1:23" ht="17" x14ac:dyDescent="0.2">
      <c r="A10793">
        <v>10792</v>
      </c>
      <c r="B10793" t="s">
        <v>1</v>
      </c>
      <c r="D10793" t="s">
        <v>28390</v>
      </c>
      <c r="E10793" t="s">
        <v>185</v>
      </c>
      <c r="F10793" t="s">
        <v>28389</v>
      </c>
      <c r="G10793" t="s">
        <v>28444</v>
      </c>
      <c r="H10793" t="s">
        <v>29062</v>
      </c>
      <c r="I10793" t="s">
        <v>135</v>
      </c>
      <c r="J10793" t="s">
        <v>1</v>
      </c>
      <c r="K10793">
        <v>40</v>
      </c>
      <c r="L10793">
        <v>40.082999999999998</v>
      </c>
      <c r="M10793" t="s">
        <v>38</v>
      </c>
      <c r="N10793" t="s">
        <v>28386</v>
      </c>
      <c r="O10793" s="1" t="s">
        <v>28385</v>
      </c>
      <c r="P10793" t="s">
        <v>29064</v>
      </c>
      <c r="Q10793" t="s">
        <v>1</v>
      </c>
      <c r="R10793" t="s">
        <v>2359</v>
      </c>
      <c r="S10793" t="s">
        <v>2665</v>
      </c>
      <c r="T10793">
        <v>14</v>
      </c>
      <c r="U10793" t="s">
        <v>4511</v>
      </c>
      <c r="V10793" t="s">
        <v>1</v>
      </c>
      <c r="W10793" t="s">
        <v>29210</v>
      </c>
    </row>
    <row r="10794" spans="1:23" ht="17" x14ac:dyDescent="0.2">
      <c r="A10794">
        <v>10793</v>
      </c>
      <c r="B10794" t="s">
        <v>1</v>
      </c>
      <c r="D10794" t="s">
        <v>28390</v>
      </c>
      <c r="E10794" t="s">
        <v>185</v>
      </c>
      <c r="F10794" t="s">
        <v>28389</v>
      </c>
      <c r="G10794" t="s">
        <v>28444</v>
      </c>
      <c r="H10794" t="s">
        <v>29062</v>
      </c>
      <c r="I10794" t="s">
        <v>135</v>
      </c>
      <c r="J10794" t="s">
        <v>1</v>
      </c>
      <c r="K10794">
        <v>40</v>
      </c>
      <c r="L10794">
        <v>40.106999999999999</v>
      </c>
      <c r="M10794" t="s">
        <v>38</v>
      </c>
      <c r="N10794" t="s">
        <v>1</v>
      </c>
      <c r="O10794" s="1" t="s">
        <v>1</v>
      </c>
      <c r="P10794" t="s">
        <v>29064</v>
      </c>
      <c r="Q10794" t="s">
        <v>1</v>
      </c>
      <c r="R10794" t="s">
        <v>2359</v>
      </c>
      <c r="S10794" t="s">
        <v>2665</v>
      </c>
      <c r="T10794">
        <v>15</v>
      </c>
      <c r="U10794" t="s">
        <v>4514</v>
      </c>
      <c r="V10794" t="s">
        <v>1</v>
      </c>
      <c r="W10794" t="s">
        <v>29209</v>
      </c>
    </row>
    <row r="10795" spans="1:23" ht="17" x14ac:dyDescent="0.2">
      <c r="A10795">
        <v>10794</v>
      </c>
      <c r="B10795" t="s">
        <v>1</v>
      </c>
      <c r="D10795" t="s">
        <v>28390</v>
      </c>
      <c r="E10795" t="s">
        <v>185</v>
      </c>
      <c r="F10795" t="s">
        <v>28389</v>
      </c>
      <c r="G10795" t="s">
        <v>28444</v>
      </c>
      <c r="H10795" t="s">
        <v>29062</v>
      </c>
      <c r="I10795" t="s">
        <v>135</v>
      </c>
      <c r="J10795" t="s">
        <v>1</v>
      </c>
      <c r="K10795">
        <v>40</v>
      </c>
      <c r="L10795">
        <v>40.22</v>
      </c>
      <c r="M10795" t="s">
        <v>38</v>
      </c>
      <c r="N10795" t="s">
        <v>28386</v>
      </c>
      <c r="O10795" s="1" t="s">
        <v>28385</v>
      </c>
      <c r="P10795" t="s">
        <v>29064</v>
      </c>
      <c r="Q10795" t="s">
        <v>1</v>
      </c>
      <c r="R10795" t="s">
        <v>2359</v>
      </c>
      <c r="S10795" t="s">
        <v>2665</v>
      </c>
      <c r="T10795">
        <v>15</v>
      </c>
      <c r="U10795" t="s">
        <v>4532</v>
      </c>
      <c r="V10795" t="s">
        <v>1</v>
      </c>
      <c r="W10795" t="s">
        <v>29208</v>
      </c>
    </row>
    <row r="10796" spans="1:23" ht="17" x14ac:dyDescent="0.2">
      <c r="A10796">
        <v>10795</v>
      </c>
      <c r="B10796" t="s">
        <v>1</v>
      </c>
      <c r="D10796" t="s">
        <v>28390</v>
      </c>
      <c r="E10796" t="s">
        <v>185</v>
      </c>
      <c r="F10796" t="s">
        <v>28389</v>
      </c>
      <c r="G10796" t="s">
        <v>28444</v>
      </c>
      <c r="H10796" t="s">
        <v>29062</v>
      </c>
      <c r="I10796" t="s">
        <v>135</v>
      </c>
      <c r="J10796" t="s">
        <v>1</v>
      </c>
      <c r="K10796">
        <v>40</v>
      </c>
      <c r="L10796">
        <v>40.192999999999998</v>
      </c>
      <c r="M10796" t="s">
        <v>38</v>
      </c>
      <c r="N10796" t="s">
        <v>28386</v>
      </c>
      <c r="O10796" s="1" t="s">
        <v>28385</v>
      </c>
      <c r="P10796" t="s">
        <v>29064</v>
      </c>
      <c r="Q10796" t="s">
        <v>1</v>
      </c>
      <c r="R10796" t="s">
        <v>2359</v>
      </c>
      <c r="S10796" t="s">
        <v>2665</v>
      </c>
      <c r="T10796">
        <v>15</v>
      </c>
      <c r="U10796" t="s">
        <v>4643</v>
      </c>
      <c r="V10796" t="s">
        <v>1</v>
      </c>
      <c r="W10796" t="s">
        <v>29207</v>
      </c>
    </row>
    <row r="10797" spans="1:23" ht="17" x14ac:dyDescent="0.2">
      <c r="A10797">
        <v>10796</v>
      </c>
      <c r="B10797" t="s">
        <v>1</v>
      </c>
      <c r="D10797" t="s">
        <v>28390</v>
      </c>
      <c r="E10797" t="s">
        <v>185</v>
      </c>
      <c r="F10797" t="s">
        <v>28389</v>
      </c>
      <c r="G10797" t="s">
        <v>28444</v>
      </c>
      <c r="H10797" t="s">
        <v>29062</v>
      </c>
      <c r="I10797" t="s">
        <v>135</v>
      </c>
      <c r="J10797" t="s">
        <v>1</v>
      </c>
      <c r="K10797">
        <v>40</v>
      </c>
      <c r="L10797">
        <v>40.081000000000003</v>
      </c>
      <c r="M10797" t="s">
        <v>38</v>
      </c>
      <c r="N10797" t="s">
        <v>28386</v>
      </c>
      <c r="O10797" s="1" t="s">
        <v>28385</v>
      </c>
      <c r="P10797" t="s">
        <v>29064</v>
      </c>
      <c r="Q10797" t="s">
        <v>1</v>
      </c>
      <c r="R10797" t="s">
        <v>2359</v>
      </c>
      <c r="S10797" t="s">
        <v>2665</v>
      </c>
      <c r="T10797">
        <v>15</v>
      </c>
      <c r="U10797" t="s">
        <v>4511</v>
      </c>
      <c r="V10797" t="s">
        <v>1</v>
      </c>
      <c r="W10797" t="s">
        <v>29206</v>
      </c>
    </row>
    <row r="10798" spans="1:23" ht="17" x14ac:dyDescent="0.2">
      <c r="A10798">
        <v>10797</v>
      </c>
      <c r="B10798" t="s">
        <v>1</v>
      </c>
      <c r="D10798" t="s">
        <v>28390</v>
      </c>
      <c r="E10798" t="s">
        <v>185</v>
      </c>
      <c r="F10798" t="s">
        <v>28389</v>
      </c>
      <c r="G10798" t="s">
        <v>28444</v>
      </c>
      <c r="H10798" t="s">
        <v>29062</v>
      </c>
      <c r="I10798" t="s">
        <v>135</v>
      </c>
      <c r="J10798" t="s">
        <v>1</v>
      </c>
      <c r="K10798">
        <v>26.15</v>
      </c>
      <c r="L10798">
        <v>25.766999999999999</v>
      </c>
      <c r="M10798" t="s">
        <v>29205</v>
      </c>
      <c r="N10798" t="s">
        <v>28386</v>
      </c>
      <c r="O10798" s="1" t="s">
        <v>28385</v>
      </c>
      <c r="P10798" t="s">
        <v>29064</v>
      </c>
      <c r="Q10798" t="s">
        <v>1</v>
      </c>
      <c r="R10798" t="s">
        <v>2359</v>
      </c>
      <c r="S10798" t="s">
        <v>2665</v>
      </c>
      <c r="T10798">
        <v>17</v>
      </c>
      <c r="U10798" t="s">
        <v>4544</v>
      </c>
      <c r="V10798" t="s">
        <v>1</v>
      </c>
      <c r="W10798" t="s">
        <v>29204</v>
      </c>
    </row>
    <row r="10799" spans="1:23" ht="17" x14ac:dyDescent="0.2">
      <c r="A10799">
        <v>10798</v>
      </c>
      <c r="B10799" t="s">
        <v>1</v>
      </c>
      <c r="D10799" t="s">
        <v>28390</v>
      </c>
      <c r="E10799" t="s">
        <v>185</v>
      </c>
      <c r="F10799" t="s">
        <v>28389</v>
      </c>
      <c r="G10799" t="s">
        <v>28444</v>
      </c>
      <c r="H10799" t="s">
        <v>29062</v>
      </c>
      <c r="I10799" t="s">
        <v>135</v>
      </c>
      <c r="J10799" t="s">
        <v>1</v>
      </c>
      <c r="K10799">
        <v>41.69</v>
      </c>
      <c r="L10799">
        <v>39.878</v>
      </c>
      <c r="M10799" t="s">
        <v>29203</v>
      </c>
      <c r="N10799" t="s">
        <v>1</v>
      </c>
      <c r="O10799" s="1" t="s">
        <v>1</v>
      </c>
      <c r="P10799" t="s">
        <v>29064</v>
      </c>
      <c r="Q10799" t="s">
        <v>1</v>
      </c>
      <c r="R10799" t="s">
        <v>2359</v>
      </c>
      <c r="S10799" t="s">
        <v>2665</v>
      </c>
      <c r="T10799">
        <v>18</v>
      </c>
      <c r="U10799" t="s">
        <v>4514</v>
      </c>
      <c r="V10799" t="s">
        <v>1</v>
      </c>
      <c r="W10799" t="s">
        <v>29202</v>
      </c>
    </row>
    <row r="10800" spans="1:23" ht="17" x14ac:dyDescent="0.2">
      <c r="A10800">
        <v>10799</v>
      </c>
      <c r="B10800" t="s">
        <v>1</v>
      </c>
      <c r="D10800" t="s">
        <v>28390</v>
      </c>
      <c r="E10800" t="s">
        <v>185</v>
      </c>
      <c r="F10800" t="s">
        <v>28389</v>
      </c>
      <c r="G10800" t="s">
        <v>28444</v>
      </c>
      <c r="H10800" t="s">
        <v>29062</v>
      </c>
      <c r="I10800" t="s">
        <v>135</v>
      </c>
      <c r="J10800" t="s">
        <v>1</v>
      </c>
      <c r="K10800">
        <v>31</v>
      </c>
      <c r="L10800">
        <v>32.048000000000002</v>
      </c>
      <c r="M10800" t="s">
        <v>29201</v>
      </c>
      <c r="N10800" t="s">
        <v>28386</v>
      </c>
      <c r="O10800" s="1" t="s">
        <v>28385</v>
      </c>
      <c r="P10800" t="s">
        <v>29064</v>
      </c>
      <c r="Q10800" t="s">
        <v>1</v>
      </c>
      <c r="R10800" t="s">
        <v>2359</v>
      </c>
      <c r="S10800" t="s">
        <v>2665</v>
      </c>
      <c r="T10800">
        <v>20</v>
      </c>
      <c r="U10800" t="s">
        <v>4565</v>
      </c>
      <c r="V10800" t="s">
        <v>1</v>
      </c>
      <c r="W10800" t="s">
        <v>29200</v>
      </c>
    </row>
    <row r="10801" spans="1:23" ht="17" x14ac:dyDescent="0.2">
      <c r="A10801">
        <v>10800</v>
      </c>
      <c r="B10801" t="s">
        <v>1</v>
      </c>
      <c r="D10801" t="s">
        <v>28390</v>
      </c>
      <c r="E10801" t="s">
        <v>185</v>
      </c>
      <c r="F10801" t="s">
        <v>28389</v>
      </c>
      <c r="G10801" t="s">
        <v>28444</v>
      </c>
      <c r="H10801" t="s">
        <v>29062</v>
      </c>
      <c r="I10801" t="s">
        <v>135</v>
      </c>
      <c r="J10801" t="s">
        <v>1</v>
      </c>
      <c r="K10801">
        <v>25.25</v>
      </c>
      <c r="L10801">
        <v>24.225000000000001</v>
      </c>
      <c r="M10801" t="s">
        <v>28561</v>
      </c>
      <c r="N10801" t="s">
        <v>28386</v>
      </c>
      <c r="O10801" s="1" t="s">
        <v>28385</v>
      </c>
      <c r="P10801" t="s">
        <v>29064</v>
      </c>
      <c r="Q10801" t="s">
        <v>1</v>
      </c>
      <c r="R10801" t="s">
        <v>2359</v>
      </c>
      <c r="S10801" t="s">
        <v>2665</v>
      </c>
      <c r="T10801">
        <v>20</v>
      </c>
      <c r="U10801" t="s">
        <v>4542</v>
      </c>
      <c r="V10801" t="s">
        <v>1</v>
      </c>
      <c r="W10801" t="s">
        <v>29199</v>
      </c>
    </row>
    <row r="10802" spans="1:23" ht="17" x14ac:dyDescent="0.2">
      <c r="A10802">
        <v>10801</v>
      </c>
      <c r="B10802" t="s">
        <v>1</v>
      </c>
      <c r="D10802" t="s">
        <v>28390</v>
      </c>
      <c r="E10802" t="s">
        <v>185</v>
      </c>
      <c r="F10802" t="s">
        <v>28389</v>
      </c>
      <c r="G10802" t="s">
        <v>28444</v>
      </c>
      <c r="H10802" t="s">
        <v>29062</v>
      </c>
      <c r="I10802" t="s">
        <v>135</v>
      </c>
      <c r="J10802" t="s">
        <v>1</v>
      </c>
      <c r="K10802">
        <v>40</v>
      </c>
      <c r="L10802">
        <v>39.459000000000003</v>
      </c>
      <c r="M10802" t="s">
        <v>38</v>
      </c>
      <c r="N10802" t="s">
        <v>28386</v>
      </c>
      <c r="O10802" s="1" t="s">
        <v>28385</v>
      </c>
      <c r="P10802" t="s">
        <v>29064</v>
      </c>
      <c r="Q10802" t="s">
        <v>1</v>
      </c>
      <c r="R10802" t="s">
        <v>2359</v>
      </c>
      <c r="S10802" t="s">
        <v>2665</v>
      </c>
      <c r="T10802">
        <v>21</v>
      </c>
      <c r="U10802" t="s">
        <v>4518</v>
      </c>
      <c r="V10802" t="s">
        <v>1</v>
      </c>
      <c r="W10802" t="s">
        <v>29198</v>
      </c>
    </row>
    <row r="10803" spans="1:23" ht="17" x14ac:dyDescent="0.2">
      <c r="A10803">
        <v>10802</v>
      </c>
      <c r="B10803" t="s">
        <v>1</v>
      </c>
      <c r="D10803" t="s">
        <v>28390</v>
      </c>
      <c r="E10803" t="s">
        <v>185</v>
      </c>
      <c r="F10803" t="s">
        <v>28389</v>
      </c>
      <c r="G10803" t="s">
        <v>28444</v>
      </c>
      <c r="H10803" t="s">
        <v>29062</v>
      </c>
      <c r="I10803" t="s">
        <v>135</v>
      </c>
      <c r="J10803" t="s">
        <v>1</v>
      </c>
      <c r="K10803">
        <v>40</v>
      </c>
      <c r="L10803">
        <v>39.348999999999997</v>
      </c>
      <c r="M10803" t="s">
        <v>38</v>
      </c>
      <c r="N10803" t="s">
        <v>28386</v>
      </c>
      <c r="O10803" s="1" t="s">
        <v>28385</v>
      </c>
      <c r="P10803" t="s">
        <v>29064</v>
      </c>
      <c r="Q10803" t="s">
        <v>1</v>
      </c>
      <c r="R10803" t="s">
        <v>2359</v>
      </c>
      <c r="S10803" t="s">
        <v>2665</v>
      </c>
      <c r="T10803">
        <v>21</v>
      </c>
      <c r="U10803" t="s">
        <v>4514</v>
      </c>
      <c r="V10803" t="s">
        <v>1</v>
      </c>
      <c r="W10803" t="s">
        <v>29197</v>
      </c>
    </row>
    <row r="10804" spans="1:23" ht="17" x14ac:dyDescent="0.2">
      <c r="A10804">
        <v>10803</v>
      </c>
      <c r="B10804" t="s">
        <v>1</v>
      </c>
      <c r="D10804" t="s">
        <v>28390</v>
      </c>
      <c r="E10804" t="s">
        <v>185</v>
      </c>
      <c r="F10804" t="s">
        <v>28389</v>
      </c>
      <c r="G10804" t="s">
        <v>28444</v>
      </c>
      <c r="H10804" t="s">
        <v>29062</v>
      </c>
      <c r="I10804" t="s">
        <v>135</v>
      </c>
      <c r="J10804" t="s">
        <v>1</v>
      </c>
      <c r="K10804">
        <v>39.299999999999997</v>
      </c>
      <c r="L10804">
        <v>38.536999999999999</v>
      </c>
      <c r="M10804" t="s">
        <v>29196</v>
      </c>
      <c r="N10804" t="s">
        <v>28386</v>
      </c>
      <c r="O10804" s="1" t="s">
        <v>28385</v>
      </c>
      <c r="P10804" t="s">
        <v>29064</v>
      </c>
      <c r="Q10804" t="s">
        <v>1</v>
      </c>
      <c r="R10804" t="s">
        <v>2359</v>
      </c>
      <c r="S10804" t="s">
        <v>2665</v>
      </c>
      <c r="T10804">
        <v>21</v>
      </c>
      <c r="U10804" t="s">
        <v>4532</v>
      </c>
      <c r="V10804" t="s">
        <v>1</v>
      </c>
      <c r="W10804" t="s">
        <v>29195</v>
      </c>
    </row>
    <row r="10805" spans="1:23" ht="17" x14ac:dyDescent="0.2">
      <c r="A10805">
        <v>10804</v>
      </c>
      <c r="B10805" t="s">
        <v>1</v>
      </c>
      <c r="D10805" t="s">
        <v>28390</v>
      </c>
      <c r="E10805" t="s">
        <v>185</v>
      </c>
      <c r="F10805" t="s">
        <v>28389</v>
      </c>
      <c r="G10805" t="s">
        <v>28444</v>
      </c>
      <c r="H10805" t="s">
        <v>29062</v>
      </c>
      <c r="I10805" t="s">
        <v>135</v>
      </c>
      <c r="J10805" t="s">
        <v>1</v>
      </c>
      <c r="K10805">
        <v>29.75</v>
      </c>
      <c r="L10805">
        <v>28.742999999999999</v>
      </c>
      <c r="M10805" t="s">
        <v>29194</v>
      </c>
      <c r="N10805" t="s">
        <v>28386</v>
      </c>
      <c r="O10805" s="1" t="s">
        <v>28385</v>
      </c>
      <c r="P10805" t="s">
        <v>29064</v>
      </c>
      <c r="Q10805" t="s">
        <v>1</v>
      </c>
      <c r="R10805" t="s">
        <v>2359</v>
      </c>
      <c r="S10805" t="s">
        <v>2665</v>
      </c>
      <c r="T10805">
        <v>21</v>
      </c>
      <c r="U10805" t="s">
        <v>4643</v>
      </c>
      <c r="V10805" t="s">
        <v>1</v>
      </c>
      <c r="W10805" t="s">
        <v>29193</v>
      </c>
    </row>
    <row r="10806" spans="1:23" ht="17" x14ac:dyDescent="0.2">
      <c r="A10806">
        <v>10805</v>
      </c>
      <c r="B10806" t="s">
        <v>1</v>
      </c>
      <c r="D10806" t="s">
        <v>28390</v>
      </c>
      <c r="E10806" t="s">
        <v>185</v>
      </c>
      <c r="F10806" t="s">
        <v>28389</v>
      </c>
      <c r="G10806" t="s">
        <v>28444</v>
      </c>
      <c r="H10806" t="s">
        <v>29062</v>
      </c>
      <c r="I10806" t="s">
        <v>135</v>
      </c>
      <c r="J10806" t="s">
        <v>1</v>
      </c>
      <c r="K10806">
        <v>40</v>
      </c>
      <c r="L10806">
        <v>39.228000000000002</v>
      </c>
      <c r="M10806" t="s">
        <v>38</v>
      </c>
      <c r="N10806" t="s">
        <v>28386</v>
      </c>
      <c r="O10806" s="1" t="s">
        <v>28385</v>
      </c>
      <c r="P10806" t="s">
        <v>29064</v>
      </c>
      <c r="Q10806" t="s">
        <v>1</v>
      </c>
      <c r="R10806" t="s">
        <v>2359</v>
      </c>
      <c r="S10806" t="s">
        <v>2665</v>
      </c>
      <c r="T10806">
        <v>21</v>
      </c>
      <c r="U10806" t="s">
        <v>4511</v>
      </c>
      <c r="V10806" t="s">
        <v>1</v>
      </c>
      <c r="W10806" t="s">
        <v>29192</v>
      </c>
    </row>
    <row r="10807" spans="1:23" ht="17" x14ac:dyDescent="0.2">
      <c r="A10807">
        <v>10806</v>
      </c>
      <c r="B10807" t="s">
        <v>1</v>
      </c>
      <c r="D10807" t="s">
        <v>28390</v>
      </c>
      <c r="E10807" t="s">
        <v>185</v>
      </c>
      <c r="F10807" t="s">
        <v>28389</v>
      </c>
      <c r="G10807" t="s">
        <v>28444</v>
      </c>
      <c r="H10807" t="s">
        <v>29062</v>
      </c>
      <c r="I10807" t="s">
        <v>135</v>
      </c>
      <c r="J10807" t="s">
        <v>1</v>
      </c>
      <c r="K10807">
        <v>40</v>
      </c>
      <c r="L10807">
        <v>39.110999999999997</v>
      </c>
      <c r="M10807" t="s">
        <v>38</v>
      </c>
      <c r="N10807" t="s">
        <v>28386</v>
      </c>
      <c r="O10807" s="1" t="s">
        <v>28385</v>
      </c>
      <c r="P10807" t="s">
        <v>29064</v>
      </c>
      <c r="Q10807" t="s">
        <v>1</v>
      </c>
      <c r="R10807" t="s">
        <v>2359</v>
      </c>
      <c r="S10807" t="s">
        <v>2665</v>
      </c>
      <c r="T10807">
        <v>21</v>
      </c>
      <c r="U10807" t="s">
        <v>4528</v>
      </c>
      <c r="V10807" t="s">
        <v>1</v>
      </c>
      <c r="W10807" t="s">
        <v>29191</v>
      </c>
    </row>
    <row r="10808" spans="1:23" ht="17" x14ac:dyDescent="0.2">
      <c r="A10808">
        <v>10807</v>
      </c>
      <c r="B10808" t="s">
        <v>1</v>
      </c>
      <c r="D10808" t="s">
        <v>28390</v>
      </c>
      <c r="E10808" t="s">
        <v>185</v>
      </c>
      <c r="F10808" t="s">
        <v>28389</v>
      </c>
      <c r="G10808" t="s">
        <v>28444</v>
      </c>
      <c r="H10808" t="s">
        <v>29062</v>
      </c>
      <c r="I10808" t="s">
        <v>135</v>
      </c>
      <c r="J10808" t="s">
        <v>1</v>
      </c>
      <c r="K10808">
        <v>20.6</v>
      </c>
      <c r="L10808">
        <v>19.404</v>
      </c>
      <c r="M10808" t="s">
        <v>29065</v>
      </c>
      <c r="N10808" t="s">
        <v>28386</v>
      </c>
      <c r="O10808" s="1" t="s">
        <v>28385</v>
      </c>
      <c r="P10808" t="s">
        <v>29064</v>
      </c>
      <c r="Q10808" t="s">
        <v>1</v>
      </c>
      <c r="R10808" t="s">
        <v>2359</v>
      </c>
      <c r="S10808" t="s">
        <v>2665</v>
      </c>
      <c r="T10808">
        <v>21</v>
      </c>
      <c r="U10808" t="s">
        <v>4688</v>
      </c>
      <c r="V10808" t="s">
        <v>1</v>
      </c>
      <c r="W10808" t="s">
        <v>29190</v>
      </c>
    </row>
    <row r="10809" spans="1:23" ht="17" x14ac:dyDescent="0.2">
      <c r="A10809">
        <v>10808</v>
      </c>
      <c r="B10809" t="s">
        <v>1</v>
      </c>
      <c r="D10809" t="s">
        <v>28390</v>
      </c>
      <c r="E10809" t="s">
        <v>185</v>
      </c>
      <c r="F10809" t="s">
        <v>28389</v>
      </c>
      <c r="G10809" t="s">
        <v>28444</v>
      </c>
      <c r="H10809" t="s">
        <v>29062</v>
      </c>
      <c r="I10809" t="s">
        <v>135</v>
      </c>
      <c r="J10809" t="s">
        <v>1</v>
      </c>
      <c r="K10809">
        <v>36</v>
      </c>
      <c r="L10809">
        <v>34.837000000000003</v>
      </c>
      <c r="M10809" t="s">
        <v>533</v>
      </c>
      <c r="N10809" t="s">
        <v>28386</v>
      </c>
      <c r="O10809" s="1" t="s">
        <v>28385</v>
      </c>
      <c r="P10809" t="s">
        <v>29064</v>
      </c>
      <c r="Q10809" t="s">
        <v>1</v>
      </c>
      <c r="R10809" t="s">
        <v>2359</v>
      </c>
      <c r="S10809" t="s">
        <v>2665</v>
      </c>
      <c r="T10809">
        <v>21</v>
      </c>
      <c r="U10809" t="s">
        <v>4586</v>
      </c>
      <c r="V10809" t="s">
        <v>1</v>
      </c>
      <c r="W10809" t="s">
        <v>29189</v>
      </c>
    </row>
    <row r="10810" spans="1:23" ht="17" x14ac:dyDescent="0.2">
      <c r="A10810">
        <v>10809</v>
      </c>
      <c r="B10810" t="s">
        <v>1</v>
      </c>
      <c r="D10810" t="s">
        <v>28390</v>
      </c>
      <c r="E10810" t="s">
        <v>185</v>
      </c>
      <c r="F10810" t="s">
        <v>28389</v>
      </c>
      <c r="G10810" t="s">
        <v>28444</v>
      </c>
      <c r="H10810" t="s">
        <v>29062</v>
      </c>
      <c r="I10810" t="s">
        <v>135</v>
      </c>
      <c r="J10810" t="s">
        <v>1</v>
      </c>
      <c r="K10810">
        <v>40</v>
      </c>
      <c r="L10810">
        <v>38.99</v>
      </c>
      <c r="M10810" t="s">
        <v>38</v>
      </c>
      <c r="N10810" t="s">
        <v>28386</v>
      </c>
      <c r="O10810" s="1" t="s">
        <v>28385</v>
      </c>
      <c r="P10810" t="s">
        <v>29064</v>
      </c>
      <c r="Q10810" t="s">
        <v>1</v>
      </c>
      <c r="R10810" t="s">
        <v>2359</v>
      </c>
      <c r="S10810" t="s">
        <v>2665</v>
      </c>
      <c r="T10810">
        <v>21</v>
      </c>
      <c r="U10810" t="s">
        <v>4526</v>
      </c>
      <c r="V10810" t="s">
        <v>1</v>
      </c>
      <c r="W10810" t="s">
        <v>29188</v>
      </c>
    </row>
    <row r="10811" spans="1:23" ht="34" x14ac:dyDescent="0.2">
      <c r="A10811">
        <v>10810</v>
      </c>
      <c r="B10811" t="s">
        <v>1</v>
      </c>
      <c r="D10811" t="s">
        <v>28390</v>
      </c>
      <c r="E10811" t="s">
        <v>185</v>
      </c>
      <c r="F10811" t="s">
        <v>28389</v>
      </c>
      <c r="G10811" t="s">
        <v>28444</v>
      </c>
      <c r="H10811" t="s">
        <v>29062</v>
      </c>
      <c r="I10811" t="s">
        <v>135</v>
      </c>
      <c r="J10811" t="s">
        <v>1</v>
      </c>
      <c r="K10811">
        <v>40</v>
      </c>
      <c r="L10811">
        <v>40.158999999999999</v>
      </c>
      <c r="M10811" t="s">
        <v>38</v>
      </c>
      <c r="N10811" t="s">
        <v>28401</v>
      </c>
      <c r="O10811" s="1" t="s">
        <v>28411</v>
      </c>
      <c r="P10811" t="s">
        <v>29064</v>
      </c>
      <c r="Q10811" t="s">
        <v>1</v>
      </c>
      <c r="R10811" t="s">
        <v>2359</v>
      </c>
      <c r="S10811" t="s">
        <v>2663</v>
      </c>
      <c r="T10811">
        <v>28</v>
      </c>
      <c r="U10811" t="s">
        <v>4643</v>
      </c>
      <c r="V10811" t="s">
        <v>1</v>
      </c>
      <c r="W10811" t="s">
        <v>29187</v>
      </c>
    </row>
    <row r="10812" spans="1:23" ht="34" x14ac:dyDescent="0.2">
      <c r="A10812">
        <v>10811</v>
      </c>
      <c r="B10812" t="s">
        <v>1</v>
      </c>
      <c r="D10812" t="s">
        <v>28390</v>
      </c>
      <c r="E10812" t="s">
        <v>185</v>
      </c>
      <c r="F10812" t="s">
        <v>28389</v>
      </c>
      <c r="G10812" t="s">
        <v>28444</v>
      </c>
      <c r="H10812" t="s">
        <v>29062</v>
      </c>
      <c r="I10812" t="s">
        <v>135</v>
      </c>
      <c r="J10812" t="s">
        <v>1</v>
      </c>
      <c r="K10812">
        <v>40</v>
      </c>
      <c r="L10812">
        <v>40.113999999999997</v>
      </c>
      <c r="M10812" t="s">
        <v>38</v>
      </c>
      <c r="N10812" t="s">
        <v>28401</v>
      </c>
      <c r="O10812" s="1" t="s">
        <v>28411</v>
      </c>
      <c r="P10812" t="s">
        <v>29064</v>
      </c>
      <c r="Q10812" t="s">
        <v>1</v>
      </c>
      <c r="R10812" t="s">
        <v>2359</v>
      </c>
      <c r="S10812" t="s">
        <v>2663</v>
      </c>
      <c r="T10812">
        <v>28</v>
      </c>
      <c r="U10812" t="s">
        <v>4511</v>
      </c>
      <c r="V10812" t="s">
        <v>1</v>
      </c>
      <c r="W10812" t="s">
        <v>29186</v>
      </c>
    </row>
    <row r="10813" spans="1:23" ht="34" x14ac:dyDescent="0.2">
      <c r="A10813">
        <v>10812</v>
      </c>
      <c r="B10813" t="s">
        <v>1</v>
      </c>
      <c r="D10813" t="s">
        <v>28390</v>
      </c>
      <c r="E10813" t="s">
        <v>185</v>
      </c>
      <c r="F10813" t="s">
        <v>28389</v>
      </c>
      <c r="G10813" t="s">
        <v>28444</v>
      </c>
      <c r="H10813" t="s">
        <v>29062</v>
      </c>
      <c r="I10813" t="s">
        <v>135</v>
      </c>
      <c r="J10813" t="s">
        <v>1</v>
      </c>
      <c r="K10813">
        <v>40</v>
      </c>
      <c r="L10813">
        <v>40.136000000000003</v>
      </c>
      <c r="M10813" t="s">
        <v>38</v>
      </c>
      <c r="N10813" t="s">
        <v>28401</v>
      </c>
      <c r="O10813" s="1" t="s">
        <v>28411</v>
      </c>
      <c r="P10813" t="s">
        <v>29064</v>
      </c>
      <c r="Q10813" t="s">
        <v>1</v>
      </c>
      <c r="R10813" t="s">
        <v>2359</v>
      </c>
      <c r="S10813" t="s">
        <v>2663</v>
      </c>
      <c r="T10813">
        <v>28</v>
      </c>
      <c r="U10813" t="s">
        <v>4528</v>
      </c>
      <c r="V10813" t="s">
        <v>1</v>
      </c>
      <c r="W10813" t="s">
        <v>29185</v>
      </c>
    </row>
    <row r="10814" spans="1:23" ht="34" x14ac:dyDescent="0.2">
      <c r="A10814">
        <v>10813</v>
      </c>
      <c r="B10814" t="s">
        <v>1</v>
      </c>
      <c r="D10814" t="s">
        <v>28390</v>
      </c>
      <c r="E10814" t="s">
        <v>185</v>
      </c>
      <c r="F10814" t="s">
        <v>28389</v>
      </c>
      <c r="G10814" t="s">
        <v>28444</v>
      </c>
      <c r="H10814" t="s">
        <v>29062</v>
      </c>
      <c r="I10814" t="s">
        <v>135</v>
      </c>
      <c r="J10814" t="s">
        <v>1</v>
      </c>
      <c r="K10814">
        <v>40</v>
      </c>
      <c r="L10814">
        <v>40.177999999999997</v>
      </c>
      <c r="M10814" t="s">
        <v>38</v>
      </c>
      <c r="N10814" t="s">
        <v>28401</v>
      </c>
      <c r="O10814" s="1" t="s">
        <v>28411</v>
      </c>
      <c r="P10814" t="s">
        <v>29064</v>
      </c>
      <c r="Q10814" t="s">
        <v>1</v>
      </c>
      <c r="R10814" t="s">
        <v>2359</v>
      </c>
      <c r="S10814" t="s">
        <v>2663</v>
      </c>
      <c r="T10814">
        <v>28</v>
      </c>
      <c r="U10814" t="s">
        <v>4688</v>
      </c>
      <c r="V10814" t="s">
        <v>1</v>
      </c>
      <c r="W10814" t="s">
        <v>29184</v>
      </c>
    </row>
    <row r="10815" spans="1:23" ht="34" x14ac:dyDescent="0.2">
      <c r="A10815">
        <v>10814</v>
      </c>
      <c r="B10815" t="s">
        <v>1</v>
      </c>
      <c r="D10815" t="s">
        <v>28390</v>
      </c>
      <c r="E10815" t="s">
        <v>185</v>
      </c>
      <c r="F10815" t="s">
        <v>28389</v>
      </c>
      <c r="G10815" t="s">
        <v>28444</v>
      </c>
      <c r="H10815" t="s">
        <v>29062</v>
      </c>
      <c r="I10815" t="s">
        <v>135</v>
      </c>
      <c r="J10815" t="s">
        <v>1</v>
      </c>
      <c r="K10815">
        <v>40</v>
      </c>
      <c r="L10815">
        <v>40.197000000000003</v>
      </c>
      <c r="M10815" t="s">
        <v>38</v>
      </c>
      <c r="N10815" t="s">
        <v>28401</v>
      </c>
      <c r="O10815" s="1" t="s">
        <v>28411</v>
      </c>
      <c r="P10815" t="s">
        <v>29064</v>
      </c>
      <c r="Q10815" t="s">
        <v>1</v>
      </c>
      <c r="R10815" t="s">
        <v>2359</v>
      </c>
      <c r="S10815" t="s">
        <v>2663</v>
      </c>
      <c r="T10815">
        <v>28</v>
      </c>
      <c r="U10815" t="s">
        <v>4586</v>
      </c>
      <c r="V10815" t="s">
        <v>1</v>
      </c>
      <c r="W10815" t="s">
        <v>29183</v>
      </c>
    </row>
    <row r="10816" spans="1:23" ht="34" x14ac:dyDescent="0.2">
      <c r="A10816">
        <v>10815</v>
      </c>
      <c r="B10816" t="s">
        <v>1</v>
      </c>
      <c r="D10816" t="s">
        <v>28390</v>
      </c>
      <c r="E10816" t="s">
        <v>185</v>
      </c>
      <c r="F10816" t="s">
        <v>28389</v>
      </c>
      <c r="G10816" t="s">
        <v>28444</v>
      </c>
      <c r="H10816" t="s">
        <v>29062</v>
      </c>
      <c r="I10816" t="s">
        <v>135</v>
      </c>
      <c r="J10816" t="s">
        <v>1</v>
      </c>
      <c r="K10816">
        <v>40</v>
      </c>
      <c r="L10816">
        <v>40.046999999999997</v>
      </c>
      <c r="M10816" t="s">
        <v>38</v>
      </c>
      <c r="N10816" t="s">
        <v>28401</v>
      </c>
      <c r="O10816" s="1" t="s">
        <v>28411</v>
      </c>
      <c r="P10816" t="s">
        <v>29064</v>
      </c>
      <c r="Q10816" t="s">
        <v>1</v>
      </c>
      <c r="R10816" t="s">
        <v>2359</v>
      </c>
      <c r="S10816" t="s">
        <v>2663</v>
      </c>
      <c r="T10816">
        <v>28</v>
      </c>
      <c r="U10816" t="s">
        <v>4554</v>
      </c>
      <c r="V10816" t="s">
        <v>1</v>
      </c>
      <c r="W10816" t="s">
        <v>29182</v>
      </c>
    </row>
    <row r="10817" spans="1:23" ht="34" x14ac:dyDescent="0.2">
      <c r="A10817">
        <v>10816</v>
      </c>
      <c r="B10817" t="s">
        <v>1</v>
      </c>
      <c r="D10817" t="s">
        <v>28390</v>
      </c>
      <c r="E10817" t="s">
        <v>185</v>
      </c>
      <c r="F10817" t="s">
        <v>28389</v>
      </c>
      <c r="G10817" t="s">
        <v>28444</v>
      </c>
      <c r="H10817" t="s">
        <v>29062</v>
      </c>
      <c r="I10817" t="s">
        <v>135</v>
      </c>
      <c r="J10817" t="s">
        <v>1</v>
      </c>
      <c r="K10817">
        <v>40</v>
      </c>
      <c r="L10817">
        <v>40.091999999999999</v>
      </c>
      <c r="M10817" t="s">
        <v>38</v>
      </c>
      <c r="N10817" t="s">
        <v>28401</v>
      </c>
      <c r="O10817" s="1" t="s">
        <v>28411</v>
      </c>
      <c r="P10817" t="s">
        <v>29064</v>
      </c>
      <c r="Q10817" t="s">
        <v>1</v>
      </c>
      <c r="R10817" t="s">
        <v>2359</v>
      </c>
      <c r="S10817" t="s">
        <v>2663</v>
      </c>
      <c r="T10817">
        <v>28</v>
      </c>
      <c r="U10817" t="s">
        <v>4565</v>
      </c>
      <c r="V10817" t="s">
        <v>1</v>
      </c>
      <c r="W10817" t="s">
        <v>29181</v>
      </c>
    </row>
    <row r="10818" spans="1:23" ht="17" x14ac:dyDescent="0.2">
      <c r="A10818">
        <v>10817</v>
      </c>
      <c r="B10818" t="s">
        <v>1</v>
      </c>
      <c r="D10818" t="s">
        <v>28390</v>
      </c>
      <c r="E10818" t="s">
        <v>185</v>
      </c>
      <c r="F10818" t="s">
        <v>28389</v>
      </c>
      <c r="G10818" t="s">
        <v>28444</v>
      </c>
      <c r="H10818" t="s">
        <v>29062</v>
      </c>
      <c r="I10818" t="s">
        <v>135</v>
      </c>
      <c r="J10818" t="s">
        <v>1</v>
      </c>
      <c r="K10818">
        <v>40</v>
      </c>
      <c r="L10818">
        <v>40.11</v>
      </c>
      <c r="M10818" t="s">
        <v>38</v>
      </c>
      <c r="N10818" t="s">
        <v>28401</v>
      </c>
      <c r="O10818" s="1" t="s">
        <v>28400</v>
      </c>
      <c r="P10818" t="s">
        <v>29064</v>
      </c>
      <c r="Q10818" t="s">
        <v>1</v>
      </c>
      <c r="R10818" t="s">
        <v>2359</v>
      </c>
      <c r="S10818" t="s">
        <v>2663</v>
      </c>
      <c r="T10818">
        <v>28</v>
      </c>
      <c r="U10818" t="s">
        <v>4544</v>
      </c>
      <c r="V10818" t="s">
        <v>1</v>
      </c>
      <c r="W10818" t="s">
        <v>29180</v>
      </c>
    </row>
    <row r="10819" spans="1:23" ht="17" x14ac:dyDescent="0.2">
      <c r="A10819">
        <v>10818</v>
      </c>
      <c r="B10819" t="s">
        <v>1</v>
      </c>
      <c r="D10819" t="s">
        <v>28390</v>
      </c>
      <c r="E10819" t="s">
        <v>185</v>
      </c>
      <c r="F10819" t="s">
        <v>28389</v>
      </c>
      <c r="G10819" t="s">
        <v>28444</v>
      </c>
      <c r="H10819" t="s">
        <v>29062</v>
      </c>
      <c r="I10819" t="s">
        <v>135</v>
      </c>
      <c r="J10819" t="s">
        <v>1</v>
      </c>
      <c r="K10819">
        <v>40</v>
      </c>
      <c r="L10819">
        <v>40.064999999999998</v>
      </c>
      <c r="M10819" t="s">
        <v>38</v>
      </c>
      <c r="N10819" t="s">
        <v>28401</v>
      </c>
      <c r="O10819" s="1" t="s">
        <v>28400</v>
      </c>
      <c r="P10819" t="s">
        <v>29064</v>
      </c>
      <c r="Q10819" t="s">
        <v>1</v>
      </c>
      <c r="R10819" t="s">
        <v>2359</v>
      </c>
      <c r="S10819" t="s">
        <v>2663</v>
      </c>
      <c r="T10819">
        <v>28</v>
      </c>
      <c r="U10819" t="s">
        <v>4542</v>
      </c>
      <c r="V10819" t="s">
        <v>1</v>
      </c>
      <c r="W10819" t="s">
        <v>29179</v>
      </c>
    </row>
    <row r="10820" spans="1:23" ht="34" x14ac:dyDescent="0.2">
      <c r="A10820">
        <v>10819</v>
      </c>
      <c r="B10820" t="s">
        <v>1</v>
      </c>
      <c r="D10820" t="s">
        <v>28390</v>
      </c>
      <c r="E10820" t="s">
        <v>185</v>
      </c>
      <c r="F10820" t="s">
        <v>28389</v>
      </c>
      <c r="G10820" t="s">
        <v>28444</v>
      </c>
      <c r="H10820" t="s">
        <v>29062</v>
      </c>
      <c r="I10820" t="s">
        <v>135</v>
      </c>
      <c r="J10820" t="s">
        <v>1</v>
      </c>
      <c r="K10820">
        <v>40</v>
      </c>
      <c r="L10820">
        <v>39.765000000000001</v>
      </c>
      <c r="M10820" t="s">
        <v>38</v>
      </c>
      <c r="N10820" t="s">
        <v>28401</v>
      </c>
      <c r="O10820" s="1" t="s">
        <v>28411</v>
      </c>
      <c r="P10820" t="s">
        <v>29064</v>
      </c>
      <c r="Q10820" t="s">
        <v>1</v>
      </c>
      <c r="R10820" t="s">
        <v>2359</v>
      </c>
      <c r="S10820" t="s">
        <v>2663</v>
      </c>
      <c r="T10820">
        <v>29</v>
      </c>
      <c r="U10820" t="s">
        <v>4516</v>
      </c>
      <c r="V10820" t="s">
        <v>1</v>
      </c>
      <c r="W10820" t="s">
        <v>29178</v>
      </c>
    </row>
    <row r="10821" spans="1:23" ht="34" x14ac:dyDescent="0.2">
      <c r="A10821">
        <v>10820</v>
      </c>
      <c r="B10821" t="s">
        <v>1</v>
      </c>
      <c r="D10821" t="s">
        <v>28390</v>
      </c>
      <c r="E10821" t="s">
        <v>185</v>
      </c>
      <c r="F10821" t="s">
        <v>28389</v>
      </c>
      <c r="G10821" t="s">
        <v>28444</v>
      </c>
      <c r="H10821" t="s">
        <v>29062</v>
      </c>
      <c r="I10821" t="s">
        <v>135</v>
      </c>
      <c r="J10821" t="s">
        <v>1</v>
      </c>
      <c r="K10821">
        <v>40</v>
      </c>
      <c r="L10821">
        <v>39.752000000000002</v>
      </c>
      <c r="M10821" t="s">
        <v>38</v>
      </c>
      <c r="N10821" t="s">
        <v>28401</v>
      </c>
      <c r="O10821" s="1" t="s">
        <v>28411</v>
      </c>
      <c r="P10821" t="s">
        <v>29064</v>
      </c>
      <c r="Q10821" t="s">
        <v>1</v>
      </c>
      <c r="R10821" t="s">
        <v>2359</v>
      </c>
      <c r="S10821" t="s">
        <v>2663</v>
      </c>
      <c r="T10821">
        <v>29</v>
      </c>
      <c r="U10821" t="s">
        <v>4518</v>
      </c>
      <c r="V10821" t="s">
        <v>1</v>
      </c>
      <c r="W10821" t="s">
        <v>29177</v>
      </c>
    </row>
    <row r="10822" spans="1:23" ht="34" x14ac:dyDescent="0.2">
      <c r="A10822">
        <v>10821</v>
      </c>
      <c r="B10822" t="s">
        <v>1</v>
      </c>
      <c r="D10822" t="s">
        <v>28390</v>
      </c>
      <c r="E10822" t="s">
        <v>185</v>
      </c>
      <c r="F10822" t="s">
        <v>28389</v>
      </c>
      <c r="G10822" t="s">
        <v>28444</v>
      </c>
      <c r="H10822" t="s">
        <v>29062</v>
      </c>
      <c r="I10822" t="s">
        <v>135</v>
      </c>
      <c r="J10822" t="s">
        <v>1</v>
      </c>
      <c r="K10822">
        <v>40</v>
      </c>
      <c r="L10822">
        <v>39.783999999999999</v>
      </c>
      <c r="M10822" t="s">
        <v>38</v>
      </c>
      <c r="N10822" t="s">
        <v>28401</v>
      </c>
      <c r="O10822" s="1" t="s">
        <v>28411</v>
      </c>
      <c r="P10822" t="s">
        <v>29064</v>
      </c>
      <c r="Q10822" t="s">
        <v>1</v>
      </c>
      <c r="R10822" t="s">
        <v>2359</v>
      </c>
      <c r="S10822" t="s">
        <v>2663</v>
      </c>
      <c r="T10822">
        <v>29</v>
      </c>
      <c r="U10822" t="s">
        <v>4530</v>
      </c>
      <c r="V10822" t="s">
        <v>1</v>
      </c>
      <c r="W10822" t="s">
        <v>29176</v>
      </c>
    </row>
    <row r="10823" spans="1:23" ht="34" x14ac:dyDescent="0.2">
      <c r="A10823">
        <v>10822</v>
      </c>
      <c r="B10823" t="s">
        <v>1</v>
      </c>
      <c r="D10823" t="s">
        <v>28390</v>
      </c>
      <c r="E10823" t="s">
        <v>185</v>
      </c>
      <c r="F10823" t="s">
        <v>28389</v>
      </c>
      <c r="G10823" t="s">
        <v>28444</v>
      </c>
      <c r="H10823" t="s">
        <v>29062</v>
      </c>
      <c r="I10823" t="s">
        <v>135</v>
      </c>
      <c r="J10823" t="s">
        <v>1</v>
      </c>
      <c r="K10823">
        <v>40</v>
      </c>
      <c r="L10823">
        <v>39.796999999999997</v>
      </c>
      <c r="M10823" t="s">
        <v>38</v>
      </c>
      <c r="N10823" t="s">
        <v>28401</v>
      </c>
      <c r="O10823" s="1" t="s">
        <v>28411</v>
      </c>
      <c r="P10823" t="s">
        <v>29064</v>
      </c>
      <c r="Q10823" t="s">
        <v>1</v>
      </c>
      <c r="R10823" t="s">
        <v>2359</v>
      </c>
      <c r="S10823" t="s">
        <v>2663</v>
      </c>
      <c r="T10823">
        <v>29</v>
      </c>
      <c r="U10823" t="s">
        <v>4556</v>
      </c>
      <c r="V10823" t="s">
        <v>1</v>
      </c>
      <c r="W10823" t="s">
        <v>29175</v>
      </c>
    </row>
    <row r="10824" spans="1:23" ht="34" x14ac:dyDescent="0.2">
      <c r="A10824">
        <v>10823</v>
      </c>
      <c r="B10824" t="s">
        <v>1</v>
      </c>
      <c r="D10824" t="s">
        <v>28390</v>
      </c>
      <c r="E10824" t="s">
        <v>185</v>
      </c>
      <c r="F10824" t="s">
        <v>28389</v>
      </c>
      <c r="G10824" t="s">
        <v>28444</v>
      </c>
      <c r="H10824" t="s">
        <v>29062</v>
      </c>
      <c r="I10824" t="s">
        <v>135</v>
      </c>
      <c r="J10824" t="s">
        <v>1</v>
      </c>
      <c r="K10824">
        <v>40</v>
      </c>
      <c r="L10824">
        <v>39.74</v>
      </c>
      <c r="M10824" t="s">
        <v>38</v>
      </c>
      <c r="N10824" t="s">
        <v>28401</v>
      </c>
      <c r="O10824" s="1" t="s">
        <v>28411</v>
      </c>
      <c r="P10824" t="s">
        <v>29064</v>
      </c>
      <c r="Q10824" t="s">
        <v>1</v>
      </c>
      <c r="R10824" t="s">
        <v>2359</v>
      </c>
      <c r="S10824" t="s">
        <v>2663</v>
      </c>
      <c r="T10824">
        <v>29</v>
      </c>
      <c r="U10824" t="s">
        <v>4514</v>
      </c>
      <c r="V10824" t="s">
        <v>1</v>
      </c>
      <c r="W10824" t="s">
        <v>29174</v>
      </c>
    </row>
    <row r="10825" spans="1:23" ht="34" x14ac:dyDescent="0.2">
      <c r="A10825">
        <v>10824</v>
      </c>
      <c r="B10825" t="s">
        <v>1</v>
      </c>
      <c r="D10825" t="s">
        <v>28390</v>
      </c>
      <c r="E10825" t="s">
        <v>185</v>
      </c>
      <c r="F10825" t="s">
        <v>28389</v>
      </c>
      <c r="G10825" t="s">
        <v>28444</v>
      </c>
      <c r="H10825" t="s">
        <v>29062</v>
      </c>
      <c r="I10825" t="s">
        <v>135</v>
      </c>
      <c r="J10825" t="s">
        <v>1</v>
      </c>
      <c r="K10825">
        <v>40</v>
      </c>
      <c r="L10825">
        <v>39.771999999999998</v>
      </c>
      <c r="M10825" t="s">
        <v>38</v>
      </c>
      <c r="N10825" t="s">
        <v>28401</v>
      </c>
      <c r="O10825" s="1" t="s">
        <v>28411</v>
      </c>
      <c r="P10825" t="s">
        <v>29064</v>
      </c>
      <c r="Q10825" t="s">
        <v>1</v>
      </c>
      <c r="R10825" t="s">
        <v>2359</v>
      </c>
      <c r="S10825" t="s">
        <v>2663</v>
      </c>
      <c r="T10825">
        <v>29</v>
      </c>
      <c r="U10825" t="s">
        <v>4511</v>
      </c>
      <c r="V10825" t="s">
        <v>1</v>
      </c>
      <c r="W10825" t="s">
        <v>29173</v>
      </c>
    </row>
    <row r="10826" spans="1:23" ht="34" x14ac:dyDescent="0.2">
      <c r="A10826">
        <v>10825</v>
      </c>
      <c r="B10826" t="s">
        <v>1</v>
      </c>
      <c r="D10826" t="s">
        <v>28390</v>
      </c>
      <c r="E10826" t="s">
        <v>185</v>
      </c>
      <c r="F10826" t="s">
        <v>28389</v>
      </c>
      <c r="G10826" t="s">
        <v>28444</v>
      </c>
      <c r="H10826" t="s">
        <v>29062</v>
      </c>
      <c r="I10826" t="s">
        <v>135</v>
      </c>
      <c r="J10826" t="s">
        <v>1</v>
      </c>
      <c r="K10826">
        <v>40</v>
      </c>
      <c r="L10826">
        <v>39.808</v>
      </c>
      <c r="M10826" t="s">
        <v>38</v>
      </c>
      <c r="N10826" t="s">
        <v>28401</v>
      </c>
      <c r="O10826" s="1" t="s">
        <v>28411</v>
      </c>
      <c r="P10826" t="s">
        <v>29064</v>
      </c>
      <c r="Q10826" t="s">
        <v>1</v>
      </c>
      <c r="R10826" t="s">
        <v>2359</v>
      </c>
      <c r="S10826" t="s">
        <v>2663</v>
      </c>
      <c r="T10826">
        <v>29</v>
      </c>
      <c r="U10826" t="s">
        <v>4528</v>
      </c>
      <c r="V10826" t="s">
        <v>1</v>
      </c>
      <c r="W10826" t="s">
        <v>29172</v>
      </c>
    </row>
    <row r="10827" spans="1:23" ht="34" x14ac:dyDescent="0.2">
      <c r="A10827">
        <v>10826</v>
      </c>
      <c r="B10827" t="s">
        <v>1</v>
      </c>
      <c r="D10827" t="s">
        <v>28390</v>
      </c>
      <c r="E10827" t="s">
        <v>185</v>
      </c>
      <c r="F10827" t="s">
        <v>28389</v>
      </c>
      <c r="G10827" t="s">
        <v>28444</v>
      </c>
      <c r="H10827" t="s">
        <v>29062</v>
      </c>
      <c r="I10827" t="s">
        <v>135</v>
      </c>
      <c r="J10827" t="s">
        <v>1</v>
      </c>
      <c r="K10827">
        <v>40</v>
      </c>
      <c r="L10827">
        <v>39.840000000000003</v>
      </c>
      <c r="M10827" t="s">
        <v>38</v>
      </c>
      <c r="N10827" t="s">
        <v>28401</v>
      </c>
      <c r="O10827" s="1" t="s">
        <v>28411</v>
      </c>
      <c r="P10827" t="s">
        <v>29064</v>
      </c>
      <c r="Q10827" t="s">
        <v>1</v>
      </c>
      <c r="R10827" t="s">
        <v>2359</v>
      </c>
      <c r="S10827" t="s">
        <v>2663</v>
      </c>
      <c r="T10827">
        <v>29</v>
      </c>
      <c r="U10827" t="s">
        <v>4526</v>
      </c>
      <c r="V10827" t="s">
        <v>1</v>
      </c>
      <c r="W10827" t="s">
        <v>29171</v>
      </c>
    </row>
    <row r="10828" spans="1:23" ht="34" x14ac:dyDescent="0.2">
      <c r="A10828">
        <v>10827</v>
      </c>
      <c r="B10828" t="s">
        <v>1</v>
      </c>
      <c r="D10828" t="s">
        <v>28390</v>
      </c>
      <c r="E10828" t="s">
        <v>185</v>
      </c>
      <c r="F10828" t="s">
        <v>28389</v>
      </c>
      <c r="G10828" t="s">
        <v>28444</v>
      </c>
      <c r="H10828" t="s">
        <v>29062</v>
      </c>
      <c r="I10828" t="s">
        <v>135</v>
      </c>
      <c r="J10828" t="s">
        <v>1</v>
      </c>
      <c r="K10828">
        <v>40</v>
      </c>
      <c r="L10828">
        <v>39.83</v>
      </c>
      <c r="M10828" t="s">
        <v>38</v>
      </c>
      <c r="N10828" t="s">
        <v>28401</v>
      </c>
      <c r="O10828" s="1" t="s">
        <v>28411</v>
      </c>
      <c r="P10828" t="s">
        <v>29064</v>
      </c>
      <c r="Q10828" t="s">
        <v>1</v>
      </c>
      <c r="R10828" t="s">
        <v>2359</v>
      </c>
      <c r="S10828" t="s">
        <v>2663</v>
      </c>
      <c r="T10828">
        <v>29</v>
      </c>
      <c r="U10828" t="s">
        <v>4554</v>
      </c>
      <c r="V10828" t="s">
        <v>1</v>
      </c>
      <c r="W10828" t="s">
        <v>29170</v>
      </c>
    </row>
    <row r="10829" spans="1:23" ht="34" x14ac:dyDescent="0.2">
      <c r="A10829">
        <v>10828</v>
      </c>
      <c r="B10829" t="s">
        <v>1</v>
      </c>
      <c r="D10829" t="s">
        <v>28390</v>
      </c>
      <c r="E10829" t="s">
        <v>185</v>
      </c>
      <c r="F10829" t="s">
        <v>28389</v>
      </c>
      <c r="G10829" t="s">
        <v>28444</v>
      </c>
      <c r="H10829" t="s">
        <v>29062</v>
      </c>
      <c r="I10829" t="s">
        <v>135</v>
      </c>
      <c r="J10829" t="s">
        <v>1</v>
      </c>
      <c r="K10829">
        <v>40</v>
      </c>
      <c r="L10829">
        <v>39.819000000000003</v>
      </c>
      <c r="M10829" t="s">
        <v>38</v>
      </c>
      <c r="N10829" t="s">
        <v>28401</v>
      </c>
      <c r="O10829" s="1" t="s">
        <v>28411</v>
      </c>
      <c r="P10829" t="s">
        <v>29064</v>
      </c>
      <c r="Q10829" t="s">
        <v>1</v>
      </c>
      <c r="R10829" t="s">
        <v>2359</v>
      </c>
      <c r="S10829" t="s">
        <v>2663</v>
      </c>
      <c r="T10829">
        <v>29</v>
      </c>
      <c r="U10829" t="s">
        <v>4565</v>
      </c>
      <c r="V10829" t="s">
        <v>1</v>
      </c>
      <c r="W10829" t="s">
        <v>29169</v>
      </c>
    </row>
    <row r="10830" spans="1:23" ht="34" x14ac:dyDescent="0.2">
      <c r="A10830">
        <v>10829</v>
      </c>
      <c r="B10830" t="s">
        <v>1</v>
      </c>
      <c r="D10830" t="s">
        <v>28390</v>
      </c>
      <c r="E10830" t="s">
        <v>185</v>
      </c>
      <c r="F10830" t="s">
        <v>28389</v>
      </c>
      <c r="G10830" t="s">
        <v>28444</v>
      </c>
      <c r="H10830" t="s">
        <v>29062</v>
      </c>
      <c r="I10830" t="s">
        <v>135</v>
      </c>
      <c r="J10830" t="s">
        <v>1</v>
      </c>
      <c r="K10830">
        <v>40</v>
      </c>
      <c r="L10830">
        <v>39.850999999999999</v>
      </c>
      <c r="M10830" t="s">
        <v>38</v>
      </c>
      <c r="N10830" t="s">
        <v>28401</v>
      </c>
      <c r="O10830" s="1" t="s">
        <v>28411</v>
      </c>
      <c r="P10830" t="s">
        <v>29064</v>
      </c>
      <c r="Q10830" t="s">
        <v>1</v>
      </c>
      <c r="R10830" t="s">
        <v>2359</v>
      </c>
      <c r="S10830" t="s">
        <v>2663</v>
      </c>
      <c r="T10830">
        <v>29</v>
      </c>
      <c r="U10830" t="s">
        <v>4544</v>
      </c>
      <c r="V10830" t="s">
        <v>1</v>
      </c>
      <c r="W10830" t="s">
        <v>29168</v>
      </c>
    </row>
    <row r="10831" spans="1:23" ht="34" x14ac:dyDescent="0.2">
      <c r="A10831">
        <v>10830</v>
      </c>
      <c r="B10831" t="s">
        <v>1</v>
      </c>
      <c r="D10831" t="s">
        <v>28390</v>
      </c>
      <c r="E10831" t="s">
        <v>185</v>
      </c>
      <c r="F10831" t="s">
        <v>28389</v>
      </c>
      <c r="G10831" t="s">
        <v>28444</v>
      </c>
      <c r="H10831" t="s">
        <v>29062</v>
      </c>
      <c r="I10831" t="s">
        <v>135</v>
      </c>
      <c r="J10831" t="s">
        <v>1</v>
      </c>
      <c r="K10831">
        <v>40</v>
      </c>
      <c r="L10831">
        <v>39.862000000000002</v>
      </c>
      <c r="M10831" t="s">
        <v>38</v>
      </c>
      <c r="N10831" t="s">
        <v>28401</v>
      </c>
      <c r="O10831" s="1" t="s">
        <v>28411</v>
      </c>
      <c r="P10831" t="s">
        <v>29064</v>
      </c>
      <c r="Q10831" t="s">
        <v>1</v>
      </c>
      <c r="R10831" t="s">
        <v>2359</v>
      </c>
      <c r="S10831" t="s">
        <v>2663</v>
      </c>
      <c r="T10831">
        <v>29</v>
      </c>
      <c r="U10831" t="s">
        <v>4542</v>
      </c>
      <c r="V10831" t="s">
        <v>1</v>
      </c>
      <c r="W10831" t="s">
        <v>29167</v>
      </c>
    </row>
    <row r="10832" spans="1:23" ht="34" x14ac:dyDescent="0.2">
      <c r="A10832">
        <v>10831</v>
      </c>
      <c r="B10832" t="s">
        <v>1</v>
      </c>
      <c r="D10832" t="s">
        <v>28390</v>
      </c>
      <c r="E10832" t="s">
        <v>185</v>
      </c>
      <c r="F10832" t="s">
        <v>28389</v>
      </c>
      <c r="G10832" t="s">
        <v>28444</v>
      </c>
      <c r="H10832" t="s">
        <v>29062</v>
      </c>
      <c r="I10832" t="s">
        <v>135</v>
      </c>
      <c r="J10832" t="s">
        <v>1</v>
      </c>
      <c r="K10832">
        <v>40</v>
      </c>
      <c r="L10832">
        <v>39.713999999999999</v>
      </c>
      <c r="M10832" t="s">
        <v>38</v>
      </c>
      <c r="N10832" t="s">
        <v>28401</v>
      </c>
      <c r="O10832" s="1" t="s">
        <v>28411</v>
      </c>
      <c r="P10832" t="s">
        <v>29064</v>
      </c>
      <c r="Q10832" t="s">
        <v>1</v>
      </c>
      <c r="R10832" t="s">
        <v>2359</v>
      </c>
      <c r="S10832" t="s">
        <v>2663</v>
      </c>
      <c r="T10832">
        <v>32</v>
      </c>
      <c r="U10832" t="s">
        <v>4516</v>
      </c>
      <c r="V10832" t="s">
        <v>1</v>
      </c>
      <c r="W10832" t="s">
        <v>29166</v>
      </c>
    </row>
    <row r="10833" spans="1:23" ht="34" x14ac:dyDescent="0.2">
      <c r="A10833">
        <v>10832</v>
      </c>
      <c r="B10833" t="s">
        <v>1</v>
      </c>
      <c r="D10833" t="s">
        <v>28390</v>
      </c>
      <c r="E10833" t="s">
        <v>185</v>
      </c>
      <c r="F10833" t="s">
        <v>28389</v>
      </c>
      <c r="G10833" t="s">
        <v>28444</v>
      </c>
      <c r="H10833" t="s">
        <v>29062</v>
      </c>
      <c r="I10833" t="s">
        <v>135</v>
      </c>
      <c r="J10833" t="s">
        <v>1</v>
      </c>
      <c r="K10833">
        <v>40</v>
      </c>
      <c r="L10833">
        <v>39.735999999999997</v>
      </c>
      <c r="M10833" t="s">
        <v>38</v>
      </c>
      <c r="N10833" t="s">
        <v>28401</v>
      </c>
      <c r="O10833" s="1" t="s">
        <v>28411</v>
      </c>
      <c r="P10833" t="s">
        <v>29064</v>
      </c>
      <c r="Q10833" t="s">
        <v>1</v>
      </c>
      <c r="R10833" t="s">
        <v>2359</v>
      </c>
      <c r="S10833" t="s">
        <v>2663</v>
      </c>
      <c r="T10833">
        <v>32</v>
      </c>
      <c r="U10833" t="s">
        <v>4518</v>
      </c>
      <c r="V10833" t="s">
        <v>1</v>
      </c>
      <c r="W10833" t="s">
        <v>29165</v>
      </c>
    </row>
    <row r="10834" spans="1:23" ht="34" x14ac:dyDescent="0.2">
      <c r="A10834">
        <v>10833</v>
      </c>
      <c r="B10834" t="s">
        <v>1</v>
      </c>
      <c r="D10834" t="s">
        <v>28390</v>
      </c>
      <c r="E10834" t="s">
        <v>185</v>
      </c>
      <c r="F10834" t="s">
        <v>28389</v>
      </c>
      <c r="G10834" t="s">
        <v>28444</v>
      </c>
      <c r="H10834" t="s">
        <v>29062</v>
      </c>
      <c r="I10834" t="s">
        <v>135</v>
      </c>
      <c r="J10834" t="s">
        <v>1</v>
      </c>
      <c r="K10834">
        <v>40</v>
      </c>
      <c r="L10834">
        <v>39.779000000000003</v>
      </c>
      <c r="M10834" t="s">
        <v>38</v>
      </c>
      <c r="N10834" t="s">
        <v>28401</v>
      </c>
      <c r="O10834" s="1" t="s">
        <v>28411</v>
      </c>
      <c r="P10834" t="s">
        <v>29064</v>
      </c>
      <c r="Q10834" t="s">
        <v>1</v>
      </c>
      <c r="R10834" t="s">
        <v>2359</v>
      </c>
      <c r="S10834" t="s">
        <v>2663</v>
      </c>
      <c r="T10834">
        <v>32</v>
      </c>
      <c r="U10834" t="s">
        <v>4556</v>
      </c>
      <c r="V10834" t="s">
        <v>1</v>
      </c>
      <c r="W10834" t="s">
        <v>29164</v>
      </c>
    </row>
    <row r="10835" spans="1:23" ht="34" x14ac:dyDescent="0.2">
      <c r="A10835">
        <v>10834</v>
      </c>
      <c r="B10835" t="s">
        <v>1</v>
      </c>
      <c r="D10835" t="s">
        <v>28390</v>
      </c>
      <c r="E10835" t="s">
        <v>185</v>
      </c>
      <c r="F10835" t="s">
        <v>28389</v>
      </c>
      <c r="G10835" t="s">
        <v>28444</v>
      </c>
      <c r="H10835" t="s">
        <v>29062</v>
      </c>
      <c r="I10835" t="s">
        <v>135</v>
      </c>
      <c r="J10835" t="s">
        <v>1</v>
      </c>
      <c r="K10835">
        <v>40</v>
      </c>
      <c r="L10835">
        <v>39.591999999999999</v>
      </c>
      <c r="M10835" t="s">
        <v>38</v>
      </c>
      <c r="N10835" t="s">
        <v>28401</v>
      </c>
      <c r="O10835" s="1" t="s">
        <v>28411</v>
      </c>
      <c r="P10835" t="s">
        <v>29064</v>
      </c>
      <c r="Q10835" t="s">
        <v>1</v>
      </c>
      <c r="R10835" t="s">
        <v>2359</v>
      </c>
      <c r="S10835" t="s">
        <v>2663</v>
      </c>
      <c r="T10835">
        <v>33</v>
      </c>
      <c r="U10835" t="s">
        <v>4516</v>
      </c>
      <c r="V10835" t="s">
        <v>1</v>
      </c>
      <c r="W10835" t="s">
        <v>29163</v>
      </c>
    </row>
    <row r="10836" spans="1:23" ht="34" x14ac:dyDescent="0.2">
      <c r="A10836">
        <v>10835</v>
      </c>
      <c r="B10836" t="s">
        <v>1</v>
      </c>
      <c r="D10836" t="s">
        <v>28390</v>
      </c>
      <c r="E10836" t="s">
        <v>185</v>
      </c>
      <c r="F10836" t="s">
        <v>28389</v>
      </c>
      <c r="G10836" t="s">
        <v>28444</v>
      </c>
      <c r="H10836" t="s">
        <v>29062</v>
      </c>
      <c r="I10836" t="s">
        <v>135</v>
      </c>
      <c r="J10836" t="s">
        <v>1</v>
      </c>
      <c r="K10836">
        <v>40</v>
      </c>
      <c r="L10836">
        <v>39.709000000000003</v>
      </c>
      <c r="M10836" t="s">
        <v>38</v>
      </c>
      <c r="N10836" t="s">
        <v>28401</v>
      </c>
      <c r="O10836" s="1" t="s">
        <v>28411</v>
      </c>
      <c r="P10836" t="s">
        <v>29064</v>
      </c>
      <c r="Q10836" t="s">
        <v>1</v>
      </c>
      <c r="R10836" t="s">
        <v>2359</v>
      </c>
      <c r="S10836" t="s">
        <v>2663</v>
      </c>
      <c r="T10836">
        <v>33</v>
      </c>
      <c r="U10836" t="s">
        <v>4518</v>
      </c>
      <c r="V10836" t="s">
        <v>1</v>
      </c>
      <c r="W10836" t="s">
        <v>29162</v>
      </c>
    </row>
    <row r="10837" spans="1:23" ht="34" x14ac:dyDescent="0.2">
      <c r="A10837">
        <v>10836</v>
      </c>
      <c r="B10837" t="s">
        <v>1</v>
      </c>
      <c r="D10837" t="s">
        <v>28390</v>
      </c>
      <c r="E10837" t="s">
        <v>185</v>
      </c>
      <c r="F10837" t="s">
        <v>28389</v>
      </c>
      <c r="G10837" t="s">
        <v>28444</v>
      </c>
      <c r="H10837" t="s">
        <v>29062</v>
      </c>
      <c r="I10837" t="s">
        <v>135</v>
      </c>
      <c r="J10837" t="s">
        <v>1</v>
      </c>
      <c r="K10837">
        <v>40</v>
      </c>
      <c r="L10837">
        <v>39.826999999999998</v>
      </c>
      <c r="M10837" t="s">
        <v>38</v>
      </c>
      <c r="N10837" t="s">
        <v>28401</v>
      </c>
      <c r="O10837" s="1" t="s">
        <v>28411</v>
      </c>
      <c r="P10837" t="s">
        <v>29064</v>
      </c>
      <c r="Q10837" t="s">
        <v>1</v>
      </c>
      <c r="R10837" t="s">
        <v>2359</v>
      </c>
      <c r="S10837" t="s">
        <v>2663</v>
      </c>
      <c r="T10837">
        <v>33</v>
      </c>
      <c r="U10837" t="s">
        <v>4514</v>
      </c>
      <c r="V10837" t="s">
        <v>1</v>
      </c>
      <c r="W10837" t="s">
        <v>29161</v>
      </c>
    </row>
    <row r="10838" spans="1:23" ht="34" x14ac:dyDescent="0.2">
      <c r="A10838">
        <v>10837</v>
      </c>
      <c r="B10838" t="s">
        <v>1</v>
      </c>
      <c r="D10838" t="s">
        <v>28390</v>
      </c>
      <c r="E10838" t="s">
        <v>185</v>
      </c>
      <c r="F10838" t="s">
        <v>28389</v>
      </c>
      <c r="G10838" t="s">
        <v>28444</v>
      </c>
      <c r="H10838" t="s">
        <v>29062</v>
      </c>
      <c r="I10838" t="s">
        <v>135</v>
      </c>
      <c r="J10838" t="s">
        <v>1</v>
      </c>
      <c r="K10838">
        <v>40</v>
      </c>
      <c r="L10838">
        <v>39.945999999999998</v>
      </c>
      <c r="M10838" t="s">
        <v>38</v>
      </c>
      <c r="N10838" t="s">
        <v>28401</v>
      </c>
      <c r="O10838" s="1" t="s">
        <v>28411</v>
      </c>
      <c r="P10838" t="s">
        <v>29064</v>
      </c>
      <c r="Q10838" t="s">
        <v>1</v>
      </c>
      <c r="R10838" t="s">
        <v>2359</v>
      </c>
      <c r="S10838" t="s">
        <v>2663</v>
      </c>
      <c r="T10838">
        <v>33</v>
      </c>
      <c r="U10838" t="s">
        <v>4532</v>
      </c>
      <c r="V10838" t="s">
        <v>1</v>
      </c>
      <c r="W10838" t="s">
        <v>29160</v>
      </c>
    </row>
    <row r="10839" spans="1:23" ht="34" x14ac:dyDescent="0.2">
      <c r="A10839">
        <v>10838</v>
      </c>
      <c r="B10839" t="s">
        <v>1</v>
      </c>
      <c r="D10839" t="s">
        <v>28390</v>
      </c>
      <c r="E10839" t="s">
        <v>185</v>
      </c>
      <c r="F10839" t="s">
        <v>28389</v>
      </c>
      <c r="G10839" t="s">
        <v>28444</v>
      </c>
      <c r="H10839" t="s">
        <v>29062</v>
      </c>
      <c r="I10839" t="s">
        <v>135</v>
      </c>
      <c r="J10839" t="s">
        <v>1</v>
      </c>
      <c r="K10839">
        <v>40</v>
      </c>
      <c r="L10839">
        <v>39.927</v>
      </c>
      <c r="M10839" t="s">
        <v>38</v>
      </c>
      <c r="N10839" t="s">
        <v>28401</v>
      </c>
      <c r="O10839" s="1" t="s">
        <v>28411</v>
      </c>
      <c r="P10839" t="s">
        <v>29064</v>
      </c>
      <c r="Q10839" t="s">
        <v>1</v>
      </c>
      <c r="R10839" t="s">
        <v>2359</v>
      </c>
      <c r="S10839" t="s">
        <v>2663</v>
      </c>
      <c r="T10839">
        <v>33</v>
      </c>
      <c r="U10839" t="s">
        <v>4643</v>
      </c>
      <c r="V10839" t="s">
        <v>1</v>
      </c>
      <c r="W10839" t="s">
        <v>29159</v>
      </c>
    </row>
    <row r="10840" spans="1:23" ht="34" x14ac:dyDescent="0.2">
      <c r="A10840">
        <v>10839</v>
      </c>
      <c r="B10840" t="s">
        <v>1</v>
      </c>
      <c r="D10840" t="s">
        <v>28390</v>
      </c>
      <c r="E10840" t="s">
        <v>185</v>
      </c>
      <c r="F10840" t="s">
        <v>28389</v>
      </c>
      <c r="G10840" t="s">
        <v>28444</v>
      </c>
      <c r="H10840" t="s">
        <v>29062</v>
      </c>
      <c r="I10840" t="s">
        <v>135</v>
      </c>
      <c r="J10840" t="s">
        <v>1</v>
      </c>
      <c r="K10840">
        <v>40</v>
      </c>
      <c r="L10840">
        <v>39.808</v>
      </c>
      <c r="M10840" t="s">
        <v>38</v>
      </c>
      <c r="N10840" t="s">
        <v>28401</v>
      </c>
      <c r="O10840" s="1" t="s">
        <v>28411</v>
      </c>
      <c r="P10840" t="s">
        <v>29064</v>
      </c>
      <c r="Q10840" t="s">
        <v>1</v>
      </c>
      <c r="R10840" t="s">
        <v>2359</v>
      </c>
      <c r="S10840" t="s">
        <v>2663</v>
      </c>
      <c r="T10840">
        <v>33</v>
      </c>
      <c r="U10840" t="s">
        <v>4511</v>
      </c>
      <c r="V10840" t="s">
        <v>1</v>
      </c>
      <c r="W10840" t="s">
        <v>29158</v>
      </c>
    </row>
    <row r="10841" spans="1:23" ht="17" x14ac:dyDescent="0.2">
      <c r="A10841">
        <v>10840</v>
      </c>
      <c r="B10841" t="s">
        <v>1</v>
      </c>
      <c r="D10841" t="s">
        <v>28390</v>
      </c>
      <c r="E10841" t="s">
        <v>185</v>
      </c>
      <c r="F10841" t="s">
        <v>28389</v>
      </c>
      <c r="G10841" t="s">
        <v>28444</v>
      </c>
      <c r="H10841" t="s">
        <v>29062</v>
      </c>
      <c r="I10841" t="s">
        <v>135</v>
      </c>
      <c r="J10841" t="s">
        <v>1</v>
      </c>
      <c r="K10841">
        <v>40</v>
      </c>
      <c r="L10841">
        <v>39.366</v>
      </c>
      <c r="M10841" t="s">
        <v>38</v>
      </c>
      <c r="N10841" t="s">
        <v>1</v>
      </c>
      <c r="O10841" s="1" t="s">
        <v>1</v>
      </c>
      <c r="P10841" t="s">
        <v>29064</v>
      </c>
      <c r="Q10841" t="s">
        <v>1</v>
      </c>
      <c r="R10841" t="s">
        <v>2359</v>
      </c>
      <c r="S10841" t="s">
        <v>2665</v>
      </c>
      <c r="T10841">
        <v>22</v>
      </c>
      <c r="U10841" t="s">
        <v>4518</v>
      </c>
      <c r="V10841" t="s">
        <v>1</v>
      </c>
      <c r="W10841" t="s">
        <v>29157</v>
      </c>
    </row>
    <row r="10842" spans="1:23" ht="17" x14ac:dyDescent="0.2">
      <c r="A10842">
        <v>10841</v>
      </c>
      <c r="B10842" t="s">
        <v>1</v>
      </c>
      <c r="D10842" t="s">
        <v>28390</v>
      </c>
      <c r="E10842" t="s">
        <v>185</v>
      </c>
      <c r="F10842" t="s">
        <v>28389</v>
      </c>
      <c r="G10842" t="s">
        <v>28444</v>
      </c>
      <c r="H10842" t="s">
        <v>29062</v>
      </c>
      <c r="I10842" t="s">
        <v>135</v>
      </c>
      <c r="J10842" t="s">
        <v>1</v>
      </c>
      <c r="K10842">
        <v>40</v>
      </c>
      <c r="L10842">
        <v>39.344000000000001</v>
      </c>
      <c r="M10842" t="s">
        <v>38</v>
      </c>
      <c r="N10842" t="s">
        <v>28386</v>
      </c>
      <c r="O10842" s="1" t="s">
        <v>28385</v>
      </c>
      <c r="P10842" t="s">
        <v>29064</v>
      </c>
      <c r="Q10842" t="s">
        <v>1</v>
      </c>
      <c r="R10842" t="s">
        <v>2359</v>
      </c>
      <c r="S10842" t="s">
        <v>2665</v>
      </c>
      <c r="T10842">
        <v>22</v>
      </c>
      <c r="U10842" t="s">
        <v>4556</v>
      </c>
      <c r="V10842" t="s">
        <v>1</v>
      </c>
      <c r="W10842" t="s">
        <v>29156</v>
      </c>
    </row>
    <row r="10843" spans="1:23" ht="17" x14ac:dyDescent="0.2">
      <c r="A10843">
        <v>10842</v>
      </c>
      <c r="B10843" t="s">
        <v>1</v>
      </c>
      <c r="D10843" t="s">
        <v>28390</v>
      </c>
      <c r="E10843" t="s">
        <v>185</v>
      </c>
      <c r="F10843" t="s">
        <v>28389</v>
      </c>
      <c r="G10843" t="s">
        <v>28444</v>
      </c>
      <c r="H10843" t="s">
        <v>29062</v>
      </c>
      <c r="I10843" t="s">
        <v>135</v>
      </c>
      <c r="J10843" t="s">
        <v>1</v>
      </c>
      <c r="K10843">
        <v>40</v>
      </c>
      <c r="L10843">
        <v>39.326000000000001</v>
      </c>
      <c r="M10843" t="s">
        <v>38</v>
      </c>
      <c r="N10843" t="s">
        <v>28386</v>
      </c>
      <c r="O10843" s="1" t="s">
        <v>28385</v>
      </c>
      <c r="P10843" t="s">
        <v>29064</v>
      </c>
      <c r="Q10843" t="s">
        <v>1</v>
      </c>
      <c r="R10843" t="s">
        <v>2359</v>
      </c>
      <c r="S10843" t="s">
        <v>2665</v>
      </c>
      <c r="T10843">
        <v>22</v>
      </c>
      <c r="U10843" t="s">
        <v>4554</v>
      </c>
      <c r="V10843" t="s">
        <v>1</v>
      </c>
      <c r="W10843" t="s">
        <v>29155</v>
      </c>
    </row>
    <row r="10844" spans="1:23" ht="17" x14ac:dyDescent="0.2">
      <c r="A10844">
        <v>10843</v>
      </c>
      <c r="B10844" t="s">
        <v>1</v>
      </c>
      <c r="D10844" t="s">
        <v>28390</v>
      </c>
      <c r="E10844" t="s">
        <v>185</v>
      </c>
      <c r="F10844" t="s">
        <v>28389</v>
      </c>
      <c r="G10844" t="s">
        <v>28444</v>
      </c>
      <c r="H10844" t="s">
        <v>29062</v>
      </c>
      <c r="I10844" t="s">
        <v>135</v>
      </c>
      <c r="J10844" t="s">
        <v>1</v>
      </c>
      <c r="K10844">
        <v>40</v>
      </c>
      <c r="L10844">
        <v>39.552999999999997</v>
      </c>
      <c r="M10844" t="s">
        <v>38</v>
      </c>
      <c r="N10844" t="s">
        <v>28386</v>
      </c>
      <c r="O10844" s="1" t="s">
        <v>28385</v>
      </c>
      <c r="P10844" t="s">
        <v>29064</v>
      </c>
      <c r="Q10844" t="s">
        <v>1</v>
      </c>
      <c r="R10844" t="s">
        <v>2359</v>
      </c>
      <c r="S10844" t="s">
        <v>2665</v>
      </c>
      <c r="T10844">
        <v>23</v>
      </c>
      <c r="U10844" t="s">
        <v>4688</v>
      </c>
      <c r="V10844" t="s">
        <v>1</v>
      </c>
      <c r="W10844" t="s">
        <v>29154</v>
      </c>
    </row>
    <row r="10845" spans="1:23" ht="17" x14ac:dyDescent="0.2">
      <c r="A10845">
        <v>10844</v>
      </c>
      <c r="B10845" t="s">
        <v>1</v>
      </c>
      <c r="D10845" t="s">
        <v>28390</v>
      </c>
      <c r="E10845" t="s">
        <v>185</v>
      </c>
      <c r="F10845" t="s">
        <v>28389</v>
      </c>
      <c r="G10845" t="s">
        <v>28444</v>
      </c>
      <c r="H10845" t="s">
        <v>29062</v>
      </c>
      <c r="I10845" t="s">
        <v>135</v>
      </c>
      <c r="J10845" t="s">
        <v>1</v>
      </c>
      <c r="K10845">
        <v>40</v>
      </c>
      <c r="L10845">
        <v>40.134</v>
      </c>
      <c r="M10845" t="s">
        <v>38</v>
      </c>
      <c r="N10845" t="s">
        <v>28386</v>
      </c>
      <c r="O10845" s="1" t="s">
        <v>28385</v>
      </c>
      <c r="P10845" t="s">
        <v>29064</v>
      </c>
      <c r="Q10845" t="s">
        <v>1</v>
      </c>
      <c r="R10845" t="s">
        <v>2359</v>
      </c>
      <c r="S10845" t="s">
        <v>2665</v>
      </c>
      <c r="T10845">
        <v>25</v>
      </c>
      <c r="U10845" t="s">
        <v>4544</v>
      </c>
      <c r="V10845" t="s">
        <v>1</v>
      </c>
      <c r="W10845" t="s">
        <v>29153</v>
      </c>
    </row>
    <row r="10846" spans="1:23" ht="17" x14ac:dyDescent="0.2">
      <c r="A10846">
        <v>10845</v>
      </c>
      <c r="B10846" t="s">
        <v>1</v>
      </c>
      <c r="D10846" t="s">
        <v>28390</v>
      </c>
      <c r="E10846" t="s">
        <v>185</v>
      </c>
      <c r="F10846" t="s">
        <v>28389</v>
      </c>
      <c r="G10846" t="s">
        <v>28444</v>
      </c>
      <c r="H10846" t="s">
        <v>29062</v>
      </c>
      <c r="I10846" t="s">
        <v>135</v>
      </c>
      <c r="J10846" t="s">
        <v>1</v>
      </c>
      <c r="K10846">
        <v>40</v>
      </c>
      <c r="L10846">
        <v>39.173000000000002</v>
      </c>
      <c r="M10846" t="s">
        <v>38</v>
      </c>
      <c r="N10846" t="s">
        <v>28386</v>
      </c>
      <c r="O10846" s="1" t="s">
        <v>28385</v>
      </c>
      <c r="P10846" t="s">
        <v>29064</v>
      </c>
      <c r="Q10846" t="s">
        <v>1</v>
      </c>
      <c r="R10846" t="s">
        <v>2359</v>
      </c>
      <c r="S10846" t="s">
        <v>2665</v>
      </c>
      <c r="T10846">
        <v>27</v>
      </c>
      <c r="U10846" t="s">
        <v>4516</v>
      </c>
      <c r="V10846" t="s">
        <v>1</v>
      </c>
      <c r="W10846" t="s">
        <v>29152</v>
      </c>
    </row>
    <row r="10847" spans="1:23" ht="17" x14ac:dyDescent="0.2">
      <c r="A10847">
        <v>10846</v>
      </c>
      <c r="B10847" t="s">
        <v>1</v>
      </c>
      <c r="D10847" t="s">
        <v>28390</v>
      </c>
      <c r="E10847" t="s">
        <v>185</v>
      </c>
      <c r="F10847" t="s">
        <v>28389</v>
      </c>
      <c r="G10847" t="s">
        <v>28444</v>
      </c>
      <c r="H10847" t="s">
        <v>29062</v>
      </c>
      <c r="I10847" t="s">
        <v>135</v>
      </c>
      <c r="J10847" t="s">
        <v>1</v>
      </c>
      <c r="K10847">
        <v>40</v>
      </c>
      <c r="L10847">
        <v>39.183999999999997</v>
      </c>
      <c r="M10847" t="s">
        <v>38</v>
      </c>
      <c r="N10847" t="s">
        <v>28386</v>
      </c>
      <c r="O10847" s="1" t="s">
        <v>28385</v>
      </c>
      <c r="P10847" t="s">
        <v>29064</v>
      </c>
      <c r="Q10847" t="s">
        <v>1</v>
      </c>
      <c r="R10847" t="s">
        <v>2359</v>
      </c>
      <c r="S10847" t="s">
        <v>2665</v>
      </c>
      <c r="T10847">
        <v>28</v>
      </c>
      <c r="U10847" t="s">
        <v>4514</v>
      </c>
      <c r="V10847" t="s">
        <v>1</v>
      </c>
      <c r="W10847" t="s">
        <v>29151</v>
      </c>
    </row>
    <row r="10848" spans="1:23" ht="17" x14ac:dyDescent="0.2">
      <c r="A10848">
        <v>10847</v>
      </c>
      <c r="B10848" t="s">
        <v>1</v>
      </c>
      <c r="D10848" t="s">
        <v>28390</v>
      </c>
      <c r="E10848" t="s">
        <v>185</v>
      </c>
      <c r="F10848" t="s">
        <v>28389</v>
      </c>
      <c r="G10848" t="s">
        <v>28444</v>
      </c>
      <c r="H10848" t="s">
        <v>29062</v>
      </c>
      <c r="I10848" t="s">
        <v>135</v>
      </c>
      <c r="J10848" t="s">
        <v>1</v>
      </c>
      <c r="K10848">
        <v>40</v>
      </c>
      <c r="L10848">
        <v>40.692999999999998</v>
      </c>
      <c r="M10848" t="s">
        <v>38</v>
      </c>
      <c r="N10848" t="s">
        <v>28386</v>
      </c>
      <c r="O10848" s="1" t="s">
        <v>28385</v>
      </c>
      <c r="P10848" t="s">
        <v>29064</v>
      </c>
      <c r="Q10848" t="s">
        <v>1</v>
      </c>
      <c r="R10848" t="s">
        <v>2359</v>
      </c>
      <c r="S10848" t="s">
        <v>2665</v>
      </c>
      <c r="T10848">
        <v>29</v>
      </c>
      <c r="U10848" t="s">
        <v>4528</v>
      </c>
      <c r="V10848" t="s">
        <v>1</v>
      </c>
      <c r="W10848" t="s">
        <v>29150</v>
      </c>
    </row>
    <row r="10849" spans="1:23" ht="34" x14ac:dyDescent="0.2">
      <c r="A10849">
        <v>10848</v>
      </c>
      <c r="B10849" t="s">
        <v>1</v>
      </c>
      <c r="D10849" t="s">
        <v>28390</v>
      </c>
      <c r="E10849" t="s">
        <v>185</v>
      </c>
      <c r="F10849" t="s">
        <v>28389</v>
      </c>
      <c r="G10849" t="s">
        <v>28444</v>
      </c>
      <c r="H10849" t="s">
        <v>29062</v>
      </c>
      <c r="I10849" t="s">
        <v>135</v>
      </c>
      <c r="J10849" t="s">
        <v>1</v>
      </c>
      <c r="K10849">
        <v>40</v>
      </c>
      <c r="L10849">
        <v>39.384</v>
      </c>
      <c r="M10849" t="s">
        <v>38</v>
      </c>
      <c r="N10849" t="s">
        <v>28401</v>
      </c>
      <c r="O10849" s="1" t="s">
        <v>28411</v>
      </c>
      <c r="P10849" t="s">
        <v>29064</v>
      </c>
      <c r="Q10849" t="s">
        <v>1</v>
      </c>
      <c r="R10849" t="s">
        <v>2359</v>
      </c>
      <c r="S10849" t="s">
        <v>2663</v>
      </c>
      <c r="T10849">
        <v>34</v>
      </c>
      <c r="U10849" t="s">
        <v>4516</v>
      </c>
      <c r="V10849" t="s">
        <v>1</v>
      </c>
      <c r="W10849" t="s">
        <v>29149</v>
      </c>
    </row>
    <row r="10850" spans="1:23" ht="34" x14ac:dyDescent="0.2">
      <c r="A10850">
        <v>10849</v>
      </c>
      <c r="B10850" t="s">
        <v>1</v>
      </c>
      <c r="D10850" t="s">
        <v>28390</v>
      </c>
      <c r="E10850" t="s">
        <v>185</v>
      </c>
      <c r="F10850" t="s">
        <v>28389</v>
      </c>
      <c r="G10850" t="s">
        <v>28444</v>
      </c>
      <c r="H10850" t="s">
        <v>29062</v>
      </c>
      <c r="I10850" t="s">
        <v>135</v>
      </c>
      <c r="J10850" t="s">
        <v>1</v>
      </c>
      <c r="K10850">
        <v>40</v>
      </c>
      <c r="L10850">
        <v>39.399000000000001</v>
      </c>
      <c r="M10850" t="s">
        <v>38</v>
      </c>
      <c r="N10850" t="s">
        <v>28401</v>
      </c>
      <c r="O10850" s="1" t="s">
        <v>28411</v>
      </c>
      <c r="P10850" t="s">
        <v>29064</v>
      </c>
      <c r="Q10850" t="s">
        <v>1</v>
      </c>
      <c r="R10850" t="s">
        <v>2359</v>
      </c>
      <c r="S10850" t="s">
        <v>2663</v>
      </c>
      <c r="T10850">
        <v>34</v>
      </c>
      <c r="U10850" t="s">
        <v>4518</v>
      </c>
      <c r="V10850" t="s">
        <v>1</v>
      </c>
      <c r="W10850" t="s">
        <v>29148</v>
      </c>
    </row>
    <row r="10851" spans="1:23" ht="34" x14ac:dyDescent="0.2">
      <c r="A10851">
        <v>10850</v>
      </c>
      <c r="B10851" t="s">
        <v>1</v>
      </c>
      <c r="D10851" t="s">
        <v>28390</v>
      </c>
      <c r="E10851" t="s">
        <v>185</v>
      </c>
      <c r="F10851" t="s">
        <v>28389</v>
      </c>
      <c r="G10851" t="s">
        <v>28444</v>
      </c>
      <c r="H10851" t="s">
        <v>29062</v>
      </c>
      <c r="I10851" t="s">
        <v>135</v>
      </c>
      <c r="J10851" t="s">
        <v>1</v>
      </c>
      <c r="K10851">
        <v>40</v>
      </c>
      <c r="L10851">
        <v>39.246000000000002</v>
      </c>
      <c r="M10851" t="s">
        <v>38</v>
      </c>
      <c r="N10851" t="s">
        <v>28401</v>
      </c>
      <c r="O10851" s="1" t="s">
        <v>28411</v>
      </c>
      <c r="P10851" t="s">
        <v>29064</v>
      </c>
      <c r="Q10851" t="s">
        <v>1</v>
      </c>
      <c r="R10851" t="s">
        <v>2359</v>
      </c>
      <c r="S10851" t="s">
        <v>2663</v>
      </c>
      <c r="T10851">
        <v>34</v>
      </c>
      <c r="U10851" t="s">
        <v>4530</v>
      </c>
      <c r="V10851" t="s">
        <v>1</v>
      </c>
      <c r="W10851" t="s">
        <v>29147</v>
      </c>
    </row>
    <row r="10852" spans="1:23" ht="34" x14ac:dyDescent="0.2">
      <c r="A10852">
        <v>10851</v>
      </c>
      <c r="B10852" t="s">
        <v>1</v>
      </c>
      <c r="D10852" t="s">
        <v>28390</v>
      </c>
      <c r="E10852" t="s">
        <v>185</v>
      </c>
      <c r="F10852" t="s">
        <v>28389</v>
      </c>
      <c r="G10852" t="s">
        <v>28444</v>
      </c>
      <c r="H10852" t="s">
        <v>29062</v>
      </c>
      <c r="I10852" t="s">
        <v>135</v>
      </c>
      <c r="J10852" t="s">
        <v>1</v>
      </c>
      <c r="K10852">
        <v>40</v>
      </c>
      <c r="L10852">
        <v>39.414999999999999</v>
      </c>
      <c r="M10852" t="s">
        <v>38</v>
      </c>
      <c r="N10852" t="s">
        <v>28401</v>
      </c>
      <c r="O10852" s="1" t="s">
        <v>28411</v>
      </c>
      <c r="P10852" t="s">
        <v>29064</v>
      </c>
      <c r="Q10852" t="s">
        <v>1</v>
      </c>
      <c r="R10852" t="s">
        <v>2359</v>
      </c>
      <c r="S10852" t="s">
        <v>2663</v>
      </c>
      <c r="T10852">
        <v>34</v>
      </c>
      <c r="U10852" t="s">
        <v>4514</v>
      </c>
      <c r="V10852" t="s">
        <v>1</v>
      </c>
      <c r="W10852" t="s">
        <v>29146</v>
      </c>
    </row>
    <row r="10853" spans="1:23" ht="34" x14ac:dyDescent="0.2">
      <c r="A10853">
        <v>10852</v>
      </c>
      <c r="B10853" t="s">
        <v>1</v>
      </c>
      <c r="D10853" t="s">
        <v>28390</v>
      </c>
      <c r="E10853" t="s">
        <v>185</v>
      </c>
      <c r="F10853" t="s">
        <v>28389</v>
      </c>
      <c r="G10853" t="s">
        <v>28444</v>
      </c>
      <c r="H10853" t="s">
        <v>29062</v>
      </c>
      <c r="I10853" t="s">
        <v>135</v>
      </c>
      <c r="J10853" t="s">
        <v>1</v>
      </c>
      <c r="K10853">
        <v>40</v>
      </c>
      <c r="L10853">
        <v>39.28</v>
      </c>
      <c r="M10853" t="s">
        <v>38</v>
      </c>
      <c r="N10853" t="s">
        <v>28401</v>
      </c>
      <c r="O10853" s="1" t="s">
        <v>28411</v>
      </c>
      <c r="P10853" t="s">
        <v>29064</v>
      </c>
      <c r="Q10853" t="s">
        <v>1</v>
      </c>
      <c r="R10853" t="s">
        <v>2359</v>
      </c>
      <c r="S10853" t="s">
        <v>2663</v>
      </c>
      <c r="T10853">
        <v>34</v>
      </c>
      <c r="U10853" t="s">
        <v>4643</v>
      </c>
      <c r="V10853" t="s">
        <v>1</v>
      </c>
      <c r="W10853" t="s">
        <v>29145</v>
      </c>
    </row>
    <row r="10854" spans="1:23" ht="34" x14ac:dyDescent="0.2">
      <c r="A10854">
        <v>10853</v>
      </c>
      <c r="B10854" t="s">
        <v>1</v>
      </c>
      <c r="D10854" t="s">
        <v>28390</v>
      </c>
      <c r="E10854" t="s">
        <v>185</v>
      </c>
      <c r="F10854" t="s">
        <v>28389</v>
      </c>
      <c r="G10854" t="s">
        <v>28444</v>
      </c>
      <c r="H10854" t="s">
        <v>29062</v>
      </c>
      <c r="I10854" t="s">
        <v>135</v>
      </c>
      <c r="J10854" t="s">
        <v>1</v>
      </c>
      <c r="K10854">
        <v>40</v>
      </c>
      <c r="L10854">
        <v>39.262</v>
      </c>
      <c r="M10854" t="s">
        <v>38</v>
      </c>
      <c r="N10854" t="s">
        <v>28401</v>
      </c>
      <c r="O10854" s="1" t="s">
        <v>28411</v>
      </c>
      <c r="P10854" t="s">
        <v>29064</v>
      </c>
      <c r="Q10854" t="s">
        <v>1</v>
      </c>
      <c r="R10854" t="s">
        <v>2359</v>
      </c>
      <c r="S10854" t="s">
        <v>2663</v>
      </c>
      <c r="T10854">
        <v>34</v>
      </c>
      <c r="U10854" t="s">
        <v>4511</v>
      </c>
      <c r="V10854" t="s">
        <v>1</v>
      </c>
      <c r="W10854" t="s">
        <v>29144</v>
      </c>
    </row>
    <row r="10855" spans="1:23" ht="34" x14ac:dyDescent="0.2">
      <c r="A10855">
        <v>10854</v>
      </c>
      <c r="B10855" t="s">
        <v>1</v>
      </c>
      <c r="D10855" t="s">
        <v>28390</v>
      </c>
      <c r="E10855" t="s">
        <v>185</v>
      </c>
      <c r="F10855" t="s">
        <v>28389</v>
      </c>
      <c r="G10855" t="s">
        <v>28444</v>
      </c>
      <c r="H10855" t="s">
        <v>29062</v>
      </c>
      <c r="I10855" t="s">
        <v>135</v>
      </c>
      <c r="J10855" t="s">
        <v>1</v>
      </c>
      <c r="K10855">
        <v>40</v>
      </c>
      <c r="L10855">
        <v>39.728999999999999</v>
      </c>
      <c r="M10855" t="s">
        <v>38</v>
      </c>
      <c r="N10855" t="s">
        <v>28401</v>
      </c>
      <c r="O10855" s="1" t="s">
        <v>28411</v>
      </c>
      <c r="P10855" t="s">
        <v>29064</v>
      </c>
      <c r="Q10855" t="s">
        <v>1</v>
      </c>
      <c r="R10855" t="s">
        <v>2359</v>
      </c>
      <c r="S10855" t="s">
        <v>2663</v>
      </c>
      <c r="T10855">
        <v>35</v>
      </c>
      <c r="U10855" t="s">
        <v>4518</v>
      </c>
      <c r="V10855" t="s">
        <v>1</v>
      </c>
      <c r="W10855" t="s">
        <v>29143</v>
      </c>
    </row>
    <row r="10856" spans="1:23" ht="34" x14ac:dyDescent="0.2">
      <c r="A10856">
        <v>10855</v>
      </c>
      <c r="B10856" t="s">
        <v>1</v>
      </c>
      <c r="D10856" t="s">
        <v>28390</v>
      </c>
      <c r="E10856" t="s">
        <v>185</v>
      </c>
      <c r="F10856" t="s">
        <v>28389</v>
      </c>
      <c r="G10856" t="s">
        <v>28444</v>
      </c>
      <c r="H10856" t="s">
        <v>29062</v>
      </c>
      <c r="I10856" t="s">
        <v>135</v>
      </c>
      <c r="J10856" t="s">
        <v>1</v>
      </c>
      <c r="K10856">
        <v>40</v>
      </c>
      <c r="L10856">
        <v>39.395000000000003</v>
      </c>
      <c r="M10856" t="s">
        <v>38</v>
      </c>
      <c r="N10856" t="s">
        <v>28401</v>
      </c>
      <c r="O10856" s="1" t="s">
        <v>28411</v>
      </c>
      <c r="P10856" t="s">
        <v>29064</v>
      </c>
      <c r="Q10856" t="s">
        <v>1</v>
      </c>
      <c r="R10856" t="s">
        <v>2359</v>
      </c>
      <c r="S10856" t="s">
        <v>2663</v>
      </c>
      <c r="T10856">
        <v>35</v>
      </c>
      <c r="U10856" t="s">
        <v>4532</v>
      </c>
      <c r="V10856" t="s">
        <v>1</v>
      </c>
      <c r="W10856" t="s">
        <v>29142</v>
      </c>
    </row>
    <row r="10857" spans="1:23" ht="34" x14ac:dyDescent="0.2">
      <c r="A10857">
        <v>10856</v>
      </c>
      <c r="B10857" t="s">
        <v>1</v>
      </c>
      <c r="D10857" t="s">
        <v>28390</v>
      </c>
      <c r="E10857" t="s">
        <v>185</v>
      </c>
      <c r="F10857" t="s">
        <v>28389</v>
      </c>
      <c r="G10857" t="s">
        <v>28444</v>
      </c>
      <c r="H10857" t="s">
        <v>29062</v>
      </c>
      <c r="I10857" t="s">
        <v>135</v>
      </c>
      <c r="J10857" t="s">
        <v>1</v>
      </c>
      <c r="K10857">
        <v>40</v>
      </c>
      <c r="L10857">
        <v>40.720999999999997</v>
      </c>
      <c r="M10857" t="s">
        <v>38</v>
      </c>
      <c r="N10857" t="s">
        <v>28401</v>
      </c>
      <c r="O10857" s="1" t="s">
        <v>28411</v>
      </c>
      <c r="P10857" t="s">
        <v>29064</v>
      </c>
      <c r="Q10857" t="s">
        <v>1</v>
      </c>
      <c r="R10857" t="s">
        <v>2356</v>
      </c>
      <c r="S10857" t="s">
        <v>2663</v>
      </c>
      <c r="T10857">
        <v>31</v>
      </c>
      <c r="U10857" t="s">
        <v>4526</v>
      </c>
      <c r="V10857" t="s">
        <v>1</v>
      </c>
      <c r="W10857" t="s">
        <v>29141</v>
      </c>
    </row>
    <row r="10858" spans="1:23" ht="34" x14ac:dyDescent="0.2">
      <c r="A10858">
        <v>10857</v>
      </c>
      <c r="B10858" t="s">
        <v>1</v>
      </c>
      <c r="D10858" t="s">
        <v>28390</v>
      </c>
      <c r="E10858" t="s">
        <v>185</v>
      </c>
      <c r="F10858" t="s">
        <v>28389</v>
      </c>
      <c r="G10858" t="s">
        <v>28444</v>
      </c>
      <c r="H10858" t="s">
        <v>29062</v>
      </c>
      <c r="I10858" t="s">
        <v>135</v>
      </c>
      <c r="J10858" t="s">
        <v>1</v>
      </c>
      <c r="K10858">
        <v>40</v>
      </c>
      <c r="L10858">
        <v>40.588999999999999</v>
      </c>
      <c r="M10858" t="s">
        <v>38</v>
      </c>
      <c r="N10858" t="s">
        <v>28401</v>
      </c>
      <c r="O10858" s="1" t="s">
        <v>28411</v>
      </c>
      <c r="P10858" t="s">
        <v>29064</v>
      </c>
      <c r="Q10858" t="s">
        <v>1</v>
      </c>
      <c r="R10858" t="s">
        <v>2356</v>
      </c>
      <c r="S10858" t="s">
        <v>2663</v>
      </c>
      <c r="T10858">
        <v>33</v>
      </c>
      <c r="U10858" t="s">
        <v>4544</v>
      </c>
      <c r="V10858" t="s">
        <v>1</v>
      </c>
      <c r="W10858" t="s">
        <v>29140</v>
      </c>
    </row>
    <row r="10859" spans="1:23" ht="34" x14ac:dyDescent="0.2">
      <c r="A10859">
        <v>10858</v>
      </c>
      <c r="B10859" t="s">
        <v>1</v>
      </c>
      <c r="D10859" t="s">
        <v>28390</v>
      </c>
      <c r="E10859" t="s">
        <v>185</v>
      </c>
      <c r="F10859" t="s">
        <v>28389</v>
      </c>
      <c r="G10859" t="s">
        <v>28444</v>
      </c>
      <c r="H10859" t="s">
        <v>29062</v>
      </c>
      <c r="I10859" t="s">
        <v>135</v>
      </c>
      <c r="J10859" t="s">
        <v>1</v>
      </c>
      <c r="K10859">
        <v>40</v>
      </c>
      <c r="L10859">
        <v>39</v>
      </c>
      <c r="M10859" t="s">
        <v>38</v>
      </c>
      <c r="N10859" t="s">
        <v>28401</v>
      </c>
      <c r="O10859" s="1" t="s">
        <v>28411</v>
      </c>
      <c r="P10859" t="s">
        <v>29064</v>
      </c>
      <c r="Q10859" t="s">
        <v>1</v>
      </c>
      <c r="R10859" t="s">
        <v>2356</v>
      </c>
      <c r="S10859" t="s">
        <v>2663</v>
      </c>
      <c r="T10859">
        <v>34</v>
      </c>
      <c r="U10859" t="s">
        <v>4586</v>
      </c>
      <c r="V10859" t="s">
        <v>1</v>
      </c>
      <c r="W10859" t="s">
        <v>29139</v>
      </c>
    </row>
    <row r="10860" spans="1:23" ht="34" x14ac:dyDescent="0.2">
      <c r="A10860">
        <v>10859</v>
      </c>
      <c r="B10860" t="s">
        <v>1</v>
      </c>
      <c r="D10860" t="s">
        <v>28390</v>
      </c>
      <c r="E10860" t="s">
        <v>185</v>
      </c>
      <c r="F10860" t="s">
        <v>28389</v>
      </c>
      <c r="G10860" t="s">
        <v>28444</v>
      </c>
      <c r="H10860" t="s">
        <v>29062</v>
      </c>
      <c r="I10860" t="s">
        <v>135</v>
      </c>
      <c r="J10860" t="s">
        <v>1</v>
      </c>
      <c r="K10860">
        <v>40</v>
      </c>
      <c r="L10860">
        <v>39.5</v>
      </c>
      <c r="M10860" t="s">
        <v>38</v>
      </c>
      <c r="N10860" t="s">
        <v>28482</v>
      </c>
      <c r="O10860" s="1" t="s">
        <v>28481</v>
      </c>
      <c r="P10860" t="s">
        <v>29064</v>
      </c>
      <c r="Q10860" t="s">
        <v>1</v>
      </c>
      <c r="R10860" t="s">
        <v>2612</v>
      </c>
      <c r="S10860" t="s">
        <v>2665</v>
      </c>
      <c r="T10860">
        <v>12</v>
      </c>
      <c r="U10860" t="s">
        <v>4532</v>
      </c>
      <c r="V10860" t="s">
        <v>1</v>
      </c>
      <c r="W10860" t="s">
        <v>29138</v>
      </c>
    </row>
    <row r="10861" spans="1:23" ht="34" x14ac:dyDescent="0.2">
      <c r="A10861">
        <v>10860</v>
      </c>
      <c r="B10861" t="s">
        <v>1</v>
      </c>
      <c r="D10861" t="s">
        <v>28390</v>
      </c>
      <c r="E10861" t="s">
        <v>185</v>
      </c>
      <c r="F10861" t="s">
        <v>28389</v>
      </c>
      <c r="G10861" t="s">
        <v>28444</v>
      </c>
      <c r="H10861" t="s">
        <v>29062</v>
      </c>
      <c r="I10861" t="s">
        <v>135</v>
      </c>
      <c r="J10861" t="s">
        <v>1</v>
      </c>
      <c r="K10861">
        <v>40</v>
      </c>
      <c r="L10861">
        <v>39.518999999999998</v>
      </c>
      <c r="M10861" t="s">
        <v>38</v>
      </c>
      <c r="N10861" t="s">
        <v>28482</v>
      </c>
      <c r="O10861" s="1" t="s">
        <v>28481</v>
      </c>
      <c r="P10861" t="s">
        <v>29064</v>
      </c>
      <c r="Q10861" t="s">
        <v>1</v>
      </c>
      <c r="R10861" t="s">
        <v>2612</v>
      </c>
      <c r="S10861" t="s">
        <v>2665</v>
      </c>
      <c r="T10861">
        <v>12</v>
      </c>
      <c r="U10861" t="s">
        <v>4643</v>
      </c>
      <c r="V10861" t="s">
        <v>1</v>
      </c>
      <c r="W10861" t="s">
        <v>29137</v>
      </c>
    </row>
    <row r="10862" spans="1:23" ht="17" x14ac:dyDescent="0.2">
      <c r="A10862">
        <v>10861</v>
      </c>
      <c r="B10862" t="s">
        <v>1</v>
      </c>
      <c r="D10862" t="s">
        <v>28390</v>
      </c>
      <c r="E10862" t="s">
        <v>185</v>
      </c>
      <c r="F10862" t="s">
        <v>28389</v>
      </c>
      <c r="G10862" t="s">
        <v>28388</v>
      </c>
      <c r="H10862" t="s">
        <v>29062</v>
      </c>
      <c r="I10862" t="s">
        <v>135</v>
      </c>
      <c r="J10862" t="s">
        <v>1</v>
      </c>
      <c r="K10862">
        <v>30.05</v>
      </c>
      <c r="L10862">
        <v>31.018000000000001</v>
      </c>
      <c r="M10862" t="s">
        <v>29136</v>
      </c>
      <c r="N10862" t="s">
        <v>1</v>
      </c>
      <c r="O10862" s="1" t="s">
        <v>1</v>
      </c>
      <c r="P10862" t="s">
        <v>29064</v>
      </c>
      <c r="Q10862" t="s">
        <v>1</v>
      </c>
      <c r="R10862" t="s">
        <v>2356</v>
      </c>
      <c r="S10862" t="s">
        <v>2665</v>
      </c>
      <c r="T10862">
        <v>36</v>
      </c>
      <c r="U10862" t="s">
        <v>4544</v>
      </c>
      <c r="V10862" t="s">
        <v>1</v>
      </c>
      <c r="W10862" t="s">
        <v>29135</v>
      </c>
    </row>
    <row r="10863" spans="1:23" ht="17" x14ac:dyDescent="0.2">
      <c r="A10863">
        <v>10862</v>
      </c>
      <c r="B10863" t="s">
        <v>1</v>
      </c>
      <c r="D10863" t="s">
        <v>28390</v>
      </c>
      <c r="E10863" t="s">
        <v>185</v>
      </c>
      <c r="F10863" t="s">
        <v>28389</v>
      </c>
      <c r="G10863" t="s">
        <v>28388</v>
      </c>
      <c r="H10863" t="s">
        <v>29062</v>
      </c>
      <c r="I10863" t="s">
        <v>135</v>
      </c>
      <c r="J10863" t="s">
        <v>1</v>
      </c>
      <c r="K10863">
        <v>40</v>
      </c>
      <c r="L10863">
        <v>40.625</v>
      </c>
      <c r="M10863" t="s">
        <v>38</v>
      </c>
      <c r="N10863" t="s">
        <v>28386</v>
      </c>
      <c r="O10863" s="1" t="s">
        <v>28385</v>
      </c>
      <c r="P10863" t="s">
        <v>29064</v>
      </c>
      <c r="Q10863" t="s">
        <v>1</v>
      </c>
      <c r="R10863" t="s">
        <v>2356</v>
      </c>
      <c r="S10863" t="s">
        <v>2665</v>
      </c>
      <c r="T10863">
        <v>36</v>
      </c>
      <c r="U10863" t="s">
        <v>4542</v>
      </c>
      <c r="V10863" t="s">
        <v>1</v>
      </c>
      <c r="W10863" t="s">
        <v>29134</v>
      </c>
    </row>
    <row r="10864" spans="1:23" ht="34" x14ac:dyDescent="0.2">
      <c r="A10864">
        <v>10863</v>
      </c>
      <c r="B10864" t="s">
        <v>1</v>
      </c>
      <c r="D10864" t="s">
        <v>28390</v>
      </c>
      <c r="E10864" t="s">
        <v>185</v>
      </c>
      <c r="F10864" t="s">
        <v>28389</v>
      </c>
      <c r="G10864" t="s">
        <v>28444</v>
      </c>
      <c r="H10864" t="s">
        <v>29062</v>
      </c>
      <c r="I10864" t="s">
        <v>135</v>
      </c>
      <c r="J10864" t="s">
        <v>1</v>
      </c>
      <c r="K10864">
        <v>40</v>
      </c>
      <c r="L10864">
        <v>40.112000000000002</v>
      </c>
      <c r="M10864" t="s">
        <v>38</v>
      </c>
      <c r="N10864" t="s">
        <v>28482</v>
      </c>
      <c r="O10864" s="1" t="s">
        <v>28481</v>
      </c>
      <c r="P10864" t="s">
        <v>29064</v>
      </c>
      <c r="Q10864" t="s">
        <v>1</v>
      </c>
      <c r="R10864" t="s">
        <v>2609</v>
      </c>
      <c r="S10864" t="s">
        <v>2665</v>
      </c>
      <c r="T10864">
        <v>22</v>
      </c>
      <c r="U10864" t="s">
        <v>4542</v>
      </c>
      <c r="V10864" t="s">
        <v>1</v>
      </c>
      <c r="W10864" t="s">
        <v>29133</v>
      </c>
    </row>
    <row r="10865" spans="1:23" ht="34" x14ac:dyDescent="0.2">
      <c r="A10865">
        <v>10864</v>
      </c>
      <c r="B10865" t="s">
        <v>1</v>
      </c>
      <c r="D10865" t="s">
        <v>28390</v>
      </c>
      <c r="E10865" t="s">
        <v>185</v>
      </c>
      <c r="F10865" t="s">
        <v>28389</v>
      </c>
      <c r="G10865" t="s">
        <v>28444</v>
      </c>
      <c r="H10865" t="s">
        <v>29062</v>
      </c>
      <c r="I10865" t="s">
        <v>135</v>
      </c>
      <c r="J10865" t="s">
        <v>1</v>
      </c>
      <c r="K10865">
        <v>40</v>
      </c>
      <c r="L10865">
        <v>40.738</v>
      </c>
      <c r="M10865" t="s">
        <v>38</v>
      </c>
      <c r="N10865" t="s">
        <v>28482</v>
      </c>
      <c r="O10865" s="1" t="s">
        <v>28481</v>
      </c>
      <c r="P10865" t="s">
        <v>29064</v>
      </c>
      <c r="Q10865" t="s">
        <v>1</v>
      </c>
      <c r="R10865" t="s">
        <v>2609</v>
      </c>
      <c r="S10865" t="s">
        <v>2665</v>
      </c>
      <c r="T10865">
        <v>26</v>
      </c>
      <c r="U10865" t="s">
        <v>4518</v>
      </c>
      <c r="V10865" t="s">
        <v>1</v>
      </c>
      <c r="W10865" t="s">
        <v>29132</v>
      </c>
    </row>
    <row r="10866" spans="1:23" ht="34" x14ac:dyDescent="0.2">
      <c r="A10866">
        <v>10865</v>
      </c>
      <c r="B10866" t="s">
        <v>1</v>
      </c>
      <c r="D10866" t="s">
        <v>28390</v>
      </c>
      <c r="E10866" t="s">
        <v>185</v>
      </c>
      <c r="F10866" t="s">
        <v>28389</v>
      </c>
      <c r="G10866" t="s">
        <v>28444</v>
      </c>
      <c r="H10866" t="s">
        <v>29062</v>
      </c>
      <c r="I10866" t="s">
        <v>135</v>
      </c>
      <c r="J10866" t="s">
        <v>1</v>
      </c>
      <c r="K10866">
        <v>40</v>
      </c>
      <c r="L10866">
        <v>40.656999999999996</v>
      </c>
      <c r="M10866" t="s">
        <v>38</v>
      </c>
      <c r="N10866" t="s">
        <v>28482</v>
      </c>
      <c r="O10866" s="1" t="s">
        <v>28481</v>
      </c>
      <c r="P10866" t="s">
        <v>29064</v>
      </c>
      <c r="Q10866" t="s">
        <v>1</v>
      </c>
      <c r="R10866" t="s">
        <v>2609</v>
      </c>
      <c r="S10866" t="s">
        <v>2665</v>
      </c>
      <c r="T10866">
        <v>26</v>
      </c>
      <c r="U10866" t="s">
        <v>4530</v>
      </c>
      <c r="V10866" t="s">
        <v>1</v>
      </c>
      <c r="W10866" t="s">
        <v>29131</v>
      </c>
    </row>
    <row r="10867" spans="1:23" ht="34" x14ac:dyDescent="0.2">
      <c r="A10867">
        <v>10866</v>
      </c>
      <c r="B10867" t="s">
        <v>1</v>
      </c>
      <c r="D10867" t="s">
        <v>28390</v>
      </c>
      <c r="E10867" t="s">
        <v>185</v>
      </c>
      <c r="F10867" t="s">
        <v>28389</v>
      </c>
      <c r="G10867" t="s">
        <v>28444</v>
      </c>
      <c r="H10867" t="s">
        <v>29062</v>
      </c>
      <c r="I10867" t="s">
        <v>135</v>
      </c>
      <c r="J10867" t="s">
        <v>1</v>
      </c>
      <c r="K10867">
        <v>40</v>
      </c>
      <c r="L10867">
        <v>40.585999999999999</v>
      </c>
      <c r="M10867" t="s">
        <v>38</v>
      </c>
      <c r="N10867" t="s">
        <v>28482</v>
      </c>
      <c r="O10867" s="1" t="s">
        <v>28481</v>
      </c>
      <c r="P10867" t="s">
        <v>29064</v>
      </c>
      <c r="Q10867" t="s">
        <v>1</v>
      </c>
      <c r="R10867" t="s">
        <v>2609</v>
      </c>
      <c r="S10867" t="s">
        <v>2665</v>
      </c>
      <c r="T10867">
        <v>26</v>
      </c>
      <c r="U10867" t="s">
        <v>4556</v>
      </c>
      <c r="V10867" t="s">
        <v>1</v>
      </c>
      <c r="W10867" t="s">
        <v>29130</v>
      </c>
    </row>
    <row r="10868" spans="1:23" ht="34" x14ac:dyDescent="0.2">
      <c r="A10868">
        <v>10867</v>
      </c>
      <c r="B10868" t="s">
        <v>1</v>
      </c>
      <c r="D10868" t="s">
        <v>28390</v>
      </c>
      <c r="E10868" t="s">
        <v>185</v>
      </c>
      <c r="F10868" t="s">
        <v>28389</v>
      </c>
      <c r="G10868" t="s">
        <v>28444</v>
      </c>
      <c r="H10868" t="s">
        <v>29062</v>
      </c>
      <c r="I10868" t="s">
        <v>135</v>
      </c>
      <c r="J10868" t="s">
        <v>1</v>
      </c>
      <c r="K10868">
        <v>40</v>
      </c>
      <c r="L10868">
        <v>40.811</v>
      </c>
      <c r="M10868" t="s">
        <v>38</v>
      </c>
      <c r="N10868" t="s">
        <v>28482</v>
      </c>
      <c r="O10868" s="1" t="s">
        <v>28481</v>
      </c>
      <c r="P10868" t="s">
        <v>29064</v>
      </c>
      <c r="Q10868" t="s">
        <v>1</v>
      </c>
      <c r="R10868" t="s">
        <v>2609</v>
      </c>
      <c r="S10868" t="s">
        <v>2665</v>
      </c>
      <c r="T10868">
        <v>26</v>
      </c>
      <c r="U10868" t="s">
        <v>4514</v>
      </c>
      <c r="V10868" t="s">
        <v>1</v>
      </c>
      <c r="W10868" t="s">
        <v>29129</v>
      </c>
    </row>
    <row r="10869" spans="1:23" ht="34" x14ac:dyDescent="0.2">
      <c r="A10869">
        <v>10868</v>
      </c>
      <c r="B10869" t="s">
        <v>1</v>
      </c>
      <c r="D10869" t="s">
        <v>28390</v>
      </c>
      <c r="E10869" t="s">
        <v>185</v>
      </c>
      <c r="F10869" t="s">
        <v>28389</v>
      </c>
      <c r="G10869" t="s">
        <v>28444</v>
      </c>
      <c r="H10869" t="s">
        <v>29062</v>
      </c>
      <c r="I10869" t="s">
        <v>135</v>
      </c>
      <c r="J10869" t="s">
        <v>1</v>
      </c>
      <c r="K10869">
        <v>40</v>
      </c>
      <c r="L10869">
        <v>40.884999999999998</v>
      </c>
      <c r="M10869" t="s">
        <v>38</v>
      </c>
      <c r="N10869" t="s">
        <v>28482</v>
      </c>
      <c r="O10869" s="1" t="s">
        <v>28481</v>
      </c>
      <c r="P10869" t="s">
        <v>29064</v>
      </c>
      <c r="Q10869" t="s">
        <v>1</v>
      </c>
      <c r="R10869" t="s">
        <v>2609</v>
      </c>
      <c r="S10869" t="s">
        <v>2665</v>
      </c>
      <c r="T10869">
        <v>26</v>
      </c>
      <c r="U10869" t="s">
        <v>4532</v>
      </c>
      <c r="V10869" t="s">
        <v>1</v>
      </c>
      <c r="W10869" t="s">
        <v>29128</v>
      </c>
    </row>
    <row r="10870" spans="1:23" ht="34" x14ac:dyDescent="0.2">
      <c r="A10870">
        <v>10869</v>
      </c>
      <c r="B10870" t="s">
        <v>1</v>
      </c>
      <c r="D10870" t="s">
        <v>28390</v>
      </c>
      <c r="E10870" t="s">
        <v>185</v>
      </c>
      <c r="F10870" t="s">
        <v>28389</v>
      </c>
      <c r="G10870" t="s">
        <v>28444</v>
      </c>
      <c r="H10870" t="s">
        <v>29062</v>
      </c>
      <c r="I10870" t="s">
        <v>135</v>
      </c>
      <c r="J10870" t="s">
        <v>1</v>
      </c>
      <c r="K10870">
        <v>40</v>
      </c>
      <c r="L10870">
        <v>40.804000000000002</v>
      </c>
      <c r="M10870" t="s">
        <v>38</v>
      </c>
      <c r="N10870" t="s">
        <v>28482</v>
      </c>
      <c r="O10870" s="1" t="s">
        <v>28481</v>
      </c>
      <c r="P10870" t="s">
        <v>29064</v>
      </c>
      <c r="Q10870" t="s">
        <v>1</v>
      </c>
      <c r="R10870" t="s">
        <v>2609</v>
      </c>
      <c r="S10870" t="s">
        <v>2665</v>
      </c>
      <c r="T10870">
        <v>26</v>
      </c>
      <c r="U10870" t="s">
        <v>4643</v>
      </c>
      <c r="V10870" t="s">
        <v>1</v>
      </c>
      <c r="W10870" t="s">
        <v>29127</v>
      </c>
    </row>
    <row r="10871" spans="1:23" ht="34" x14ac:dyDescent="0.2">
      <c r="A10871">
        <v>10870</v>
      </c>
      <c r="B10871" t="s">
        <v>1</v>
      </c>
      <c r="D10871" t="s">
        <v>28390</v>
      </c>
      <c r="E10871" t="s">
        <v>185</v>
      </c>
      <c r="F10871" t="s">
        <v>28389</v>
      </c>
      <c r="G10871" t="s">
        <v>28444</v>
      </c>
      <c r="H10871" t="s">
        <v>29062</v>
      </c>
      <c r="I10871" t="s">
        <v>135</v>
      </c>
      <c r="J10871" t="s">
        <v>1</v>
      </c>
      <c r="K10871">
        <v>40</v>
      </c>
      <c r="L10871">
        <v>40.729999999999997</v>
      </c>
      <c r="M10871" t="s">
        <v>38</v>
      </c>
      <c r="N10871" t="s">
        <v>28482</v>
      </c>
      <c r="O10871" s="1" t="s">
        <v>28481</v>
      </c>
      <c r="P10871" t="s">
        <v>29064</v>
      </c>
      <c r="Q10871" t="s">
        <v>1</v>
      </c>
      <c r="R10871" t="s">
        <v>2609</v>
      </c>
      <c r="S10871" t="s">
        <v>2665</v>
      </c>
      <c r="T10871">
        <v>26</v>
      </c>
      <c r="U10871" t="s">
        <v>4511</v>
      </c>
      <c r="V10871" t="s">
        <v>1</v>
      </c>
      <c r="W10871" t="s">
        <v>29126</v>
      </c>
    </row>
    <row r="10872" spans="1:23" ht="34" x14ac:dyDescent="0.2">
      <c r="A10872">
        <v>10871</v>
      </c>
      <c r="B10872" t="s">
        <v>1</v>
      </c>
      <c r="D10872" t="s">
        <v>28390</v>
      </c>
      <c r="E10872" t="s">
        <v>185</v>
      </c>
      <c r="F10872" t="s">
        <v>28389</v>
      </c>
      <c r="G10872" t="s">
        <v>28444</v>
      </c>
      <c r="H10872" t="s">
        <v>29062</v>
      </c>
      <c r="I10872" t="s">
        <v>135</v>
      </c>
      <c r="J10872" t="s">
        <v>1</v>
      </c>
      <c r="K10872">
        <v>40</v>
      </c>
      <c r="L10872">
        <v>40.652000000000001</v>
      </c>
      <c r="M10872" t="s">
        <v>38</v>
      </c>
      <c r="N10872" t="s">
        <v>28482</v>
      </c>
      <c r="O10872" s="1" t="s">
        <v>28481</v>
      </c>
      <c r="P10872" t="s">
        <v>29064</v>
      </c>
      <c r="Q10872" t="s">
        <v>1</v>
      </c>
      <c r="R10872" t="s">
        <v>2609</v>
      </c>
      <c r="S10872" t="s">
        <v>2665</v>
      </c>
      <c r="T10872">
        <v>26</v>
      </c>
      <c r="U10872" t="s">
        <v>4528</v>
      </c>
      <c r="V10872" t="s">
        <v>1</v>
      </c>
      <c r="W10872" t="s">
        <v>29125</v>
      </c>
    </row>
    <row r="10873" spans="1:23" ht="34" x14ac:dyDescent="0.2">
      <c r="A10873">
        <v>10872</v>
      </c>
      <c r="B10873" t="s">
        <v>1</v>
      </c>
      <c r="D10873" t="s">
        <v>28390</v>
      </c>
      <c r="E10873" t="s">
        <v>185</v>
      </c>
      <c r="F10873" t="s">
        <v>28389</v>
      </c>
      <c r="G10873" t="s">
        <v>28444</v>
      </c>
      <c r="H10873" t="s">
        <v>29062</v>
      </c>
      <c r="I10873" t="s">
        <v>135</v>
      </c>
      <c r="J10873" t="s">
        <v>1</v>
      </c>
      <c r="K10873">
        <v>40</v>
      </c>
      <c r="L10873">
        <v>40.722999999999999</v>
      </c>
      <c r="M10873" t="s">
        <v>38</v>
      </c>
      <c r="N10873" t="s">
        <v>28482</v>
      </c>
      <c r="O10873" s="1" t="s">
        <v>28481</v>
      </c>
      <c r="P10873" t="s">
        <v>29064</v>
      </c>
      <c r="Q10873" t="s">
        <v>1</v>
      </c>
      <c r="R10873" t="s">
        <v>2609</v>
      </c>
      <c r="S10873" t="s">
        <v>2665</v>
      </c>
      <c r="T10873">
        <v>26</v>
      </c>
      <c r="U10873" t="s">
        <v>4688</v>
      </c>
      <c r="V10873" t="s">
        <v>1</v>
      </c>
      <c r="W10873" t="s">
        <v>29124</v>
      </c>
    </row>
    <row r="10874" spans="1:23" ht="34" x14ac:dyDescent="0.2">
      <c r="A10874">
        <v>10873</v>
      </c>
      <c r="B10874" t="s">
        <v>1</v>
      </c>
      <c r="D10874" t="s">
        <v>28390</v>
      </c>
      <c r="E10874" t="s">
        <v>185</v>
      </c>
      <c r="F10874" t="s">
        <v>28389</v>
      </c>
      <c r="G10874" t="s">
        <v>28444</v>
      </c>
      <c r="H10874" t="s">
        <v>29062</v>
      </c>
      <c r="I10874" t="s">
        <v>135</v>
      </c>
      <c r="J10874" t="s">
        <v>1</v>
      </c>
      <c r="K10874">
        <v>40</v>
      </c>
      <c r="L10874">
        <v>40.505000000000003</v>
      </c>
      <c r="M10874" t="s">
        <v>38</v>
      </c>
      <c r="N10874" t="s">
        <v>28482</v>
      </c>
      <c r="O10874" s="1" t="s">
        <v>28481</v>
      </c>
      <c r="P10874" t="s">
        <v>29064</v>
      </c>
      <c r="Q10874" t="s">
        <v>1</v>
      </c>
      <c r="R10874" t="s">
        <v>2609</v>
      </c>
      <c r="S10874" t="s">
        <v>2665</v>
      </c>
      <c r="T10874">
        <v>26</v>
      </c>
      <c r="U10874" t="s">
        <v>4554</v>
      </c>
      <c r="V10874" t="s">
        <v>1</v>
      </c>
      <c r="W10874" t="s">
        <v>29123</v>
      </c>
    </row>
    <row r="10875" spans="1:23" ht="34" x14ac:dyDescent="0.2">
      <c r="A10875">
        <v>10874</v>
      </c>
      <c r="B10875" t="s">
        <v>1</v>
      </c>
      <c r="D10875" t="s">
        <v>28390</v>
      </c>
      <c r="E10875" t="s">
        <v>185</v>
      </c>
      <c r="F10875" t="s">
        <v>28389</v>
      </c>
      <c r="G10875" t="s">
        <v>28444</v>
      </c>
      <c r="H10875" t="s">
        <v>29062</v>
      </c>
      <c r="I10875" t="s">
        <v>135</v>
      </c>
      <c r="J10875" t="s">
        <v>1</v>
      </c>
      <c r="K10875">
        <v>40</v>
      </c>
      <c r="L10875">
        <v>40.579000000000001</v>
      </c>
      <c r="M10875" t="s">
        <v>38</v>
      </c>
      <c r="N10875" t="s">
        <v>28482</v>
      </c>
      <c r="O10875" s="1" t="s">
        <v>28481</v>
      </c>
      <c r="P10875" t="s">
        <v>29064</v>
      </c>
      <c r="Q10875" t="s">
        <v>1</v>
      </c>
      <c r="R10875" t="s">
        <v>2609</v>
      </c>
      <c r="S10875" t="s">
        <v>2665</v>
      </c>
      <c r="T10875">
        <v>26</v>
      </c>
      <c r="U10875" t="s">
        <v>4565</v>
      </c>
      <c r="V10875" t="s">
        <v>1</v>
      </c>
      <c r="W10875" t="s">
        <v>29122</v>
      </c>
    </row>
    <row r="10876" spans="1:23" ht="34" x14ac:dyDescent="0.2">
      <c r="A10876">
        <v>10875</v>
      </c>
      <c r="B10876" t="s">
        <v>1</v>
      </c>
      <c r="D10876" t="s">
        <v>28390</v>
      </c>
      <c r="E10876" t="s">
        <v>185</v>
      </c>
      <c r="F10876" t="s">
        <v>28389</v>
      </c>
      <c r="G10876" t="s">
        <v>28444</v>
      </c>
      <c r="H10876" t="s">
        <v>29062</v>
      </c>
      <c r="I10876" t="s">
        <v>135</v>
      </c>
      <c r="J10876" t="s">
        <v>1</v>
      </c>
      <c r="K10876">
        <v>40</v>
      </c>
      <c r="L10876">
        <v>40.497999999999998</v>
      </c>
      <c r="M10876" t="s">
        <v>38</v>
      </c>
      <c r="N10876" t="s">
        <v>28482</v>
      </c>
      <c r="O10876" s="1" t="s">
        <v>28481</v>
      </c>
      <c r="P10876" t="s">
        <v>29064</v>
      </c>
      <c r="Q10876" t="s">
        <v>1</v>
      </c>
      <c r="R10876" t="s">
        <v>2609</v>
      </c>
      <c r="S10876" t="s">
        <v>2665</v>
      </c>
      <c r="T10876">
        <v>26</v>
      </c>
      <c r="U10876" t="s">
        <v>4544</v>
      </c>
      <c r="V10876" t="s">
        <v>1</v>
      </c>
      <c r="W10876" t="s">
        <v>29121</v>
      </c>
    </row>
    <row r="10877" spans="1:23" ht="17" x14ac:dyDescent="0.2">
      <c r="A10877">
        <v>10876</v>
      </c>
      <c r="B10877" t="s">
        <v>1</v>
      </c>
      <c r="D10877" t="s">
        <v>28390</v>
      </c>
      <c r="E10877" t="s">
        <v>185</v>
      </c>
      <c r="F10877" t="s">
        <v>28389</v>
      </c>
      <c r="G10877" t="s">
        <v>28444</v>
      </c>
      <c r="H10877" t="s">
        <v>29062</v>
      </c>
      <c r="I10877" t="s">
        <v>135</v>
      </c>
      <c r="J10877" t="s">
        <v>1</v>
      </c>
      <c r="K10877">
        <v>40</v>
      </c>
      <c r="L10877">
        <v>40.423999999999999</v>
      </c>
      <c r="M10877" t="s">
        <v>38</v>
      </c>
      <c r="N10877" t="s">
        <v>28401</v>
      </c>
      <c r="O10877" s="1" t="s">
        <v>28400</v>
      </c>
      <c r="P10877" t="s">
        <v>29064</v>
      </c>
      <c r="Q10877" t="s">
        <v>1</v>
      </c>
      <c r="R10877" t="s">
        <v>2609</v>
      </c>
      <c r="S10877" t="s">
        <v>2665</v>
      </c>
      <c r="T10877">
        <v>26</v>
      </c>
      <c r="U10877" t="s">
        <v>4542</v>
      </c>
      <c r="V10877" t="s">
        <v>1</v>
      </c>
      <c r="W10877" t="s">
        <v>29120</v>
      </c>
    </row>
    <row r="10878" spans="1:23" ht="34" x14ac:dyDescent="0.2">
      <c r="A10878">
        <v>10877</v>
      </c>
      <c r="B10878" t="s">
        <v>1</v>
      </c>
      <c r="D10878" t="s">
        <v>28390</v>
      </c>
      <c r="E10878" t="s">
        <v>185</v>
      </c>
      <c r="F10878" t="s">
        <v>28389</v>
      </c>
      <c r="G10878" t="s">
        <v>28444</v>
      </c>
      <c r="H10878" t="s">
        <v>29062</v>
      </c>
      <c r="I10878" t="s">
        <v>135</v>
      </c>
      <c r="J10878" t="s">
        <v>1</v>
      </c>
      <c r="K10878">
        <v>40</v>
      </c>
      <c r="L10878">
        <v>40.366999999999997</v>
      </c>
      <c r="M10878" t="s">
        <v>38</v>
      </c>
      <c r="N10878" t="s">
        <v>28482</v>
      </c>
      <c r="O10878" s="1" t="s">
        <v>28481</v>
      </c>
      <c r="P10878" t="s">
        <v>29064</v>
      </c>
      <c r="Q10878" t="s">
        <v>1</v>
      </c>
      <c r="R10878" t="s">
        <v>2609</v>
      </c>
      <c r="S10878" t="s">
        <v>2665</v>
      </c>
      <c r="T10878">
        <v>27</v>
      </c>
      <c r="U10878" t="s">
        <v>4516</v>
      </c>
      <c r="V10878" t="s">
        <v>1</v>
      </c>
      <c r="W10878" t="s">
        <v>29119</v>
      </c>
    </row>
    <row r="10879" spans="1:23" ht="34" x14ac:dyDescent="0.2">
      <c r="A10879">
        <v>10878</v>
      </c>
      <c r="B10879" t="s">
        <v>1</v>
      </c>
      <c r="D10879" t="s">
        <v>28390</v>
      </c>
      <c r="E10879" t="s">
        <v>185</v>
      </c>
      <c r="F10879" t="s">
        <v>28389</v>
      </c>
      <c r="G10879" t="s">
        <v>28444</v>
      </c>
      <c r="H10879" t="s">
        <v>29062</v>
      </c>
      <c r="I10879" t="s">
        <v>135</v>
      </c>
      <c r="J10879" t="s">
        <v>1</v>
      </c>
      <c r="K10879">
        <v>61.25</v>
      </c>
      <c r="L10879">
        <v>61.706000000000003</v>
      </c>
      <c r="M10879" t="s">
        <v>29118</v>
      </c>
      <c r="N10879" t="s">
        <v>28482</v>
      </c>
      <c r="O10879" s="1" t="s">
        <v>28481</v>
      </c>
      <c r="P10879" t="s">
        <v>29064</v>
      </c>
      <c r="Q10879" t="s">
        <v>1</v>
      </c>
      <c r="R10879" t="s">
        <v>2609</v>
      </c>
      <c r="S10879" t="s">
        <v>2665</v>
      </c>
      <c r="T10879">
        <v>27</v>
      </c>
      <c r="U10879" t="s">
        <v>4530</v>
      </c>
      <c r="V10879" t="s">
        <v>1</v>
      </c>
      <c r="W10879" t="s">
        <v>29117</v>
      </c>
    </row>
    <row r="10880" spans="1:23" ht="34" x14ac:dyDescent="0.2">
      <c r="A10880">
        <v>10879</v>
      </c>
      <c r="B10880" t="s">
        <v>1</v>
      </c>
      <c r="D10880" t="s">
        <v>28390</v>
      </c>
      <c r="E10880" t="s">
        <v>185</v>
      </c>
      <c r="F10880" t="s">
        <v>28389</v>
      </c>
      <c r="G10880" t="s">
        <v>28444</v>
      </c>
      <c r="H10880" t="s">
        <v>29062</v>
      </c>
      <c r="I10880" t="s">
        <v>135</v>
      </c>
      <c r="J10880" t="s">
        <v>1</v>
      </c>
      <c r="K10880">
        <v>40</v>
      </c>
      <c r="L10880">
        <v>40.427</v>
      </c>
      <c r="M10880" t="s">
        <v>38</v>
      </c>
      <c r="N10880" t="s">
        <v>28482</v>
      </c>
      <c r="O10880" s="1" t="s">
        <v>28481</v>
      </c>
      <c r="P10880" t="s">
        <v>29064</v>
      </c>
      <c r="Q10880" t="s">
        <v>1</v>
      </c>
      <c r="R10880" t="s">
        <v>2609</v>
      </c>
      <c r="S10880" t="s">
        <v>2665</v>
      </c>
      <c r="T10880">
        <v>27</v>
      </c>
      <c r="U10880" t="s">
        <v>4556</v>
      </c>
      <c r="V10880" t="s">
        <v>1</v>
      </c>
      <c r="W10880" t="s">
        <v>29116</v>
      </c>
    </row>
    <row r="10881" spans="1:23" ht="34" x14ac:dyDescent="0.2">
      <c r="A10881">
        <v>10880</v>
      </c>
      <c r="B10881" t="s">
        <v>1</v>
      </c>
      <c r="D10881" t="s">
        <v>28390</v>
      </c>
      <c r="E10881" t="s">
        <v>185</v>
      </c>
      <c r="F10881" t="s">
        <v>28389</v>
      </c>
      <c r="G10881" t="s">
        <v>28444</v>
      </c>
      <c r="H10881" t="s">
        <v>29062</v>
      </c>
      <c r="I10881" t="s">
        <v>135</v>
      </c>
      <c r="J10881" t="s">
        <v>1</v>
      </c>
      <c r="K10881">
        <v>45.25</v>
      </c>
      <c r="L10881">
        <v>46.567999999999998</v>
      </c>
      <c r="M10881" t="s">
        <v>29115</v>
      </c>
      <c r="N10881" t="s">
        <v>28482</v>
      </c>
      <c r="O10881" s="1" t="s">
        <v>28481</v>
      </c>
      <c r="P10881" t="s">
        <v>29064</v>
      </c>
      <c r="Q10881" t="s">
        <v>1</v>
      </c>
      <c r="R10881" t="s">
        <v>2609</v>
      </c>
      <c r="S10881" t="s">
        <v>2665</v>
      </c>
      <c r="T10881">
        <v>27</v>
      </c>
      <c r="U10881" t="s">
        <v>4528</v>
      </c>
      <c r="V10881" t="s">
        <v>1</v>
      </c>
      <c r="W10881" t="s">
        <v>29114</v>
      </c>
    </row>
    <row r="10882" spans="1:23" ht="34" x14ac:dyDescent="0.2">
      <c r="A10882">
        <v>10881</v>
      </c>
      <c r="B10882" t="s">
        <v>1</v>
      </c>
      <c r="D10882" t="s">
        <v>28390</v>
      </c>
      <c r="E10882" t="s">
        <v>185</v>
      </c>
      <c r="F10882" t="s">
        <v>28389</v>
      </c>
      <c r="G10882" t="s">
        <v>28444</v>
      </c>
      <c r="H10882" t="s">
        <v>29062</v>
      </c>
      <c r="I10882" t="s">
        <v>135</v>
      </c>
      <c r="J10882" t="s">
        <v>1</v>
      </c>
      <c r="K10882">
        <v>39</v>
      </c>
      <c r="L10882">
        <v>38.790999999999997</v>
      </c>
      <c r="M10882" t="s">
        <v>2643</v>
      </c>
      <c r="N10882" t="s">
        <v>28482</v>
      </c>
      <c r="O10882" s="1" t="s">
        <v>28481</v>
      </c>
      <c r="P10882" t="s">
        <v>29064</v>
      </c>
      <c r="Q10882" t="s">
        <v>1</v>
      </c>
      <c r="R10882" t="s">
        <v>2609</v>
      </c>
      <c r="S10882" t="s">
        <v>2665</v>
      </c>
      <c r="T10882">
        <v>27</v>
      </c>
      <c r="U10882" t="s">
        <v>4586</v>
      </c>
      <c r="V10882" t="s">
        <v>1</v>
      </c>
      <c r="W10882" t="s">
        <v>29113</v>
      </c>
    </row>
    <row r="10883" spans="1:23" ht="34" x14ac:dyDescent="0.2">
      <c r="A10883">
        <v>10882</v>
      </c>
      <c r="B10883" t="s">
        <v>1</v>
      </c>
      <c r="D10883" t="s">
        <v>28390</v>
      </c>
      <c r="E10883" t="s">
        <v>185</v>
      </c>
      <c r="F10883" t="s">
        <v>28389</v>
      </c>
      <c r="G10883" t="s">
        <v>28444</v>
      </c>
      <c r="H10883" t="s">
        <v>29062</v>
      </c>
      <c r="I10883" t="s">
        <v>135</v>
      </c>
      <c r="J10883" t="s">
        <v>1</v>
      </c>
      <c r="K10883">
        <v>40</v>
      </c>
      <c r="L10883">
        <v>39.814999999999998</v>
      </c>
      <c r="M10883" t="s">
        <v>38</v>
      </c>
      <c r="N10883" t="s">
        <v>28482</v>
      </c>
      <c r="O10883" s="1" t="s">
        <v>28481</v>
      </c>
      <c r="P10883" t="s">
        <v>29064</v>
      </c>
      <c r="Q10883" t="s">
        <v>1</v>
      </c>
      <c r="R10883" t="s">
        <v>2609</v>
      </c>
      <c r="S10883" t="s">
        <v>2665</v>
      </c>
      <c r="T10883">
        <v>27</v>
      </c>
      <c r="U10883" t="s">
        <v>4526</v>
      </c>
      <c r="V10883" t="s">
        <v>1</v>
      </c>
      <c r="W10883" t="s">
        <v>29112</v>
      </c>
    </row>
    <row r="10884" spans="1:23" ht="34" x14ac:dyDescent="0.2">
      <c r="A10884">
        <v>10883</v>
      </c>
      <c r="B10884" t="s">
        <v>1</v>
      </c>
      <c r="D10884" t="s">
        <v>28390</v>
      </c>
      <c r="E10884" t="s">
        <v>185</v>
      </c>
      <c r="F10884" t="s">
        <v>28389</v>
      </c>
      <c r="G10884" t="s">
        <v>28444</v>
      </c>
      <c r="H10884" t="s">
        <v>29062</v>
      </c>
      <c r="I10884" t="s">
        <v>135</v>
      </c>
      <c r="J10884" t="s">
        <v>1</v>
      </c>
      <c r="K10884">
        <v>40</v>
      </c>
      <c r="L10884">
        <v>40.414999999999999</v>
      </c>
      <c r="M10884" t="s">
        <v>38</v>
      </c>
      <c r="N10884" t="s">
        <v>28482</v>
      </c>
      <c r="O10884" s="1" t="s">
        <v>28481</v>
      </c>
      <c r="P10884" t="s">
        <v>29064</v>
      </c>
      <c r="Q10884" t="s">
        <v>1</v>
      </c>
      <c r="R10884" t="s">
        <v>2609</v>
      </c>
      <c r="S10884" t="s">
        <v>2665</v>
      </c>
      <c r="T10884">
        <v>27</v>
      </c>
      <c r="U10884" t="s">
        <v>4554</v>
      </c>
      <c r="V10884" t="s">
        <v>1</v>
      </c>
      <c r="W10884" t="s">
        <v>29111</v>
      </c>
    </row>
    <row r="10885" spans="1:23" ht="34" x14ac:dyDescent="0.2">
      <c r="A10885">
        <v>10884</v>
      </c>
      <c r="B10885" t="s">
        <v>1</v>
      </c>
      <c r="D10885" t="s">
        <v>28390</v>
      </c>
      <c r="E10885" t="s">
        <v>185</v>
      </c>
      <c r="F10885" t="s">
        <v>28389</v>
      </c>
      <c r="G10885" t="s">
        <v>28444</v>
      </c>
      <c r="H10885" t="s">
        <v>29062</v>
      </c>
      <c r="I10885" t="s">
        <v>135</v>
      </c>
      <c r="J10885" t="s">
        <v>1</v>
      </c>
      <c r="K10885">
        <v>40</v>
      </c>
      <c r="L10885">
        <v>40.386000000000003</v>
      </c>
      <c r="M10885" t="s">
        <v>38</v>
      </c>
      <c r="N10885" t="s">
        <v>28482</v>
      </c>
      <c r="O10885" s="1" t="s">
        <v>28481</v>
      </c>
      <c r="P10885" t="s">
        <v>29064</v>
      </c>
      <c r="Q10885" t="s">
        <v>1</v>
      </c>
      <c r="R10885" t="s">
        <v>2609</v>
      </c>
      <c r="S10885" t="s">
        <v>2665</v>
      </c>
      <c r="T10885">
        <v>27</v>
      </c>
      <c r="U10885" t="s">
        <v>4565</v>
      </c>
      <c r="V10885" t="s">
        <v>1</v>
      </c>
      <c r="W10885" t="s">
        <v>29110</v>
      </c>
    </row>
    <row r="10886" spans="1:23" ht="34" x14ac:dyDescent="0.2">
      <c r="A10886">
        <v>10885</v>
      </c>
      <c r="B10886" t="s">
        <v>1</v>
      </c>
      <c r="D10886" t="s">
        <v>28390</v>
      </c>
      <c r="E10886" t="s">
        <v>185</v>
      </c>
      <c r="F10886" t="s">
        <v>28389</v>
      </c>
      <c r="G10886" t="s">
        <v>28444</v>
      </c>
      <c r="H10886" t="s">
        <v>29062</v>
      </c>
      <c r="I10886" t="s">
        <v>135</v>
      </c>
      <c r="J10886" t="s">
        <v>1</v>
      </c>
      <c r="K10886">
        <v>40</v>
      </c>
      <c r="L10886">
        <v>40.027000000000001</v>
      </c>
      <c r="M10886" t="s">
        <v>38</v>
      </c>
      <c r="N10886" t="s">
        <v>28482</v>
      </c>
      <c r="O10886" s="1" t="s">
        <v>28481</v>
      </c>
      <c r="P10886" t="s">
        <v>29064</v>
      </c>
      <c r="Q10886" t="s">
        <v>1</v>
      </c>
      <c r="R10886" t="s">
        <v>2609</v>
      </c>
      <c r="S10886" t="s">
        <v>2665</v>
      </c>
      <c r="T10886">
        <v>27</v>
      </c>
      <c r="U10886" t="s">
        <v>4544</v>
      </c>
      <c r="V10886" t="s">
        <v>1</v>
      </c>
      <c r="W10886" t="s">
        <v>29109</v>
      </c>
    </row>
    <row r="10887" spans="1:23" ht="17" x14ac:dyDescent="0.2">
      <c r="A10887">
        <v>10886</v>
      </c>
      <c r="B10887" t="s">
        <v>1</v>
      </c>
      <c r="D10887" t="s">
        <v>28390</v>
      </c>
      <c r="E10887" t="s">
        <v>185</v>
      </c>
      <c r="F10887" t="s">
        <v>28389</v>
      </c>
      <c r="G10887" t="s">
        <v>28444</v>
      </c>
      <c r="H10887" t="s">
        <v>29062</v>
      </c>
      <c r="I10887" t="s">
        <v>135</v>
      </c>
      <c r="J10887" t="s">
        <v>1</v>
      </c>
      <c r="K10887">
        <v>15.8</v>
      </c>
      <c r="L10887">
        <v>14.291</v>
      </c>
      <c r="M10887" t="s">
        <v>29108</v>
      </c>
      <c r="N10887" t="s">
        <v>28401</v>
      </c>
      <c r="O10887" s="1" t="s">
        <v>28400</v>
      </c>
      <c r="P10887" t="s">
        <v>29064</v>
      </c>
      <c r="Q10887" t="s">
        <v>1</v>
      </c>
      <c r="R10887" t="s">
        <v>2609</v>
      </c>
      <c r="S10887" t="s">
        <v>2665</v>
      </c>
      <c r="T10887">
        <v>28</v>
      </c>
      <c r="U10887" t="s">
        <v>4565</v>
      </c>
      <c r="V10887" t="s">
        <v>1</v>
      </c>
      <c r="W10887" t="s">
        <v>29107</v>
      </c>
    </row>
    <row r="10888" spans="1:23" ht="17" x14ac:dyDescent="0.2">
      <c r="A10888">
        <v>10887</v>
      </c>
      <c r="B10888" t="s">
        <v>1</v>
      </c>
      <c r="D10888" t="s">
        <v>28390</v>
      </c>
      <c r="E10888" t="s">
        <v>185</v>
      </c>
      <c r="F10888" t="s">
        <v>28389</v>
      </c>
      <c r="G10888" t="s">
        <v>28444</v>
      </c>
      <c r="H10888" t="s">
        <v>29062</v>
      </c>
      <c r="I10888" t="s">
        <v>135</v>
      </c>
      <c r="J10888" t="s">
        <v>1</v>
      </c>
      <c r="K10888">
        <v>21.34</v>
      </c>
      <c r="L10888">
        <v>26.626999999999999</v>
      </c>
      <c r="M10888" t="s">
        <v>29106</v>
      </c>
      <c r="N10888" t="s">
        <v>1</v>
      </c>
      <c r="O10888" s="1" t="s">
        <v>1</v>
      </c>
      <c r="P10888" t="s">
        <v>29064</v>
      </c>
      <c r="Q10888" t="s">
        <v>1</v>
      </c>
      <c r="R10888" t="s">
        <v>2359</v>
      </c>
      <c r="S10888" t="s">
        <v>2665</v>
      </c>
      <c r="T10888">
        <v>18</v>
      </c>
      <c r="U10888" t="s">
        <v>4688</v>
      </c>
      <c r="V10888" t="s">
        <v>1</v>
      </c>
      <c r="W10888" t="s">
        <v>29105</v>
      </c>
    </row>
    <row r="10889" spans="1:23" ht="34" x14ac:dyDescent="0.2">
      <c r="A10889">
        <v>10888</v>
      </c>
      <c r="B10889" t="s">
        <v>1</v>
      </c>
      <c r="D10889" t="s">
        <v>28390</v>
      </c>
      <c r="E10889" t="s">
        <v>185</v>
      </c>
      <c r="F10889" t="s">
        <v>28389</v>
      </c>
      <c r="G10889" t="s">
        <v>28444</v>
      </c>
      <c r="H10889" t="s">
        <v>29062</v>
      </c>
      <c r="I10889" t="s">
        <v>135</v>
      </c>
      <c r="J10889" t="s">
        <v>1</v>
      </c>
      <c r="K10889">
        <v>30</v>
      </c>
      <c r="L10889">
        <v>26.009</v>
      </c>
      <c r="M10889" t="s">
        <v>579</v>
      </c>
      <c r="N10889" t="s">
        <v>28401</v>
      </c>
      <c r="O10889" s="1" t="s">
        <v>28411</v>
      </c>
      <c r="P10889" t="s">
        <v>29053</v>
      </c>
      <c r="Q10889" t="s">
        <v>1</v>
      </c>
      <c r="R10889" t="s">
        <v>2362</v>
      </c>
      <c r="S10889" t="s">
        <v>579</v>
      </c>
      <c r="T10889">
        <v>31</v>
      </c>
      <c r="U10889" t="s">
        <v>4528</v>
      </c>
      <c r="V10889" t="s">
        <v>1</v>
      </c>
      <c r="W10889" t="s">
        <v>29104</v>
      </c>
    </row>
    <row r="10890" spans="1:23" ht="34" x14ac:dyDescent="0.2">
      <c r="A10890">
        <v>10889</v>
      </c>
      <c r="B10890" t="s">
        <v>1</v>
      </c>
      <c r="D10890" t="s">
        <v>28390</v>
      </c>
      <c r="E10890" t="s">
        <v>185</v>
      </c>
      <c r="F10890" t="s">
        <v>28389</v>
      </c>
      <c r="G10890" t="s">
        <v>28444</v>
      </c>
      <c r="H10890" t="s">
        <v>29062</v>
      </c>
      <c r="I10890" t="s">
        <v>135</v>
      </c>
      <c r="J10890" t="s">
        <v>1</v>
      </c>
      <c r="K10890">
        <v>13</v>
      </c>
      <c r="L10890">
        <v>23.617999999999999</v>
      </c>
      <c r="M10890" t="s">
        <v>29103</v>
      </c>
      <c r="N10890" t="s">
        <v>28401</v>
      </c>
      <c r="O10890" s="1" t="s">
        <v>28411</v>
      </c>
      <c r="P10890" t="s">
        <v>29072</v>
      </c>
      <c r="Q10890" t="s">
        <v>1</v>
      </c>
      <c r="R10890" t="s">
        <v>2364</v>
      </c>
      <c r="S10890" t="s">
        <v>2665</v>
      </c>
      <c r="T10890">
        <v>26</v>
      </c>
      <c r="U10890" t="s">
        <v>4528</v>
      </c>
      <c r="V10890" t="s">
        <v>1</v>
      </c>
      <c r="W10890" t="s">
        <v>29071</v>
      </c>
    </row>
    <row r="10891" spans="1:23" ht="17" x14ac:dyDescent="0.2">
      <c r="A10891">
        <v>10890</v>
      </c>
      <c r="B10891" t="s">
        <v>1</v>
      </c>
      <c r="D10891" t="s">
        <v>28390</v>
      </c>
      <c r="E10891" t="s">
        <v>185</v>
      </c>
      <c r="F10891" t="s">
        <v>28389</v>
      </c>
      <c r="G10891" t="s">
        <v>28444</v>
      </c>
      <c r="H10891" t="s">
        <v>29062</v>
      </c>
      <c r="I10891" t="s">
        <v>135</v>
      </c>
      <c r="J10891" t="s">
        <v>1</v>
      </c>
      <c r="K10891">
        <v>18.079999999999998</v>
      </c>
      <c r="L10891">
        <v>34.395000000000003</v>
      </c>
      <c r="M10891" t="s">
        <v>29102</v>
      </c>
      <c r="N10891" t="s">
        <v>28386</v>
      </c>
      <c r="O10891" s="1" t="s">
        <v>28385</v>
      </c>
      <c r="P10891" t="s">
        <v>29072</v>
      </c>
      <c r="Q10891" t="s">
        <v>1</v>
      </c>
      <c r="R10891" t="s">
        <v>2378</v>
      </c>
      <c r="S10891" t="s">
        <v>2663</v>
      </c>
      <c r="T10891">
        <v>13</v>
      </c>
      <c r="U10891" t="s">
        <v>4530</v>
      </c>
      <c r="V10891" t="s">
        <v>1</v>
      </c>
      <c r="W10891" t="s">
        <v>29101</v>
      </c>
    </row>
    <row r="10892" spans="1:23" ht="17" x14ac:dyDescent="0.2">
      <c r="A10892">
        <v>10891</v>
      </c>
      <c r="B10892" t="s">
        <v>1</v>
      </c>
      <c r="D10892" t="s">
        <v>28390</v>
      </c>
      <c r="E10892" t="s">
        <v>185</v>
      </c>
      <c r="F10892" t="s">
        <v>28389</v>
      </c>
      <c r="G10892" t="s">
        <v>28444</v>
      </c>
      <c r="H10892" t="s">
        <v>29062</v>
      </c>
      <c r="I10892" t="s">
        <v>135</v>
      </c>
      <c r="J10892" t="s">
        <v>1</v>
      </c>
      <c r="K10892">
        <v>20.86</v>
      </c>
      <c r="L10892">
        <v>30.204000000000001</v>
      </c>
      <c r="M10892" t="s">
        <v>29100</v>
      </c>
      <c r="N10892" t="s">
        <v>28386</v>
      </c>
      <c r="O10892" s="1" t="s">
        <v>28385</v>
      </c>
      <c r="P10892" t="s">
        <v>29072</v>
      </c>
      <c r="Q10892" t="s">
        <v>1</v>
      </c>
      <c r="R10892" t="s">
        <v>2376</v>
      </c>
      <c r="S10892" t="s">
        <v>2663</v>
      </c>
      <c r="T10892">
        <v>30</v>
      </c>
      <c r="U10892" t="s">
        <v>4688</v>
      </c>
      <c r="V10892" t="s">
        <v>1</v>
      </c>
      <c r="W10892" t="s">
        <v>29099</v>
      </c>
    </row>
    <row r="10893" spans="1:23" ht="34" x14ac:dyDescent="0.2">
      <c r="A10893">
        <v>10892</v>
      </c>
      <c r="B10893" t="s">
        <v>1</v>
      </c>
      <c r="D10893" t="s">
        <v>28390</v>
      </c>
      <c r="E10893" t="s">
        <v>185</v>
      </c>
      <c r="F10893" t="s">
        <v>28389</v>
      </c>
      <c r="G10893" t="s">
        <v>28444</v>
      </c>
      <c r="H10893" t="s">
        <v>29062</v>
      </c>
      <c r="I10893" t="s">
        <v>135</v>
      </c>
      <c r="J10893" t="s">
        <v>1</v>
      </c>
      <c r="K10893">
        <v>32.159999999999997</v>
      </c>
      <c r="L10893">
        <v>39.064</v>
      </c>
      <c r="M10893" t="s">
        <v>29098</v>
      </c>
      <c r="N10893" t="s">
        <v>28401</v>
      </c>
      <c r="O10893" s="1" t="s">
        <v>28411</v>
      </c>
      <c r="P10893" t="s">
        <v>29072</v>
      </c>
      <c r="Q10893" t="s">
        <v>1</v>
      </c>
      <c r="R10893" t="s">
        <v>2366</v>
      </c>
      <c r="S10893" t="s">
        <v>2663</v>
      </c>
      <c r="T10893">
        <v>18</v>
      </c>
      <c r="U10893" t="s">
        <v>4643</v>
      </c>
      <c r="V10893" t="s">
        <v>1</v>
      </c>
      <c r="W10893" t="s">
        <v>29097</v>
      </c>
    </row>
    <row r="10894" spans="1:23" ht="17" x14ac:dyDescent="0.2">
      <c r="A10894">
        <v>10893</v>
      </c>
      <c r="B10894" t="s">
        <v>1</v>
      </c>
      <c r="D10894" t="s">
        <v>28390</v>
      </c>
      <c r="E10894" t="s">
        <v>185</v>
      </c>
      <c r="F10894" t="s">
        <v>28389</v>
      </c>
      <c r="G10894" t="s">
        <v>28444</v>
      </c>
      <c r="H10894" t="s">
        <v>29062</v>
      </c>
      <c r="I10894" t="s">
        <v>135</v>
      </c>
      <c r="J10894" t="s">
        <v>1</v>
      </c>
      <c r="K10894">
        <v>13.95</v>
      </c>
      <c r="L10894">
        <v>20.940999999999999</v>
      </c>
      <c r="M10894" t="s">
        <v>29096</v>
      </c>
      <c r="N10894" t="s">
        <v>28386</v>
      </c>
      <c r="O10894" s="1" t="s">
        <v>28385</v>
      </c>
      <c r="P10894" t="s">
        <v>29072</v>
      </c>
      <c r="Q10894" t="s">
        <v>1</v>
      </c>
      <c r="R10894" t="s">
        <v>2378</v>
      </c>
      <c r="S10894" t="s">
        <v>2661</v>
      </c>
      <c r="T10894">
        <v>1</v>
      </c>
      <c r="U10894" t="s">
        <v>4518</v>
      </c>
      <c r="V10894" t="s">
        <v>1</v>
      </c>
      <c r="W10894" t="s">
        <v>29095</v>
      </c>
    </row>
    <row r="10895" spans="1:23" ht="34" x14ac:dyDescent="0.2">
      <c r="A10895">
        <v>10894</v>
      </c>
      <c r="B10895" t="s">
        <v>1</v>
      </c>
      <c r="D10895" t="s">
        <v>28390</v>
      </c>
      <c r="E10895" t="s">
        <v>185</v>
      </c>
      <c r="F10895" t="s">
        <v>28389</v>
      </c>
      <c r="G10895" t="s">
        <v>28444</v>
      </c>
      <c r="H10895" t="s">
        <v>29062</v>
      </c>
      <c r="I10895" t="s">
        <v>135</v>
      </c>
      <c r="J10895" t="s">
        <v>1</v>
      </c>
      <c r="K10895">
        <v>33.5</v>
      </c>
      <c r="L10895">
        <v>31.706</v>
      </c>
      <c r="M10895" t="s">
        <v>29094</v>
      </c>
      <c r="N10895" t="s">
        <v>28401</v>
      </c>
      <c r="O10895" s="1" t="s">
        <v>28411</v>
      </c>
      <c r="P10895" t="s">
        <v>29072</v>
      </c>
      <c r="Q10895" t="s">
        <v>1</v>
      </c>
      <c r="R10895" t="s">
        <v>2372</v>
      </c>
      <c r="S10895" t="s">
        <v>2661</v>
      </c>
      <c r="T10895">
        <v>5</v>
      </c>
      <c r="U10895" t="s">
        <v>4511</v>
      </c>
      <c r="V10895" t="s">
        <v>1</v>
      </c>
      <c r="W10895" t="s">
        <v>29093</v>
      </c>
    </row>
    <row r="10896" spans="1:23" ht="34" x14ac:dyDescent="0.2">
      <c r="A10896">
        <v>10895</v>
      </c>
      <c r="B10896" t="s">
        <v>1</v>
      </c>
      <c r="D10896" t="s">
        <v>28390</v>
      </c>
      <c r="E10896" t="s">
        <v>185</v>
      </c>
      <c r="F10896" t="s">
        <v>28389</v>
      </c>
      <c r="G10896" t="s">
        <v>28444</v>
      </c>
      <c r="H10896" t="s">
        <v>29062</v>
      </c>
      <c r="I10896" t="s">
        <v>135</v>
      </c>
      <c r="J10896" t="s">
        <v>1</v>
      </c>
      <c r="K10896">
        <v>62.64</v>
      </c>
      <c r="L10896">
        <v>54.295000000000002</v>
      </c>
      <c r="M10896" t="s">
        <v>29092</v>
      </c>
      <c r="N10896" t="s">
        <v>28401</v>
      </c>
      <c r="O10896" s="1" t="s">
        <v>28411</v>
      </c>
      <c r="P10896" t="s">
        <v>29072</v>
      </c>
      <c r="Q10896" t="s">
        <v>1</v>
      </c>
      <c r="R10896" t="s">
        <v>2372</v>
      </c>
      <c r="S10896" t="s">
        <v>2661</v>
      </c>
      <c r="T10896">
        <v>5</v>
      </c>
      <c r="U10896" t="s">
        <v>4528</v>
      </c>
      <c r="V10896" t="s">
        <v>1</v>
      </c>
      <c r="W10896" t="s">
        <v>29091</v>
      </c>
    </row>
    <row r="10897" spans="1:23" ht="34" x14ac:dyDescent="0.2">
      <c r="A10897">
        <v>10896</v>
      </c>
      <c r="B10897" t="s">
        <v>1</v>
      </c>
      <c r="D10897" t="s">
        <v>28390</v>
      </c>
      <c r="E10897" t="s">
        <v>185</v>
      </c>
      <c r="F10897" t="s">
        <v>28389</v>
      </c>
      <c r="G10897" t="s">
        <v>28444</v>
      </c>
      <c r="H10897" t="s">
        <v>29062</v>
      </c>
      <c r="I10897" t="s">
        <v>135</v>
      </c>
      <c r="J10897" t="s">
        <v>1</v>
      </c>
      <c r="K10897">
        <v>39.61</v>
      </c>
      <c r="L10897">
        <v>37.954000000000001</v>
      </c>
      <c r="M10897" t="s">
        <v>29090</v>
      </c>
      <c r="N10897" t="s">
        <v>28401</v>
      </c>
      <c r="O10897" s="1" t="s">
        <v>28411</v>
      </c>
      <c r="P10897" t="s">
        <v>29072</v>
      </c>
      <c r="Q10897" t="s">
        <v>1</v>
      </c>
      <c r="R10897" t="s">
        <v>2369</v>
      </c>
      <c r="S10897" t="s">
        <v>579</v>
      </c>
      <c r="T10897">
        <v>26</v>
      </c>
      <c r="U10897" t="s">
        <v>4526</v>
      </c>
      <c r="V10897" t="s">
        <v>1</v>
      </c>
      <c r="W10897" t="s">
        <v>29089</v>
      </c>
    </row>
    <row r="10898" spans="1:23" ht="34" x14ac:dyDescent="0.2">
      <c r="A10898">
        <v>10897</v>
      </c>
      <c r="B10898" t="s">
        <v>1</v>
      </c>
      <c r="D10898" t="s">
        <v>28390</v>
      </c>
      <c r="E10898" t="s">
        <v>185</v>
      </c>
      <c r="F10898" t="s">
        <v>28389</v>
      </c>
      <c r="G10898" t="s">
        <v>28444</v>
      </c>
      <c r="H10898" t="s">
        <v>29062</v>
      </c>
      <c r="I10898" t="s">
        <v>135</v>
      </c>
      <c r="J10898" t="s">
        <v>1</v>
      </c>
      <c r="K10898">
        <v>8.4</v>
      </c>
      <c r="L10898">
        <v>11.208</v>
      </c>
      <c r="M10898" t="s">
        <v>29088</v>
      </c>
      <c r="N10898" t="s">
        <v>28401</v>
      </c>
      <c r="O10898" s="1" t="s">
        <v>28411</v>
      </c>
      <c r="P10898" t="s">
        <v>29072</v>
      </c>
      <c r="Q10898" t="s">
        <v>1</v>
      </c>
      <c r="R10898" t="s">
        <v>2369</v>
      </c>
      <c r="S10898" t="s">
        <v>579</v>
      </c>
      <c r="T10898">
        <v>35</v>
      </c>
      <c r="U10898" t="s">
        <v>4514</v>
      </c>
      <c r="V10898" t="s">
        <v>1</v>
      </c>
      <c r="W10898" t="s">
        <v>29087</v>
      </c>
    </row>
    <row r="10899" spans="1:23" ht="17" x14ac:dyDescent="0.2">
      <c r="A10899">
        <v>10898</v>
      </c>
      <c r="B10899" t="s">
        <v>1</v>
      </c>
      <c r="D10899" t="s">
        <v>28390</v>
      </c>
      <c r="E10899" t="s">
        <v>185</v>
      </c>
      <c r="F10899" t="s">
        <v>28389</v>
      </c>
      <c r="G10899" t="s">
        <v>28388</v>
      </c>
      <c r="H10899" t="s">
        <v>29062</v>
      </c>
      <c r="I10899" t="s">
        <v>135</v>
      </c>
      <c r="J10899" t="s">
        <v>1</v>
      </c>
      <c r="K10899">
        <v>40</v>
      </c>
      <c r="L10899">
        <v>39.011000000000003</v>
      </c>
      <c r="M10899" t="s">
        <v>38</v>
      </c>
      <c r="N10899" t="s">
        <v>28386</v>
      </c>
      <c r="O10899" s="1" t="s">
        <v>28385</v>
      </c>
      <c r="P10899" t="s">
        <v>29064</v>
      </c>
      <c r="Q10899" t="s">
        <v>1</v>
      </c>
      <c r="R10899" t="s">
        <v>2359</v>
      </c>
      <c r="S10899" t="s">
        <v>2665</v>
      </c>
      <c r="T10899">
        <v>9</v>
      </c>
      <c r="U10899" t="s">
        <v>4516</v>
      </c>
      <c r="V10899" t="s">
        <v>1</v>
      </c>
      <c r="W10899" t="s">
        <v>29086</v>
      </c>
    </row>
    <row r="10900" spans="1:23" ht="34" x14ac:dyDescent="0.2">
      <c r="A10900">
        <v>10899</v>
      </c>
      <c r="B10900" t="s">
        <v>1</v>
      </c>
      <c r="D10900" t="s">
        <v>28390</v>
      </c>
      <c r="E10900" t="s">
        <v>185</v>
      </c>
      <c r="F10900" t="s">
        <v>28389</v>
      </c>
      <c r="G10900" t="s">
        <v>28388</v>
      </c>
      <c r="H10900" t="s">
        <v>29062</v>
      </c>
      <c r="I10900" t="s">
        <v>135</v>
      </c>
      <c r="J10900" t="s">
        <v>1</v>
      </c>
      <c r="K10900">
        <v>30.38</v>
      </c>
      <c r="L10900">
        <v>30.888000000000002</v>
      </c>
      <c r="M10900" t="s">
        <v>29085</v>
      </c>
      <c r="N10900" t="s">
        <v>28482</v>
      </c>
      <c r="O10900" s="1" t="s">
        <v>28481</v>
      </c>
      <c r="P10900" t="s">
        <v>29064</v>
      </c>
      <c r="Q10900" t="s">
        <v>1</v>
      </c>
      <c r="R10900" t="s">
        <v>2369</v>
      </c>
      <c r="S10900" t="s">
        <v>564</v>
      </c>
      <c r="T10900">
        <v>26</v>
      </c>
      <c r="U10900" t="s">
        <v>4542</v>
      </c>
      <c r="V10900" t="s">
        <v>1</v>
      </c>
      <c r="W10900" t="s">
        <v>29084</v>
      </c>
    </row>
    <row r="10901" spans="1:23" ht="34" x14ac:dyDescent="0.2">
      <c r="A10901">
        <v>10900</v>
      </c>
      <c r="B10901" t="s">
        <v>1</v>
      </c>
      <c r="D10901" t="s">
        <v>28390</v>
      </c>
      <c r="E10901" t="s">
        <v>185</v>
      </c>
      <c r="F10901" t="s">
        <v>28389</v>
      </c>
      <c r="G10901" t="s">
        <v>28388</v>
      </c>
      <c r="H10901" t="s">
        <v>29062</v>
      </c>
      <c r="I10901" t="s">
        <v>135</v>
      </c>
      <c r="J10901" t="s">
        <v>1</v>
      </c>
      <c r="K10901">
        <v>9.25</v>
      </c>
      <c r="L10901">
        <v>40.75</v>
      </c>
      <c r="M10901" t="s">
        <v>29083</v>
      </c>
      <c r="N10901" t="s">
        <v>28482</v>
      </c>
      <c r="O10901" s="1" t="s">
        <v>28481</v>
      </c>
      <c r="P10901" t="s">
        <v>29064</v>
      </c>
      <c r="Q10901" t="s">
        <v>1</v>
      </c>
      <c r="R10901" t="s">
        <v>2369</v>
      </c>
      <c r="S10901" t="s">
        <v>564</v>
      </c>
      <c r="T10901">
        <v>25</v>
      </c>
      <c r="U10901" t="s">
        <v>4586</v>
      </c>
      <c r="V10901" t="s">
        <v>1</v>
      </c>
      <c r="W10901" t="s">
        <v>29082</v>
      </c>
    </row>
    <row r="10902" spans="1:23" ht="17" x14ac:dyDescent="0.2">
      <c r="A10902">
        <v>10901</v>
      </c>
      <c r="B10902" t="s">
        <v>1</v>
      </c>
      <c r="D10902" t="s">
        <v>28390</v>
      </c>
      <c r="E10902" t="s">
        <v>185</v>
      </c>
      <c r="F10902" t="s">
        <v>28389</v>
      </c>
      <c r="G10902" t="s">
        <v>28388</v>
      </c>
      <c r="H10902" t="s">
        <v>29062</v>
      </c>
      <c r="I10902" t="s">
        <v>135</v>
      </c>
      <c r="J10902" t="s">
        <v>1</v>
      </c>
      <c r="K10902">
        <v>39.520000000000003</v>
      </c>
      <c r="L10902">
        <v>32.237000000000002</v>
      </c>
      <c r="M10902" t="s">
        <v>29081</v>
      </c>
      <c r="N10902" t="s">
        <v>28386</v>
      </c>
      <c r="O10902" s="1" t="s">
        <v>28385</v>
      </c>
      <c r="P10902" t="s">
        <v>29072</v>
      </c>
      <c r="Q10902" t="s">
        <v>1</v>
      </c>
      <c r="R10902" t="s">
        <v>2378</v>
      </c>
      <c r="S10902" t="s">
        <v>2663</v>
      </c>
      <c r="T10902">
        <v>19</v>
      </c>
      <c r="U10902" t="s">
        <v>4586</v>
      </c>
      <c r="V10902" t="s">
        <v>1</v>
      </c>
      <c r="W10902" t="s">
        <v>29080</v>
      </c>
    </row>
    <row r="10903" spans="1:23" ht="17" x14ac:dyDescent="0.2">
      <c r="A10903">
        <v>10902</v>
      </c>
      <c r="B10903" t="s">
        <v>1</v>
      </c>
      <c r="D10903" t="s">
        <v>28390</v>
      </c>
      <c r="E10903" t="s">
        <v>185</v>
      </c>
      <c r="F10903" t="s">
        <v>28389</v>
      </c>
      <c r="G10903" t="s">
        <v>28388</v>
      </c>
      <c r="H10903" t="s">
        <v>29062</v>
      </c>
      <c r="I10903" t="s">
        <v>135</v>
      </c>
      <c r="J10903" t="s">
        <v>1</v>
      </c>
      <c r="K10903">
        <v>40</v>
      </c>
      <c r="L10903">
        <v>38.521999999999998</v>
      </c>
      <c r="M10903" t="s">
        <v>38</v>
      </c>
      <c r="N10903" t="s">
        <v>1</v>
      </c>
      <c r="O10903" s="1" t="s">
        <v>1</v>
      </c>
      <c r="P10903" t="s">
        <v>29072</v>
      </c>
      <c r="Q10903" t="s">
        <v>1</v>
      </c>
      <c r="R10903" t="s">
        <v>2378</v>
      </c>
      <c r="S10903" t="s">
        <v>2661</v>
      </c>
      <c r="T10903">
        <v>25</v>
      </c>
      <c r="U10903" t="s">
        <v>4514</v>
      </c>
      <c r="V10903" t="s">
        <v>1</v>
      </c>
      <c r="W10903" t="s">
        <v>29079</v>
      </c>
    </row>
    <row r="10904" spans="1:23" ht="34" x14ac:dyDescent="0.2">
      <c r="A10904">
        <v>10903</v>
      </c>
      <c r="B10904" t="s">
        <v>1</v>
      </c>
      <c r="D10904" t="s">
        <v>28390</v>
      </c>
      <c r="E10904" t="s">
        <v>185</v>
      </c>
      <c r="F10904" t="s">
        <v>28389</v>
      </c>
      <c r="G10904" t="s">
        <v>28388</v>
      </c>
      <c r="H10904" t="s">
        <v>29062</v>
      </c>
      <c r="I10904" t="s">
        <v>135</v>
      </c>
      <c r="J10904" t="s">
        <v>1</v>
      </c>
      <c r="K10904">
        <v>40</v>
      </c>
      <c r="L10904">
        <v>40.094000000000001</v>
      </c>
      <c r="M10904" t="s">
        <v>38</v>
      </c>
      <c r="N10904" t="s">
        <v>28401</v>
      </c>
      <c r="O10904" s="1" t="s">
        <v>28411</v>
      </c>
      <c r="P10904" t="s">
        <v>29072</v>
      </c>
      <c r="Q10904" t="s">
        <v>1</v>
      </c>
      <c r="R10904" t="s">
        <v>2369</v>
      </c>
      <c r="S10904" t="s">
        <v>2656</v>
      </c>
      <c r="T10904">
        <v>11</v>
      </c>
      <c r="U10904" t="s">
        <v>4514</v>
      </c>
      <c r="V10904" t="s">
        <v>1</v>
      </c>
      <c r="W10904" t="s">
        <v>29078</v>
      </c>
    </row>
    <row r="10905" spans="1:23" ht="34" x14ac:dyDescent="0.2">
      <c r="A10905">
        <v>10904</v>
      </c>
      <c r="B10905" t="s">
        <v>1</v>
      </c>
      <c r="D10905" t="s">
        <v>28390</v>
      </c>
      <c r="E10905" t="s">
        <v>185</v>
      </c>
      <c r="F10905" t="s">
        <v>28389</v>
      </c>
      <c r="G10905" t="s">
        <v>28388</v>
      </c>
      <c r="H10905" t="s">
        <v>29062</v>
      </c>
      <c r="I10905" t="s">
        <v>135</v>
      </c>
      <c r="J10905" t="s">
        <v>1</v>
      </c>
      <c r="K10905">
        <v>40</v>
      </c>
      <c r="L10905">
        <v>39.584000000000003</v>
      </c>
      <c r="M10905" t="s">
        <v>38</v>
      </c>
      <c r="N10905" t="s">
        <v>28401</v>
      </c>
      <c r="O10905" s="1" t="s">
        <v>28411</v>
      </c>
      <c r="P10905" t="s">
        <v>29072</v>
      </c>
      <c r="Q10905" t="s">
        <v>1</v>
      </c>
      <c r="R10905" t="s">
        <v>2369</v>
      </c>
      <c r="S10905" t="s">
        <v>2656</v>
      </c>
      <c r="T10905">
        <v>11</v>
      </c>
      <c r="U10905" t="s">
        <v>4532</v>
      </c>
      <c r="V10905" t="s">
        <v>1</v>
      </c>
      <c r="W10905" t="s">
        <v>29077</v>
      </c>
    </row>
    <row r="10906" spans="1:23" ht="34" x14ac:dyDescent="0.2">
      <c r="A10906">
        <v>10905</v>
      </c>
      <c r="B10906" t="s">
        <v>1</v>
      </c>
      <c r="D10906" t="s">
        <v>28390</v>
      </c>
      <c r="E10906" t="s">
        <v>185</v>
      </c>
      <c r="F10906" t="s">
        <v>28389</v>
      </c>
      <c r="G10906" t="s">
        <v>28388</v>
      </c>
      <c r="H10906" t="s">
        <v>29062</v>
      </c>
      <c r="I10906" t="s">
        <v>135</v>
      </c>
      <c r="J10906" t="s">
        <v>1</v>
      </c>
      <c r="K10906">
        <v>40</v>
      </c>
      <c r="L10906">
        <v>39.774000000000001</v>
      </c>
      <c r="M10906" t="s">
        <v>38</v>
      </c>
      <c r="N10906" t="s">
        <v>28401</v>
      </c>
      <c r="O10906" s="1" t="s">
        <v>28411</v>
      </c>
      <c r="P10906" t="s">
        <v>29072</v>
      </c>
      <c r="Q10906" t="s">
        <v>1</v>
      </c>
      <c r="R10906" t="s">
        <v>2369</v>
      </c>
      <c r="S10906" t="s">
        <v>2656</v>
      </c>
      <c r="T10906">
        <v>11</v>
      </c>
      <c r="U10906" t="s">
        <v>4643</v>
      </c>
      <c r="V10906" t="s">
        <v>1</v>
      </c>
      <c r="W10906" t="s">
        <v>29076</v>
      </c>
    </row>
    <row r="10907" spans="1:23" ht="34" x14ac:dyDescent="0.2">
      <c r="A10907">
        <v>10906</v>
      </c>
      <c r="B10907" t="s">
        <v>1</v>
      </c>
      <c r="D10907" t="s">
        <v>28390</v>
      </c>
      <c r="E10907" t="s">
        <v>185</v>
      </c>
      <c r="F10907" t="s">
        <v>28389</v>
      </c>
      <c r="G10907" t="s">
        <v>28388</v>
      </c>
      <c r="H10907" t="s">
        <v>29062</v>
      </c>
      <c r="I10907" t="s">
        <v>135</v>
      </c>
      <c r="J10907" t="s">
        <v>1</v>
      </c>
      <c r="K10907">
        <v>40</v>
      </c>
      <c r="L10907">
        <v>40.283999999999999</v>
      </c>
      <c r="M10907" t="s">
        <v>38</v>
      </c>
      <c r="N10907" t="s">
        <v>28401</v>
      </c>
      <c r="O10907" s="1" t="s">
        <v>28411</v>
      </c>
      <c r="P10907" t="s">
        <v>29072</v>
      </c>
      <c r="Q10907" t="s">
        <v>1</v>
      </c>
      <c r="R10907" t="s">
        <v>2369</v>
      </c>
      <c r="S10907" t="s">
        <v>2656</v>
      </c>
      <c r="T10907">
        <v>11</v>
      </c>
      <c r="U10907" t="s">
        <v>4511</v>
      </c>
      <c r="V10907" t="s">
        <v>1</v>
      </c>
      <c r="W10907" t="s">
        <v>29075</v>
      </c>
    </row>
    <row r="10908" spans="1:23" ht="34" x14ac:dyDescent="0.2">
      <c r="A10908">
        <v>10907</v>
      </c>
      <c r="B10908" t="s">
        <v>1</v>
      </c>
      <c r="D10908" t="s">
        <v>28390</v>
      </c>
      <c r="E10908" t="s">
        <v>185</v>
      </c>
      <c r="F10908" t="s">
        <v>28389</v>
      </c>
      <c r="G10908" t="s">
        <v>28388</v>
      </c>
      <c r="H10908" t="s">
        <v>29062</v>
      </c>
      <c r="I10908" t="s">
        <v>135</v>
      </c>
      <c r="J10908" t="s">
        <v>1</v>
      </c>
      <c r="K10908">
        <v>40</v>
      </c>
      <c r="L10908">
        <v>39.792999999999999</v>
      </c>
      <c r="M10908" t="s">
        <v>38</v>
      </c>
      <c r="N10908" t="s">
        <v>28401</v>
      </c>
      <c r="O10908" s="1" t="s">
        <v>28411</v>
      </c>
      <c r="P10908" t="s">
        <v>29072</v>
      </c>
      <c r="Q10908" t="s">
        <v>1</v>
      </c>
      <c r="R10908" t="s">
        <v>2369</v>
      </c>
      <c r="S10908" t="s">
        <v>2656</v>
      </c>
      <c r="T10908">
        <v>11</v>
      </c>
      <c r="U10908" t="s">
        <v>4528</v>
      </c>
      <c r="V10908" t="s">
        <v>1</v>
      </c>
      <c r="W10908" t="s">
        <v>29074</v>
      </c>
    </row>
    <row r="10909" spans="1:23" ht="34" x14ac:dyDescent="0.2">
      <c r="A10909">
        <v>10908</v>
      </c>
      <c r="B10909" t="s">
        <v>1</v>
      </c>
      <c r="D10909" t="s">
        <v>28390</v>
      </c>
      <c r="E10909" t="s">
        <v>185</v>
      </c>
      <c r="F10909" t="s">
        <v>28389</v>
      </c>
      <c r="G10909" t="s">
        <v>28444</v>
      </c>
      <c r="H10909" t="s">
        <v>29062</v>
      </c>
      <c r="I10909" t="s">
        <v>135</v>
      </c>
      <c r="J10909" t="s">
        <v>1</v>
      </c>
      <c r="K10909">
        <v>0.62</v>
      </c>
      <c r="L10909">
        <v>23.617999999999999</v>
      </c>
      <c r="M10909" t="s">
        <v>29073</v>
      </c>
      <c r="N10909" t="s">
        <v>28401</v>
      </c>
      <c r="O10909" s="1" t="s">
        <v>28411</v>
      </c>
      <c r="P10909" t="s">
        <v>29072</v>
      </c>
      <c r="Q10909" t="s">
        <v>1</v>
      </c>
      <c r="R10909" t="s">
        <v>2364</v>
      </c>
      <c r="S10909" t="s">
        <v>2665</v>
      </c>
      <c r="T10909">
        <v>26</v>
      </c>
      <c r="U10909" t="s">
        <v>4528</v>
      </c>
      <c r="V10909" t="s">
        <v>1</v>
      </c>
      <c r="W10909" t="s">
        <v>29071</v>
      </c>
    </row>
    <row r="10910" spans="1:23" ht="34" x14ac:dyDescent="0.2">
      <c r="A10910">
        <v>10909</v>
      </c>
      <c r="B10910" t="s">
        <v>1</v>
      </c>
      <c r="D10910" t="s">
        <v>28390</v>
      </c>
      <c r="E10910" t="s">
        <v>185</v>
      </c>
      <c r="F10910" t="s">
        <v>28389</v>
      </c>
      <c r="G10910" t="s">
        <v>28444</v>
      </c>
      <c r="H10910" t="s">
        <v>29062</v>
      </c>
      <c r="I10910" t="s">
        <v>135</v>
      </c>
      <c r="J10910" t="s">
        <v>1</v>
      </c>
      <c r="K10910">
        <v>40</v>
      </c>
      <c r="L10910">
        <v>39.36</v>
      </c>
      <c r="M10910" t="s">
        <v>38</v>
      </c>
      <c r="N10910" t="s">
        <v>28401</v>
      </c>
      <c r="O10910" s="1" t="s">
        <v>28411</v>
      </c>
      <c r="P10910" t="s">
        <v>29064</v>
      </c>
      <c r="Q10910" t="s">
        <v>1</v>
      </c>
      <c r="R10910" t="s">
        <v>2364</v>
      </c>
      <c r="S10910" t="s">
        <v>564</v>
      </c>
      <c r="T10910">
        <v>8</v>
      </c>
      <c r="U10910" t="s">
        <v>4514</v>
      </c>
      <c r="V10910" t="s">
        <v>1</v>
      </c>
      <c r="W10910" t="s">
        <v>29070</v>
      </c>
    </row>
    <row r="10911" spans="1:23" ht="34" x14ac:dyDescent="0.2">
      <c r="A10911">
        <v>10910</v>
      </c>
      <c r="B10911" t="s">
        <v>1</v>
      </c>
      <c r="D10911" t="s">
        <v>28390</v>
      </c>
      <c r="E10911" t="s">
        <v>185</v>
      </c>
      <c r="F10911" t="s">
        <v>28389</v>
      </c>
      <c r="G10911" t="s">
        <v>28444</v>
      </c>
      <c r="H10911" t="s">
        <v>29062</v>
      </c>
      <c r="I10911" t="s">
        <v>135</v>
      </c>
      <c r="J10911" t="s">
        <v>1</v>
      </c>
      <c r="K10911">
        <v>35.1</v>
      </c>
      <c r="L10911">
        <v>34.898000000000003</v>
      </c>
      <c r="M10911" t="s">
        <v>29069</v>
      </c>
      <c r="N10911" t="s">
        <v>28401</v>
      </c>
      <c r="O10911" s="1" t="s">
        <v>28411</v>
      </c>
      <c r="P10911" t="s">
        <v>29064</v>
      </c>
      <c r="Q10911" t="s">
        <v>1</v>
      </c>
      <c r="R10911" t="s">
        <v>2364</v>
      </c>
      <c r="S10911" t="s">
        <v>543</v>
      </c>
      <c r="T10911">
        <v>2</v>
      </c>
      <c r="U10911" t="s">
        <v>4554</v>
      </c>
      <c r="V10911" t="s">
        <v>1</v>
      </c>
      <c r="W10911" t="s">
        <v>29068</v>
      </c>
    </row>
    <row r="10912" spans="1:23" ht="34" x14ac:dyDescent="0.2">
      <c r="A10912">
        <v>10911</v>
      </c>
      <c r="B10912" t="s">
        <v>1</v>
      </c>
      <c r="D10912" t="s">
        <v>28390</v>
      </c>
      <c r="E10912" t="s">
        <v>185</v>
      </c>
      <c r="F10912" t="s">
        <v>28389</v>
      </c>
      <c r="G10912" t="s">
        <v>28444</v>
      </c>
      <c r="H10912" t="s">
        <v>29062</v>
      </c>
      <c r="I10912" t="s">
        <v>135</v>
      </c>
      <c r="J10912" t="s">
        <v>1</v>
      </c>
      <c r="K10912">
        <v>35</v>
      </c>
      <c r="L10912">
        <v>41.371000000000002</v>
      </c>
      <c r="M10912" t="s">
        <v>29067</v>
      </c>
      <c r="N10912" t="s">
        <v>28401</v>
      </c>
      <c r="O10912" s="1" t="s">
        <v>28411</v>
      </c>
      <c r="P10912" t="s">
        <v>29064</v>
      </c>
      <c r="Q10912" t="s">
        <v>1</v>
      </c>
      <c r="R10912" t="s">
        <v>2366</v>
      </c>
      <c r="S10912" t="s">
        <v>564</v>
      </c>
      <c r="T10912">
        <v>32</v>
      </c>
      <c r="U10912" t="s">
        <v>4688</v>
      </c>
      <c r="V10912" t="s">
        <v>1</v>
      </c>
      <c r="W10912" t="s">
        <v>29066</v>
      </c>
    </row>
    <row r="10913" spans="1:23" ht="17" x14ac:dyDescent="0.2">
      <c r="A10913">
        <v>10912</v>
      </c>
      <c r="B10913" t="s">
        <v>1</v>
      </c>
      <c r="D10913" t="s">
        <v>28390</v>
      </c>
      <c r="E10913" t="s">
        <v>185</v>
      </c>
      <c r="F10913" t="s">
        <v>28389</v>
      </c>
      <c r="G10913" t="s">
        <v>28444</v>
      </c>
      <c r="H10913" t="s">
        <v>29062</v>
      </c>
      <c r="I10913" t="s">
        <v>135</v>
      </c>
      <c r="J10913" t="s">
        <v>1</v>
      </c>
      <c r="K10913">
        <v>20.6</v>
      </c>
      <c r="L10913">
        <v>19.701000000000001</v>
      </c>
      <c r="M10913" t="s">
        <v>29065</v>
      </c>
      <c r="N10913" t="s">
        <v>28386</v>
      </c>
      <c r="O10913" s="1" t="s">
        <v>28385</v>
      </c>
      <c r="P10913" t="s">
        <v>29064</v>
      </c>
      <c r="Q10913" t="s">
        <v>1</v>
      </c>
      <c r="R10913" t="s">
        <v>2359</v>
      </c>
      <c r="S10913" t="s">
        <v>543</v>
      </c>
      <c r="T10913">
        <v>22</v>
      </c>
      <c r="U10913" t="s">
        <v>4528</v>
      </c>
      <c r="V10913" t="s">
        <v>1</v>
      </c>
      <c r="W10913" t="s">
        <v>29063</v>
      </c>
    </row>
    <row r="10914" spans="1:23" ht="34" x14ac:dyDescent="0.2">
      <c r="A10914">
        <v>10913</v>
      </c>
      <c r="B10914" t="s">
        <v>1</v>
      </c>
      <c r="D10914" t="s">
        <v>28390</v>
      </c>
      <c r="E10914" t="s">
        <v>185</v>
      </c>
      <c r="F10914" t="s">
        <v>28389</v>
      </c>
      <c r="G10914" t="s">
        <v>28444</v>
      </c>
      <c r="H10914" t="s">
        <v>29062</v>
      </c>
      <c r="I10914" t="s">
        <v>135</v>
      </c>
      <c r="J10914" t="s">
        <v>1</v>
      </c>
      <c r="K10914">
        <v>40</v>
      </c>
      <c r="L10914">
        <v>40.357999999999997</v>
      </c>
      <c r="M10914" t="s">
        <v>38</v>
      </c>
      <c r="N10914" t="s">
        <v>28401</v>
      </c>
      <c r="O10914" s="1" t="s">
        <v>28411</v>
      </c>
      <c r="P10914" t="s">
        <v>29053</v>
      </c>
      <c r="Q10914" t="s">
        <v>1</v>
      </c>
      <c r="R10914" t="s">
        <v>2362</v>
      </c>
      <c r="S10914" t="s">
        <v>2656</v>
      </c>
      <c r="T10914">
        <v>27</v>
      </c>
      <c r="U10914" t="s">
        <v>4516</v>
      </c>
      <c r="V10914" t="s">
        <v>1</v>
      </c>
      <c r="W10914" t="s">
        <v>29061</v>
      </c>
    </row>
    <row r="10915" spans="1:23" ht="34" x14ac:dyDescent="0.2">
      <c r="A10915">
        <v>10914</v>
      </c>
      <c r="B10915" t="s">
        <v>1</v>
      </c>
      <c r="D10915" t="s">
        <v>28390</v>
      </c>
      <c r="E10915" t="s">
        <v>185</v>
      </c>
      <c r="F10915" t="s">
        <v>28389</v>
      </c>
      <c r="G10915" t="s">
        <v>28444</v>
      </c>
      <c r="H10915" t="s">
        <v>28997</v>
      </c>
      <c r="I10915" t="s">
        <v>135</v>
      </c>
      <c r="J10915" t="s">
        <v>1</v>
      </c>
      <c r="K10915">
        <v>9.64</v>
      </c>
      <c r="L10915">
        <v>12.997999999999999</v>
      </c>
      <c r="M10915" t="s">
        <v>29060</v>
      </c>
      <c r="N10915" t="s">
        <v>28401</v>
      </c>
      <c r="O10915" s="1" t="s">
        <v>28411</v>
      </c>
      <c r="P10915" t="s">
        <v>29053</v>
      </c>
      <c r="Q10915" t="s">
        <v>1</v>
      </c>
      <c r="R10915" t="s">
        <v>2347</v>
      </c>
      <c r="S10915" t="s">
        <v>579</v>
      </c>
      <c r="T10915">
        <v>12</v>
      </c>
      <c r="U10915" t="s">
        <v>4516</v>
      </c>
      <c r="V10915" t="s">
        <v>1</v>
      </c>
      <c r="W10915" t="s">
        <v>29059</v>
      </c>
    </row>
    <row r="10916" spans="1:23" ht="34" x14ac:dyDescent="0.2">
      <c r="A10916">
        <v>10915</v>
      </c>
      <c r="B10916" t="s">
        <v>1</v>
      </c>
      <c r="D10916" t="s">
        <v>28390</v>
      </c>
      <c r="E10916" t="s">
        <v>185</v>
      </c>
      <c r="F10916" t="s">
        <v>28389</v>
      </c>
      <c r="G10916" t="s">
        <v>28444</v>
      </c>
      <c r="H10916" t="s">
        <v>28997</v>
      </c>
      <c r="I10916" t="s">
        <v>135</v>
      </c>
      <c r="J10916" t="s">
        <v>1</v>
      </c>
      <c r="K10916">
        <v>37.9</v>
      </c>
      <c r="L10916">
        <v>40.683999999999997</v>
      </c>
      <c r="M10916" t="s">
        <v>29058</v>
      </c>
      <c r="N10916" t="s">
        <v>28401</v>
      </c>
      <c r="O10916" s="1" t="s">
        <v>28411</v>
      </c>
      <c r="P10916" t="s">
        <v>29053</v>
      </c>
      <c r="Q10916" t="s">
        <v>1</v>
      </c>
      <c r="R10916" t="s">
        <v>2347</v>
      </c>
      <c r="S10916" t="s">
        <v>579</v>
      </c>
      <c r="T10916">
        <v>12</v>
      </c>
      <c r="U10916" t="s">
        <v>4530</v>
      </c>
      <c r="V10916" t="s">
        <v>1</v>
      </c>
      <c r="W10916" t="s">
        <v>29057</v>
      </c>
    </row>
    <row r="10917" spans="1:23" ht="17" x14ac:dyDescent="0.2">
      <c r="A10917">
        <v>10916</v>
      </c>
      <c r="B10917" t="s">
        <v>1</v>
      </c>
      <c r="D10917" t="s">
        <v>28390</v>
      </c>
      <c r="E10917" t="s">
        <v>185</v>
      </c>
      <c r="F10917" t="s">
        <v>28389</v>
      </c>
      <c r="G10917" t="s">
        <v>28438</v>
      </c>
      <c r="H10917" t="s">
        <v>28997</v>
      </c>
      <c r="I10917" t="s">
        <v>135</v>
      </c>
      <c r="J10917" t="s">
        <v>1</v>
      </c>
      <c r="K10917">
        <v>1.69</v>
      </c>
      <c r="L10917">
        <v>1.72</v>
      </c>
      <c r="M10917" t="s">
        <v>29056</v>
      </c>
      <c r="N10917" t="s">
        <v>28386</v>
      </c>
      <c r="O10917" s="1" t="s">
        <v>28385</v>
      </c>
      <c r="P10917" t="s">
        <v>29053</v>
      </c>
      <c r="Q10917" t="s">
        <v>1</v>
      </c>
      <c r="R10917" t="s">
        <v>2354</v>
      </c>
      <c r="S10917" t="s">
        <v>2651</v>
      </c>
      <c r="T10917">
        <v>14</v>
      </c>
      <c r="U10917" t="s">
        <v>4542</v>
      </c>
      <c r="V10917" t="s">
        <v>1</v>
      </c>
      <c r="W10917" t="s">
        <v>29055</v>
      </c>
    </row>
    <row r="10918" spans="1:23" ht="17" x14ac:dyDescent="0.2">
      <c r="A10918">
        <v>10917</v>
      </c>
      <c r="B10918" t="s">
        <v>1</v>
      </c>
      <c r="D10918" t="s">
        <v>28390</v>
      </c>
      <c r="E10918" t="s">
        <v>185</v>
      </c>
      <c r="F10918" t="s">
        <v>28389</v>
      </c>
      <c r="G10918" t="s">
        <v>28438</v>
      </c>
      <c r="H10918" t="s">
        <v>28997</v>
      </c>
      <c r="I10918" t="s">
        <v>135</v>
      </c>
      <c r="J10918" t="s">
        <v>1</v>
      </c>
      <c r="K10918">
        <v>4.24</v>
      </c>
      <c r="L10918">
        <v>4.2290000000000001</v>
      </c>
      <c r="M10918" t="s">
        <v>29054</v>
      </c>
      <c r="N10918" t="s">
        <v>28386</v>
      </c>
      <c r="O10918" s="1" t="s">
        <v>28385</v>
      </c>
      <c r="P10918" t="s">
        <v>29053</v>
      </c>
      <c r="Q10918" t="s">
        <v>1</v>
      </c>
      <c r="R10918" t="s">
        <v>2345</v>
      </c>
      <c r="S10918" t="s">
        <v>533</v>
      </c>
      <c r="T10918">
        <v>1</v>
      </c>
      <c r="U10918" t="s">
        <v>4532</v>
      </c>
      <c r="V10918" t="s">
        <v>1</v>
      </c>
      <c r="W10918" t="s">
        <v>29052</v>
      </c>
    </row>
    <row r="10919" spans="1:23" ht="17" x14ac:dyDescent="0.2">
      <c r="A10919">
        <v>10918</v>
      </c>
      <c r="B10919" t="s">
        <v>1</v>
      </c>
      <c r="D10919" t="s">
        <v>28390</v>
      </c>
      <c r="E10919" t="s">
        <v>185</v>
      </c>
      <c r="F10919" t="s">
        <v>28389</v>
      </c>
      <c r="G10919" t="s">
        <v>28438</v>
      </c>
      <c r="H10919" t="s">
        <v>28997</v>
      </c>
      <c r="I10919" t="s">
        <v>135</v>
      </c>
      <c r="J10919" t="s">
        <v>1</v>
      </c>
      <c r="K10919">
        <v>4.05</v>
      </c>
      <c r="L10919">
        <v>12.125999999999999</v>
      </c>
      <c r="M10919" t="s">
        <v>29051</v>
      </c>
      <c r="N10919" t="s">
        <v>28386</v>
      </c>
      <c r="O10919" s="1" t="s">
        <v>28385</v>
      </c>
      <c r="P10919" t="s">
        <v>28673</v>
      </c>
      <c r="Q10919" t="s">
        <v>1</v>
      </c>
      <c r="R10919" t="s">
        <v>2352</v>
      </c>
      <c r="S10919" t="s">
        <v>527</v>
      </c>
      <c r="T10919">
        <v>36</v>
      </c>
      <c r="U10919" t="s">
        <v>4643</v>
      </c>
      <c r="V10919" t="s">
        <v>1</v>
      </c>
      <c r="W10919" t="s">
        <v>29050</v>
      </c>
    </row>
    <row r="10920" spans="1:23" ht="17" x14ac:dyDescent="0.2">
      <c r="A10920">
        <v>10919</v>
      </c>
      <c r="B10920" t="s">
        <v>1</v>
      </c>
      <c r="D10920" t="s">
        <v>28390</v>
      </c>
      <c r="E10920" t="s">
        <v>185</v>
      </c>
      <c r="F10920" t="s">
        <v>28389</v>
      </c>
      <c r="G10920" t="s">
        <v>28438</v>
      </c>
      <c r="H10920" t="s">
        <v>28997</v>
      </c>
      <c r="I10920" t="s">
        <v>135</v>
      </c>
      <c r="J10920" t="s">
        <v>1</v>
      </c>
      <c r="K10920">
        <v>0.65</v>
      </c>
      <c r="L10920">
        <v>0.63600000000000001</v>
      </c>
      <c r="M10920" t="s">
        <v>29049</v>
      </c>
      <c r="N10920" t="s">
        <v>28386</v>
      </c>
      <c r="O10920" s="1" t="s">
        <v>28385</v>
      </c>
      <c r="P10920" t="s">
        <v>28673</v>
      </c>
      <c r="Q10920" t="s">
        <v>1</v>
      </c>
      <c r="R10920" t="s">
        <v>2354</v>
      </c>
      <c r="S10920" t="s">
        <v>2646</v>
      </c>
      <c r="T10920">
        <v>15</v>
      </c>
      <c r="U10920" t="s">
        <v>4586</v>
      </c>
      <c r="V10920" t="s">
        <v>1</v>
      </c>
      <c r="W10920" t="s">
        <v>29048</v>
      </c>
    </row>
    <row r="10921" spans="1:23" ht="34" x14ac:dyDescent="0.2">
      <c r="A10921">
        <v>10920</v>
      </c>
      <c r="B10921" t="s">
        <v>1</v>
      </c>
      <c r="D10921" t="s">
        <v>28390</v>
      </c>
      <c r="E10921" t="s">
        <v>185</v>
      </c>
      <c r="F10921" t="s">
        <v>28389</v>
      </c>
      <c r="G10921" t="s">
        <v>28438</v>
      </c>
      <c r="H10921" t="s">
        <v>28997</v>
      </c>
      <c r="I10921" t="s">
        <v>135</v>
      </c>
      <c r="J10921" t="s">
        <v>1</v>
      </c>
      <c r="K10921">
        <v>30.15</v>
      </c>
      <c r="L10921">
        <v>28.707000000000001</v>
      </c>
      <c r="M10921" t="s">
        <v>29047</v>
      </c>
      <c r="N10921" t="s">
        <v>28401</v>
      </c>
      <c r="O10921" s="1" t="s">
        <v>28411</v>
      </c>
      <c r="P10921" t="s">
        <v>29019</v>
      </c>
      <c r="Q10921" t="s">
        <v>1</v>
      </c>
      <c r="R10921" t="s">
        <v>2337</v>
      </c>
      <c r="S10921" t="s">
        <v>564</v>
      </c>
      <c r="T10921">
        <v>34</v>
      </c>
      <c r="U10921" t="s">
        <v>4542</v>
      </c>
      <c r="V10921" t="s">
        <v>1</v>
      </c>
      <c r="W10921" t="s">
        <v>29046</v>
      </c>
    </row>
    <row r="10922" spans="1:23" ht="34" x14ac:dyDescent="0.2">
      <c r="A10922">
        <v>10921</v>
      </c>
      <c r="B10922" t="s">
        <v>1</v>
      </c>
      <c r="D10922" t="s">
        <v>28390</v>
      </c>
      <c r="E10922" t="s">
        <v>185</v>
      </c>
      <c r="F10922" t="s">
        <v>28389</v>
      </c>
      <c r="G10922" t="s">
        <v>28438</v>
      </c>
      <c r="H10922" t="s">
        <v>28997</v>
      </c>
      <c r="I10922" t="s">
        <v>135</v>
      </c>
      <c r="J10922" t="s">
        <v>1</v>
      </c>
      <c r="K10922">
        <v>30.19</v>
      </c>
      <c r="L10922">
        <v>30.021999999999998</v>
      </c>
      <c r="M10922" t="s">
        <v>29045</v>
      </c>
      <c r="N10922" t="s">
        <v>28401</v>
      </c>
      <c r="O10922" s="1" t="s">
        <v>28411</v>
      </c>
      <c r="P10922" t="s">
        <v>29019</v>
      </c>
      <c r="Q10922" t="s">
        <v>1</v>
      </c>
      <c r="R10922" t="s">
        <v>2341</v>
      </c>
      <c r="S10922" t="s">
        <v>2665</v>
      </c>
      <c r="T10922">
        <v>6</v>
      </c>
      <c r="U10922" t="s">
        <v>4643</v>
      </c>
      <c r="V10922" t="s">
        <v>1</v>
      </c>
      <c r="W10922" t="s">
        <v>29044</v>
      </c>
    </row>
    <row r="10923" spans="1:23" ht="34" x14ac:dyDescent="0.2">
      <c r="A10923">
        <v>10922</v>
      </c>
      <c r="B10923" t="s">
        <v>1</v>
      </c>
      <c r="D10923" t="s">
        <v>28390</v>
      </c>
      <c r="E10923" t="s">
        <v>185</v>
      </c>
      <c r="F10923" t="s">
        <v>28389</v>
      </c>
      <c r="G10923" t="s">
        <v>28438</v>
      </c>
      <c r="H10923" t="s">
        <v>28997</v>
      </c>
      <c r="I10923" t="s">
        <v>135</v>
      </c>
      <c r="J10923" t="s">
        <v>1</v>
      </c>
      <c r="K10923">
        <v>40</v>
      </c>
      <c r="L10923">
        <v>41.222000000000001</v>
      </c>
      <c r="M10923" t="s">
        <v>38</v>
      </c>
      <c r="N10923" t="s">
        <v>28401</v>
      </c>
      <c r="O10923" s="1" t="s">
        <v>28411</v>
      </c>
      <c r="P10923" t="s">
        <v>29019</v>
      </c>
      <c r="Q10923" t="s">
        <v>1</v>
      </c>
      <c r="R10923" t="s">
        <v>2339</v>
      </c>
      <c r="S10923" t="s">
        <v>2665</v>
      </c>
      <c r="T10923">
        <v>17</v>
      </c>
      <c r="U10923" t="s">
        <v>4516</v>
      </c>
      <c r="V10923" t="s">
        <v>1</v>
      </c>
      <c r="W10923" t="s">
        <v>29043</v>
      </c>
    </row>
    <row r="10924" spans="1:23" ht="34" x14ac:dyDescent="0.2">
      <c r="A10924">
        <v>10923</v>
      </c>
      <c r="B10924" t="s">
        <v>1</v>
      </c>
      <c r="D10924" t="s">
        <v>28390</v>
      </c>
      <c r="E10924" t="s">
        <v>185</v>
      </c>
      <c r="F10924" t="s">
        <v>28389</v>
      </c>
      <c r="G10924" t="s">
        <v>28438</v>
      </c>
      <c r="H10924" t="s">
        <v>28997</v>
      </c>
      <c r="I10924" t="s">
        <v>135</v>
      </c>
      <c r="J10924" t="s">
        <v>1</v>
      </c>
      <c r="K10924">
        <v>40</v>
      </c>
      <c r="L10924">
        <v>41.02</v>
      </c>
      <c r="M10924" t="s">
        <v>38</v>
      </c>
      <c r="N10924" t="s">
        <v>28401</v>
      </c>
      <c r="O10924" s="1" t="s">
        <v>28411</v>
      </c>
      <c r="P10924" t="s">
        <v>29019</v>
      </c>
      <c r="Q10924" t="s">
        <v>1</v>
      </c>
      <c r="R10924" t="s">
        <v>2339</v>
      </c>
      <c r="S10924" t="s">
        <v>2665</v>
      </c>
      <c r="T10924">
        <v>17</v>
      </c>
      <c r="U10924" t="s">
        <v>4556</v>
      </c>
      <c r="V10924" t="s">
        <v>1</v>
      </c>
      <c r="W10924" t="s">
        <v>29042</v>
      </c>
    </row>
    <row r="10925" spans="1:23" ht="34" x14ac:dyDescent="0.2">
      <c r="A10925">
        <v>10924</v>
      </c>
      <c r="B10925" t="s">
        <v>1</v>
      </c>
      <c r="D10925" t="s">
        <v>28390</v>
      </c>
      <c r="E10925" t="s">
        <v>185</v>
      </c>
      <c r="F10925" t="s">
        <v>28389</v>
      </c>
      <c r="G10925" t="s">
        <v>28438</v>
      </c>
      <c r="H10925" t="s">
        <v>28997</v>
      </c>
      <c r="I10925" t="s">
        <v>135</v>
      </c>
      <c r="J10925" t="s">
        <v>1</v>
      </c>
      <c r="K10925">
        <v>40</v>
      </c>
      <c r="L10925">
        <v>40.869999999999997</v>
      </c>
      <c r="M10925" t="s">
        <v>38</v>
      </c>
      <c r="N10925" t="s">
        <v>28401</v>
      </c>
      <c r="O10925" s="1" t="s">
        <v>28411</v>
      </c>
      <c r="P10925" t="s">
        <v>29019</v>
      </c>
      <c r="Q10925" t="s">
        <v>1</v>
      </c>
      <c r="R10925" t="s">
        <v>2335</v>
      </c>
      <c r="S10925" t="s">
        <v>2665</v>
      </c>
      <c r="T10925">
        <v>12</v>
      </c>
      <c r="U10925" t="s">
        <v>4554</v>
      </c>
      <c r="V10925" t="s">
        <v>1</v>
      </c>
      <c r="W10925" t="s">
        <v>29041</v>
      </c>
    </row>
    <row r="10926" spans="1:23" ht="34" x14ac:dyDescent="0.2">
      <c r="A10926">
        <v>10925</v>
      </c>
      <c r="B10926" t="s">
        <v>1</v>
      </c>
      <c r="D10926" t="s">
        <v>28390</v>
      </c>
      <c r="E10926" t="s">
        <v>185</v>
      </c>
      <c r="F10926" t="s">
        <v>28389</v>
      </c>
      <c r="G10926" t="s">
        <v>28438</v>
      </c>
      <c r="H10926" t="s">
        <v>28997</v>
      </c>
      <c r="I10926" t="s">
        <v>135</v>
      </c>
      <c r="J10926" t="s">
        <v>1</v>
      </c>
      <c r="K10926">
        <v>40</v>
      </c>
      <c r="L10926">
        <v>40.841999999999999</v>
      </c>
      <c r="M10926" t="s">
        <v>38</v>
      </c>
      <c r="N10926" t="s">
        <v>28401</v>
      </c>
      <c r="O10926" s="1" t="s">
        <v>28411</v>
      </c>
      <c r="P10926" t="s">
        <v>29019</v>
      </c>
      <c r="Q10926" t="s">
        <v>1</v>
      </c>
      <c r="R10926" t="s">
        <v>2339</v>
      </c>
      <c r="S10926" t="s">
        <v>2665</v>
      </c>
      <c r="T10926">
        <v>8</v>
      </c>
      <c r="U10926" t="s">
        <v>4542</v>
      </c>
      <c r="V10926" t="s">
        <v>1</v>
      </c>
      <c r="W10926" t="s">
        <v>29040</v>
      </c>
    </row>
    <row r="10927" spans="1:23" ht="34" x14ac:dyDescent="0.2">
      <c r="A10927">
        <v>10926</v>
      </c>
      <c r="B10927" t="s">
        <v>1</v>
      </c>
      <c r="D10927" t="s">
        <v>28390</v>
      </c>
      <c r="E10927" t="s">
        <v>185</v>
      </c>
      <c r="F10927" t="s">
        <v>28389</v>
      </c>
      <c r="G10927" t="s">
        <v>28438</v>
      </c>
      <c r="H10927" t="s">
        <v>28997</v>
      </c>
      <c r="I10927" t="s">
        <v>135</v>
      </c>
      <c r="J10927" t="s">
        <v>1</v>
      </c>
      <c r="K10927">
        <v>40</v>
      </c>
      <c r="L10927">
        <v>40.287999999999997</v>
      </c>
      <c r="M10927" t="s">
        <v>38</v>
      </c>
      <c r="N10927" t="s">
        <v>28401</v>
      </c>
      <c r="O10927" s="1" t="s">
        <v>28411</v>
      </c>
      <c r="P10927" t="s">
        <v>29019</v>
      </c>
      <c r="Q10927" t="s">
        <v>1</v>
      </c>
      <c r="R10927" t="s">
        <v>2339</v>
      </c>
      <c r="S10927" t="s">
        <v>2665</v>
      </c>
      <c r="T10927">
        <v>9</v>
      </c>
      <c r="U10927" t="s">
        <v>4586</v>
      </c>
      <c r="V10927" t="s">
        <v>1</v>
      </c>
      <c r="W10927" t="s">
        <v>29039</v>
      </c>
    </row>
    <row r="10928" spans="1:23" ht="34" x14ac:dyDescent="0.2">
      <c r="A10928">
        <v>10927</v>
      </c>
      <c r="B10928" t="s">
        <v>1</v>
      </c>
      <c r="D10928" t="s">
        <v>28390</v>
      </c>
      <c r="E10928" t="s">
        <v>185</v>
      </c>
      <c r="F10928" t="s">
        <v>28389</v>
      </c>
      <c r="G10928" t="s">
        <v>28438</v>
      </c>
      <c r="H10928" t="s">
        <v>28997</v>
      </c>
      <c r="I10928" t="s">
        <v>135</v>
      </c>
      <c r="J10928" t="s">
        <v>1</v>
      </c>
      <c r="K10928">
        <v>40</v>
      </c>
      <c r="L10928">
        <v>40.287999999999997</v>
      </c>
      <c r="M10928" t="s">
        <v>38</v>
      </c>
      <c r="N10928" t="s">
        <v>28401</v>
      </c>
      <c r="O10928" s="1" t="s">
        <v>28411</v>
      </c>
      <c r="P10928" t="s">
        <v>29019</v>
      </c>
      <c r="Q10928" t="s">
        <v>1</v>
      </c>
      <c r="R10928" t="s">
        <v>2339</v>
      </c>
      <c r="S10928" t="s">
        <v>2665</v>
      </c>
      <c r="T10928">
        <v>9</v>
      </c>
      <c r="U10928" t="s">
        <v>4544</v>
      </c>
      <c r="V10928" t="s">
        <v>1</v>
      </c>
      <c r="W10928" t="s">
        <v>29038</v>
      </c>
    </row>
    <row r="10929" spans="1:23" ht="34" x14ac:dyDescent="0.2">
      <c r="A10929">
        <v>10928</v>
      </c>
      <c r="B10929" t="s">
        <v>1</v>
      </c>
      <c r="D10929" t="s">
        <v>28390</v>
      </c>
      <c r="E10929" t="s">
        <v>185</v>
      </c>
      <c r="F10929" t="s">
        <v>28389</v>
      </c>
      <c r="G10929" t="s">
        <v>28438</v>
      </c>
      <c r="H10929" t="s">
        <v>28997</v>
      </c>
      <c r="I10929" t="s">
        <v>135</v>
      </c>
      <c r="J10929" t="s">
        <v>1</v>
      </c>
      <c r="K10929">
        <v>40</v>
      </c>
      <c r="L10929">
        <v>39.622999999999998</v>
      </c>
      <c r="M10929" t="s">
        <v>38</v>
      </c>
      <c r="N10929" t="s">
        <v>29027</v>
      </c>
      <c r="O10929" s="1" t="s">
        <v>29026</v>
      </c>
      <c r="P10929" t="s">
        <v>29019</v>
      </c>
      <c r="Q10929" t="s">
        <v>1</v>
      </c>
      <c r="R10929" t="s">
        <v>2337</v>
      </c>
      <c r="S10929" t="s">
        <v>543</v>
      </c>
      <c r="T10929">
        <v>11</v>
      </c>
      <c r="U10929" t="s">
        <v>4542</v>
      </c>
      <c r="V10929" t="s">
        <v>1</v>
      </c>
      <c r="W10929" t="s">
        <v>29037</v>
      </c>
    </row>
    <row r="10930" spans="1:23" ht="34" x14ac:dyDescent="0.2">
      <c r="A10930">
        <v>10929</v>
      </c>
      <c r="B10930" t="s">
        <v>1</v>
      </c>
      <c r="D10930" t="s">
        <v>28390</v>
      </c>
      <c r="E10930" t="s">
        <v>185</v>
      </c>
      <c r="F10930" t="s">
        <v>28389</v>
      </c>
      <c r="G10930" t="s">
        <v>28438</v>
      </c>
      <c r="H10930" t="s">
        <v>28997</v>
      </c>
      <c r="I10930" t="s">
        <v>135</v>
      </c>
      <c r="J10930" t="s">
        <v>1</v>
      </c>
      <c r="K10930">
        <v>40</v>
      </c>
      <c r="L10930">
        <v>40.500999999999998</v>
      </c>
      <c r="M10930" t="s">
        <v>38</v>
      </c>
      <c r="N10930" t="s">
        <v>28482</v>
      </c>
      <c r="O10930" s="1" t="s">
        <v>28481</v>
      </c>
      <c r="P10930" t="s">
        <v>29019</v>
      </c>
      <c r="Q10930" t="s">
        <v>1</v>
      </c>
      <c r="R10930" t="s">
        <v>2337</v>
      </c>
      <c r="S10930" t="s">
        <v>543</v>
      </c>
      <c r="T10930">
        <v>12</v>
      </c>
      <c r="U10930" t="s">
        <v>4556</v>
      </c>
      <c r="V10930" t="s">
        <v>1</v>
      </c>
      <c r="W10930" t="s">
        <v>29036</v>
      </c>
    </row>
    <row r="10931" spans="1:23" ht="34" x14ac:dyDescent="0.2">
      <c r="A10931">
        <v>10930</v>
      </c>
      <c r="B10931" t="s">
        <v>1</v>
      </c>
      <c r="D10931" t="s">
        <v>28390</v>
      </c>
      <c r="E10931" t="s">
        <v>185</v>
      </c>
      <c r="F10931" t="s">
        <v>28389</v>
      </c>
      <c r="G10931" t="s">
        <v>28438</v>
      </c>
      <c r="H10931" t="s">
        <v>28997</v>
      </c>
      <c r="I10931" t="s">
        <v>135</v>
      </c>
      <c r="J10931" t="s">
        <v>1</v>
      </c>
      <c r="K10931">
        <v>40</v>
      </c>
      <c r="L10931">
        <v>40.622999999999998</v>
      </c>
      <c r="M10931" t="s">
        <v>38</v>
      </c>
      <c r="N10931" t="s">
        <v>29027</v>
      </c>
      <c r="O10931" s="1" t="s">
        <v>29026</v>
      </c>
      <c r="P10931" t="s">
        <v>29019</v>
      </c>
      <c r="Q10931" t="s">
        <v>1</v>
      </c>
      <c r="R10931" t="s">
        <v>2337</v>
      </c>
      <c r="S10931" t="s">
        <v>543</v>
      </c>
      <c r="T10931">
        <v>12</v>
      </c>
      <c r="U10931" t="s">
        <v>4688</v>
      </c>
      <c r="V10931" t="s">
        <v>1</v>
      </c>
      <c r="W10931" t="s">
        <v>29035</v>
      </c>
    </row>
    <row r="10932" spans="1:23" ht="34" x14ac:dyDescent="0.2">
      <c r="A10932">
        <v>10931</v>
      </c>
      <c r="B10932" t="s">
        <v>1</v>
      </c>
      <c r="D10932" t="s">
        <v>28390</v>
      </c>
      <c r="E10932" t="s">
        <v>185</v>
      </c>
      <c r="F10932" t="s">
        <v>28389</v>
      </c>
      <c r="G10932" t="s">
        <v>28438</v>
      </c>
      <c r="H10932" t="s">
        <v>28997</v>
      </c>
      <c r="I10932" t="s">
        <v>135</v>
      </c>
      <c r="J10932" t="s">
        <v>1</v>
      </c>
      <c r="K10932">
        <v>40</v>
      </c>
      <c r="L10932">
        <v>40.552</v>
      </c>
      <c r="M10932" t="s">
        <v>38</v>
      </c>
      <c r="N10932" t="s">
        <v>28482</v>
      </c>
      <c r="O10932" s="1" t="s">
        <v>28481</v>
      </c>
      <c r="P10932" t="s">
        <v>29019</v>
      </c>
      <c r="Q10932" t="s">
        <v>1</v>
      </c>
      <c r="R10932" t="s">
        <v>2337</v>
      </c>
      <c r="S10932" t="s">
        <v>543</v>
      </c>
      <c r="T10932">
        <v>12</v>
      </c>
      <c r="U10932" t="s">
        <v>4542</v>
      </c>
      <c r="V10932" t="s">
        <v>1</v>
      </c>
      <c r="W10932" t="s">
        <v>29034</v>
      </c>
    </row>
    <row r="10933" spans="1:23" ht="34" x14ac:dyDescent="0.2">
      <c r="A10933">
        <v>10932</v>
      </c>
      <c r="B10933" t="s">
        <v>1</v>
      </c>
      <c r="D10933" t="s">
        <v>28390</v>
      </c>
      <c r="E10933" t="s">
        <v>185</v>
      </c>
      <c r="F10933" t="s">
        <v>28389</v>
      </c>
      <c r="G10933" t="s">
        <v>28438</v>
      </c>
      <c r="H10933" t="s">
        <v>28997</v>
      </c>
      <c r="I10933" t="s">
        <v>135</v>
      </c>
      <c r="J10933" t="s">
        <v>1</v>
      </c>
      <c r="K10933">
        <v>40</v>
      </c>
      <c r="L10933">
        <v>39.606999999999999</v>
      </c>
      <c r="M10933" t="s">
        <v>38</v>
      </c>
      <c r="N10933" t="s">
        <v>29027</v>
      </c>
      <c r="O10933" s="1" t="s">
        <v>29026</v>
      </c>
      <c r="P10933" t="s">
        <v>29019</v>
      </c>
      <c r="Q10933" t="s">
        <v>1</v>
      </c>
      <c r="R10933" t="s">
        <v>2337</v>
      </c>
      <c r="S10933" t="s">
        <v>543</v>
      </c>
      <c r="T10933">
        <v>15</v>
      </c>
      <c r="U10933" t="s">
        <v>4514</v>
      </c>
      <c r="V10933" t="s">
        <v>1</v>
      </c>
      <c r="W10933" t="s">
        <v>29033</v>
      </c>
    </row>
    <row r="10934" spans="1:23" ht="34" x14ac:dyDescent="0.2">
      <c r="A10934">
        <v>10933</v>
      </c>
      <c r="B10934" t="s">
        <v>1</v>
      </c>
      <c r="D10934" t="s">
        <v>28390</v>
      </c>
      <c r="E10934" t="s">
        <v>185</v>
      </c>
      <c r="F10934" t="s">
        <v>28389</v>
      </c>
      <c r="G10934" t="s">
        <v>28438</v>
      </c>
      <c r="H10934" t="s">
        <v>28997</v>
      </c>
      <c r="I10934" t="s">
        <v>135</v>
      </c>
      <c r="J10934" t="s">
        <v>1</v>
      </c>
      <c r="K10934">
        <v>40</v>
      </c>
      <c r="L10934">
        <v>39.691000000000003</v>
      </c>
      <c r="M10934" t="s">
        <v>38</v>
      </c>
      <c r="N10934" t="s">
        <v>29027</v>
      </c>
      <c r="O10934" s="1" t="s">
        <v>29026</v>
      </c>
      <c r="P10934" t="s">
        <v>29019</v>
      </c>
      <c r="Q10934" t="s">
        <v>1</v>
      </c>
      <c r="R10934" t="s">
        <v>2337</v>
      </c>
      <c r="S10934" t="s">
        <v>543</v>
      </c>
      <c r="T10934">
        <v>15</v>
      </c>
      <c r="U10934" t="s">
        <v>4532</v>
      </c>
      <c r="V10934" t="s">
        <v>1</v>
      </c>
      <c r="W10934" t="s">
        <v>29032</v>
      </c>
    </row>
    <row r="10935" spans="1:23" ht="34" x14ac:dyDescent="0.2">
      <c r="A10935">
        <v>10934</v>
      </c>
      <c r="B10935" t="s">
        <v>1</v>
      </c>
      <c r="D10935" t="s">
        <v>28390</v>
      </c>
      <c r="E10935" t="s">
        <v>185</v>
      </c>
      <c r="F10935" t="s">
        <v>28389</v>
      </c>
      <c r="G10935" t="s">
        <v>28438</v>
      </c>
      <c r="H10935" t="s">
        <v>28997</v>
      </c>
      <c r="I10935" t="s">
        <v>135</v>
      </c>
      <c r="J10935" t="s">
        <v>1</v>
      </c>
      <c r="K10935">
        <v>40</v>
      </c>
      <c r="L10935">
        <v>40.069000000000003</v>
      </c>
      <c r="M10935" t="s">
        <v>38</v>
      </c>
      <c r="N10935" t="s">
        <v>28482</v>
      </c>
      <c r="O10935" s="1" t="s">
        <v>28481</v>
      </c>
      <c r="P10935" t="s">
        <v>29019</v>
      </c>
      <c r="Q10935" t="s">
        <v>1</v>
      </c>
      <c r="R10935" t="s">
        <v>2337</v>
      </c>
      <c r="S10935" t="s">
        <v>543</v>
      </c>
      <c r="T10935">
        <v>15</v>
      </c>
      <c r="U10935" t="s">
        <v>4526</v>
      </c>
      <c r="V10935" t="s">
        <v>1</v>
      </c>
      <c r="W10935" t="s">
        <v>29031</v>
      </c>
    </row>
    <row r="10936" spans="1:23" ht="17" x14ac:dyDescent="0.2">
      <c r="A10936">
        <v>10935</v>
      </c>
      <c r="B10936" t="s">
        <v>1</v>
      </c>
      <c r="D10936" t="s">
        <v>28390</v>
      </c>
      <c r="E10936" t="s">
        <v>185</v>
      </c>
      <c r="F10936" t="s">
        <v>28389</v>
      </c>
      <c r="G10936" t="s">
        <v>28438</v>
      </c>
      <c r="H10936" t="s">
        <v>28997</v>
      </c>
      <c r="I10936" t="s">
        <v>135</v>
      </c>
      <c r="J10936" t="s">
        <v>1</v>
      </c>
      <c r="K10936">
        <v>40</v>
      </c>
      <c r="L10936">
        <v>39.628999999999998</v>
      </c>
      <c r="M10936" t="s">
        <v>38</v>
      </c>
      <c r="N10936" t="s">
        <v>28401</v>
      </c>
      <c r="O10936" s="1" t="s">
        <v>28400</v>
      </c>
      <c r="P10936" t="s">
        <v>29019</v>
      </c>
      <c r="Q10936" t="s">
        <v>1</v>
      </c>
      <c r="R10936" t="s">
        <v>2337</v>
      </c>
      <c r="S10936" t="s">
        <v>543</v>
      </c>
      <c r="T10936">
        <v>21</v>
      </c>
      <c r="U10936" t="s">
        <v>4516</v>
      </c>
      <c r="V10936" t="s">
        <v>1</v>
      </c>
      <c r="W10936" t="s">
        <v>29030</v>
      </c>
    </row>
    <row r="10937" spans="1:23" ht="34" x14ac:dyDescent="0.2">
      <c r="A10937">
        <v>10936</v>
      </c>
      <c r="B10937" t="s">
        <v>1</v>
      </c>
      <c r="D10937" t="s">
        <v>28390</v>
      </c>
      <c r="E10937" t="s">
        <v>185</v>
      </c>
      <c r="F10937" t="s">
        <v>28389</v>
      </c>
      <c r="G10937" t="s">
        <v>28438</v>
      </c>
      <c r="H10937" t="s">
        <v>28997</v>
      </c>
      <c r="I10937" t="s">
        <v>135</v>
      </c>
      <c r="J10937" t="s">
        <v>1</v>
      </c>
      <c r="K10937">
        <v>40</v>
      </c>
      <c r="L10937">
        <v>39.517000000000003</v>
      </c>
      <c r="M10937" t="s">
        <v>38</v>
      </c>
      <c r="N10937" t="s">
        <v>29027</v>
      </c>
      <c r="O10937" s="1" t="s">
        <v>29026</v>
      </c>
      <c r="P10937" t="s">
        <v>29019</v>
      </c>
      <c r="Q10937" t="s">
        <v>1</v>
      </c>
      <c r="R10937" t="s">
        <v>2337</v>
      </c>
      <c r="S10937" t="s">
        <v>543</v>
      </c>
      <c r="T10937">
        <v>21</v>
      </c>
      <c r="U10937" t="s">
        <v>4518</v>
      </c>
      <c r="V10937" t="s">
        <v>1</v>
      </c>
      <c r="W10937" t="s">
        <v>29029</v>
      </c>
    </row>
    <row r="10938" spans="1:23" ht="34" x14ac:dyDescent="0.2">
      <c r="A10938">
        <v>10937</v>
      </c>
      <c r="B10938" t="s">
        <v>1</v>
      </c>
      <c r="D10938" t="s">
        <v>28390</v>
      </c>
      <c r="E10938" t="s">
        <v>185</v>
      </c>
      <c r="F10938" t="s">
        <v>28389</v>
      </c>
      <c r="G10938" t="s">
        <v>28438</v>
      </c>
      <c r="H10938" t="s">
        <v>28997</v>
      </c>
      <c r="I10938" t="s">
        <v>135</v>
      </c>
      <c r="J10938" t="s">
        <v>1</v>
      </c>
      <c r="K10938">
        <v>40</v>
      </c>
      <c r="L10938">
        <v>39.406999999999996</v>
      </c>
      <c r="M10938" t="s">
        <v>38</v>
      </c>
      <c r="N10938" t="s">
        <v>29027</v>
      </c>
      <c r="O10938" s="1" t="s">
        <v>29026</v>
      </c>
      <c r="P10938" t="s">
        <v>29019</v>
      </c>
      <c r="Q10938" t="s">
        <v>1</v>
      </c>
      <c r="R10938" t="s">
        <v>2337</v>
      </c>
      <c r="S10938" t="s">
        <v>543</v>
      </c>
      <c r="T10938">
        <v>21</v>
      </c>
      <c r="U10938" t="s">
        <v>4514</v>
      </c>
      <c r="V10938" t="s">
        <v>1</v>
      </c>
      <c r="W10938" t="s">
        <v>29028</v>
      </c>
    </row>
    <row r="10939" spans="1:23" ht="34" x14ac:dyDescent="0.2">
      <c r="A10939">
        <v>10938</v>
      </c>
      <c r="B10939" t="s">
        <v>1</v>
      </c>
      <c r="D10939" t="s">
        <v>28390</v>
      </c>
      <c r="E10939" t="s">
        <v>185</v>
      </c>
      <c r="F10939" t="s">
        <v>28389</v>
      </c>
      <c r="G10939" t="s">
        <v>28438</v>
      </c>
      <c r="H10939" t="s">
        <v>28997</v>
      </c>
      <c r="I10939" t="s">
        <v>135</v>
      </c>
      <c r="J10939" t="s">
        <v>1</v>
      </c>
      <c r="K10939">
        <v>40</v>
      </c>
      <c r="L10939">
        <v>39.296999999999997</v>
      </c>
      <c r="M10939" t="s">
        <v>38</v>
      </c>
      <c r="N10939" t="s">
        <v>29027</v>
      </c>
      <c r="O10939" s="1" t="s">
        <v>29026</v>
      </c>
      <c r="P10939" t="s">
        <v>29019</v>
      </c>
      <c r="Q10939" t="s">
        <v>1</v>
      </c>
      <c r="R10939" t="s">
        <v>2337</v>
      </c>
      <c r="S10939" t="s">
        <v>543</v>
      </c>
      <c r="T10939">
        <v>21</v>
      </c>
      <c r="U10939" t="s">
        <v>4532</v>
      </c>
      <c r="V10939" t="s">
        <v>1</v>
      </c>
      <c r="W10939" t="s">
        <v>29025</v>
      </c>
    </row>
    <row r="10940" spans="1:23" ht="34" x14ac:dyDescent="0.2">
      <c r="A10940">
        <v>10939</v>
      </c>
      <c r="B10940" t="s">
        <v>1</v>
      </c>
      <c r="D10940" t="s">
        <v>28390</v>
      </c>
      <c r="E10940" t="s">
        <v>185</v>
      </c>
      <c r="F10940" t="s">
        <v>28389</v>
      </c>
      <c r="G10940" t="s">
        <v>28438</v>
      </c>
      <c r="H10940" t="s">
        <v>28997</v>
      </c>
      <c r="I10940" t="s">
        <v>135</v>
      </c>
      <c r="J10940" t="s">
        <v>1</v>
      </c>
      <c r="K10940">
        <v>40</v>
      </c>
      <c r="L10940">
        <v>40.695999999999998</v>
      </c>
      <c r="M10940" t="s">
        <v>38</v>
      </c>
      <c r="N10940" t="s">
        <v>28482</v>
      </c>
      <c r="O10940" s="1" t="s">
        <v>28481</v>
      </c>
      <c r="P10940" t="s">
        <v>29019</v>
      </c>
      <c r="Q10940" t="s">
        <v>1</v>
      </c>
      <c r="R10940" t="s">
        <v>2337</v>
      </c>
      <c r="S10940" t="s">
        <v>543</v>
      </c>
      <c r="T10940">
        <v>22</v>
      </c>
      <c r="U10940" t="s">
        <v>4532</v>
      </c>
      <c r="V10940" t="s">
        <v>1</v>
      </c>
      <c r="W10940" t="s">
        <v>29024</v>
      </c>
    </row>
    <row r="10941" spans="1:23" ht="34" x14ac:dyDescent="0.2">
      <c r="A10941">
        <v>10940</v>
      </c>
      <c r="B10941" t="s">
        <v>1</v>
      </c>
      <c r="D10941" t="s">
        <v>28390</v>
      </c>
      <c r="E10941" t="s">
        <v>185</v>
      </c>
      <c r="F10941" t="s">
        <v>28389</v>
      </c>
      <c r="G10941" t="s">
        <v>28444</v>
      </c>
      <c r="H10941" t="s">
        <v>28997</v>
      </c>
      <c r="I10941" t="s">
        <v>135</v>
      </c>
      <c r="J10941" t="s">
        <v>1</v>
      </c>
      <c r="K10941">
        <v>24.06</v>
      </c>
      <c r="L10941">
        <v>24.085999999999999</v>
      </c>
      <c r="M10941" t="s">
        <v>29023</v>
      </c>
      <c r="N10941" t="s">
        <v>28401</v>
      </c>
      <c r="O10941" s="1" t="s">
        <v>28411</v>
      </c>
      <c r="P10941" t="s">
        <v>29019</v>
      </c>
      <c r="Q10941" t="s">
        <v>1</v>
      </c>
      <c r="R10941" t="s">
        <v>2347</v>
      </c>
      <c r="S10941" t="s">
        <v>2661</v>
      </c>
      <c r="T10941">
        <v>7</v>
      </c>
      <c r="U10941" t="s">
        <v>4643</v>
      </c>
      <c r="V10941" t="s">
        <v>1</v>
      </c>
      <c r="W10941" t="s">
        <v>29022</v>
      </c>
    </row>
    <row r="10942" spans="1:23" ht="34" x14ac:dyDescent="0.2">
      <c r="A10942">
        <v>10941</v>
      </c>
      <c r="B10942" t="s">
        <v>1</v>
      </c>
      <c r="D10942" t="s">
        <v>28390</v>
      </c>
      <c r="E10942" t="s">
        <v>185</v>
      </c>
      <c r="F10942" t="s">
        <v>28389</v>
      </c>
      <c r="G10942" t="s">
        <v>28388</v>
      </c>
      <c r="H10942" t="s">
        <v>28997</v>
      </c>
      <c r="I10942" t="s">
        <v>135</v>
      </c>
      <c r="J10942" t="s">
        <v>1</v>
      </c>
      <c r="K10942">
        <v>40</v>
      </c>
      <c r="L10942">
        <v>39.628</v>
      </c>
      <c r="M10942" t="s">
        <v>38</v>
      </c>
      <c r="N10942" t="s">
        <v>28401</v>
      </c>
      <c r="O10942" s="1" t="s">
        <v>28411</v>
      </c>
      <c r="P10942" t="s">
        <v>29019</v>
      </c>
      <c r="Q10942" t="s">
        <v>1</v>
      </c>
      <c r="R10942" t="s">
        <v>2337</v>
      </c>
      <c r="S10942" t="s">
        <v>2663</v>
      </c>
      <c r="T10942">
        <v>16</v>
      </c>
      <c r="U10942" t="s">
        <v>4514</v>
      </c>
      <c r="V10942" t="s">
        <v>1</v>
      </c>
      <c r="W10942" t="s">
        <v>29021</v>
      </c>
    </row>
    <row r="10943" spans="1:23" ht="34" x14ac:dyDescent="0.2">
      <c r="A10943">
        <v>10942</v>
      </c>
      <c r="B10943" t="s">
        <v>1</v>
      </c>
      <c r="D10943" t="s">
        <v>28390</v>
      </c>
      <c r="E10943" t="s">
        <v>185</v>
      </c>
      <c r="F10943" t="s">
        <v>28389</v>
      </c>
      <c r="G10943" t="s">
        <v>28388</v>
      </c>
      <c r="H10943" t="s">
        <v>28997</v>
      </c>
      <c r="I10943" t="s">
        <v>135</v>
      </c>
      <c r="J10943" t="s">
        <v>1</v>
      </c>
      <c r="K10943">
        <v>40</v>
      </c>
      <c r="L10943">
        <v>39.774999999999999</v>
      </c>
      <c r="M10943" t="s">
        <v>38</v>
      </c>
      <c r="N10943" t="s">
        <v>28401</v>
      </c>
      <c r="O10943" s="1" t="s">
        <v>28411</v>
      </c>
      <c r="P10943" t="s">
        <v>29019</v>
      </c>
      <c r="Q10943" t="s">
        <v>1</v>
      </c>
      <c r="R10943" t="s">
        <v>2337</v>
      </c>
      <c r="S10943" t="s">
        <v>2663</v>
      </c>
      <c r="T10943">
        <v>16</v>
      </c>
      <c r="U10943" t="s">
        <v>4511</v>
      </c>
      <c r="V10943" t="s">
        <v>1</v>
      </c>
      <c r="W10943" t="s">
        <v>29020</v>
      </c>
    </row>
    <row r="10944" spans="1:23" ht="34" x14ac:dyDescent="0.2">
      <c r="A10944">
        <v>10943</v>
      </c>
      <c r="B10944" t="s">
        <v>1</v>
      </c>
      <c r="D10944" t="s">
        <v>28390</v>
      </c>
      <c r="E10944" t="s">
        <v>185</v>
      </c>
      <c r="F10944" t="s">
        <v>28389</v>
      </c>
      <c r="G10944" t="s">
        <v>28438</v>
      </c>
      <c r="H10944" t="s">
        <v>28997</v>
      </c>
      <c r="I10944" t="s">
        <v>135</v>
      </c>
      <c r="J10944" t="s">
        <v>1</v>
      </c>
      <c r="K10944">
        <v>40</v>
      </c>
      <c r="L10944">
        <v>40.179000000000002</v>
      </c>
      <c r="M10944" t="s">
        <v>38</v>
      </c>
      <c r="N10944" t="s">
        <v>28401</v>
      </c>
      <c r="O10944" s="1" t="s">
        <v>28411</v>
      </c>
      <c r="P10944" t="s">
        <v>29019</v>
      </c>
      <c r="Q10944" t="s">
        <v>1</v>
      </c>
      <c r="R10944" t="s">
        <v>2341</v>
      </c>
      <c r="S10944" t="s">
        <v>2663</v>
      </c>
      <c r="T10944">
        <v>1</v>
      </c>
      <c r="U10944" t="s">
        <v>4556</v>
      </c>
      <c r="V10944" t="s">
        <v>1</v>
      </c>
      <c r="W10944" t="s">
        <v>29018</v>
      </c>
    </row>
    <row r="10945" spans="1:23" ht="34" x14ac:dyDescent="0.2">
      <c r="A10945">
        <v>10944</v>
      </c>
      <c r="B10945" t="s">
        <v>1</v>
      </c>
      <c r="D10945" t="s">
        <v>28390</v>
      </c>
      <c r="E10945" t="s">
        <v>185</v>
      </c>
      <c r="F10945" t="s">
        <v>28389</v>
      </c>
      <c r="G10945" t="s">
        <v>28444</v>
      </c>
      <c r="H10945" t="s">
        <v>28997</v>
      </c>
      <c r="I10945" t="s">
        <v>135</v>
      </c>
      <c r="J10945" t="s">
        <v>1</v>
      </c>
      <c r="K10945">
        <v>40</v>
      </c>
      <c r="L10945">
        <v>40.029000000000003</v>
      </c>
      <c r="M10945" t="s">
        <v>38</v>
      </c>
      <c r="N10945" t="s">
        <v>28401</v>
      </c>
      <c r="O10945" s="1" t="s">
        <v>28411</v>
      </c>
      <c r="P10945" t="s">
        <v>28995</v>
      </c>
      <c r="Q10945" t="s">
        <v>1</v>
      </c>
      <c r="R10945" t="s">
        <v>2337</v>
      </c>
      <c r="S10945" t="s">
        <v>2651</v>
      </c>
      <c r="T10945">
        <v>12</v>
      </c>
      <c r="U10945" t="s">
        <v>4516</v>
      </c>
      <c r="V10945" t="s">
        <v>1</v>
      </c>
      <c r="W10945" t="s">
        <v>29017</v>
      </c>
    </row>
    <row r="10946" spans="1:23" ht="34" x14ac:dyDescent="0.2">
      <c r="A10946">
        <v>10945</v>
      </c>
      <c r="B10946" t="s">
        <v>1</v>
      </c>
      <c r="D10946" t="s">
        <v>28390</v>
      </c>
      <c r="E10946" t="s">
        <v>185</v>
      </c>
      <c r="F10946" t="s">
        <v>28389</v>
      </c>
      <c r="G10946" t="s">
        <v>28444</v>
      </c>
      <c r="H10946" t="s">
        <v>28997</v>
      </c>
      <c r="I10946" t="s">
        <v>135</v>
      </c>
      <c r="J10946" t="s">
        <v>1</v>
      </c>
      <c r="K10946">
        <v>40</v>
      </c>
      <c r="L10946">
        <v>40.06</v>
      </c>
      <c r="M10946" t="s">
        <v>38</v>
      </c>
      <c r="N10946" t="s">
        <v>28401</v>
      </c>
      <c r="O10946" s="1" t="s">
        <v>28411</v>
      </c>
      <c r="P10946" t="s">
        <v>28995</v>
      </c>
      <c r="Q10946" t="s">
        <v>1</v>
      </c>
      <c r="R10946" t="s">
        <v>2337</v>
      </c>
      <c r="S10946" t="s">
        <v>2651</v>
      </c>
      <c r="T10946">
        <v>12</v>
      </c>
      <c r="U10946" t="s">
        <v>4518</v>
      </c>
      <c r="V10946" t="s">
        <v>1</v>
      </c>
      <c r="W10946" t="s">
        <v>29016</v>
      </c>
    </row>
    <row r="10947" spans="1:23" ht="34" x14ac:dyDescent="0.2">
      <c r="A10947">
        <v>10946</v>
      </c>
      <c r="B10947" t="s">
        <v>1</v>
      </c>
      <c r="D10947" t="s">
        <v>28390</v>
      </c>
      <c r="E10947" t="s">
        <v>185</v>
      </c>
      <c r="F10947" t="s">
        <v>28389</v>
      </c>
      <c r="G10947" t="s">
        <v>28438</v>
      </c>
      <c r="H10947" t="s">
        <v>28997</v>
      </c>
      <c r="I10947" t="s">
        <v>135</v>
      </c>
      <c r="J10947" t="s">
        <v>1</v>
      </c>
      <c r="K10947">
        <v>40</v>
      </c>
      <c r="L10947">
        <v>40.034999999999997</v>
      </c>
      <c r="M10947" t="s">
        <v>38</v>
      </c>
      <c r="N10947" t="s">
        <v>28401</v>
      </c>
      <c r="O10947" s="1" t="s">
        <v>28411</v>
      </c>
      <c r="P10947" t="s">
        <v>28995</v>
      </c>
      <c r="Q10947" t="s">
        <v>1</v>
      </c>
      <c r="R10947" t="s">
        <v>2312</v>
      </c>
      <c r="S10947" t="s">
        <v>2651</v>
      </c>
      <c r="T10947">
        <v>1</v>
      </c>
      <c r="U10947" t="s">
        <v>4586</v>
      </c>
      <c r="V10947" t="s">
        <v>1</v>
      </c>
      <c r="W10947" t="s">
        <v>29015</v>
      </c>
    </row>
    <row r="10948" spans="1:23" ht="34" x14ac:dyDescent="0.2">
      <c r="A10948">
        <v>10947</v>
      </c>
      <c r="B10948" t="s">
        <v>1</v>
      </c>
      <c r="D10948" t="s">
        <v>28390</v>
      </c>
      <c r="E10948" t="s">
        <v>185</v>
      </c>
      <c r="F10948" t="s">
        <v>28389</v>
      </c>
      <c r="G10948" t="s">
        <v>28438</v>
      </c>
      <c r="H10948" t="s">
        <v>28997</v>
      </c>
      <c r="I10948" t="s">
        <v>135</v>
      </c>
      <c r="J10948" t="s">
        <v>1</v>
      </c>
      <c r="K10948">
        <v>40</v>
      </c>
      <c r="L10948">
        <v>40.238</v>
      </c>
      <c r="M10948" t="s">
        <v>38</v>
      </c>
      <c r="N10948" t="s">
        <v>28401</v>
      </c>
      <c r="O10948" s="1" t="s">
        <v>28411</v>
      </c>
      <c r="P10948" t="s">
        <v>28995</v>
      </c>
      <c r="Q10948" t="s">
        <v>1</v>
      </c>
      <c r="R10948" t="s">
        <v>2312</v>
      </c>
      <c r="S10948" t="s">
        <v>2651</v>
      </c>
      <c r="T10948">
        <v>1</v>
      </c>
      <c r="U10948" t="s">
        <v>4526</v>
      </c>
      <c r="V10948" t="s">
        <v>1</v>
      </c>
      <c r="W10948" t="s">
        <v>29014</v>
      </c>
    </row>
    <row r="10949" spans="1:23" ht="34" x14ac:dyDescent="0.2">
      <c r="A10949">
        <v>10948</v>
      </c>
      <c r="B10949" t="s">
        <v>1</v>
      </c>
      <c r="D10949" t="s">
        <v>28390</v>
      </c>
      <c r="E10949" t="s">
        <v>185</v>
      </c>
      <c r="F10949" t="s">
        <v>28389</v>
      </c>
      <c r="G10949" t="s">
        <v>28438</v>
      </c>
      <c r="H10949" t="s">
        <v>28997</v>
      </c>
      <c r="I10949" t="s">
        <v>135</v>
      </c>
      <c r="J10949" t="s">
        <v>1</v>
      </c>
      <c r="K10949">
        <v>40</v>
      </c>
      <c r="L10949">
        <v>39.828000000000003</v>
      </c>
      <c r="M10949" t="s">
        <v>38</v>
      </c>
      <c r="N10949" t="s">
        <v>28401</v>
      </c>
      <c r="O10949" s="1" t="s">
        <v>28411</v>
      </c>
      <c r="P10949" t="s">
        <v>28995</v>
      </c>
      <c r="Q10949" t="s">
        <v>1</v>
      </c>
      <c r="R10949" t="s">
        <v>2312</v>
      </c>
      <c r="S10949" t="s">
        <v>2651</v>
      </c>
      <c r="T10949">
        <v>3</v>
      </c>
      <c r="U10949" t="s">
        <v>4514</v>
      </c>
      <c r="V10949" t="s">
        <v>1</v>
      </c>
      <c r="W10949" t="s">
        <v>29013</v>
      </c>
    </row>
    <row r="10950" spans="1:23" ht="34" x14ac:dyDescent="0.2">
      <c r="A10950">
        <v>10949</v>
      </c>
      <c r="B10950" t="s">
        <v>1</v>
      </c>
      <c r="D10950" t="s">
        <v>28390</v>
      </c>
      <c r="E10950" t="s">
        <v>185</v>
      </c>
      <c r="F10950" t="s">
        <v>28389</v>
      </c>
      <c r="G10950" t="s">
        <v>28438</v>
      </c>
      <c r="H10950" t="s">
        <v>28997</v>
      </c>
      <c r="I10950" t="s">
        <v>135</v>
      </c>
      <c r="J10950" t="s">
        <v>1</v>
      </c>
      <c r="K10950">
        <v>39.6</v>
      </c>
      <c r="L10950">
        <v>38.683999999999997</v>
      </c>
      <c r="M10950" t="s">
        <v>29012</v>
      </c>
      <c r="N10950" t="s">
        <v>28401</v>
      </c>
      <c r="O10950" s="1" t="s">
        <v>28411</v>
      </c>
      <c r="P10950" t="s">
        <v>28995</v>
      </c>
      <c r="Q10950" t="s">
        <v>1</v>
      </c>
      <c r="R10950" t="s">
        <v>2312</v>
      </c>
      <c r="S10950" t="s">
        <v>2651</v>
      </c>
      <c r="T10950">
        <v>17</v>
      </c>
      <c r="U10950" t="s">
        <v>4643</v>
      </c>
      <c r="V10950" t="s">
        <v>1</v>
      </c>
      <c r="W10950" t="s">
        <v>29011</v>
      </c>
    </row>
    <row r="10951" spans="1:23" ht="34" x14ac:dyDescent="0.2">
      <c r="A10951">
        <v>10950</v>
      </c>
      <c r="B10951" t="s">
        <v>1</v>
      </c>
      <c r="D10951" t="s">
        <v>28390</v>
      </c>
      <c r="E10951" t="s">
        <v>185</v>
      </c>
      <c r="F10951" t="s">
        <v>28389</v>
      </c>
      <c r="G10951" t="s">
        <v>28438</v>
      </c>
      <c r="H10951" t="s">
        <v>28997</v>
      </c>
      <c r="I10951" t="s">
        <v>135</v>
      </c>
      <c r="J10951" t="s">
        <v>1</v>
      </c>
      <c r="K10951">
        <v>40</v>
      </c>
      <c r="L10951">
        <v>39.906999999999996</v>
      </c>
      <c r="M10951" t="s">
        <v>38</v>
      </c>
      <c r="N10951" t="s">
        <v>28401</v>
      </c>
      <c r="O10951" s="1" t="s">
        <v>28411</v>
      </c>
      <c r="P10951" t="s">
        <v>28995</v>
      </c>
      <c r="Q10951" t="s">
        <v>1</v>
      </c>
      <c r="R10951" t="s">
        <v>2312</v>
      </c>
      <c r="S10951" t="s">
        <v>2651</v>
      </c>
      <c r="T10951">
        <v>30</v>
      </c>
      <c r="U10951" t="s">
        <v>4514</v>
      </c>
      <c r="V10951" t="s">
        <v>1</v>
      </c>
      <c r="W10951" t="s">
        <v>29010</v>
      </c>
    </row>
    <row r="10952" spans="1:23" ht="34" x14ac:dyDescent="0.2">
      <c r="A10952">
        <v>10951</v>
      </c>
      <c r="B10952" t="s">
        <v>1</v>
      </c>
      <c r="D10952" t="s">
        <v>28390</v>
      </c>
      <c r="E10952" t="s">
        <v>185</v>
      </c>
      <c r="F10952" t="s">
        <v>28389</v>
      </c>
      <c r="G10952" t="s">
        <v>28438</v>
      </c>
      <c r="H10952" t="s">
        <v>28997</v>
      </c>
      <c r="I10952" t="s">
        <v>135</v>
      </c>
      <c r="J10952" t="s">
        <v>1</v>
      </c>
      <c r="K10952">
        <v>40</v>
      </c>
      <c r="L10952">
        <v>39.799999999999997</v>
      </c>
      <c r="M10952" t="s">
        <v>38</v>
      </c>
      <c r="N10952" t="s">
        <v>28401</v>
      </c>
      <c r="O10952" s="1" t="s">
        <v>28411</v>
      </c>
      <c r="P10952" t="s">
        <v>28995</v>
      </c>
      <c r="Q10952" t="s">
        <v>1</v>
      </c>
      <c r="R10952" t="s">
        <v>2314</v>
      </c>
      <c r="S10952" t="s">
        <v>514</v>
      </c>
      <c r="T10952">
        <v>23</v>
      </c>
      <c r="U10952" t="s">
        <v>4516</v>
      </c>
      <c r="V10952" t="s">
        <v>1</v>
      </c>
      <c r="W10952" t="s">
        <v>29009</v>
      </c>
    </row>
    <row r="10953" spans="1:23" ht="34" x14ac:dyDescent="0.2">
      <c r="A10953">
        <v>10952</v>
      </c>
      <c r="B10953" t="s">
        <v>1</v>
      </c>
      <c r="D10953" t="s">
        <v>28390</v>
      </c>
      <c r="E10953" t="s">
        <v>185</v>
      </c>
      <c r="F10953" t="s">
        <v>28389</v>
      </c>
      <c r="G10953" t="s">
        <v>28438</v>
      </c>
      <c r="H10953" t="s">
        <v>28997</v>
      </c>
      <c r="I10953" t="s">
        <v>135</v>
      </c>
      <c r="J10953" t="s">
        <v>1</v>
      </c>
      <c r="K10953">
        <v>40</v>
      </c>
      <c r="L10953">
        <v>40.347000000000001</v>
      </c>
      <c r="M10953" t="s">
        <v>38</v>
      </c>
      <c r="N10953" t="s">
        <v>28401</v>
      </c>
      <c r="O10953" s="1" t="s">
        <v>28411</v>
      </c>
      <c r="P10953" t="s">
        <v>28995</v>
      </c>
      <c r="Q10953" t="s">
        <v>1</v>
      </c>
      <c r="R10953" t="s">
        <v>2314</v>
      </c>
      <c r="S10953" t="s">
        <v>514</v>
      </c>
      <c r="T10953">
        <v>11</v>
      </c>
      <c r="U10953" t="s">
        <v>4530</v>
      </c>
      <c r="V10953" t="s">
        <v>1</v>
      </c>
      <c r="W10953" t="s">
        <v>29008</v>
      </c>
    </row>
    <row r="10954" spans="1:23" ht="34" x14ac:dyDescent="0.2">
      <c r="A10954">
        <v>10953</v>
      </c>
      <c r="B10954" t="s">
        <v>1</v>
      </c>
      <c r="D10954" t="s">
        <v>28390</v>
      </c>
      <c r="E10954" t="s">
        <v>185</v>
      </c>
      <c r="F10954" t="s">
        <v>28389</v>
      </c>
      <c r="G10954" t="s">
        <v>28438</v>
      </c>
      <c r="H10954" t="s">
        <v>28997</v>
      </c>
      <c r="I10954" t="s">
        <v>135</v>
      </c>
      <c r="J10954" t="s">
        <v>1</v>
      </c>
      <c r="K10954">
        <v>40</v>
      </c>
      <c r="L10954">
        <v>40.167999999999999</v>
      </c>
      <c r="M10954" t="s">
        <v>38</v>
      </c>
      <c r="N10954" t="s">
        <v>28401</v>
      </c>
      <c r="O10954" s="1" t="s">
        <v>28411</v>
      </c>
      <c r="P10954" t="s">
        <v>28995</v>
      </c>
      <c r="Q10954" t="s">
        <v>1</v>
      </c>
      <c r="R10954" t="s">
        <v>2314</v>
      </c>
      <c r="S10954" t="s">
        <v>514</v>
      </c>
      <c r="T10954">
        <v>11</v>
      </c>
      <c r="U10954" t="s">
        <v>4544</v>
      </c>
      <c r="V10954" t="s">
        <v>1</v>
      </c>
      <c r="W10954" t="s">
        <v>29007</v>
      </c>
    </row>
    <row r="10955" spans="1:23" ht="34" x14ac:dyDescent="0.2">
      <c r="A10955">
        <v>10954</v>
      </c>
      <c r="B10955" t="s">
        <v>1</v>
      </c>
      <c r="D10955" t="s">
        <v>28390</v>
      </c>
      <c r="E10955" t="s">
        <v>185</v>
      </c>
      <c r="F10955" t="s">
        <v>28389</v>
      </c>
      <c r="G10955" t="s">
        <v>28388</v>
      </c>
      <c r="H10955" t="s">
        <v>28997</v>
      </c>
      <c r="I10955" t="s">
        <v>135</v>
      </c>
      <c r="J10955" t="s">
        <v>1</v>
      </c>
      <c r="K10955">
        <v>40</v>
      </c>
      <c r="L10955">
        <v>40.189</v>
      </c>
      <c r="M10955" t="s">
        <v>38</v>
      </c>
      <c r="N10955" t="s">
        <v>28401</v>
      </c>
      <c r="O10955" s="1" t="s">
        <v>28411</v>
      </c>
      <c r="P10955" t="s">
        <v>28995</v>
      </c>
      <c r="Q10955" t="s">
        <v>1</v>
      </c>
      <c r="R10955" t="s">
        <v>2339</v>
      </c>
      <c r="S10955" t="s">
        <v>2653</v>
      </c>
      <c r="T10955">
        <v>28</v>
      </c>
      <c r="U10955" t="s">
        <v>4643</v>
      </c>
      <c r="V10955" t="s">
        <v>1</v>
      </c>
      <c r="W10955" t="s">
        <v>29006</v>
      </c>
    </row>
    <row r="10956" spans="1:23" ht="34" x14ac:dyDescent="0.2">
      <c r="A10956">
        <v>10955</v>
      </c>
      <c r="B10956" t="s">
        <v>1</v>
      </c>
      <c r="D10956" t="s">
        <v>28390</v>
      </c>
      <c r="E10956" t="s">
        <v>185</v>
      </c>
      <c r="F10956" t="s">
        <v>28389</v>
      </c>
      <c r="G10956" t="s">
        <v>28438</v>
      </c>
      <c r="H10956" t="s">
        <v>28997</v>
      </c>
      <c r="I10956" t="s">
        <v>135</v>
      </c>
      <c r="J10956" t="s">
        <v>1</v>
      </c>
      <c r="K10956">
        <v>40</v>
      </c>
      <c r="L10956">
        <v>40.85</v>
      </c>
      <c r="M10956" t="s">
        <v>38</v>
      </c>
      <c r="N10956" t="s">
        <v>28401</v>
      </c>
      <c r="O10956" s="1" t="s">
        <v>28411</v>
      </c>
      <c r="P10956" t="s">
        <v>28995</v>
      </c>
      <c r="Q10956" t="s">
        <v>1</v>
      </c>
      <c r="R10956" t="s">
        <v>2308</v>
      </c>
      <c r="S10956" t="s">
        <v>78</v>
      </c>
      <c r="T10956">
        <v>26</v>
      </c>
      <c r="U10956" t="s">
        <v>4511</v>
      </c>
      <c r="V10956" t="s">
        <v>1</v>
      </c>
      <c r="W10956" t="s">
        <v>29005</v>
      </c>
    </row>
    <row r="10957" spans="1:23" ht="34" x14ac:dyDescent="0.2">
      <c r="A10957">
        <v>10956</v>
      </c>
      <c r="B10957" t="s">
        <v>1</v>
      </c>
      <c r="D10957" t="s">
        <v>28390</v>
      </c>
      <c r="E10957" t="s">
        <v>185</v>
      </c>
      <c r="F10957" t="s">
        <v>28389</v>
      </c>
      <c r="G10957" t="s">
        <v>28438</v>
      </c>
      <c r="H10957" t="s">
        <v>28997</v>
      </c>
      <c r="I10957" t="s">
        <v>135</v>
      </c>
      <c r="J10957" t="s">
        <v>1</v>
      </c>
      <c r="K10957">
        <v>48.6</v>
      </c>
      <c r="L10957">
        <v>49.18</v>
      </c>
      <c r="M10957" t="s">
        <v>29004</v>
      </c>
      <c r="N10957" t="s">
        <v>28401</v>
      </c>
      <c r="O10957" s="1" t="s">
        <v>28411</v>
      </c>
      <c r="P10957" t="s">
        <v>28995</v>
      </c>
      <c r="Q10957" t="s">
        <v>1</v>
      </c>
      <c r="R10957" t="s">
        <v>2308</v>
      </c>
      <c r="S10957" t="s">
        <v>78</v>
      </c>
      <c r="T10957">
        <v>27</v>
      </c>
      <c r="U10957" t="s">
        <v>4526</v>
      </c>
      <c r="V10957" t="s">
        <v>1</v>
      </c>
      <c r="W10957" t="s">
        <v>29003</v>
      </c>
    </row>
    <row r="10958" spans="1:23" ht="34" x14ac:dyDescent="0.2">
      <c r="A10958">
        <v>10957</v>
      </c>
      <c r="B10958" t="s">
        <v>1</v>
      </c>
      <c r="D10958" t="s">
        <v>28390</v>
      </c>
      <c r="E10958" t="s">
        <v>185</v>
      </c>
      <c r="F10958" t="s">
        <v>28389</v>
      </c>
      <c r="G10958" t="s">
        <v>28438</v>
      </c>
      <c r="H10958" t="s">
        <v>28997</v>
      </c>
      <c r="I10958" t="s">
        <v>135</v>
      </c>
      <c r="J10958" t="s">
        <v>1</v>
      </c>
      <c r="K10958">
        <v>49.75</v>
      </c>
      <c r="L10958">
        <v>49.834000000000003</v>
      </c>
      <c r="M10958" t="s">
        <v>29002</v>
      </c>
      <c r="N10958" t="s">
        <v>28401</v>
      </c>
      <c r="O10958" s="1" t="s">
        <v>28411</v>
      </c>
      <c r="P10958" t="s">
        <v>28995</v>
      </c>
      <c r="Q10958" t="s">
        <v>1</v>
      </c>
      <c r="R10958" t="s">
        <v>2308</v>
      </c>
      <c r="S10958" t="s">
        <v>78</v>
      </c>
      <c r="T10958">
        <v>27</v>
      </c>
      <c r="U10958" t="s">
        <v>4688</v>
      </c>
      <c r="V10958" t="s">
        <v>1</v>
      </c>
      <c r="W10958" t="s">
        <v>29001</v>
      </c>
    </row>
    <row r="10959" spans="1:23" ht="34" x14ac:dyDescent="0.2">
      <c r="A10959">
        <v>10958</v>
      </c>
      <c r="B10959" t="s">
        <v>1</v>
      </c>
      <c r="D10959" t="s">
        <v>28390</v>
      </c>
      <c r="E10959" t="s">
        <v>185</v>
      </c>
      <c r="F10959" t="s">
        <v>28389</v>
      </c>
      <c r="G10959" t="s">
        <v>28438</v>
      </c>
      <c r="H10959" t="s">
        <v>28997</v>
      </c>
      <c r="I10959" t="s">
        <v>135</v>
      </c>
      <c r="J10959" t="s">
        <v>1</v>
      </c>
      <c r="K10959">
        <v>40</v>
      </c>
      <c r="L10959">
        <v>39.579000000000001</v>
      </c>
      <c r="M10959" t="s">
        <v>38</v>
      </c>
      <c r="N10959" t="s">
        <v>28401</v>
      </c>
      <c r="O10959" s="1" t="s">
        <v>28411</v>
      </c>
      <c r="P10959" t="s">
        <v>28995</v>
      </c>
      <c r="Q10959" t="s">
        <v>1</v>
      </c>
      <c r="R10959" t="s">
        <v>2308</v>
      </c>
      <c r="S10959" t="s">
        <v>78</v>
      </c>
      <c r="T10959">
        <v>27</v>
      </c>
      <c r="U10959" t="s">
        <v>4565</v>
      </c>
      <c r="V10959" t="s">
        <v>1</v>
      </c>
      <c r="W10959" t="s">
        <v>29000</v>
      </c>
    </row>
    <row r="10960" spans="1:23" ht="34" x14ac:dyDescent="0.2">
      <c r="A10960">
        <v>10959</v>
      </c>
      <c r="B10960" t="s">
        <v>1</v>
      </c>
      <c r="D10960" t="s">
        <v>28390</v>
      </c>
      <c r="E10960" t="s">
        <v>185</v>
      </c>
      <c r="F10960" t="s">
        <v>28389</v>
      </c>
      <c r="G10960" t="s">
        <v>28438</v>
      </c>
      <c r="H10960" t="s">
        <v>28997</v>
      </c>
      <c r="I10960" t="s">
        <v>135</v>
      </c>
      <c r="J10960" t="s">
        <v>1</v>
      </c>
      <c r="K10960">
        <v>40</v>
      </c>
      <c r="L10960">
        <v>40.459000000000003</v>
      </c>
      <c r="M10960" t="s">
        <v>38</v>
      </c>
      <c r="N10960" t="s">
        <v>28401</v>
      </c>
      <c r="O10960" s="1" t="s">
        <v>28411</v>
      </c>
      <c r="P10960" t="s">
        <v>28995</v>
      </c>
      <c r="Q10960" t="s">
        <v>1</v>
      </c>
      <c r="R10960" t="s">
        <v>2314</v>
      </c>
      <c r="S10960" t="s">
        <v>78</v>
      </c>
      <c r="T10960">
        <v>21</v>
      </c>
      <c r="U10960" t="s">
        <v>4554</v>
      </c>
      <c r="V10960" t="s">
        <v>1</v>
      </c>
      <c r="W10960" t="s">
        <v>28999</v>
      </c>
    </row>
    <row r="10961" spans="1:23" ht="34" x14ac:dyDescent="0.2">
      <c r="A10961">
        <v>10960</v>
      </c>
      <c r="B10961" t="s">
        <v>1</v>
      </c>
      <c r="D10961" t="s">
        <v>28390</v>
      </c>
      <c r="E10961" t="s">
        <v>185</v>
      </c>
      <c r="F10961" t="s">
        <v>28389</v>
      </c>
      <c r="G10961" t="s">
        <v>28438</v>
      </c>
      <c r="H10961" t="s">
        <v>28997</v>
      </c>
      <c r="I10961" t="s">
        <v>135</v>
      </c>
      <c r="J10961" t="s">
        <v>1</v>
      </c>
      <c r="K10961">
        <v>40</v>
      </c>
      <c r="L10961">
        <v>40.773000000000003</v>
      </c>
      <c r="M10961" t="s">
        <v>38</v>
      </c>
      <c r="N10961" t="s">
        <v>28401</v>
      </c>
      <c r="O10961" s="1" t="s">
        <v>28411</v>
      </c>
      <c r="P10961" t="s">
        <v>28995</v>
      </c>
      <c r="Q10961" t="s">
        <v>1</v>
      </c>
      <c r="R10961" t="s">
        <v>2314</v>
      </c>
      <c r="S10961" t="s">
        <v>78</v>
      </c>
      <c r="T10961">
        <v>22</v>
      </c>
      <c r="U10961" t="s">
        <v>4688</v>
      </c>
      <c r="V10961" t="s">
        <v>1</v>
      </c>
      <c r="W10961" t="s">
        <v>28998</v>
      </c>
    </row>
    <row r="10962" spans="1:23" ht="34" x14ac:dyDescent="0.2">
      <c r="A10962">
        <v>10961</v>
      </c>
      <c r="B10962" t="s">
        <v>1</v>
      </c>
      <c r="D10962" t="s">
        <v>28390</v>
      </c>
      <c r="E10962" t="s">
        <v>185</v>
      </c>
      <c r="F10962" t="s">
        <v>28389</v>
      </c>
      <c r="G10962" t="s">
        <v>28438</v>
      </c>
      <c r="H10962" t="s">
        <v>28997</v>
      </c>
      <c r="I10962" t="s">
        <v>135</v>
      </c>
      <c r="J10962" t="s">
        <v>1</v>
      </c>
      <c r="K10962">
        <v>36.97</v>
      </c>
      <c r="L10962">
        <v>39.771000000000001</v>
      </c>
      <c r="M10962" t="s">
        <v>28996</v>
      </c>
      <c r="N10962" t="s">
        <v>28401</v>
      </c>
      <c r="O10962" s="1" t="s">
        <v>28411</v>
      </c>
      <c r="P10962" t="s">
        <v>28995</v>
      </c>
      <c r="Q10962" t="s">
        <v>1</v>
      </c>
      <c r="R10962" t="s">
        <v>2308</v>
      </c>
      <c r="S10962" t="s">
        <v>78</v>
      </c>
      <c r="T10962">
        <v>28</v>
      </c>
      <c r="U10962" t="s">
        <v>4542</v>
      </c>
      <c r="V10962" t="s">
        <v>1</v>
      </c>
      <c r="W10962" t="s">
        <v>28994</v>
      </c>
    </row>
    <row r="10963" spans="1:23" ht="17" x14ac:dyDescent="0.2">
      <c r="A10963">
        <v>10962</v>
      </c>
      <c r="B10963" t="s">
        <v>1</v>
      </c>
      <c r="D10963" t="s">
        <v>28390</v>
      </c>
      <c r="E10963" t="s">
        <v>185</v>
      </c>
      <c r="F10963" t="s">
        <v>28389</v>
      </c>
      <c r="G10963" t="s">
        <v>28444</v>
      </c>
      <c r="H10963" t="s">
        <v>28450</v>
      </c>
      <c r="I10963" t="s">
        <v>135</v>
      </c>
      <c r="J10963" t="s">
        <v>1</v>
      </c>
      <c r="K10963">
        <v>40</v>
      </c>
      <c r="L10963">
        <v>40.158000000000001</v>
      </c>
      <c r="M10963" t="s">
        <v>38</v>
      </c>
      <c r="N10963" t="s">
        <v>1</v>
      </c>
      <c r="O10963" s="1" t="s">
        <v>1</v>
      </c>
      <c r="P10963" t="s">
        <v>28671</v>
      </c>
      <c r="Q10963" t="s">
        <v>1</v>
      </c>
      <c r="R10963" t="s">
        <v>2378</v>
      </c>
      <c r="S10963" t="s">
        <v>2638</v>
      </c>
      <c r="T10963">
        <v>15</v>
      </c>
      <c r="U10963" t="s">
        <v>4518</v>
      </c>
      <c r="V10963" t="s">
        <v>1</v>
      </c>
      <c r="W10963" t="s">
        <v>28993</v>
      </c>
    </row>
    <row r="10964" spans="1:23" ht="17" x14ac:dyDescent="0.2">
      <c r="A10964">
        <v>10963</v>
      </c>
      <c r="B10964" t="s">
        <v>1</v>
      </c>
      <c r="D10964" t="s">
        <v>28390</v>
      </c>
      <c r="E10964" t="s">
        <v>185</v>
      </c>
      <c r="F10964" t="s">
        <v>28389</v>
      </c>
      <c r="G10964" t="s">
        <v>28444</v>
      </c>
      <c r="H10964" t="s">
        <v>28450</v>
      </c>
      <c r="I10964" t="s">
        <v>135</v>
      </c>
      <c r="J10964" t="s">
        <v>1</v>
      </c>
      <c r="K10964">
        <v>40</v>
      </c>
      <c r="L10964">
        <v>40.136000000000003</v>
      </c>
      <c r="M10964" t="s">
        <v>38</v>
      </c>
      <c r="N10964" t="s">
        <v>1</v>
      </c>
      <c r="O10964" s="1" t="s">
        <v>1</v>
      </c>
      <c r="P10964" t="s">
        <v>28671</v>
      </c>
      <c r="Q10964" t="s">
        <v>1</v>
      </c>
      <c r="R10964" t="s">
        <v>2378</v>
      </c>
      <c r="S10964" t="s">
        <v>2638</v>
      </c>
      <c r="T10964">
        <v>28</v>
      </c>
      <c r="U10964" t="s">
        <v>4528</v>
      </c>
      <c r="V10964" t="s">
        <v>1</v>
      </c>
      <c r="W10964" t="s">
        <v>28992</v>
      </c>
    </row>
    <row r="10965" spans="1:23" ht="17" x14ac:dyDescent="0.2">
      <c r="A10965">
        <v>10964</v>
      </c>
      <c r="B10965" t="s">
        <v>1</v>
      </c>
      <c r="D10965" t="s">
        <v>28390</v>
      </c>
      <c r="E10965" t="s">
        <v>185</v>
      </c>
      <c r="F10965" t="s">
        <v>28389</v>
      </c>
      <c r="G10965" t="s">
        <v>28444</v>
      </c>
      <c r="H10965" t="s">
        <v>28450</v>
      </c>
      <c r="I10965" t="s">
        <v>135</v>
      </c>
      <c r="J10965" t="s">
        <v>1</v>
      </c>
      <c r="K10965">
        <v>39.92</v>
      </c>
      <c r="L10965">
        <v>40.098999999999997</v>
      </c>
      <c r="M10965" t="s">
        <v>28991</v>
      </c>
      <c r="N10965" t="s">
        <v>1</v>
      </c>
      <c r="O10965" s="1" t="s">
        <v>1</v>
      </c>
      <c r="P10965" t="s">
        <v>28671</v>
      </c>
      <c r="Q10965" t="s">
        <v>1</v>
      </c>
      <c r="R10965" t="s">
        <v>2376</v>
      </c>
      <c r="S10965" t="s">
        <v>2638</v>
      </c>
      <c r="T10965">
        <v>1</v>
      </c>
      <c r="U10965" t="s">
        <v>4516</v>
      </c>
      <c r="V10965" t="s">
        <v>1</v>
      </c>
      <c r="W10965" t="s">
        <v>28990</v>
      </c>
    </row>
    <row r="10966" spans="1:23" ht="17" x14ac:dyDescent="0.2">
      <c r="A10966">
        <v>10965</v>
      </c>
      <c r="B10966" t="s">
        <v>1</v>
      </c>
      <c r="D10966" t="s">
        <v>28390</v>
      </c>
      <c r="E10966" t="s">
        <v>185</v>
      </c>
      <c r="F10966" t="s">
        <v>28389</v>
      </c>
      <c r="G10966" t="s">
        <v>28444</v>
      </c>
      <c r="H10966" t="s">
        <v>28450</v>
      </c>
      <c r="I10966" t="s">
        <v>135</v>
      </c>
      <c r="J10966" t="s">
        <v>1</v>
      </c>
      <c r="K10966">
        <v>40</v>
      </c>
      <c r="L10966">
        <v>39.311999999999998</v>
      </c>
      <c r="M10966" t="s">
        <v>38</v>
      </c>
      <c r="N10966" t="s">
        <v>28393</v>
      </c>
      <c r="O10966" s="1" t="s">
        <v>28392</v>
      </c>
      <c r="P10966" t="s">
        <v>28671</v>
      </c>
      <c r="Q10966" t="s">
        <v>1</v>
      </c>
      <c r="R10966" t="s">
        <v>2376</v>
      </c>
      <c r="S10966" t="s">
        <v>2638</v>
      </c>
      <c r="T10966">
        <v>3</v>
      </c>
      <c r="U10966" t="s">
        <v>4542</v>
      </c>
      <c r="V10966" t="s">
        <v>1</v>
      </c>
      <c r="W10966" t="s">
        <v>28989</v>
      </c>
    </row>
    <row r="10967" spans="1:23" ht="17" x14ac:dyDescent="0.2">
      <c r="A10967">
        <v>10966</v>
      </c>
      <c r="B10967" t="s">
        <v>1</v>
      </c>
      <c r="D10967" t="s">
        <v>28390</v>
      </c>
      <c r="E10967" t="s">
        <v>185</v>
      </c>
      <c r="F10967" t="s">
        <v>28389</v>
      </c>
      <c r="G10967" t="s">
        <v>28444</v>
      </c>
      <c r="H10967" t="s">
        <v>28450</v>
      </c>
      <c r="I10967" t="s">
        <v>135</v>
      </c>
      <c r="J10967" t="s">
        <v>1</v>
      </c>
      <c r="K10967">
        <v>40</v>
      </c>
      <c r="L10967">
        <v>39.597999999999999</v>
      </c>
      <c r="M10967" t="s">
        <v>38</v>
      </c>
      <c r="N10967" t="s">
        <v>28393</v>
      </c>
      <c r="O10967" s="1" t="s">
        <v>28392</v>
      </c>
      <c r="P10967" t="s">
        <v>28671</v>
      </c>
      <c r="Q10967" t="s">
        <v>1</v>
      </c>
      <c r="R10967" t="s">
        <v>2376</v>
      </c>
      <c r="S10967" t="s">
        <v>2638</v>
      </c>
      <c r="T10967">
        <v>10</v>
      </c>
      <c r="U10967" t="s">
        <v>4518</v>
      </c>
      <c r="V10967" t="s">
        <v>1</v>
      </c>
      <c r="W10967" t="s">
        <v>28988</v>
      </c>
    </row>
    <row r="10968" spans="1:23" ht="17" x14ac:dyDescent="0.2">
      <c r="A10968">
        <v>10967</v>
      </c>
      <c r="B10968" t="s">
        <v>1</v>
      </c>
      <c r="D10968" t="s">
        <v>28390</v>
      </c>
      <c r="E10968" t="s">
        <v>185</v>
      </c>
      <c r="F10968" t="s">
        <v>28389</v>
      </c>
      <c r="G10968" t="s">
        <v>28444</v>
      </c>
      <c r="H10968" t="s">
        <v>28450</v>
      </c>
      <c r="I10968" t="s">
        <v>135</v>
      </c>
      <c r="J10968" t="s">
        <v>1</v>
      </c>
      <c r="K10968">
        <v>40</v>
      </c>
      <c r="L10968">
        <v>39.701999999999998</v>
      </c>
      <c r="M10968" t="s">
        <v>38</v>
      </c>
      <c r="N10968" t="s">
        <v>28393</v>
      </c>
      <c r="O10968" s="1" t="s">
        <v>28392</v>
      </c>
      <c r="P10968" t="s">
        <v>28671</v>
      </c>
      <c r="Q10968" t="s">
        <v>1</v>
      </c>
      <c r="R10968" t="s">
        <v>2376</v>
      </c>
      <c r="S10968" t="s">
        <v>2638</v>
      </c>
      <c r="T10968">
        <v>10</v>
      </c>
      <c r="U10968" t="s">
        <v>4530</v>
      </c>
      <c r="V10968" t="s">
        <v>1</v>
      </c>
      <c r="W10968" t="s">
        <v>28987</v>
      </c>
    </row>
    <row r="10969" spans="1:23" ht="17" x14ac:dyDescent="0.2">
      <c r="A10969">
        <v>10968</v>
      </c>
      <c r="B10969" t="s">
        <v>1</v>
      </c>
      <c r="D10969" t="s">
        <v>28390</v>
      </c>
      <c r="E10969" t="s">
        <v>185</v>
      </c>
      <c r="F10969" t="s">
        <v>28389</v>
      </c>
      <c r="G10969" t="s">
        <v>28444</v>
      </c>
      <c r="H10969" t="s">
        <v>28450</v>
      </c>
      <c r="I10969" t="s">
        <v>135</v>
      </c>
      <c r="J10969" t="s">
        <v>1</v>
      </c>
      <c r="K10969">
        <v>40</v>
      </c>
      <c r="L10969">
        <v>39.786000000000001</v>
      </c>
      <c r="M10969" t="s">
        <v>38</v>
      </c>
      <c r="N10969" t="s">
        <v>28393</v>
      </c>
      <c r="O10969" s="1" t="s">
        <v>28392</v>
      </c>
      <c r="P10969" t="s">
        <v>28671</v>
      </c>
      <c r="Q10969" t="s">
        <v>1</v>
      </c>
      <c r="R10969" t="s">
        <v>2376</v>
      </c>
      <c r="S10969" t="s">
        <v>2638</v>
      </c>
      <c r="T10969">
        <v>10</v>
      </c>
      <c r="U10969" t="s">
        <v>4556</v>
      </c>
      <c r="V10969" t="s">
        <v>1</v>
      </c>
      <c r="W10969" t="s">
        <v>28986</v>
      </c>
    </row>
    <row r="10970" spans="1:23" ht="17" x14ac:dyDescent="0.2">
      <c r="A10970">
        <v>10969</v>
      </c>
      <c r="B10970" t="s">
        <v>1</v>
      </c>
      <c r="D10970" t="s">
        <v>28390</v>
      </c>
      <c r="E10970" t="s">
        <v>185</v>
      </c>
      <c r="F10970" t="s">
        <v>28389</v>
      </c>
      <c r="G10970" t="s">
        <v>28444</v>
      </c>
      <c r="H10970" t="s">
        <v>28450</v>
      </c>
      <c r="I10970" t="s">
        <v>135</v>
      </c>
      <c r="J10970" t="s">
        <v>1</v>
      </c>
      <c r="K10970">
        <v>40</v>
      </c>
      <c r="L10970">
        <v>40.661999999999999</v>
      </c>
      <c r="M10970" t="s">
        <v>38</v>
      </c>
      <c r="N10970" t="s">
        <v>28393</v>
      </c>
      <c r="O10970" s="1" t="s">
        <v>28392</v>
      </c>
      <c r="P10970" t="s">
        <v>28671</v>
      </c>
      <c r="Q10970" t="s">
        <v>1</v>
      </c>
      <c r="R10970" t="s">
        <v>2376</v>
      </c>
      <c r="S10970" t="s">
        <v>2638</v>
      </c>
      <c r="T10970">
        <v>11</v>
      </c>
      <c r="U10970" t="s">
        <v>4532</v>
      </c>
      <c r="V10970" t="s">
        <v>1</v>
      </c>
      <c r="W10970" t="s">
        <v>28985</v>
      </c>
    </row>
    <row r="10971" spans="1:23" ht="34" x14ac:dyDescent="0.2">
      <c r="A10971">
        <v>10970</v>
      </c>
      <c r="B10971" t="s">
        <v>1</v>
      </c>
      <c r="D10971" t="s">
        <v>28390</v>
      </c>
      <c r="E10971" t="s">
        <v>185</v>
      </c>
      <c r="F10971" t="s">
        <v>28389</v>
      </c>
      <c r="G10971" t="s">
        <v>28444</v>
      </c>
      <c r="H10971" t="s">
        <v>28450</v>
      </c>
      <c r="I10971" t="s">
        <v>135</v>
      </c>
      <c r="J10971" t="s">
        <v>1</v>
      </c>
      <c r="K10971">
        <v>12.3</v>
      </c>
      <c r="L10971">
        <v>13.084</v>
      </c>
      <c r="M10971" t="s">
        <v>28984</v>
      </c>
      <c r="N10971" t="s">
        <v>28482</v>
      </c>
      <c r="O10971" s="1" t="s">
        <v>28481</v>
      </c>
      <c r="P10971" t="s">
        <v>28671</v>
      </c>
      <c r="Q10971" t="s">
        <v>1</v>
      </c>
      <c r="R10971" t="s">
        <v>2376</v>
      </c>
      <c r="S10971" t="s">
        <v>38</v>
      </c>
      <c r="T10971">
        <v>23</v>
      </c>
      <c r="U10971" t="s">
        <v>4544</v>
      </c>
      <c r="V10971" t="s">
        <v>1</v>
      </c>
      <c r="W10971" t="s">
        <v>28983</v>
      </c>
    </row>
    <row r="10972" spans="1:23" ht="17" x14ac:dyDescent="0.2">
      <c r="A10972">
        <v>10971</v>
      </c>
      <c r="B10972" t="s">
        <v>1</v>
      </c>
      <c r="D10972" t="s">
        <v>28390</v>
      </c>
      <c r="E10972" t="s">
        <v>185</v>
      </c>
      <c r="F10972" t="s">
        <v>28389</v>
      </c>
      <c r="G10972" t="s">
        <v>28444</v>
      </c>
      <c r="H10972" t="s">
        <v>28450</v>
      </c>
      <c r="I10972" t="s">
        <v>135</v>
      </c>
      <c r="J10972" t="s">
        <v>1</v>
      </c>
      <c r="K10972">
        <v>40</v>
      </c>
      <c r="L10972">
        <v>39.741999999999997</v>
      </c>
      <c r="M10972" t="s">
        <v>38</v>
      </c>
      <c r="N10972" t="s">
        <v>28393</v>
      </c>
      <c r="O10972" s="1" t="s">
        <v>28392</v>
      </c>
      <c r="P10972" t="s">
        <v>28671</v>
      </c>
      <c r="Q10972" t="s">
        <v>1</v>
      </c>
      <c r="R10972" t="s">
        <v>2378</v>
      </c>
      <c r="S10972" t="s">
        <v>2640</v>
      </c>
      <c r="T10972">
        <v>5</v>
      </c>
      <c r="U10972" t="s">
        <v>4643</v>
      </c>
      <c r="V10972" t="s">
        <v>1</v>
      </c>
      <c r="W10972" t="s">
        <v>28982</v>
      </c>
    </row>
    <row r="10973" spans="1:23" ht="17" x14ac:dyDescent="0.2">
      <c r="A10973">
        <v>10972</v>
      </c>
      <c r="B10973" t="s">
        <v>1</v>
      </c>
      <c r="D10973" t="s">
        <v>28390</v>
      </c>
      <c r="E10973" t="s">
        <v>185</v>
      </c>
      <c r="F10973" t="s">
        <v>28389</v>
      </c>
      <c r="G10973" t="s">
        <v>28444</v>
      </c>
      <c r="H10973" t="s">
        <v>28450</v>
      </c>
      <c r="I10973" t="s">
        <v>135</v>
      </c>
      <c r="J10973" t="s">
        <v>1</v>
      </c>
      <c r="K10973">
        <v>40</v>
      </c>
      <c r="L10973">
        <v>39.661000000000001</v>
      </c>
      <c r="M10973" t="s">
        <v>38</v>
      </c>
      <c r="N10973" t="s">
        <v>28393</v>
      </c>
      <c r="O10973" s="1" t="s">
        <v>28392</v>
      </c>
      <c r="P10973" t="s">
        <v>28671</v>
      </c>
      <c r="Q10973" t="s">
        <v>1</v>
      </c>
      <c r="R10973" t="s">
        <v>2378</v>
      </c>
      <c r="S10973" t="s">
        <v>2640</v>
      </c>
      <c r="T10973">
        <v>5</v>
      </c>
      <c r="U10973" t="s">
        <v>4688</v>
      </c>
      <c r="V10973" t="s">
        <v>1</v>
      </c>
      <c r="W10973" t="s">
        <v>28981</v>
      </c>
    </row>
    <row r="10974" spans="1:23" ht="17" x14ac:dyDescent="0.2">
      <c r="A10974">
        <v>10973</v>
      </c>
      <c r="B10974" t="s">
        <v>1</v>
      </c>
      <c r="D10974" t="s">
        <v>28390</v>
      </c>
      <c r="E10974" t="s">
        <v>185</v>
      </c>
      <c r="F10974" t="s">
        <v>28389</v>
      </c>
      <c r="G10974" t="s">
        <v>28444</v>
      </c>
      <c r="H10974" t="s">
        <v>28450</v>
      </c>
      <c r="I10974" t="s">
        <v>135</v>
      </c>
      <c r="J10974" t="s">
        <v>1</v>
      </c>
      <c r="K10974">
        <v>41.2</v>
      </c>
      <c r="L10974">
        <v>41.771000000000001</v>
      </c>
      <c r="M10974" t="s">
        <v>28980</v>
      </c>
      <c r="N10974" t="s">
        <v>28393</v>
      </c>
      <c r="O10974" s="1" t="s">
        <v>28392</v>
      </c>
      <c r="P10974" t="s">
        <v>28671</v>
      </c>
      <c r="Q10974" t="s">
        <v>1</v>
      </c>
      <c r="R10974" t="s">
        <v>2378</v>
      </c>
      <c r="S10974" t="s">
        <v>2640</v>
      </c>
      <c r="T10974">
        <v>6</v>
      </c>
      <c r="U10974" t="s">
        <v>4514</v>
      </c>
      <c r="V10974" t="s">
        <v>1</v>
      </c>
      <c r="W10974" t="s">
        <v>28979</v>
      </c>
    </row>
    <row r="10975" spans="1:23" ht="17" x14ac:dyDescent="0.2">
      <c r="A10975">
        <v>10974</v>
      </c>
      <c r="B10975" t="s">
        <v>1</v>
      </c>
      <c r="D10975" t="s">
        <v>28390</v>
      </c>
      <c r="E10975" t="s">
        <v>185</v>
      </c>
      <c r="F10975" t="s">
        <v>28389</v>
      </c>
      <c r="G10975" t="s">
        <v>28444</v>
      </c>
      <c r="H10975" t="s">
        <v>28450</v>
      </c>
      <c r="I10975" t="s">
        <v>135</v>
      </c>
      <c r="J10975" t="s">
        <v>1</v>
      </c>
      <c r="K10975">
        <v>40</v>
      </c>
      <c r="L10975">
        <v>40.383000000000003</v>
      </c>
      <c r="M10975" t="s">
        <v>38</v>
      </c>
      <c r="N10975" t="s">
        <v>28393</v>
      </c>
      <c r="O10975" s="1" t="s">
        <v>28392</v>
      </c>
      <c r="P10975" t="s">
        <v>28671</v>
      </c>
      <c r="Q10975" t="s">
        <v>1</v>
      </c>
      <c r="R10975" t="s">
        <v>2378</v>
      </c>
      <c r="S10975" t="s">
        <v>2640</v>
      </c>
      <c r="T10975">
        <v>6</v>
      </c>
      <c r="U10975" t="s">
        <v>4511</v>
      </c>
      <c r="V10975" t="s">
        <v>1</v>
      </c>
      <c r="W10975" t="s">
        <v>28978</v>
      </c>
    </row>
    <row r="10976" spans="1:23" ht="17" x14ac:dyDescent="0.2">
      <c r="A10976">
        <v>10975</v>
      </c>
      <c r="B10976" t="s">
        <v>1</v>
      </c>
      <c r="D10976" t="s">
        <v>28390</v>
      </c>
      <c r="E10976" t="s">
        <v>185</v>
      </c>
      <c r="F10976" t="s">
        <v>28389</v>
      </c>
      <c r="G10976" t="s">
        <v>28444</v>
      </c>
      <c r="H10976" t="s">
        <v>28450</v>
      </c>
      <c r="I10976" t="s">
        <v>135</v>
      </c>
      <c r="J10976" t="s">
        <v>1</v>
      </c>
      <c r="K10976">
        <v>40</v>
      </c>
      <c r="L10976">
        <v>40.225000000000001</v>
      </c>
      <c r="M10976" t="s">
        <v>38</v>
      </c>
      <c r="N10976" t="s">
        <v>28393</v>
      </c>
      <c r="O10976" s="1" t="s">
        <v>28392</v>
      </c>
      <c r="P10976" t="s">
        <v>28671</v>
      </c>
      <c r="Q10976" t="s">
        <v>1</v>
      </c>
      <c r="R10976" t="s">
        <v>2378</v>
      </c>
      <c r="S10976" t="s">
        <v>2640</v>
      </c>
      <c r="T10976">
        <v>6</v>
      </c>
      <c r="U10976" t="s">
        <v>4528</v>
      </c>
      <c r="V10976" t="s">
        <v>1</v>
      </c>
      <c r="W10976" t="s">
        <v>28977</v>
      </c>
    </row>
    <row r="10977" spans="1:23" ht="17" x14ac:dyDescent="0.2">
      <c r="A10977">
        <v>10976</v>
      </c>
      <c r="B10977" t="s">
        <v>1</v>
      </c>
      <c r="D10977" t="s">
        <v>28390</v>
      </c>
      <c r="E10977" t="s">
        <v>185</v>
      </c>
      <c r="F10977" t="s">
        <v>28389</v>
      </c>
      <c r="G10977" t="s">
        <v>28444</v>
      </c>
      <c r="H10977" t="s">
        <v>28450</v>
      </c>
      <c r="I10977" t="s">
        <v>135</v>
      </c>
      <c r="J10977" t="s">
        <v>1</v>
      </c>
      <c r="K10977">
        <v>40</v>
      </c>
      <c r="L10977">
        <v>40.085000000000001</v>
      </c>
      <c r="M10977" t="s">
        <v>38</v>
      </c>
      <c r="N10977" t="s">
        <v>28393</v>
      </c>
      <c r="O10977" s="1" t="s">
        <v>28392</v>
      </c>
      <c r="P10977" t="s">
        <v>28671</v>
      </c>
      <c r="Q10977" t="s">
        <v>1</v>
      </c>
      <c r="R10977" t="s">
        <v>2378</v>
      </c>
      <c r="S10977" t="s">
        <v>2640</v>
      </c>
      <c r="T10977">
        <v>6</v>
      </c>
      <c r="U10977" t="s">
        <v>4526</v>
      </c>
      <c r="V10977" t="s">
        <v>1</v>
      </c>
      <c r="W10977" t="s">
        <v>28976</v>
      </c>
    </row>
    <row r="10978" spans="1:23" ht="17" x14ac:dyDescent="0.2">
      <c r="A10978">
        <v>10977</v>
      </c>
      <c r="B10978" t="s">
        <v>1</v>
      </c>
      <c r="D10978" t="s">
        <v>28390</v>
      </c>
      <c r="E10978" t="s">
        <v>185</v>
      </c>
      <c r="F10978" t="s">
        <v>28389</v>
      </c>
      <c r="G10978" t="s">
        <v>28444</v>
      </c>
      <c r="H10978" t="s">
        <v>28450</v>
      </c>
      <c r="I10978" t="s">
        <v>135</v>
      </c>
      <c r="J10978" t="s">
        <v>1</v>
      </c>
      <c r="K10978">
        <v>40</v>
      </c>
      <c r="L10978">
        <v>39.731000000000002</v>
      </c>
      <c r="M10978" t="s">
        <v>38</v>
      </c>
      <c r="N10978" t="s">
        <v>28393</v>
      </c>
      <c r="O10978" s="1" t="s">
        <v>28392</v>
      </c>
      <c r="P10978" t="s">
        <v>28671</v>
      </c>
      <c r="Q10978" t="s">
        <v>1</v>
      </c>
      <c r="R10978" t="s">
        <v>2378</v>
      </c>
      <c r="S10978" t="s">
        <v>2640</v>
      </c>
      <c r="T10978">
        <v>6</v>
      </c>
      <c r="U10978" t="s">
        <v>4554</v>
      </c>
      <c r="V10978" t="s">
        <v>1</v>
      </c>
      <c r="W10978" t="s">
        <v>28975</v>
      </c>
    </row>
    <row r="10979" spans="1:23" ht="17" x14ac:dyDescent="0.2">
      <c r="A10979">
        <v>10978</v>
      </c>
      <c r="B10979" t="s">
        <v>1</v>
      </c>
      <c r="D10979" t="s">
        <v>28390</v>
      </c>
      <c r="E10979" t="s">
        <v>185</v>
      </c>
      <c r="F10979" t="s">
        <v>28389</v>
      </c>
      <c r="G10979" t="s">
        <v>28444</v>
      </c>
      <c r="H10979" t="s">
        <v>28450</v>
      </c>
      <c r="I10979" t="s">
        <v>135</v>
      </c>
      <c r="J10979" t="s">
        <v>1</v>
      </c>
      <c r="K10979">
        <v>40</v>
      </c>
      <c r="L10979">
        <v>39.978000000000002</v>
      </c>
      <c r="M10979" t="s">
        <v>38</v>
      </c>
      <c r="N10979" t="s">
        <v>28393</v>
      </c>
      <c r="O10979" s="1" t="s">
        <v>28392</v>
      </c>
      <c r="P10979" t="s">
        <v>28671</v>
      </c>
      <c r="Q10979" t="s">
        <v>1</v>
      </c>
      <c r="R10979" t="s">
        <v>2378</v>
      </c>
      <c r="S10979" t="s">
        <v>2640</v>
      </c>
      <c r="T10979">
        <v>6</v>
      </c>
      <c r="U10979" t="s">
        <v>4565</v>
      </c>
      <c r="V10979" t="s">
        <v>1</v>
      </c>
      <c r="W10979" t="s">
        <v>28974</v>
      </c>
    </row>
    <row r="10980" spans="1:23" ht="17" x14ac:dyDescent="0.2">
      <c r="A10980">
        <v>10979</v>
      </c>
      <c r="B10980" t="s">
        <v>1</v>
      </c>
      <c r="D10980" t="s">
        <v>28390</v>
      </c>
      <c r="E10980" t="s">
        <v>185</v>
      </c>
      <c r="F10980" t="s">
        <v>28389</v>
      </c>
      <c r="G10980" t="s">
        <v>28444</v>
      </c>
      <c r="H10980" t="s">
        <v>28450</v>
      </c>
      <c r="I10980" t="s">
        <v>135</v>
      </c>
      <c r="J10980" t="s">
        <v>1</v>
      </c>
      <c r="K10980">
        <v>40</v>
      </c>
      <c r="L10980">
        <v>38.970999999999997</v>
      </c>
      <c r="M10980" t="s">
        <v>38</v>
      </c>
      <c r="N10980" t="s">
        <v>28386</v>
      </c>
      <c r="O10980" s="1" t="s">
        <v>28385</v>
      </c>
      <c r="P10980" t="s">
        <v>28671</v>
      </c>
      <c r="Q10980" t="s">
        <v>1</v>
      </c>
      <c r="R10980" t="s">
        <v>2378</v>
      </c>
      <c r="S10980" t="s">
        <v>2640</v>
      </c>
      <c r="T10980">
        <v>12</v>
      </c>
      <c r="U10980" t="s">
        <v>4554</v>
      </c>
      <c r="V10980" t="s">
        <v>1</v>
      </c>
      <c r="W10980" t="s">
        <v>28973</v>
      </c>
    </row>
    <row r="10981" spans="1:23" ht="17" x14ac:dyDescent="0.2">
      <c r="A10981">
        <v>10980</v>
      </c>
      <c r="B10981" t="s">
        <v>1</v>
      </c>
      <c r="D10981" t="s">
        <v>28390</v>
      </c>
      <c r="E10981" t="s">
        <v>185</v>
      </c>
      <c r="F10981" t="s">
        <v>28389</v>
      </c>
      <c r="G10981" t="s">
        <v>28444</v>
      </c>
      <c r="H10981" t="s">
        <v>28450</v>
      </c>
      <c r="I10981" t="s">
        <v>135</v>
      </c>
      <c r="J10981" t="s">
        <v>1</v>
      </c>
      <c r="K10981">
        <v>40</v>
      </c>
      <c r="L10981">
        <v>40.469000000000001</v>
      </c>
      <c r="M10981" t="s">
        <v>38</v>
      </c>
      <c r="N10981" t="s">
        <v>28386</v>
      </c>
      <c r="O10981" s="1" t="s">
        <v>28385</v>
      </c>
      <c r="P10981" t="s">
        <v>28671</v>
      </c>
      <c r="Q10981" t="s">
        <v>1</v>
      </c>
      <c r="R10981" t="s">
        <v>2376</v>
      </c>
      <c r="S10981" t="s">
        <v>2640</v>
      </c>
      <c r="T10981">
        <v>25</v>
      </c>
      <c r="U10981" t="s">
        <v>4542</v>
      </c>
      <c r="V10981" t="s">
        <v>1</v>
      </c>
      <c r="W10981" t="s">
        <v>28972</v>
      </c>
    </row>
    <row r="10982" spans="1:23" ht="17" x14ac:dyDescent="0.2">
      <c r="A10982">
        <v>10981</v>
      </c>
      <c r="B10982" t="s">
        <v>1</v>
      </c>
      <c r="D10982" t="s">
        <v>28390</v>
      </c>
      <c r="E10982" t="s">
        <v>185</v>
      </c>
      <c r="F10982" t="s">
        <v>28389</v>
      </c>
      <c r="G10982" t="s">
        <v>28444</v>
      </c>
      <c r="H10982" t="s">
        <v>28450</v>
      </c>
      <c r="I10982" t="s">
        <v>135</v>
      </c>
      <c r="J10982" t="s">
        <v>1</v>
      </c>
      <c r="K10982">
        <v>48.54</v>
      </c>
      <c r="L10982">
        <v>48.670999999999999</v>
      </c>
      <c r="M10982" t="s">
        <v>28971</v>
      </c>
      <c r="N10982" t="s">
        <v>28393</v>
      </c>
      <c r="O10982" s="1" t="s">
        <v>28392</v>
      </c>
      <c r="P10982" t="s">
        <v>28671</v>
      </c>
      <c r="Q10982" t="s">
        <v>1</v>
      </c>
      <c r="R10982" t="s">
        <v>2376</v>
      </c>
      <c r="S10982" t="s">
        <v>2640</v>
      </c>
      <c r="T10982">
        <v>30</v>
      </c>
      <c r="U10982" t="s">
        <v>4643</v>
      </c>
      <c r="V10982" t="s">
        <v>1</v>
      </c>
      <c r="W10982" t="s">
        <v>28970</v>
      </c>
    </row>
    <row r="10983" spans="1:23" ht="17" x14ac:dyDescent="0.2">
      <c r="A10983">
        <v>10982</v>
      </c>
      <c r="B10983" t="s">
        <v>1</v>
      </c>
      <c r="D10983" t="s">
        <v>28390</v>
      </c>
      <c r="E10983" t="s">
        <v>185</v>
      </c>
      <c r="F10983" t="s">
        <v>28389</v>
      </c>
      <c r="G10983" t="s">
        <v>28444</v>
      </c>
      <c r="H10983" t="s">
        <v>28450</v>
      </c>
      <c r="I10983" t="s">
        <v>135</v>
      </c>
      <c r="J10983" t="s">
        <v>1</v>
      </c>
      <c r="K10983">
        <v>40</v>
      </c>
      <c r="L10983">
        <v>39.899000000000001</v>
      </c>
      <c r="M10983" t="s">
        <v>38</v>
      </c>
      <c r="N10983" t="s">
        <v>28393</v>
      </c>
      <c r="O10983" s="1" t="s">
        <v>28392</v>
      </c>
      <c r="P10983" t="s">
        <v>28671</v>
      </c>
      <c r="Q10983" t="s">
        <v>1</v>
      </c>
      <c r="R10983" t="s">
        <v>2376</v>
      </c>
      <c r="S10983" t="s">
        <v>2640</v>
      </c>
      <c r="T10983">
        <v>30</v>
      </c>
      <c r="U10983" t="s">
        <v>4511</v>
      </c>
      <c r="V10983" t="s">
        <v>1</v>
      </c>
      <c r="W10983" t="s">
        <v>28969</v>
      </c>
    </row>
    <row r="10984" spans="1:23" ht="17" x14ac:dyDescent="0.2">
      <c r="A10984">
        <v>10983</v>
      </c>
      <c r="B10984" t="s">
        <v>1</v>
      </c>
      <c r="D10984" t="s">
        <v>28390</v>
      </c>
      <c r="E10984" t="s">
        <v>185</v>
      </c>
      <c r="F10984" t="s">
        <v>28389</v>
      </c>
      <c r="G10984" t="s">
        <v>28444</v>
      </c>
      <c r="H10984" t="s">
        <v>28450</v>
      </c>
      <c r="I10984" t="s">
        <v>135</v>
      </c>
      <c r="J10984" t="s">
        <v>1</v>
      </c>
      <c r="K10984">
        <v>40</v>
      </c>
      <c r="L10984">
        <v>40.094000000000001</v>
      </c>
      <c r="M10984" t="s">
        <v>38</v>
      </c>
      <c r="N10984" t="s">
        <v>28386</v>
      </c>
      <c r="O10984" s="1" t="s">
        <v>28385</v>
      </c>
      <c r="P10984" t="s">
        <v>28671</v>
      </c>
      <c r="Q10984" t="s">
        <v>1</v>
      </c>
      <c r="R10984" t="s">
        <v>2378</v>
      </c>
      <c r="S10984" t="s">
        <v>2643</v>
      </c>
      <c r="T10984">
        <v>8</v>
      </c>
      <c r="U10984" t="s">
        <v>4643</v>
      </c>
      <c r="V10984" t="s">
        <v>1</v>
      </c>
      <c r="W10984" t="s">
        <v>28968</v>
      </c>
    </row>
    <row r="10985" spans="1:23" ht="17" x14ac:dyDescent="0.2">
      <c r="A10985">
        <v>10984</v>
      </c>
      <c r="B10985" t="s">
        <v>1</v>
      </c>
      <c r="D10985" t="s">
        <v>28390</v>
      </c>
      <c r="E10985" t="s">
        <v>185</v>
      </c>
      <c r="F10985" t="s">
        <v>28389</v>
      </c>
      <c r="G10985" t="s">
        <v>28388</v>
      </c>
      <c r="H10985" t="s">
        <v>28450</v>
      </c>
      <c r="I10985" t="s">
        <v>135</v>
      </c>
      <c r="J10985" t="s">
        <v>1</v>
      </c>
      <c r="K10985">
        <v>15.15</v>
      </c>
      <c r="L10985">
        <v>36.86</v>
      </c>
      <c r="M10985" t="s">
        <v>28967</v>
      </c>
      <c r="N10985" t="s">
        <v>28386</v>
      </c>
      <c r="O10985" s="1" t="s">
        <v>28385</v>
      </c>
      <c r="P10985" t="s">
        <v>28671</v>
      </c>
      <c r="Q10985" t="s">
        <v>1</v>
      </c>
      <c r="R10985" t="s">
        <v>2378</v>
      </c>
      <c r="S10985" t="s">
        <v>2643</v>
      </c>
      <c r="T10985">
        <v>12</v>
      </c>
      <c r="U10985" t="s">
        <v>4516</v>
      </c>
      <c r="V10985" t="s">
        <v>1</v>
      </c>
      <c r="W10985" t="s">
        <v>28966</v>
      </c>
    </row>
    <row r="10986" spans="1:23" ht="17" x14ac:dyDescent="0.2">
      <c r="A10986">
        <v>10985</v>
      </c>
      <c r="B10986" t="s">
        <v>1</v>
      </c>
      <c r="D10986" t="s">
        <v>28390</v>
      </c>
      <c r="E10986" t="s">
        <v>185</v>
      </c>
      <c r="F10986" t="s">
        <v>28389</v>
      </c>
      <c r="G10986" t="s">
        <v>28444</v>
      </c>
      <c r="H10986" t="s">
        <v>28450</v>
      </c>
      <c r="I10986" t="s">
        <v>135</v>
      </c>
      <c r="J10986" t="s">
        <v>1</v>
      </c>
      <c r="K10986">
        <v>50.09</v>
      </c>
      <c r="L10986">
        <v>49.808</v>
      </c>
      <c r="M10986" t="s">
        <v>28965</v>
      </c>
      <c r="N10986" t="s">
        <v>28386</v>
      </c>
      <c r="O10986" s="1" t="s">
        <v>28385</v>
      </c>
      <c r="P10986" t="s">
        <v>28671</v>
      </c>
      <c r="Q10986" t="s">
        <v>1</v>
      </c>
      <c r="R10986" t="s">
        <v>2378</v>
      </c>
      <c r="S10986" t="s">
        <v>2643</v>
      </c>
      <c r="T10986">
        <v>30</v>
      </c>
      <c r="U10986" t="s">
        <v>4643</v>
      </c>
      <c r="V10986" t="s">
        <v>1</v>
      </c>
      <c r="W10986" t="s">
        <v>28964</v>
      </c>
    </row>
    <row r="10987" spans="1:23" ht="34" x14ac:dyDescent="0.2">
      <c r="A10987">
        <v>10986</v>
      </c>
      <c r="B10987" t="s">
        <v>1</v>
      </c>
      <c r="D10987" t="s">
        <v>28390</v>
      </c>
      <c r="E10987" t="s">
        <v>185</v>
      </c>
      <c r="F10987" t="s">
        <v>28389</v>
      </c>
      <c r="G10987" t="s">
        <v>28444</v>
      </c>
      <c r="H10987" t="s">
        <v>28450</v>
      </c>
      <c r="I10987" t="s">
        <v>135</v>
      </c>
      <c r="J10987" t="s">
        <v>1</v>
      </c>
      <c r="K10987">
        <v>40</v>
      </c>
      <c r="L10987">
        <v>39.874000000000002</v>
      </c>
      <c r="M10987" t="s">
        <v>38</v>
      </c>
      <c r="N10987" t="s">
        <v>28482</v>
      </c>
      <c r="O10987" s="1" t="s">
        <v>28481</v>
      </c>
      <c r="P10987" t="s">
        <v>28671</v>
      </c>
      <c r="Q10987" t="s">
        <v>1</v>
      </c>
      <c r="R10987" t="s">
        <v>2376</v>
      </c>
      <c r="S10987" t="s">
        <v>2643</v>
      </c>
      <c r="T10987">
        <v>20</v>
      </c>
      <c r="U10987" t="s">
        <v>4532</v>
      </c>
      <c r="V10987" t="s">
        <v>1</v>
      </c>
      <c r="W10987" t="s">
        <v>28963</v>
      </c>
    </row>
    <row r="10988" spans="1:23" ht="17" x14ac:dyDescent="0.2">
      <c r="A10988">
        <v>10987</v>
      </c>
      <c r="B10988" t="s">
        <v>1</v>
      </c>
      <c r="D10988" t="s">
        <v>28390</v>
      </c>
      <c r="E10988" t="s">
        <v>185</v>
      </c>
      <c r="F10988" t="s">
        <v>28389</v>
      </c>
      <c r="G10988" t="s">
        <v>28444</v>
      </c>
      <c r="H10988" t="s">
        <v>28450</v>
      </c>
      <c r="I10988" t="s">
        <v>135</v>
      </c>
      <c r="J10988" t="s">
        <v>1</v>
      </c>
      <c r="K10988">
        <v>40</v>
      </c>
      <c r="L10988">
        <v>39.170999999999999</v>
      </c>
      <c r="M10988" t="s">
        <v>38</v>
      </c>
      <c r="N10988" t="s">
        <v>28386</v>
      </c>
      <c r="O10988" s="1" t="s">
        <v>28385</v>
      </c>
      <c r="P10988" t="s">
        <v>28671</v>
      </c>
      <c r="Q10988" t="s">
        <v>1</v>
      </c>
      <c r="R10988" t="s">
        <v>2378</v>
      </c>
      <c r="S10988" t="s">
        <v>38</v>
      </c>
      <c r="T10988">
        <v>7</v>
      </c>
      <c r="U10988" t="s">
        <v>4542</v>
      </c>
      <c r="V10988" t="s">
        <v>1</v>
      </c>
      <c r="W10988" t="s">
        <v>28962</v>
      </c>
    </row>
    <row r="10989" spans="1:23" ht="17" x14ac:dyDescent="0.2">
      <c r="A10989">
        <v>10988</v>
      </c>
      <c r="B10989" t="s">
        <v>1</v>
      </c>
      <c r="D10989" t="s">
        <v>28390</v>
      </c>
      <c r="E10989" t="s">
        <v>185</v>
      </c>
      <c r="F10989" t="s">
        <v>28389</v>
      </c>
      <c r="G10989" t="s">
        <v>28444</v>
      </c>
      <c r="H10989" t="s">
        <v>28450</v>
      </c>
      <c r="I10989" t="s">
        <v>135</v>
      </c>
      <c r="J10989" t="s">
        <v>1</v>
      </c>
      <c r="K10989">
        <v>40</v>
      </c>
      <c r="L10989">
        <v>39.701000000000001</v>
      </c>
      <c r="M10989" t="s">
        <v>38</v>
      </c>
      <c r="N10989" t="s">
        <v>28386</v>
      </c>
      <c r="O10989" s="1" t="s">
        <v>28385</v>
      </c>
      <c r="P10989" t="s">
        <v>28671</v>
      </c>
      <c r="Q10989" t="s">
        <v>1</v>
      </c>
      <c r="R10989" t="s">
        <v>2378</v>
      </c>
      <c r="S10989" t="s">
        <v>38</v>
      </c>
      <c r="T10989">
        <v>11</v>
      </c>
      <c r="U10989" t="s">
        <v>4688</v>
      </c>
      <c r="V10989" t="s">
        <v>1</v>
      </c>
      <c r="W10989" t="s">
        <v>28961</v>
      </c>
    </row>
    <row r="10990" spans="1:23" ht="17" x14ac:dyDescent="0.2">
      <c r="A10990">
        <v>10989</v>
      </c>
      <c r="B10990" t="s">
        <v>1</v>
      </c>
      <c r="D10990" t="s">
        <v>28390</v>
      </c>
      <c r="E10990" t="s">
        <v>185</v>
      </c>
      <c r="F10990" t="s">
        <v>28389</v>
      </c>
      <c r="G10990" t="s">
        <v>28444</v>
      </c>
      <c r="H10990" t="s">
        <v>28450</v>
      </c>
      <c r="I10990" t="s">
        <v>135</v>
      </c>
      <c r="J10990" t="s">
        <v>1</v>
      </c>
      <c r="K10990">
        <v>40</v>
      </c>
      <c r="L10990">
        <v>39.71</v>
      </c>
      <c r="M10990" t="s">
        <v>38</v>
      </c>
      <c r="N10990" t="s">
        <v>28386</v>
      </c>
      <c r="O10990" s="1" t="s">
        <v>28385</v>
      </c>
      <c r="P10990" t="s">
        <v>28671</v>
      </c>
      <c r="Q10990" t="s">
        <v>1</v>
      </c>
      <c r="R10990" t="s">
        <v>2378</v>
      </c>
      <c r="S10990" t="s">
        <v>38</v>
      </c>
      <c r="T10990">
        <v>11</v>
      </c>
      <c r="U10990" t="s">
        <v>4586</v>
      </c>
      <c r="V10990" t="s">
        <v>1</v>
      </c>
      <c r="W10990" t="s">
        <v>28960</v>
      </c>
    </row>
    <row r="10991" spans="1:23" ht="17" x14ac:dyDescent="0.2">
      <c r="A10991">
        <v>10990</v>
      </c>
      <c r="B10991" t="s">
        <v>1</v>
      </c>
      <c r="D10991" t="s">
        <v>28390</v>
      </c>
      <c r="E10991" t="s">
        <v>185</v>
      </c>
      <c r="F10991" t="s">
        <v>28389</v>
      </c>
      <c r="G10991" t="s">
        <v>28444</v>
      </c>
      <c r="H10991" t="s">
        <v>28450</v>
      </c>
      <c r="I10991" t="s">
        <v>135</v>
      </c>
      <c r="J10991" t="s">
        <v>1</v>
      </c>
      <c r="K10991">
        <v>40</v>
      </c>
      <c r="L10991">
        <v>39.978999999999999</v>
      </c>
      <c r="M10991" t="s">
        <v>38</v>
      </c>
      <c r="N10991" t="s">
        <v>28386</v>
      </c>
      <c r="O10991" s="1" t="s">
        <v>28385</v>
      </c>
      <c r="P10991" t="s">
        <v>28671</v>
      </c>
      <c r="Q10991" t="s">
        <v>1</v>
      </c>
      <c r="R10991" t="s">
        <v>2378</v>
      </c>
      <c r="S10991" t="s">
        <v>2643</v>
      </c>
      <c r="T10991">
        <v>7</v>
      </c>
      <c r="U10991" t="s">
        <v>4554</v>
      </c>
      <c r="V10991" t="s">
        <v>1</v>
      </c>
      <c r="W10991" t="s">
        <v>28959</v>
      </c>
    </row>
    <row r="10992" spans="1:23" ht="17" x14ac:dyDescent="0.2">
      <c r="A10992">
        <v>10991</v>
      </c>
      <c r="B10992" t="s">
        <v>1</v>
      </c>
      <c r="D10992" t="s">
        <v>28390</v>
      </c>
      <c r="E10992" t="s">
        <v>185</v>
      </c>
      <c r="F10992" t="s">
        <v>28389</v>
      </c>
      <c r="G10992" t="s">
        <v>28444</v>
      </c>
      <c r="H10992" t="s">
        <v>28450</v>
      </c>
      <c r="I10992" t="s">
        <v>135</v>
      </c>
      <c r="J10992" t="s">
        <v>1</v>
      </c>
      <c r="K10992">
        <v>40</v>
      </c>
      <c r="L10992">
        <v>39.484000000000002</v>
      </c>
      <c r="M10992" t="s">
        <v>38</v>
      </c>
      <c r="N10992" t="s">
        <v>28386</v>
      </c>
      <c r="O10992" s="1" t="s">
        <v>28385</v>
      </c>
      <c r="P10992" t="s">
        <v>28671</v>
      </c>
      <c r="Q10992" t="s">
        <v>1</v>
      </c>
      <c r="R10992" t="s">
        <v>2378</v>
      </c>
      <c r="S10992" t="s">
        <v>38</v>
      </c>
      <c r="T10992">
        <v>23</v>
      </c>
      <c r="U10992" t="s">
        <v>4556</v>
      </c>
      <c r="V10992" t="s">
        <v>1</v>
      </c>
      <c r="W10992" t="s">
        <v>28958</v>
      </c>
    </row>
    <row r="10993" spans="1:23" ht="17" x14ac:dyDescent="0.2">
      <c r="A10993">
        <v>10992</v>
      </c>
      <c r="B10993" t="s">
        <v>1</v>
      </c>
      <c r="D10993" t="s">
        <v>28390</v>
      </c>
      <c r="E10993" t="s">
        <v>185</v>
      </c>
      <c r="F10993" t="s">
        <v>28389</v>
      </c>
      <c r="G10993" t="s">
        <v>28444</v>
      </c>
      <c r="H10993" t="s">
        <v>28450</v>
      </c>
      <c r="I10993" t="s">
        <v>135</v>
      </c>
      <c r="J10993" t="s">
        <v>1</v>
      </c>
      <c r="K10993">
        <v>40</v>
      </c>
      <c r="L10993">
        <v>39.396000000000001</v>
      </c>
      <c r="M10993" t="s">
        <v>38</v>
      </c>
      <c r="N10993" t="s">
        <v>28386</v>
      </c>
      <c r="O10993" s="1" t="s">
        <v>28385</v>
      </c>
      <c r="P10993" t="s">
        <v>28671</v>
      </c>
      <c r="Q10993" t="s">
        <v>1</v>
      </c>
      <c r="R10993" t="s">
        <v>2378</v>
      </c>
      <c r="S10993" t="s">
        <v>38</v>
      </c>
      <c r="T10993">
        <v>23</v>
      </c>
      <c r="U10993" t="s">
        <v>4554</v>
      </c>
      <c r="V10993" t="s">
        <v>1</v>
      </c>
      <c r="W10993" t="s">
        <v>28957</v>
      </c>
    </row>
    <row r="10994" spans="1:23" ht="17" x14ac:dyDescent="0.2">
      <c r="A10994">
        <v>10993</v>
      </c>
      <c r="B10994" t="s">
        <v>1</v>
      </c>
      <c r="D10994" t="s">
        <v>28390</v>
      </c>
      <c r="E10994" t="s">
        <v>185</v>
      </c>
      <c r="F10994" t="s">
        <v>28389</v>
      </c>
      <c r="G10994" t="s">
        <v>28444</v>
      </c>
      <c r="H10994" t="s">
        <v>28450</v>
      </c>
      <c r="I10994" t="s">
        <v>135</v>
      </c>
      <c r="J10994" t="s">
        <v>1</v>
      </c>
      <c r="K10994">
        <v>17.25</v>
      </c>
      <c r="L10994">
        <v>13.911</v>
      </c>
      <c r="M10994" t="s">
        <v>28956</v>
      </c>
      <c r="N10994" t="s">
        <v>28386</v>
      </c>
      <c r="O10994" s="1" t="s">
        <v>28385</v>
      </c>
      <c r="P10994" t="s">
        <v>28671</v>
      </c>
      <c r="Q10994" t="s">
        <v>1</v>
      </c>
      <c r="R10994" t="s">
        <v>2378</v>
      </c>
      <c r="S10994" t="s">
        <v>38</v>
      </c>
      <c r="T10994">
        <v>23</v>
      </c>
      <c r="U10994" t="s">
        <v>4544</v>
      </c>
      <c r="V10994" t="s">
        <v>1</v>
      </c>
      <c r="W10994" t="s">
        <v>28955</v>
      </c>
    </row>
    <row r="10995" spans="1:23" ht="17" x14ac:dyDescent="0.2">
      <c r="A10995">
        <v>10994</v>
      </c>
      <c r="B10995" t="s">
        <v>1</v>
      </c>
      <c r="D10995" t="s">
        <v>28390</v>
      </c>
      <c r="E10995" t="s">
        <v>185</v>
      </c>
      <c r="F10995" t="s">
        <v>28389</v>
      </c>
      <c r="G10995" t="s">
        <v>28444</v>
      </c>
      <c r="H10995" t="s">
        <v>28450</v>
      </c>
      <c r="I10995" t="s">
        <v>135</v>
      </c>
      <c r="J10995" t="s">
        <v>1</v>
      </c>
      <c r="K10995">
        <v>38.85</v>
      </c>
      <c r="L10995">
        <v>37.286999999999999</v>
      </c>
      <c r="M10995" t="s">
        <v>28954</v>
      </c>
      <c r="N10995" t="s">
        <v>28386</v>
      </c>
      <c r="O10995" s="1" t="s">
        <v>28385</v>
      </c>
      <c r="P10995" t="s">
        <v>28671</v>
      </c>
      <c r="Q10995" t="s">
        <v>1</v>
      </c>
      <c r="R10995" t="s">
        <v>2378</v>
      </c>
      <c r="S10995" t="s">
        <v>38</v>
      </c>
      <c r="T10995">
        <v>23</v>
      </c>
      <c r="U10995" t="s">
        <v>4542</v>
      </c>
      <c r="V10995" t="s">
        <v>1</v>
      </c>
      <c r="W10995" t="s">
        <v>28953</v>
      </c>
    </row>
    <row r="10996" spans="1:23" ht="17" x14ac:dyDescent="0.2">
      <c r="A10996">
        <v>10995</v>
      </c>
      <c r="B10996" t="s">
        <v>1</v>
      </c>
      <c r="D10996" t="s">
        <v>28390</v>
      </c>
      <c r="E10996" t="s">
        <v>185</v>
      </c>
      <c r="F10996" t="s">
        <v>28389</v>
      </c>
      <c r="G10996" t="s">
        <v>28444</v>
      </c>
      <c r="H10996" t="s">
        <v>28450</v>
      </c>
      <c r="I10996" t="s">
        <v>135</v>
      </c>
      <c r="J10996" t="s">
        <v>1</v>
      </c>
      <c r="K10996">
        <v>28.45</v>
      </c>
      <c r="L10996">
        <v>27.263999999999999</v>
      </c>
      <c r="M10996" t="s">
        <v>28952</v>
      </c>
      <c r="N10996" t="s">
        <v>28386</v>
      </c>
      <c r="O10996" s="1" t="s">
        <v>28385</v>
      </c>
      <c r="P10996" t="s">
        <v>28671</v>
      </c>
      <c r="Q10996" t="s">
        <v>1</v>
      </c>
      <c r="R10996" t="s">
        <v>2378</v>
      </c>
      <c r="S10996" t="s">
        <v>38</v>
      </c>
      <c r="T10996">
        <v>26</v>
      </c>
      <c r="U10996" t="s">
        <v>4518</v>
      </c>
      <c r="V10996" t="s">
        <v>1</v>
      </c>
      <c r="W10996" t="s">
        <v>28951</v>
      </c>
    </row>
    <row r="10997" spans="1:23" ht="17" x14ac:dyDescent="0.2">
      <c r="A10997">
        <v>10996</v>
      </c>
      <c r="B10997" t="s">
        <v>1</v>
      </c>
      <c r="D10997" t="s">
        <v>28390</v>
      </c>
      <c r="E10997" t="s">
        <v>185</v>
      </c>
      <c r="F10997" t="s">
        <v>28389</v>
      </c>
      <c r="G10997" t="s">
        <v>28444</v>
      </c>
      <c r="H10997" t="s">
        <v>28450</v>
      </c>
      <c r="I10997" t="s">
        <v>135</v>
      </c>
      <c r="J10997" t="s">
        <v>1</v>
      </c>
      <c r="K10997">
        <v>40</v>
      </c>
      <c r="L10997">
        <v>38.1</v>
      </c>
      <c r="M10997" t="s">
        <v>38</v>
      </c>
      <c r="N10997" t="s">
        <v>28386</v>
      </c>
      <c r="O10997" s="1" t="s">
        <v>28385</v>
      </c>
      <c r="P10997" t="s">
        <v>28671</v>
      </c>
      <c r="Q10997" t="s">
        <v>1</v>
      </c>
      <c r="R10997" t="s">
        <v>2378</v>
      </c>
      <c r="S10997" t="s">
        <v>38</v>
      </c>
      <c r="T10997">
        <v>26</v>
      </c>
      <c r="U10997" t="s">
        <v>4530</v>
      </c>
      <c r="V10997" t="s">
        <v>1</v>
      </c>
      <c r="W10997" t="s">
        <v>28950</v>
      </c>
    </row>
    <row r="10998" spans="1:23" ht="17" x14ac:dyDescent="0.2">
      <c r="A10998">
        <v>10997</v>
      </c>
      <c r="B10998" t="s">
        <v>1</v>
      </c>
      <c r="D10998" t="s">
        <v>28390</v>
      </c>
      <c r="E10998" t="s">
        <v>185</v>
      </c>
      <c r="F10998" t="s">
        <v>28389</v>
      </c>
      <c r="G10998" t="s">
        <v>28444</v>
      </c>
      <c r="H10998" t="s">
        <v>28450</v>
      </c>
      <c r="I10998" t="s">
        <v>135</v>
      </c>
      <c r="J10998" t="s">
        <v>1</v>
      </c>
      <c r="K10998">
        <v>6.7</v>
      </c>
      <c r="L10998">
        <v>5.8550000000000004</v>
      </c>
      <c r="M10998" t="s">
        <v>28949</v>
      </c>
      <c r="N10998" t="s">
        <v>28386</v>
      </c>
      <c r="O10998" s="1" t="s">
        <v>28385</v>
      </c>
      <c r="P10998" t="s">
        <v>28671</v>
      </c>
      <c r="Q10998" t="s">
        <v>1</v>
      </c>
      <c r="R10998" t="s">
        <v>2378</v>
      </c>
      <c r="S10998" t="s">
        <v>38</v>
      </c>
      <c r="T10998">
        <v>26</v>
      </c>
      <c r="U10998" t="s">
        <v>4514</v>
      </c>
      <c r="V10998" t="s">
        <v>1</v>
      </c>
      <c r="W10998" t="s">
        <v>28948</v>
      </c>
    </row>
    <row r="10999" spans="1:23" ht="34" x14ac:dyDescent="0.2">
      <c r="A10999">
        <v>10998</v>
      </c>
      <c r="B10999" t="s">
        <v>1</v>
      </c>
      <c r="D10999" t="s">
        <v>28390</v>
      </c>
      <c r="E10999" t="s">
        <v>185</v>
      </c>
      <c r="F10999" t="s">
        <v>28389</v>
      </c>
      <c r="G10999" t="s">
        <v>28444</v>
      </c>
      <c r="H10999" t="s">
        <v>28450</v>
      </c>
      <c r="I10999" t="s">
        <v>135</v>
      </c>
      <c r="J10999" t="s">
        <v>1</v>
      </c>
      <c r="K10999">
        <v>40</v>
      </c>
      <c r="L10999">
        <v>39.993000000000002</v>
      </c>
      <c r="M10999" t="s">
        <v>38</v>
      </c>
      <c r="N10999" t="s">
        <v>28482</v>
      </c>
      <c r="O10999" s="1" t="s">
        <v>28481</v>
      </c>
      <c r="P10999" t="s">
        <v>28671</v>
      </c>
      <c r="Q10999" t="s">
        <v>1</v>
      </c>
      <c r="R10999" t="s">
        <v>2376</v>
      </c>
      <c r="S10999" t="s">
        <v>2643</v>
      </c>
      <c r="T10999">
        <v>17</v>
      </c>
      <c r="U10999" t="s">
        <v>4586</v>
      </c>
      <c r="V10999" t="s">
        <v>1</v>
      </c>
      <c r="W10999" t="s">
        <v>28947</v>
      </c>
    </row>
    <row r="11000" spans="1:23" ht="34" x14ac:dyDescent="0.2">
      <c r="A11000">
        <v>10999</v>
      </c>
      <c r="B11000" t="s">
        <v>1</v>
      </c>
      <c r="D11000" t="s">
        <v>28390</v>
      </c>
      <c r="E11000" t="s">
        <v>185</v>
      </c>
      <c r="F11000" t="s">
        <v>28389</v>
      </c>
      <c r="G11000" t="s">
        <v>28444</v>
      </c>
      <c r="H11000" t="s">
        <v>28450</v>
      </c>
      <c r="I11000" t="s">
        <v>135</v>
      </c>
      <c r="J11000" t="s">
        <v>1</v>
      </c>
      <c r="K11000">
        <v>40</v>
      </c>
      <c r="L11000">
        <v>39.908999999999999</v>
      </c>
      <c r="M11000" t="s">
        <v>38</v>
      </c>
      <c r="N11000" t="s">
        <v>28482</v>
      </c>
      <c r="O11000" s="1" t="s">
        <v>28481</v>
      </c>
      <c r="P11000" t="s">
        <v>28671</v>
      </c>
      <c r="Q11000" t="s">
        <v>1</v>
      </c>
      <c r="R11000" t="s">
        <v>2376</v>
      </c>
      <c r="S11000" t="s">
        <v>2643</v>
      </c>
      <c r="T11000">
        <v>17</v>
      </c>
      <c r="U11000" t="s">
        <v>4526</v>
      </c>
      <c r="V11000" t="s">
        <v>1</v>
      </c>
      <c r="W11000" t="s">
        <v>28946</v>
      </c>
    </row>
    <row r="11001" spans="1:23" ht="34" x14ac:dyDescent="0.2">
      <c r="A11001">
        <v>11000</v>
      </c>
      <c r="B11001" t="s">
        <v>1</v>
      </c>
      <c r="D11001" t="s">
        <v>28390</v>
      </c>
      <c r="E11001" t="s">
        <v>185</v>
      </c>
      <c r="F11001" t="s">
        <v>28389</v>
      </c>
      <c r="G11001" t="s">
        <v>28444</v>
      </c>
      <c r="H11001" t="s">
        <v>28450</v>
      </c>
      <c r="I11001" t="s">
        <v>135</v>
      </c>
      <c r="J11001" t="s">
        <v>1</v>
      </c>
      <c r="K11001">
        <v>40</v>
      </c>
      <c r="L11001">
        <v>39.825000000000003</v>
      </c>
      <c r="M11001" t="s">
        <v>38</v>
      </c>
      <c r="N11001" t="s">
        <v>28482</v>
      </c>
      <c r="O11001" s="1" t="s">
        <v>28481</v>
      </c>
      <c r="P11001" t="s">
        <v>28671</v>
      </c>
      <c r="Q11001" t="s">
        <v>1</v>
      </c>
      <c r="R11001" t="s">
        <v>2376</v>
      </c>
      <c r="S11001" t="s">
        <v>2643</v>
      </c>
      <c r="T11001">
        <v>17</v>
      </c>
      <c r="U11001" t="s">
        <v>4544</v>
      </c>
      <c r="V11001" t="s">
        <v>1</v>
      </c>
      <c r="W11001" t="s">
        <v>28945</v>
      </c>
    </row>
    <row r="11002" spans="1:23" ht="34" x14ac:dyDescent="0.2">
      <c r="A11002">
        <v>11001</v>
      </c>
      <c r="B11002" t="s">
        <v>1</v>
      </c>
      <c r="D11002" t="s">
        <v>28390</v>
      </c>
      <c r="E11002" t="s">
        <v>185</v>
      </c>
      <c r="F11002" t="s">
        <v>28389</v>
      </c>
      <c r="G11002" t="s">
        <v>28444</v>
      </c>
      <c r="H11002" t="s">
        <v>28450</v>
      </c>
      <c r="I11002" t="s">
        <v>135</v>
      </c>
      <c r="J11002" t="s">
        <v>1</v>
      </c>
      <c r="K11002">
        <v>40</v>
      </c>
      <c r="L11002">
        <v>40.161999999999999</v>
      </c>
      <c r="M11002" t="s">
        <v>38</v>
      </c>
      <c r="N11002" t="s">
        <v>28482</v>
      </c>
      <c r="O11002" s="1" t="s">
        <v>28481</v>
      </c>
      <c r="P11002" t="s">
        <v>28671</v>
      </c>
      <c r="Q11002" t="s">
        <v>1</v>
      </c>
      <c r="R11002" t="s">
        <v>2376</v>
      </c>
      <c r="S11002" t="s">
        <v>2643</v>
      </c>
      <c r="T11002">
        <v>18</v>
      </c>
      <c r="U11002" t="s">
        <v>4516</v>
      </c>
      <c r="V11002" t="s">
        <v>1</v>
      </c>
      <c r="W11002" t="s">
        <v>28944</v>
      </c>
    </row>
    <row r="11003" spans="1:23" ht="34" x14ac:dyDescent="0.2">
      <c r="A11003">
        <v>11002</v>
      </c>
      <c r="B11003" t="s">
        <v>1</v>
      </c>
      <c r="D11003" t="s">
        <v>28390</v>
      </c>
      <c r="E11003" t="s">
        <v>185</v>
      </c>
      <c r="F11003" t="s">
        <v>28389</v>
      </c>
      <c r="G11003" t="s">
        <v>28444</v>
      </c>
      <c r="H11003" t="s">
        <v>28450</v>
      </c>
      <c r="I11003" t="s">
        <v>135</v>
      </c>
      <c r="J11003" t="s">
        <v>1</v>
      </c>
      <c r="K11003">
        <v>40.5</v>
      </c>
      <c r="L11003">
        <v>41.665999999999997</v>
      </c>
      <c r="M11003" t="s">
        <v>28943</v>
      </c>
      <c r="N11003" t="s">
        <v>28482</v>
      </c>
      <c r="O11003" s="1" t="s">
        <v>28481</v>
      </c>
      <c r="P11003" t="s">
        <v>28671</v>
      </c>
      <c r="Q11003" t="s">
        <v>1</v>
      </c>
      <c r="R11003" t="s">
        <v>2376</v>
      </c>
      <c r="S11003" t="s">
        <v>2643</v>
      </c>
      <c r="T11003">
        <v>18</v>
      </c>
      <c r="U11003" t="s">
        <v>4518</v>
      </c>
      <c r="V11003" t="s">
        <v>1</v>
      </c>
      <c r="W11003" t="s">
        <v>28942</v>
      </c>
    </row>
    <row r="11004" spans="1:23" ht="34" x14ac:dyDescent="0.2">
      <c r="A11004">
        <v>11003</v>
      </c>
      <c r="B11004" t="s">
        <v>1</v>
      </c>
      <c r="D11004" t="s">
        <v>28390</v>
      </c>
      <c r="E11004" t="s">
        <v>185</v>
      </c>
      <c r="F11004" t="s">
        <v>28389</v>
      </c>
      <c r="G11004" t="s">
        <v>28444</v>
      </c>
      <c r="H11004" t="s">
        <v>28450</v>
      </c>
      <c r="I11004" t="s">
        <v>135</v>
      </c>
      <c r="J11004" t="s">
        <v>1</v>
      </c>
      <c r="K11004">
        <v>40</v>
      </c>
      <c r="L11004">
        <v>39.793999999999997</v>
      </c>
      <c r="M11004" t="s">
        <v>38</v>
      </c>
      <c r="N11004" t="s">
        <v>28482</v>
      </c>
      <c r="O11004" s="1" t="s">
        <v>28481</v>
      </c>
      <c r="P11004" t="s">
        <v>28671</v>
      </c>
      <c r="Q11004" t="s">
        <v>1</v>
      </c>
      <c r="R11004" t="s">
        <v>2376</v>
      </c>
      <c r="S11004" t="s">
        <v>2643</v>
      </c>
      <c r="T11004">
        <v>19</v>
      </c>
      <c r="U11004" t="s">
        <v>4516</v>
      </c>
      <c r="V11004" t="s">
        <v>1</v>
      </c>
      <c r="W11004" t="s">
        <v>28941</v>
      </c>
    </row>
    <row r="11005" spans="1:23" ht="17" x14ac:dyDescent="0.2">
      <c r="A11005">
        <v>11004</v>
      </c>
      <c r="B11005" t="s">
        <v>1</v>
      </c>
      <c r="D11005" t="s">
        <v>28390</v>
      </c>
      <c r="E11005" t="s">
        <v>185</v>
      </c>
      <c r="F11005" t="s">
        <v>28389</v>
      </c>
      <c r="G11005" t="s">
        <v>28444</v>
      </c>
      <c r="H11005" t="s">
        <v>28450</v>
      </c>
      <c r="I11005" t="s">
        <v>135</v>
      </c>
      <c r="J11005" t="s">
        <v>1</v>
      </c>
      <c r="K11005">
        <v>54.9</v>
      </c>
      <c r="L11005">
        <v>57.066000000000003</v>
      </c>
      <c r="M11005" t="s">
        <v>28940</v>
      </c>
      <c r="N11005" t="s">
        <v>28386</v>
      </c>
      <c r="O11005" s="1" t="s">
        <v>28385</v>
      </c>
      <c r="P11005" t="s">
        <v>28671</v>
      </c>
      <c r="Q11005" t="s">
        <v>1</v>
      </c>
      <c r="R11005" t="s">
        <v>2378</v>
      </c>
      <c r="S11005" t="s">
        <v>38</v>
      </c>
      <c r="T11005">
        <v>30</v>
      </c>
      <c r="U11005" t="s">
        <v>4530</v>
      </c>
      <c r="V11005" t="s">
        <v>1</v>
      </c>
      <c r="W11005" t="s">
        <v>28939</v>
      </c>
    </row>
    <row r="11006" spans="1:23" ht="17" x14ac:dyDescent="0.2">
      <c r="A11006">
        <v>11005</v>
      </c>
      <c r="B11006" t="s">
        <v>1</v>
      </c>
      <c r="D11006" t="s">
        <v>28390</v>
      </c>
      <c r="E11006" t="s">
        <v>185</v>
      </c>
      <c r="F11006" t="s">
        <v>28389</v>
      </c>
      <c r="G11006" t="s">
        <v>28444</v>
      </c>
      <c r="H11006" t="s">
        <v>28450</v>
      </c>
      <c r="I11006" t="s">
        <v>135</v>
      </c>
      <c r="J11006" t="s">
        <v>1</v>
      </c>
      <c r="K11006">
        <v>28.1</v>
      </c>
      <c r="L11006">
        <v>26.678999999999998</v>
      </c>
      <c r="M11006" t="s">
        <v>28938</v>
      </c>
      <c r="N11006" t="s">
        <v>28386</v>
      </c>
      <c r="O11006" s="1" t="s">
        <v>28385</v>
      </c>
      <c r="P11006" t="s">
        <v>28671</v>
      </c>
      <c r="Q11006" t="s">
        <v>1</v>
      </c>
      <c r="R11006" t="s">
        <v>2378</v>
      </c>
      <c r="S11006" t="s">
        <v>38</v>
      </c>
      <c r="T11006">
        <v>30</v>
      </c>
      <c r="U11006" t="s">
        <v>4688</v>
      </c>
      <c r="V11006" t="s">
        <v>1</v>
      </c>
      <c r="W11006" t="s">
        <v>28937</v>
      </c>
    </row>
    <row r="11007" spans="1:23" ht="17" x14ac:dyDescent="0.2">
      <c r="A11007">
        <v>11006</v>
      </c>
      <c r="B11007" t="s">
        <v>1</v>
      </c>
      <c r="D11007" t="s">
        <v>28390</v>
      </c>
      <c r="E11007" t="s">
        <v>185</v>
      </c>
      <c r="F11007" t="s">
        <v>28389</v>
      </c>
      <c r="G11007" t="s">
        <v>28444</v>
      </c>
      <c r="H11007" t="s">
        <v>28450</v>
      </c>
      <c r="I11007" t="s">
        <v>135</v>
      </c>
      <c r="J11007" t="s">
        <v>1</v>
      </c>
      <c r="K11007">
        <v>12.5</v>
      </c>
      <c r="L11007">
        <v>12.211</v>
      </c>
      <c r="M11007" t="s">
        <v>28936</v>
      </c>
      <c r="N11007" t="s">
        <v>28386</v>
      </c>
      <c r="O11007" s="1" t="s">
        <v>28385</v>
      </c>
      <c r="P11007" t="s">
        <v>28671</v>
      </c>
      <c r="Q11007" t="s">
        <v>1</v>
      </c>
      <c r="R11007" t="s">
        <v>2378</v>
      </c>
      <c r="S11007" t="s">
        <v>38</v>
      </c>
      <c r="T11007">
        <v>35</v>
      </c>
      <c r="U11007" t="s">
        <v>4526</v>
      </c>
      <c r="V11007" t="s">
        <v>1</v>
      </c>
      <c r="W11007" t="s">
        <v>28935</v>
      </c>
    </row>
    <row r="11008" spans="1:23" ht="17" x14ac:dyDescent="0.2">
      <c r="A11008">
        <v>11007</v>
      </c>
      <c r="B11008" t="s">
        <v>1</v>
      </c>
      <c r="D11008" t="s">
        <v>28390</v>
      </c>
      <c r="E11008" t="s">
        <v>185</v>
      </c>
      <c r="F11008" t="s">
        <v>28389</v>
      </c>
      <c r="G11008" t="s">
        <v>28444</v>
      </c>
      <c r="H11008" t="s">
        <v>28450</v>
      </c>
      <c r="I11008" t="s">
        <v>135</v>
      </c>
      <c r="J11008" t="s">
        <v>1</v>
      </c>
      <c r="K11008">
        <v>40</v>
      </c>
      <c r="L11008">
        <v>40.316000000000003</v>
      </c>
      <c r="M11008" t="s">
        <v>38</v>
      </c>
      <c r="N11008" t="s">
        <v>28386</v>
      </c>
      <c r="O11008" s="1" t="s">
        <v>28385</v>
      </c>
      <c r="P11008" t="s">
        <v>28671</v>
      </c>
      <c r="Q11008" t="s">
        <v>1</v>
      </c>
      <c r="R11008" t="s">
        <v>2378</v>
      </c>
      <c r="S11008" t="s">
        <v>527</v>
      </c>
      <c r="T11008">
        <v>29</v>
      </c>
      <c r="U11008" t="s">
        <v>4544</v>
      </c>
      <c r="V11008" t="s">
        <v>1</v>
      </c>
      <c r="W11008" t="s">
        <v>28934</v>
      </c>
    </row>
    <row r="11009" spans="1:23" ht="17" x14ac:dyDescent="0.2">
      <c r="A11009">
        <v>11008</v>
      </c>
      <c r="B11009" t="s">
        <v>1</v>
      </c>
      <c r="D11009" t="s">
        <v>28390</v>
      </c>
      <c r="E11009" t="s">
        <v>185</v>
      </c>
      <c r="F11009" t="s">
        <v>28389</v>
      </c>
      <c r="G11009" t="s">
        <v>28444</v>
      </c>
      <c r="H11009" t="s">
        <v>28450</v>
      </c>
      <c r="I11009" t="s">
        <v>135</v>
      </c>
      <c r="J11009" t="s">
        <v>1</v>
      </c>
      <c r="K11009">
        <v>40</v>
      </c>
      <c r="L11009">
        <v>41.872</v>
      </c>
      <c r="M11009" t="s">
        <v>38</v>
      </c>
      <c r="N11009" t="s">
        <v>28386</v>
      </c>
      <c r="O11009" s="1" t="s">
        <v>28385</v>
      </c>
      <c r="P11009" t="s">
        <v>28671</v>
      </c>
      <c r="Q11009" t="s">
        <v>1</v>
      </c>
      <c r="R11009" t="s">
        <v>2378</v>
      </c>
      <c r="S11009" t="s">
        <v>527</v>
      </c>
      <c r="T11009">
        <v>30</v>
      </c>
      <c r="U11009" t="s">
        <v>4518</v>
      </c>
      <c r="V11009" t="s">
        <v>1</v>
      </c>
      <c r="W11009" t="s">
        <v>28933</v>
      </c>
    </row>
    <row r="11010" spans="1:23" ht="34" x14ac:dyDescent="0.2">
      <c r="A11010">
        <v>11009</v>
      </c>
      <c r="B11010" t="s">
        <v>1</v>
      </c>
      <c r="D11010" t="s">
        <v>28390</v>
      </c>
      <c r="E11010" t="s">
        <v>185</v>
      </c>
      <c r="F11010" t="s">
        <v>28389</v>
      </c>
      <c r="G11010" t="s">
        <v>28444</v>
      </c>
      <c r="H11010" t="s">
        <v>28450</v>
      </c>
      <c r="I11010" t="s">
        <v>135</v>
      </c>
      <c r="J11010" t="s">
        <v>1</v>
      </c>
      <c r="K11010">
        <v>40</v>
      </c>
      <c r="L11010">
        <v>40.094999999999999</v>
      </c>
      <c r="M11010" t="s">
        <v>38</v>
      </c>
      <c r="N11010" t="s">
        <v>28401</v>
      </c>
      <c r="O11010" s="1" t="s">
        <v>28411</v>
      </c>
      <c r="P11010" t="s">
        <v>28671</v>
      </c>
      <c r="Q11010" t="s">
        <v>1</v>
      </c>
      <c r="R11010" t="s">
        <v>2376</v>
      </c>
      <c r="S11010" t="s">
        <v>2646</v>
      </c>
      <c r="T11010">
        <v>21</v>
      </c>
      <c r="U11010" t="s">
        <v>4643</v>
      </c>
      <c r="V11010" t="s">
        <v>1</v>
      </c>
      <c r="W11010" t="s">
        <v>28932</v>
      </c>
    </row>
    <row r="11011" spans="1:23" ht="34" x14ac:dyDescent="0.2">
      <c r="A11011">
        <v>11010</v>
      </c>
      <c r="B11011" t="s">
        <v>1</v>
      </c>
      <c r="D11011" t="s">
        <v>28390</v>
      </c>
      <c r="E11011" t="s">
        <v>185</v>
      </c>
      <c r="F11011" t="s">
        <v>28389</v>
      </c>
      <c r="G11011" t="s">
        <v>28444</v>
      </c>
      <c r="H11011" t="s">
        <v>28450</v>
      </c>
      <c r="I11011" t="s">
        <v>135</v>
      </c>
      <c r="J11011" t="s">
        <v>1</v>
      </c>
      <c r="K11011">
        <v>40</v>
      </c>
      <c r="L11011">
        <v>40.112000000000002</v>
      </c>
      <c r="M11011" t="s">
        <v>38</v>
      </c>
      <c r="N11011" t="s">
        <v>28401</v>
      </c>
      <c r="O11011" s="1" t="s">
        <v>28411</v>
      </c>
      <c r="P11011" t="s">
        <v>28671</v>
      </c>
      <c r="Q11011" t="s">
        <v>1</v>
      </c>
      <c r="R11011" t="s">
        <v>2376</v>
      </c>
      <c r="S11011" t="s">
        <v>2646</v>
      </c>
      <c r="T11011">
        <v>21</v>
      </c>
      <c r="U11011" t="s">
        <v>4511</v>
      </c>
      <c r="V11011" t="s">
        <v>1</v>
      </c>
      <c r="W11011" t="s">
        <v>28931</v>
      </c>
    </row>
    <row r="11012" spans="1:23" ht="34" x14ac:dyDescent="0.2">
      <c r="A11012">
        <v>11011</v>
      </c>
      <c r="B11012" t="s">
        <v>1</v>
      </c>
      <c r="D11012" t="s">
        <v>28390</v>
      </c>
      <c r="E11012" t="s">
        <v>185</v>
      </c>
      <c r="F11012" t="s">
        <v>28389</v>
      </c>
      <c r="G11012" t="s">
        <v>28444</v>
      </c>
      <c r="H11012" t="s">
        <v>28450</v>
      </c>
      <c r="I11012" t="s">
        <v>135</v>
      </c>
      <c r="J11012" t="s">
        <v>1</v>
      </c>
      <c r="K11012">
        <v>40</v>
      </c>
      <c r="L11012">
        <v>40.012</v>
      </c>
      <c r="M11012" t="s">
        <v>38</v>
      </c>
      <c r="N11012" t="s">
        <v>28401</v>
      </c>
      <c r="O11012" s="1" t="s">
        <v>28411</v>
      </c>
      <c r="P11012" t="s">
        <v>28671</v>
      </c>
      <c r="Q11012" t="s">
        <v>1</v>
      </c>
      <c r="R11012" t="s">
        <v>2376</v>
      </c>
      <c r="S11012" t="s">
        <v>2646</v>
      </c>
      <c r="T11012">
        <v>24</v>
      </c>
      <c r="U11012" t="s">
        <v>4516</v>
      </c>
      <c r="V11012" t="s">
        <v>1</v>
      </c>
      <c r="W11012" t="s">
        <v>28930</v>
      </c>
    </row>
    <row r="11013" spans="1:23" ht="34" x14ac:dyDescent="0.2">
      <c r="A11013">
        <v>11012</v>
      </c>
      <c r="B11013" t="s">
        <v>1</v>
      </c>
      <c r="D11013" t="s">
        <v>28390</v>
      </c>
      <c r="E11013" t="s">
        <v>185</v>
      </c>
      <c r="F11013" t="s">
        <v>28389</v>
      </c>
      <c r="G11013" t="s">
        <v>28444</v>
      </c>
      <c r="H11013" t="s">
        <v>28450</v>
      </c>
      <c r="I11013" t="s">
        <v>135</v>
      </c>
      <c r="J11013" t="s">
        <v>1</v>
      </c>
      <c r="K11013">
        <v>40</v>
      </c>
      <c r="L11013">
        <v>40.112000000000002</v>
      </c>
      <c r="M11013" t="s">
        <v>38</v>
      </c>
      <c r="N11013" t="s">
        <v>28401</v>
      </c>
      <c r="O11013" s="1" t="s">
        <v>28411</v>
      </c>
      <c r="P11013" t="s">
        <v>28671</v>
      </c>
      <c r="Q11013" t="s">
        <v>1</v>
      </c>
      <c r="R11013" t="s">
        <v>2376</v>
      </c>
      <c r="S11013" t="s">
        <v>2646</v>
      </c>
      <c r="T11013">
        <v>24</v>
      </c>
      <c r="U11013" t="s">
        <v>4518</v>
      </c>
      <c r="V11013" t="s">
        <v>1</v>
      </c>
      <c r="W11013" t="s">
        <v>28929</v>
      </c>
    </row>
    <row r="11014" spans="1:23" ht="34" x14ac:dyDescent="0.2">
      <c r="A11014">
        <v>11013</v>
      </c>
      <c r="B11014" t="s">
        <v>1</v>
      </c>
      <c r="D11014" t="s">
        <v>28390</v>
      </c>
      <c r="E11014" t="s">
        <v>185</v>
      </c>
      <c r="F11014" t="s">
        <v>28389</v>
      </c>
      <c r="G11014" t="s">
        <v>28444</v>
      </c>
      <c r="H11014" t="s">
        <v>28450</v>
      </c>
      <c r="I11014" t="s">
        <v>135</v>
      </c>
      <c r="J11014" t="s">
        <v>1</v>
      </c>
      <c r="K11014">
        <v>40</v>
      </c>
      <c r="L11014">
        <v>40.179000000000002</v>
      </c>
      <c r="M11014" t="s">
        <v>38</v>
      </c>
      <c r="N11014" t="s">
        <v>28401</v>
      </c>
      <c r="O11014" s="1" t="s">
        <v>28411</v>
      </c>
      <c r="P11014" t="s">
        <v>28671</v>
      </c>
      <c r="Q11014" t="s">
        <v>1</v>
      </c>
      <c r="R11014" t="s">
        <v>2376</v>
      </c>
      <c r="S11014" t="s">
        <v>2646</v>
      </c>
      <c r="T11014">
        <v>25</v>
      </c>
      <c r="U11014" t="s">
        <v>4532</v>
      </c>
      <c r="V11014" t="s">
        <v>1</v>
      </c>
      <c r="W11014" t="s">
        <v>28928</v>
      </c>
    </row>
    <row r="11015" spans="1:23" ht="34" x14ac:dyDescent="0.2">
      <c r="A11015">
        <v>11014</v>
      </c>
      <c r="B11015" t="s">
        <v>1</v>
      </c>
      <c r="D11015" t="s">
        <v>28390</v>
      </c>
      <c r="E11015" t="s">
        <v>185</v>
      </c>
      <c r="F11015" t="s">
        <v>28389</v>
      </c>
      <c r="G11015" t="s">
        <v>28444</v>
      </c>
      <c r="H11015" t="s">
        <v>28450</v>
      </c>
      <c r="I11015" t="s">
        <v>135</v>
      </c>
      <c r="J11015" t="s">
        <v>1</v>
      </c>
      <c r="K11015">
        <v>40</v>
      </c>
      <c r="L11015">
        <v>39.962000000000003</v>
      </c>
      <c r="M11015" t="s">
        <v>38</v>
      </c>
      <c r="N11015" t="s">
        <v>28401</v>
      </c>
      <c r="O11015" s="1" t="s">
        <v>28411</v>
      </c>
      <c r="P11015" t="s">
        <v>28671</v>
      </c>
      <c r="Q11015" t="s">
        <v>1</v>
      </c>
      <c r="R11015" t="s">
        <v>2376</v>
      </c>
      <c r="S11015" t="s">
        <v>2646</v>
      </c>
      <c r="T11015">
        <v>25</v>
      </c>
      <c r="U11015" t="s">
        <v>4643</v>
      </c>
      <c r="V11015" t="s">
        <v>1</v>
      </c>
      <c r="W11015" t="s">
        <v>28927</v>
      </c>
    </row>
    <row r="11016" spans="1:23" ht="34" x14ac:dyDescent="0.2">
      <c r="A11016">
        <v>11015</v>
      </c>
      <c r="B11016" t="s">
        <v>1</v>
      </c>
      <c r="D11016" t="s">
        <v>28390</v>
      </c>
      <c r="E11016" t="s">
        <v>185</v>
      </c>
      <c r="F11016" t="s">
        <v>28389</v>
      </c>
      <c r="G11016" t="s">
        <v>28444</v>
      </c>
      <c r="H11016" t="s">
        <v>28450</v>
      </c>
      <c r="I11016" t="s">
        <v>135</v>
      </c>
      <c r="J11016" t="s">
        <v>1</v>
      </c>
      <c r="K11016">
        <v>40</v>
      </c>
      <c r="L11016">
        <v>40.159999999999997</v>
      </c>
      <c r="M11016" t="s">
        <v>38</v>
      </c>
      <c r="N11016" t="s">
        <v>28401</v>
      </c>
      <c r="O11016" s="1" t="s">
        <v>28411</v>
      </c>
      <c r="P11016" t="s">
        <v>28671</v>
      </c>
      <c r="Q11016" t="s">
        <v>1</v>
      </c>
      <c r="R11016" t="s">
        <v>2376</v>
      </c>
      <c r="S11016" t="s">
        <v>2646</v>
      </c>
      <c r="T11016">
        <v>26</v>
      </c>
      <c r="U11016" t="s">
        <v>4518</v>
      </c>
      <c r="V11016" t="s">
        <v>1</v>
      </c>
      <c r="W11016" t="s">
        <v>28926</v>
      </c>
    </row>
    <row r="11017" spans="1:23" ht="34" x14ac:dyDescent="0.2">
      <c r="A11017">
        <v>11016</v>
      </c>
      <c r="B11017" t="s">
        <v>1</v>
      </c>
      <c r="D11017" t="s">
        <v>28390</v>
      </c>
      <c r="E11017" t="s">
        <v>185</v>
      </c>
      <c r="F11017" t="s">
        <v>28389</v>
      </c>
      <c r="G11017" t="s">
        <v>28444</v>
      </c>
      <c r="H11017" t="s">
        <v>28450</v>
      </c>
      <c r="I11017" t="s">
        <v>135</v>
      </c>
      <c r="J11017" t="s">
        <v>1</v>
      </c>
      <c r="K11017">
        <v>40</v>
      </c>
      <c r="L11017">
        <v>40.076999999999998</v>
      </c>
      <c r="M11017" t="s">
        <v>38</v>
      </c>
      <c r="N11017" t="s">
        <v>28401</v>
      </c>
      <c r="O11017" s="1" t="s">
        <v>28411</v>
      </c>
      <c r="P11017" t="s">
        <v>28671</v>
      </c>
      <c r="Q11017" t="s">
        <v>1</v>
      </c>
      <c r="R11017" t="s">
        <v>2376</v>
      </c>
      <c r="S11017" t="s">
        <v>2646</v>
      </c>
      <c r="T11017">
        <v>26</v>
      </c>
      <c r="U11017" t="s">
        <v>4530</v>
      </c>
      <c r="V11017" t="s">
        <v>1</v>
      </c>
      <c r="W11017" t="s">
        <v>28925</v>
      </c>
    </row>
    <row r="11018" spans="1:23" ht="34" x14ac:dyDescent="0.2">
      <c r="A11018">
        <v>11017</v>
      </c>
      <c r="B11018" t="s">
        <v>1</v>
      </c>
      <c r="D11018" t="s">
        <v>28390</v>
      </c>
      <c r="E11018" t="s">
        <v>185</v>
      </c>
      <c r="F11018" t="s">
        <v>28389</v>
      </c>
      <c r="G11018" t="s">
        <v>28444</v>
      </c>
      <c r="H11018" t="s">
        <v>28450</v>
      </c>
      <c r="I11018" t="s">
        <v>135</v>
      </c>
      <c r="J11018" t="s">
        <v>1</v>
      </c>
      <c r="K11018">
        <v>22.25</v>
      </c>
      <c r="L11018">
        <v>23.068999999999999</v>
      </c>
      <c r="M11018" t="s">
        <v>28924</v>
      </c>
      <c r="N11018" t="s">
        <v>28401</v>
      </c>
      <c r="O11018" s="1" t="s">
        <v>28411</v>
      </c>
      <c r="P11018" t="s">
        <v>28671</v>
      </c>
      <c r="Q11018" t="s">
        <v>1</v>
      </c>
      <c r="R11018" t="s">
        <v>2376</v>
      </c>
      <c r="S11018" t="s">
        <v>2646</v>
      </c>
      <c r="T11018">
        <v>26</v>
      </c>
      <c r="U11018" t="s">
        <v>4514</v>
      </c>
      <c r="V11018" t="s">
        <v>1</v>
      </c>
      <c r="W11018" t="s">
        <v>28923</v>
      </c>
    </row>
    <row r="11019" spans="1:23" ht="34" x14ac:dyDescent="0.2">
      <c r="A11019">
        <v>11018</v>
      </c>
      <c r="B11019" t="s">
        <v>1</v>
      </c>
      <c r="D11019" t="s">
        <v>28390</v>
      </c>
      <c r="E11019" t="s">
        <v>185</v>
      </c>
      <c r="F11019" t="s">
        <v>28389</v>
      </c>
      <c r="G11019" t="s">
        <v>28444</v>
      </c>
      <c r="H11019" t="s">
        <v>28450</v>
      </c>
      <c r="I11019" t="s">
        <v>135</v>
      </c>
      <c r="J11019" t="s">
        <v>1</v>
      </c>
      <c r="K11019">
        <v>39.950000000000003</v>
      </c>
      <c r="L11019">
        <v>40.159999999999997</v>
      </c>
      <c r="M11019" t="s">
        <v>28922</v>
      </c>
      <c r="N11019" t="s">
        <v>28401</v>
      </c>
      <c r="O11019" s="1" t="s">
        <v>28411</v>
      </c>
      <c r="P11019" t="s">
        <v>28671</v>
      </c>
      <c r="Q11019" t="s">
        <v>1</v>
      </c>
      <c r="R11019" t="s">
        <v>2376</v>
      </c>
      <c r="S11019" t="s">
        <v>2646</v>
      </c>
      <c r="T11019">
        <v>26</v>
      </c>
      <c r="U11019" t="s">
        <v>4511</v>
      </c>
      <c r="V11019" t="s">
        <v>1</v>
      </c>
      <c r="W11019" t="s">
        <v>28921</v>
      </c>
    </row>
    <row r="11020" spans="1:23" ht="34" x14ac:dyDescent="0.2">
      <c r="A11020">
        <v>11019</v>
      </c>
      <c r="B11020" t="s">
        <v>1</v>
      </c>
      <c r="D11020" t="s">
        <v>28390</v>
      </c>
      <c r="E11020" t="s">
        <v>185</v>
      </c>
      <c r="F11020" t="s">
        <v>28389</v>
      </c>
      <c r="G11020" t="s">
        <v>28444</v>
      </c>
      <c r="H11020" t="s">
        <v>28450</v>
      </c>
      <c r="I11020" t="s">
        <v>135</v>
      </c>
      <c r="J11020" t="s">
        <v>1</v>
      </c>
      <c r="K11020">
        <v>38.5</v>
      </c>
      <c r="L11020">
        <v>39.127000000000002</v>
      </c>
      <c r="M11020" t="s">
        <v>28920</v>
      </c>
      <c r="N11020" t="s">
        <v>28401</v>
      </c>
      <c r="O11020" s="1" t="s">
        <v>28411</v>
      </c>
      <c r="P11020" t="s">
        <v>28671</v>
      </c>
      <c r="Q11020" t="s">
        <v>1</v>
      </c>
      <c r="R11020" t="s">
        <v>2376</v>
      </c>
      <c r="S11020" t="s">
        <v>2646</v>
      </c>
      <c r="T11020">
        <v>27</v>
      </c>
      <c r="U11020" t="s">
        <v>4530</v>
      </c>
      <c r="V11020" t="s">
        <v>1</v>
      </c>
      <c r="W11020" t="s">
        <v>28919</v>
      </c>
    </row>
    <row r="11021" spans="1:23" ht="34" x14ac:dyDescent="0.2">
      <c r="A11021">
        <v>11020</v>
      </c>
      <c r="B11021" t="s">
        <v>1</v>
      </c>
      <c r="D11021" t="s">
        <v>28390</v>
      </c>
      <c r="E11021" t="s">
        <v>185</v>
      </c>
      <c r="F11021" t="s">
        <v>28389</v>
      </c>
      <c r="G11021" t="s">
        <v>28444</v>
      </c>
      <c r="H11021" t="s">
        <v>28450</v>
      </c>
      <c r="I11021" t="s">
        <v>135</v>
      </c>
      <c r="J11021" t="s">
        <v>1</v>
      </c>
      <c r="K11021">
        <v>23.15</v>
      </c>
      <c r="L11021">
        <v>23.111999999999998</v>
      </c>
      <c r="M11021" t="s">
        <v>28918</v>
      </c>
      <c r="N11021" t="s">
        <v>28401</v>
      </c>
      <c r="O11021" s="1" t="s">
        <v>28411</v>
      </c>
      <c r="P11021" t="s">
        <v>28671</v>
      </c>
      <c r="Q11021" t="s">
        <v>1</v>
      </c>
      <c r="R11021" t="s">
        <v>2376</v>
      </c>
      <c r="S11021" t="s">
        <v>527</v>
      </c>
      <c r="T11021">
        <v>20</v>
      </c>
      <c r="U11021" t="s">
        <v>4688</v>
      </c>
      <c r="V11021" t="s">
        <v>1</v>
      </c>
      <c r="W11021" t="s">
        <v>28917</v>
      </c>
    </row>
    <row r="11022" spans="1:23" ht="34" x14ac:dyDescent="0.2">
      <c r="A11022">
        <v>11021</v>
      </c>
      <c r="B11022" t="s">
        <v>1</v>
      </c>
      <c r="D11022" t="s">
        <v>28390</v>
      </c>
      <c r="E11022" t="s">
        <v>185</v>
      </c>
      <c r="F11022" t="s">
        <v>28389</v>
      </c>
      <c r="G11022" t="s">
        <v>28444</v>
      </c>
      <c r="H11022" t="s">
        <v>28450</v>
      </c>
      <c r="I11022" t="s">
        <v>135</v>
      </c>
      <c r="J11022" t="s">
        <v>1</v>
      </c>
      <c r="K11022">
        <v>40</v>
      </c>
      <c r="L11022">
        <v>40.134999999999998</v>
      </c>
      <c r="M11022" t="s">
        <v>38</v>
      </c>
      <c r="N11022" t="s">
        <v>28401</v>
      </c>
      <c r="O11022" s="1" t="s">
        <v>28411</v>
      </c>
      <c r="P11022" t="s">
        <v>28671</v>
      </c>
      <c r="Q11022" t="s">
        <v>1</v>
      </c>
      <c r="R11022" t="s">
        <v>2376</v>
      </c>
      <c r="S11022" t="s">
        <v>527</v>
      </c>
      <c r="T11022">
        <v>33</v>
      </c>
      <c r="U11022" t="s">
        <v>4586</v>
      </c>
      <c r="V11022" t="s">
        <v>1</v>
      </c>
      <c r="W11022" t="s">
        <v>28916</v>
      </c>
    </row>
    <row r="11023" spans="1:23" ht="17" x14ac:dyDescent="0.2">
      <c r="A11023">
        <v>11022</v>
      </c>
      <c r="B11023" t="s">
        <v>1</v>
      </c>
      <c r="D11023" t="s">
        <v>28390</v>
      </c>
      <c r="E11023" t="s">
        <v>185</v>
      </c>
      <c r="F11023" t="s">
        <v>28389</v>
      </c>
      <c r="G11023" t="s">
        <v>28444</v>
      </c>
      <c r="H11023" t="s">
        <v>28450</v>
      </c>
      <c r="I11023" t="s">
        <v>135</v>
      </c>
      <c r="J11023" t="s">
        <v>1</v>
      </c>
      <c r="K11023">
        <v>6</v>
      </c>
      <c r="L11023">
        <v>6.0259999999999998</v>
      </c>
      <c r="M11023" t="s">
        <v>622</v>
      </c>
      <c r="N11023" t="s">
        <v>28386</v>
      </c>
      <c r="O11023" s="1" t="s">
        <v>28385</v>
      </c>
      <c r="P11023" t="s">
        <v>28671</v>
      </c>
      <c r="Q11023" t="s">
        <v>1</v>
      </c>
      <c r="R11023" t="s">
        <v>2378</v>
      </c>
      <c r="S11023" t="s">
        <v>527</v>
      </c>
      <c r="T11023">
        <v>24</v>
      </c>
      <c r="U11023" t="s">
        <v>4516</v>
      </c>
      <c r="V11023" t="s">
        <v>1</v>
      </c>
      <c r="W11023" t="s">
        <v>28915</v>
      </c>
    </row>
    <row r="11024" spans="1:23" ht="17" x14ac:dyDescent="0.2">
      <c r="A11024">
        <v>11023</v>
      </c>
      <c r="B11024" t="s">
        <v>1</v>
      </c>
      <c r="D11024" t="s">
        <v>28390</v>
      </c>
      <c r="E11024" t="s">
        <v>185</v>
      </c>
      <c r="F11024" t="s">
        <v>28389</v>
      </c>
      <c r="G11024" t="s">
        <v>28444</v>
      </c>
      <c r="H11024" t="s">
        <v>28450</v>
      </c>
      <c r="I11024" t="s">
        <v>135</v>
      </c>
      <c r="J11024" t="s">
        <v>1</v>
      </c>
      <c r="K11024">
        <v>40</v>
      </c>
      <c r="L11024">
        <v>40.725999999999999</v>
      </c>
      <c r="M11024" t="s">
        <v>38</v>
      </c>
      <c r="N11024" t="s">
        <v>28401</v>
      </c>
      <c r="O11024" s="1" t="s">
        <v>28400</v>
      </c>
      <c r="P11024" t="s">
        <v>28671</v>
      </c>
      <c r="Q11024" t="s">
        <v>1</v>
      </c>
      <c r="R11024" t="s">
        <v>2376</v>
      </c>
      <c r="S11024" t="s">
        <v>2646</v>
      </c>
      <c r="T11024">
        <v>12</v>
      </c>
      <c r="U11024" t="s">
        <v>4542</v>
      </c>
      <c r="V11024" t="s">
        <v>1</v>
      </c>
      <c r="W11024" t="s">
        <v>28914</v>
      </c>
    </row>
    <row r="11025" spans="1:23" ht="17" x14ac:dyDescent="0.2">
      <c r="A11025">
        <v>11024</v>
      </c>
      <c r="B11025" t="s">
        <v>1</v>
      </c>
      <c r="D11025" t="s">
        <v>28390</v>
      </c>
      <c r="E11025" t="s">
        <v>185</v>
      </c>
      <c r="F11025" t="s">
        <v>28389</v>
      </c>
      <c r="G11025" t="s">
        <v>28444</v>
      </c>
      <c r="H11025" t="s">
        <v>28450</v>
      </c>
      <c r="I11025" t="s">
        <v>135</v>
      </c>
      <c r="J11025" t="s">
        <v>1</v>
      </c>
      <c r="K11025">
        <v>40</v>
      </c>
      <c r="L11025">
        <v>40.241999999999997</v>
      </c>
      <c r="M11025" t="s">
        <v>38</v>
      </c>
      <c r="N11025" t="s">
        <v>28401</v>
      </c>
      <c r="O11025" s="1" t="s">
        <v>28400</v>
      </c>
      <c r="P11025" t="s">
        <v>28671</v>
      </c>
      <c r="Q11025" t="s">
        <v>1</v>
      </c>
      <c r="R11025" t="s">
        <v>2376</v>
      </c>
      <c r="S11025" t="s">
        <v>2646</v>
      </c>
      <c r="T11025">
        <v>13</v>
      </c>
      <c r="U11025" t="s">
        <v>4516</v>
      </c>
      <c r="V11025" t="s">
        <v>1</v>
      </c>
      <c r="W11025" t="s">
        <v>28913</v>
      </c>
    </row>
    <row r="11026" spans="1:23" ht="17" x14ac:dyDescent="0.2">
      <c r="A11026">
        <v>11025</v>
      </c>
      <c r="B11026" t="s">
        <v>1</v>
      </c>
      <c r="D11026" t="s">
        <v>28390</v>
      </c>
      <c r="E11026" t="s">
        <v>185</v>
      </c>
      <c r="F11026" t="s">
        <v>28389</v>
      </c>
      <c r="G11026" t="s">
        <v>28444</v>
      </c>
      <c r="H11026" t="s">
        <v>28450</v>
      </c>
      <c r="I11026" t="s">
        <v>135</v>
      </c>
      <c r="J11026" t="s">
        <v>1</v>
      </c>
      <c r="K11026">
        <v>18.45</v>
      </c>
      <c r="L11026">
        <v>17.739999999999998</v>
      </c>
      <c r="M11026" t="s">
        <v>28912</v>
      </c>
      <c r="N11026" t="s">
        <v>28386</v>
      </c>
      <c r="O11026" s="1" t="s">
        <v>28385</v>
      </c>
      <c r="P11026" t="s">
        <v>28671</v>
      </c>
      <c r="Q11026" t="s">
        <v>1</v>
      </c>
      <c r="R11026" t="s">
        <v>2378</v>
      </c>
      <c r="S11026" t="s">
        <v>2646</v>
      </c>
      <c r="T11026">
        <v>32</v>
      </c>
      <c r="U11026" t="s">
        <v>4565</v>
      </c>
      <c r="V11026" t="s">
        <v>1</v>
      </c>
      <c r="W11026" t="s">
        <v>28911</v>
      </c>
    </row>
    <row r="11027" spans="1:23" ht="34" x14ac:dyDescent="0.2">
      <c r="A11027">
        <v>11026</v>
      </c>
      <c r="B11027" t="s">
        <v>1</v>
      </c>
      <c r="D11027" t="s">
        <v>28390</v>
      </c>
      <c r="E11027" t="s">
        <v>185</v>
      </c>
      <c r="F11027" t="s">
        <v>28389</v>
      </c>
      <c r="G11027" t="s">
        <v>28444</v>
      </c>
      <c r="H11027" t="s">
        <v>28450</v>
      </c>
      <c r="I11027" t="s">
        <v>135</v>
      </c>
      <c r="J11027" t="s">
        <v>1</v>
      </c>
      <c r="K11027">
        <v>40.03</v>
      </c>
      <c r="L11027">
        <v>40.307000000000002</v>
      </c>
      <c r="M11027" t="s">
        <v>28910</v>
      </c>
      <c r="N11027" t="s">
        <v>28909</v>
      </c>
      <c r="O11027" s="1" t="s">
        <v>28908</v>
      </c>
      <c r="P11027" t="s">
        <v>28671</v>
      </c>
      <c r="Q11027" t="s">
        <v>1</v>
      </c>
      <c r="R11027" t="s">
        <v>2376</v>
      </c>
      <c r="S11027" t="s">
        <v>2646</v>
      </c>
      <c r="T11027">
        <v>1</v>
      </c>
      <c r="U11027" t="s">
        <v>4516</v>
      </c>
      <c r="V11027" t="s">
        <v>1</v>
      </c>
      <c r="W11027" t="s">
        <v>28907</v>
      </c>
    </row>
    <row r="11028" spans="1:23" ht="34" x14ac:dyDescent="0.2">
      <c r="A11028">
        <v>11027</v>
      </c>
      <c r="B11028" t="s">
        <v>1</v>
      </c>
      <c r="D11028" t="s">
        <v>28390</v>
      </c>
      <c r="E11028" t="s">
        <v>185</v>
      </c>
      <c r="F11028" t="s">
        <v>28389</v>
      </c>
      <c r="G11028" t="s">
        <v>28444</v>
      </c>
      <c r="H11028" t="s">
        <v>28450</v>
      </c>
      <c r="I11028" t="s">
        <v>135</v>
      </c>
      <c r="J11028" t="s">
        <v>1</v>
      </c>
      <c r="K11028">
        <v>38.65</v>
      </c>
      <c r="L11028">
        <v>38.289000000000001</v>
      </c>
      <c r="M11028" t="s">
        <v>28906</v>
      </c>
      <c r="N11028" t="s">
        <v>28398</v>
      </c>
      <c r="O11028" s="1" t="s">
        <v>28397</v>
      </c>
      <c r="P11028" t="s">
        <v>28673</v>
      </c>
      <c r="Q11028" t="s">
        <v>1</v>
      </c>
      <c r="R11028" t="s">
        <v>2372</v>
      </c>
      <c r="S11028" t="s">
        <v>2646</v>
      </c>
      <c r="T11028">
        <v>10</v>
      </c>
      <c r="U11028" t="s">
        <v>4518</v>
      </c>
      <c r="V11028" t="s">
        <v>1</v>
      </c>
      <c r="W11028" t="s">
        <v>28905</v>
      </c>
    </row>
    <row r="11029" spans="1:23" ht="34" x14ac:dyDescent="0.2">
      <c r="A11029">
        <v>11028</v>
      </c>
      <c r="B11029" t="s">
        <v>1</v>
      </c>
      <c r="D11029" t="s">
        <v>28390</v>
      </c>
      <c r="E11029" t="s">
        <v>185</v>
      </c>
      <c r="F11029" t="s">
        <v>28389</v>
      </c>
      <c r="G11029" t="s">
        <v>28444</v>
      </c>
      <c r="H11029" t="s">
        <v>28450</v>
      </c>
      <c r="I11029" t="s">
        <v>135</v>
      </c>
      <c r="J11029" t="s">
        <v>1</v>
      </c>
      <c r="K11029">
        <v>36.96</v>
      </c>
      <c r="L11029">
        <v>37.603000000000002</v>
      </c>
      <c r="M11029" t="s">
        <v>28904</v>
      </c>
      <c r="N11029" t="s">
        <v>28482</v>
      </c>
      <c r="O11029" s="1" t="s">
        <v>28481</v>
      </c>
      <c r="P11029" t="s">
        <v>28673</v>
      </c>
      <c r="Q11029" t="s">
        <v>1</v>
      </c>
      <c r="R11029" t="s">
        <v>2372</v>
      </c>
      <c r="S11029" t="s">
        <v>2646</v>
      </c>
      <c r="T11029">
        <v>31</v>
      </c>
      <c r="U11029" t="s">
        <v>4586</v>
      </c>
      <c r="V11029" t="s">
        <v>1</v>
      </c>
      <c r="W11029" t="s">
        <v>28903</v>
      </c>
    </row>
    <row r="11030" spans="1:23" ht="34" x14ac:dyDescent="0.2">
      <c r="A11030">
        <v>11029</v>
      </c>
      <c r="B11030" t="s">
        <v>1</v>
      </c>
      <c r="D11030" t="s">
        <v>28390</v>
      </c>
      <c r="E11030" t="s">
        <v>185</v>
      </c>
      <c r="F11030" t="s">
        <v>28389</v>
      </c>
      <c r="G11030" t="s">
        <v>28444</v>
      </c>
      <c r="H11030" t="s">
        <v>28450</v>
      </c>
      <c r="I11030" t="s">
        <v>135</v>
      </c>
      <c r="J11030" t="s">
        <v>1</v>
      </c>
      <c r="K11030">
        <v>36.450000000000003</v>
      </c>
      <c r="L11030">
        <v>36.588000000000001</v>
      </c>
      <c r="M11030" t="s">
        <v>28902</v>
      </c>
      <c r="N11030" t="s">
        <v>28482</v>
      </c>
      <c r="O11030" s="1" t="s">
        <v>28481</v>
      </c>
      <c r="P11030" t="s">
        <v>28673</v>
      </c>
      <c r="Q11030" t="s">
        <v>1</v>
      </c>
      <c r="R11030" t="s">
        <v>2372</v>
      </c>
      <c r="S11030" t="s">
        <v>2646</v>
      </c>
      <c r="T11030">
        <v>3</v>
      </c>
      <c r="U11030" t="s">
        <v>4532</v>
      </c>
      <c r="V11030" t="s">
        <v>1</v>
      </c>
      <c r="W11030" t="s">
        <v>28901</v>
      </c>
    </row>
    <row r="11031" spans="1:23" ht="34" x14ac:dyDescent="0.2">
      <c r="A11031">
        <v>11030</v>
      </c>
      <c r="B11031" t="s">
        <v>1</v>
      </c>
      <c r="D11031" t="s">
        <v>28390</v>
      </c>
      <c r="E11031" t="s">
        <v>185</v>
      </c>
      <c r="F11031" t="s">
        <v>28389</v>
      </c>
      <c r="G11031" t="s">
        <v>28444</v>
      </c>
      <c r="H11031" t="s">
        <v>28450</v>
      </c>
      <c r="I11031" t="s">
        <v>135</v>
      </c>
      <c r="J11031" t="s">
        <v>1</v>
      </c>
      <c r="K11031">
        <v>40</v>
      </c>
      <c r="L11031">
        <v>40.442</v>
      </c>
      <c r="M11031" t="s">
        <v>38</v>
      </c>
      <c r="N11031" t="s">
        <v>28482</v>
      </c>
      <c r="O11031" s="1" t="s">
        <v>28481</v>
      </c>
      <c r="P11031" t="s">
        <v>28673</v>
      </c>
      <c r="Q11031" t="s">
        <v>1</v>
      </c>
      <c r="R11031" t="s">
        <v>2372</v>
      </c>
      <c r="S11031" t="s">
        <v>2646</v>
      </c>
      <c r="T11031">
        <v>4</v>
      </c>
      <c r="U11031" t="s">
        <v>4511</v>
      </c>
      <c r="V11031" t="s">
        <v>1</v>
      </c>
      <c r="W11031" t="s">
        <v>28900</v>
      </c>
    </row>
    <row r="11032" spans="1:23" ht="34" x14ac:dyDescent="0.2">
      <c r="A11032">
        <v>11031</v>
      </c>
      <c r="B11032" t="s">
        <v>1</v>
      </c>
      <c r="D11032" t="s">
        <v>28390</v>
      </c>
      <c r="E11032" t="s">
        <v>185</v>
      </c>
      <c r="F11032" t="s">
        <v>28389</v>
      </c>
      <c r="G11032" t="s">
        <v>28444</v>
      </c>
      <c r="H11032" t="s">
        <v>28450</v>
      </c>
      <c r="I11032" t="s">
        <v>135</v>
      </c>
      <c r="J11032" t="s">
        <v>1</v>
      </c>
      <c r="K11032">
        <v>40</v>
      </c>
      <c r="L11032">
        <v>40.292999999999999</v>
      </c>
      <c r="M11032" t="s">
        <v>38</v>
      </c>
      <c r="N11032" t="s">
        <v>28401</v>
      </c>
      <c r="O11032" s="1" t="s">
        <v>28411</v>
      </c>
      <c r="P11032" t="s">
        <v>28673</v>
      </c>
      <c r="Q11032" t="s">
        <v>1</v>
      </c>
      <c r="R11032" t="s">
        <v>2369</v>
      </c>
      <c r="S11032" t="s">
        <v>527</v>
      </c>
      <c r="T11032">
        <v>24</v>
      </c>
      <c r="U11032" t="s">
        <v>4518</v>
      </c>
      <c r="V11032" t="s">
        <v>1</v>
      </c>
      <c r="W11032" t="s">
        <v>28899</v>
      </c>
    </row>
    <row r="11033" spans="1:23" ht="34" x14ac:dyDescent="0.2">
      <c r="A11033">
        <v>11032</v>
      </c>
      <c r="B11033" t="s">
        <v>1</v>
      </c>
      <c r="D11033" t="s">
        <v>28390</v>
      </c>
      <c r="E11033" t="s">
        <v>185</v>
      </c>
      <c r="F11033" t="s">
        <v>28389</v>
      </c>
      <c r="G11033" t="s">
        <v>28444</v>
      </c>
      <c r="H11033" t="s">
        <v>28450</v>
      </c>
      <c r="I11033" t="s">
        <v>135</v>
      </c>
      <c r="J11033" t="s">
        <v>1</v>
      </c>
      <c r="K11033">
        <v>40</v>
      </c>
      <c r="L11033">
        <v>40.213999999999999</v>
      </c>
      <c r="M11033" t="s">
        <v>38</v>
      </c>
      <c r="N11033" t="s">
        <v>28401</v>
      </c>
      <c r="O11033" s="1" t="s">
        <v>28411</v>
      </c>
      <c r="P11033" t="s">
        <v>28673</v>
      </c>
      <c r="Q11033" t="s">
        <v>1</v>
      </c>
      <c r="R11033" t="s">
        <v>2369</v>
      </c>
      <c r="S11033" t="s">
        <v>527</v>
      </c>
      <c r="T11033">
        <v>24</v>
      </c>
      <c r="U11033" t="s">
        <v>4556</v>
      </c>
      <c r="V11033" t="s">
        <v>1</v>
      </c>
      <c r="W11033" t="s">
        <v>28898</v>
      </c>
    </row>
    <row r="11034" spans="1:23" ht="34" x14ac:dyDescent="0.2">
      <c r="A11034">
        <v>11033</v>
      </c>
      <c r="B11034" t="s">
        <v>1</v>
      </c>
      <c r="D11034" t="s">
        <v>28390</v>
      </c>
      <c r="E11034" t="s">
        <v>185</v>
      </c>
      <c r="F11034" t="s">
        <v>28389</v>
      </c>
      <c r="G11034" t="s">
        <v>28444</v>
      </c>
      <c r="H11034" t="s">
        <v>28450</v>
      </c>
      <c r="I11034" t="s">
        <v>135</v>
      </c>
      <c r="J11034" t="s">
        <v>1</v>
      </c>
      <c r="K11034">
        <v>25.85</v>
      </c>
      <c r="L11034">
        <v>34.997999999999998</v>
      </c>
      <c r="M11034" t="s">
        <v>28897</v>
      </c>
      <c r="N11034" t="s">
        <v>28401</v>
      </c>
      <c r="O11034" s="1" t="s">
        <v>28411</v>
      </c>
      <c r="P11034" t="s">
        <v>28673</v>
      </c>
      <c r="Q11034" t="s">
        <v>1</v>
      </c>
      <c r="R11034" t="s">
        <v>2366</v>
      </c>
      <c r="S11034" t="s">
        <v>527</v>
      </c>
      <c r="T11034">
        <v>2</v>
      </c>
      <c r="U11034" t="s">
        <v>4514</v>
      </c>
      <c r="V11034" t="s">
        <v>1</v>
      </c>
      <c r="W11034" t="s">
        <v>28896</v>
      </c>
    </row>
    <row r="11035" spans="1:23" ht="34" x14ac:dyDescent="0.2">
      <c r="A11035">
        <v>11034</v>
      </c>
      <c r="B11035" t="s">
        <v>1</v>
      </c>
      <c r="D11035" t="s">
        <v>28390</v>
      </c>
      <c r="E11035" t="s">
        <v>185</v>
      </c>
      <c r="F11035" t="s">
        <v>28389</v>
      </c>
      <c r="G11035" t="s">
        <v>28444</v>
      </c>
      <c r="H11035" t="s">
        <v>28450</v>
      </c>
      <c r="I11035" t="s">
        <v>135</v>
      </c>
      <c r="J11035" t="s">
        <v>1</v>
      </c>
      <c r="K11035">
        <v>32</v>
      </c>
      <c r="L11035">
        <v>31.917999999999999</v>
      </c>
      <c r="M11035" t="s">
        <v>2653</v>
      </c>
      <c r="N11035" t="s">
        <v>28401</v>
      </c>
      <c r="O11035" s="1" t="s">
        <v>28411</v>
      </c>
      <c r="P11035" t="s">
        <v>28673</v>
      </c>
      <c r="Q11035" t="s">
        <v>1</v>
      </c>
      <c r="R11035" t="s">
        <v>2366</v>
      </c>
      <c r="S11035" t="s">
        <v>527</v>
      </c>
      <c r="T11035">
        <v>6</v>
      </c>
      <c r="U11035" t="s">
        <v>4643</v>
      </c>
      <c r="V11035" t="s">
        <v>1</v>
      </c>
      <c r="W11035" t="s">
        <v>28895</v>
      </c>
    </row>
    <row r="11036" spans="1:23" ht="34" x14ac:dyDescent="0.2">
      <c r="A11036">
        <v>11035</v>
      </c>
      <c r="B11036" t="s">
        <v>1</v>
      </c>
      <c r="D11036" t="s">
        <v>28390</v>
      </c>
      <c r="E11036" t="s">
        <v>185</v>
      </c>
      <c r="F11036" t="s">
        <v>28389</v>
      </c>
      <c r="G11036" t="s">
        <v>28444</v>
      </c>
      <c r="H11036" t="s">
        <v>28450</v>
      </c>
      <c r="I11036" t="s">
        <v>135</v>
      </c>
      <c r="J11036" t="s">
        <v>1</v>
      </c>
      <c r="K11036">
        <v>31.8</v>
      </c>
      <c r="L11036">
        <v>31.834</v>
      </c>
      <c r="M11036" t="s">
        <v>28894</v>
      </c>
      <c r="N11036" t="s">
        <v>28401</v>
      </c>
      <c r="O11036" s="1" t="s">
        <v>28411</v>
      </c>
      <c r="P11036" t="s">
        <v>28673</v>
      </c>
      <c r="Q11036" t="s">
        <v>1</v>
      </c>
      <c r="R11036" t="s">
        <v>2366</v>
      </c>
      <c r="S11036" t="s">
        <v>527</v>
      </c>
      <c r="T11036">
        <v>6</v>
      </c>
      <c r="U11036" t="s">
        <v>4688</v>
      </c>
      <c r="V11036" t="s">
        <v>1</v>
      </c>
      <c r="W11036" t="s">
        <v>28893</v>
      </c>
    </row>
    <row r="11037" spans="1:23" ht="34" x14ac:dyDescent="0.2">
      <c r="A11037">
        <v>11036</v>
      </c>
      <c r="B11037" t="s">
        <v>1</v>
      </c>
      <c r="D11037" t="s">
        <v>28390</v>
      </c>
      <c r="E11037" t="s">
        <v>185</v>
      </c>
      <c r="F11037" t="s">
        <v>28389</v>
      </c>
      <c r="G11037" t="s">
        <v>28444</v>
      </c>
      <c r="H11037" t="s">
        <v>28450</v>
      </c>
      <c r="I11037" t="s">
        <v>135</v>
      </c>
      <c r="J11037" t="s">
        <v>1</v>
      </c>
      <c r="K11037">
        <v>40</v>
      </c>
      <c r="L11037">
        <v>40.371000000000002</v>
      </c>
      <c r="M11037" t="s">
        <v>38</v>
      </c>
      <c r="N11037" t="s">
        <v>28401</v>
      </c>
      <c r="O11037" s="1" t="s">
        <v>28411</v>
      </c>
      <c r="P11037" t="s">
        <v>28673</v>
      </c>
      <c r="Q11037" t="s">
        <v>1</v>
      </c>
      <c r="R11037" t="s">
        <v>2366</v>
      </c>
      <c r="S11037" t="s">
        <v>527</v>
      </c>
      <c r="T11037">
        <v>10</v>
      </c>
      <c r="U11037" t="s">
        <v>4530</v>
      </c>
      <c r="V11037" t="s">
        <v>1</v>
      </c>
      <c r="W11037" t="s">
        <v>28892</v>
      </c>
    </row>
    <row r="11038" spans="1:23" ht="34" x14ac:dyDescent="0.2">
      <c r="A11038">
        <v>11037</v>
      </c>
      <c r="B11038" t="s">
        <v>1</v>
      </c>
      <c r="D11038" t="s">
        <v>28390</v>
      </c>
      <c r="E11038" t="s">
        <v>185</v>
      </c>
      <c r="F11038" t="s">
        <v>28389</v>
      </c>
      <c r="G11038" t="s">
        <v>28444</v>
      </c>
      <c r="H11038" t="s">
        <v>28450</v>
      </c>
      <c r="I11038" t="s">
        <v>135</v>
      </c>
      <c r="J11038" t="s">
        <v>1</v>
      </c>
      <c r="K11038">
        <v>40</v>
      </c>
      <c r="L11038">
        <v>40.369</v>
      </c>
      <c r="M11038" t="s">
        <v>38</v>
      </c>
      <c r="N11038" t="s">
        <v>28401</v>
      </c>
      <c r="O11038" s="1" t="s">
        <v>28411</v>
      </c>
      <c r="P11038" t="s">
        <v>28673</v>
      </c>
      <c r="Q11038" t="s">
        <v>1</v>
      </c>
      <c r="R11038" t="s">
        <v>2366</v>
      </c>
      <c r="S11038" t="s">
        <v>527</v>
      </c>
      <c r="T11038">
        <v>10</v>
      </c>
      <c r="U11038" t="s">
        <v>4556</v>
      </c>
      <c r="V11038" t="s">
        <v>1</v>
      </c>
      <c r="W11038" t="s">
        <v>28891</v>
      </c>
    </row>
    <row r="11039" spans="1:23" ht="34" x14ac:dyDescent="0.2">
      <c r="A11039">
        <v>11038</v>
      </c>
      <c r="B11039" t="s">
        <v>1</v>
      </c>
      <c r="D11039" t="s">
        <v>28390</v>
      </c>
      <c r="E11039" t="s">
        <v>185</v>
      </c>
      <c r="F11039" t="s">
        <v>28389</v>
      </c>
      <c r="G11039" t="s">
        <v>28444</v>
      </c>
      <c r="H11039" t="s">
        <v>28450</v>
      </c>
      <c r="I11039" t="s">
        <v>135</v>
      </c>
      <c r="J11039" t="s">
        <v>1</v>
      </c>
      <c r="K11039">
        <v>40</v>
      </c>
      <c r="L11039">
        <v>40.491</v>
      </c>
      <c r="M11039" t="s">
        <v>38</v>
      </c>
      <c r="N11039" t="s">
        <v>28401</v>
      </c>
      <c r="O11039" s="1" t="s">
        <v>28411</v>
      </c>
      <c r="P11039" t="s">
        <v>28673</v>
      </c>
      <c r="Q11039" t="s">
        <v>1</v>
      </c>
      <c r="R11039" t="s">
        <v>2366</v>
      </c>
      <c r="S11039" t="s">
        <v>527</v>
      </c>
      <c r="T11039">
        <v>10</v>
      </c>
      <c r="U11039" t="s">
        <v>4528</v>
      </c>
      <c r="V11039" t="s">
        <v>1</v>
      </c>
      <c r="W11039" t="s">
        <v>28890</v>
      </c>
    </row>
    <row r="11040" spans="1:23" ht="34" x14ac:dyDescent="0.2">
      <c r="A11040">
        <v>11039</v>
      </c>
      <c r="B11040" t="s">
        <v>1</v>
      </c>
      <c r="D11040" t="s">
        <v>28390</v>
      </c>
      <c r="E11040" t="s">
        <v>185</v>
      </c>
      <c r="F11040" t="s">
        <v>28389</v>
      </c>
      <c r="G11040" t="s">
        <v>28444</v>
      </c>
      <c r="H11040" t="s">
        <v>28450</v>
      </c>
      <c r="I11040" t="s">
        <v>135</v>
      </c>
      <c r="J11040" t="s">
        <v>1</v>
      </c>
      <c r="K11040">
        <v>40</v>
      </c>
      <c r="L11040">
        <v>40.606999999999999</v>
      </c>
      <c r="M11040" t="s">
        <v>38</v>
      </c>
      <c r="N11040" t="s">
        <v>28401</v>
      </c>
      <c r="O11040" s="1" t="s">
        <v>28411</v>
      </c>
      <c r="P11040" t="s">
        <v>28673</v>
      </c>
      <c r="Q11040" t="s">
        <v>1</v>
      </c>
      <c r="R11040" t="s">
        <v>2366</v>
      </c>
      <c r="S11040" t="s">
        <v>527</v>
      </c>
      <c r="T11040">
        <v>10</v>
      </c>
      <c r="U11040" t="s">
        <v>4586</v>
      </c>
      <c r="V11040" t="s">
        <v>1</v>
      </c>
      <c r="W11040" t="s">
        <v>28889</v>
      </c>
    </row>
    <row r="11041" spans="1:23" ht="34" x14ac:dyDescent="0.2">
      <c r="A11041">
        <v>11040</v>
      </c>
      <c r="B11041" t="s">
        <v>1</v>
      </c>
      <c r="D11041" t="s">
        <v>28390</v>
      </c>
      <c r="E11041" t="s">
        <v>185</v>
      </c>
      <c r="F11041" t="s">
        <v>28389</v>
      </c>
      <c r="G11041" t="s">
        <v>28444</v>
      </c>
      <c r="H11041" t="s">
        <v>28450</v>
      </c>
      <c r="I11041" t="s">
        <v>135</v>
      </c>
      <c r="J11041" t="s">
        <v>1</v>
      </c>
      <c r="K11041">
        <v>40.17</v>
      </c>
      <c r="L11041">
        <v>40.174999999999997</v>
      </c>
      <c r="M11041" t="s">
        <v>28888</v>
      </c>
      <c r="N11041" t="s">
        <v>28401</v>
      </c>
      <c r="O11041" s="1" t="s">
        <v>28411</v>
      </c>
      <c r="P11041" t="s">
        <v>28673</v>
      </c>
      <c r="Q11041" t="s">
        <v>1</v>
      </c>
      <c r="R11041" t="s">
        <v>2369</v>
      </c>
      <c r="S11041" t="s">
        <v>527</v>
      </c>
      <c r="T11041">
        <v>1</v>
      </c>
      <c r="U11041" t="s">
        <v>4532</v>
      </c>
      <c r="V11041" t="s">
        <v>1</v>
      </c>
      <c r="W11041" t="s">
        <v>28887</v>
      </c>
    </row>
    <row r="11042" spans="1:23" ht="34" x14ac:dyDescent="0.2">
      <c r="A11042">
        <v>11041</v>
      </c>
      <c r="B11042" t="s">
        <v>1</v>
      </c>
      <c r="D11042" t="s">
        <v>28390</v>
      </c>
      <c r="E11042" t="s">
        <v>185</v>
      </c>
      <c r="F11042" t="s">
        <v>28389</v>
      </c>
      <c r="G11042" t="s">
        <v>28444</v>
      </c>
      <c r="H11042" t="s">
        <v>28450</v>
      </c>
      <c r="I11042" t="s">
        <v>135</v>
      </c>
      <c r="J11042" t="s">
        <v>1</v>
      </c>
      <c r="K11042">
        <v>40</v>
      </c>
      <c r="L11042">
        <v>39.994</v>
      </c>
      <c r="M11042" t="s">
        <v>38</v>
      </c>
      <c r="N11042" t="s">
        <v>28401</v>
      </c>
      <c r="O11042" s="1" t="s">
        <v>28411</v>
      </c>
      <c r="P11042" t="s">
        <v>28673</v>
      </c>
      <c r="Q11042" t="s">
        <v>1</v>
      </c>
      <c r="R11042" t="s">
        <v>2369</v>
      </c>
      <c r="S11042" t="s">
        <v>527</v>
      </c>
      <c r="T11042">
        <v>1</v>
      </c>
      <c r="U11042" t="s">
        <v>4643</v>
      </c>
      <c r="V11042" t="s">
        <v>1</v>
      </c>
      <c r="W11042" t="s">
        <v>28886</v>
      </c>
    </row>
    <row r="11043" spans="1:23" ht="34" x14ac:dyDescent="0.2">
      <c r="A11043">
        <v>11042</v>
      </c>
      <c r="B11043" t="s">
        <v>1</v>
      </c>
      <c r="D11043" t="s">
        <v>28390</v>
      </c>
      <c r="E11043" t="s">
        <v>185</v>
      </c>
      <c r="F11043" t="s">
        <v>28389</v>
      </c>
      <c r="G11043" t="s">
        <v>28444</v>
      </c>
      <c r="H11043" t="s">
        <v>28450</v>
      </c>
      <c r="I11043" t="s">
        <v>135</v>
      </c>
      <c r="J11043" t="s">
        <v>1</v>
      </c>
      <c r="K11043">
        <v>40</v>
      </c>
      <c r="L11043">
        <v>40.076999999999998</v>
      </c>
      <c r="M11043" t="s">
        <v>38</v>
      </c>
      <c r="N11043" t="s">
        <v>28401</v>
      </c>
      <c r="O11043" s="1" t="s">
        <v>28411</v>
      </c>
      <c r="P11043" t="s">
        <v>28673</v>
      </c>
      <c r="Q11043" t="s">
        <v>1</v>
      </c>
      <c r="R11043" t="s">
        <v>2369</v>
      </c>
      <c r="S11043" t="s">
        <v>527</v>
      </c>
      <c r="T11043">
        <v>1</v>
      </c>
      <c r="U11043" t="s">
        <v>4688</v>
      </c>
      <c r="V11043" t="s">
        <v>1</v>
      </c>
      <c r="W11043" t="s">
        <v>28885</v>
      </c>
    </row>
    <row r="11044" spans="1:23" ht="34" x14ac:dyDescent="0.2">
      <c r="A11044">
        <v>11043</v>
      </c>
      <c r="B11044" t="s">
        <v>1</v>
      </c>
      <c r="D11044" t="s">
        <v>28390</v>
      </c>
      <c r="E11044" t="s">
        <v>185</v>
      </c>
      <c r="F11044" t="s">
        <v>28389</v>
      </c>
      <c r="G11044" t="s">
        <v>28444</v>
      </c>
      <c r="H11044" t="s">
        <v>28450</v>
      </c>
      <c r="I11044" t="s">
        <v>135</v>
      </c>
      <c r="J11044" t="s">
        <v>1</v>
      </c>
      <c r="K11044">
        <v>40</v>
      </c>
      <c r="L11044">
        <v>40.472999999999999</v>
      </c>
      <c r="M11044" t="s">
        <v>38</v>
      </c>
      <c r="N11044" t="s">
        <v>28401</v>
      </c>
      <c r="O11044" s="1" t="s">
        <v>28411</v>
      </c>
      <c r="P11044" t="s">
        <v>28673</v>
      </c>
      <c r="Q11044" t="s">
        <v>1</v>
      </c>
      <c r="R11044" t="s">
        <v>2369</v>
      </c>
      <c r="S11044" t="s">
        <v>527</v>
      </c>
      <c r="T11044">
        <v>1</v>
      </c>
      <c r="U11044" t="s">
        <v>4554</v>
      </c>
      <c r="V11044" t="s">
        <v>1</v>
      </c>
      <c r="W11044" t="s">
        <v>28884</v>
      </c>
    </row>
    <row r="11045" spans="1:23" ht="34" x14ac:dyDescent="0.2">
      <c r="A11045">
        <v>11044</v>
      </c>
      <c r="B11045" t="s">
        <v>1</v>
      </c>
      <c r="D11045" t="s">
        <v>28390</v>
      </c>
      <c r="E11045" t="s">
        <v>185</v>
      </c>
      <c r="F11045" t="s">
        <v>28389</v>
      </c>
      <c r="G11045" t="s">
        <v>28444</v>
      </c>
      <c r="H11045" t="s">
        <v>28450</v>
      </c>
      <c r="I11045" t="s">
        <v>135</v>
      </c>
      <c r="J11045" t="s">
        <v>1</v>
      </c>
      <c r="K11045">
        <v>40</v>
      </c>
      <c r="L11045">
        <v>40.402000000000001</v>
      </c>
      <c r="M11045" t="s">
        <v>38</v>
      </c>
      <c r="N11045" t="s">
        <v>28401</v>
      </c>
      <c r="O11045" s="1" t="s">
        <v>28411</v>
      </c>
      <c r="P11045" t="s">
        <v>28673</v>
      </c>
      <c r="Q11045" t="s">
        <v>1</v>
      </c>
      <c r="R11045" t="s">
        <v>2369</v>
      </c>
      <c r="S11045" t="s">
        <v>527</v>
      </c>
      <c r="T11045">
        <v>1</v>
      </c>
      <c r="U11045" t="s">
        <v>4565</v>
      </c>
      <c r="V11045" t="s">
        <v>1</v>
      </c>
      <c r="W11045" t="s">
        <v>28883</v>
      </c>
    </row>
    <row r="11046" spans="1:23" ht="34" x14ac:dyDescent="0.2">
      <c r="A11046">
        <v>11045</v>
      </c>
      <c r="B11046" t="s">
        <v>1</v>
      </c>
      <c r="D11046" t="s">
        <v>28390</v>
      </c>
      <c r="E11046" t="s">
        <v>185</v>
      </c>
      <c r="F11046" t="s">
        <v>28389</v>
      </c>
      <c r="G11046" t="s">
        <v>28444</v>
      </c>
      <c r="H11046" t="s">
        <v>28450</v>
      </c>
      <c r="I11046" t="s">
        <v>135</v>
      </c>
      <c r="J11046" t="s">
        <v>1</v>
      </c>
      <c r="K11046">
        <v>40</v>
      </c>
      <c r="L11046">
        <v>40.36</v>
      </c>
      <c r="M11046" t="s">
        <v>38</v>
      </c>
      <c r="N11046" t="s">
        <v>28401</v>
      </c>
      <c r="O11046" s="1" t="s">
        <v>28411</v>
      </c>
      <c r="P11046" t="s">
        <v>28673</v>
      </c>
      <c r="Q11046" t="s">
        <v>1</v>
      </c>
      <c r="R11046" t="s">
        <v>2369</v>
      </c>
      <c r="S11046" t="s">
        <v>527</v>
      </c>
      <c r="T11046">
        <v>1</v>
      </c>
      <c r="U11046" t="s">
        <v>4542</v>
      </c>
      <c r="V11046" t="s">
        <v>1</v>
      </c>
      <c r="W11046" t="s">
        <v>28882</v>
      </c>
    </row>
    <row r="11047" spans="1:23" ht="34" x14ac:dyDescent="0.2">
      <c r="A11047">
        <v>11046</v>
      </c>
      <c r="B11047" t="s">
        <v>1</v>
      </c>
      <c r="D11047" t="s">
        <v>28390</v>
      </c>
      <c r="E11047" t="s">
        <v>185</v>
      </c>
      <c r="F11047" t="s">
        <v>28389</v>
      </c>
      <c r="G11047" t="s">
        <v>28444</v>
      </c>
      <c r="H11047" t="s">
        <v>28450</v>
      </c>
      <c r="I11047" t="s">
        <v>135</v>
      </c>
      <c r="J11047" t="s">
        <v>1</v>
      </c>
      <c r="K11047">
        <v>40</v>
      </c>
      <c r="L11047">
        <v>40.549999999999997</v>
      </c>
      <c r="M11047" t="s">
        <v>38</v>
      </c>
      <c r="N11047" t="s">
        <v>28401</v>
      </c>
      <c r="O11047" s="1" t="s">
        <v>28411</v>
      </c>
      <c r="P11047" t="s">
        <v>28673</v>
      </c>
      <c r="Q11047" t="s">
        <v>1</v>
      </c>
      <c r="R11047" t="s">
        <v>2369</v>
      </c>
      <c r="S11047" t="s">
        <v>527</v>
      </c>
      <c r="T11047">
        <v>2</v>
      </c>
      <c r="U11047" t="s">
        <v>4554</v>
      </c>
      <c r="V11047" t="s">
        <v>1</v>
      </c>
      <c r="W11047" t="s">
        <v>28881</v>
      </c>
    </row>
    <row r="11048" spans="1:23" ht="34" x14ac:dyDescent="0.2">
      <c r="A11048">
        <v>11047</v>
      </c>
      <c r="B11048" t="s">
        <v>1</v>
      </c>
      <c r="D11048" t="s">
        <v>28390</v>
      </c>
      <c r="E11048" t="s">
        <v>185</v>
      </c>
      <c r="F11048" t="s">
        <v>28389</v>
      </c>
      <c r="G11048" t="s">
        <v>28444</v>
      </c>
      <c r="H11048" t="s">
        <v>28450</v>
      </c>
      <c r="I11048" t="s">
        <v>135</v>
      </c>
      <c r="J11048" t="s">
        <v>1</v>
      </c>
      <c r="K11048">
        <v>40</v>
      </c>
      <c r="L11048">
        <v>40.573999999999998</v>
      </c>
      <c r="M11048" t="s">
        <v>38</v>
      </c>
      <c r="N11048" t="s">
        <v>28401</v>
      </c>
      <c r="O11048" s="1" t="s">
        <v>28411</v>
      </c>
      <c r="P11048" t="s">
        <v>28673</v>
      </c>
      <c r="Q11048" t="s">
        <v>1</v>
      </c>
      <c r="R11048" t="s">
        <v>2369</v>
      </c>
      <c r="S11048" t="s">
        <v>527</v>
      </c>
      <c r="T11048">
        <v>2</v>
      </c>
      <c r="U11048" t="s">
        <v>4542</v>
      </c>
      <c r="V11048" t="s">
        <v>1</v>
      </c>
      <c r="W11048" t="s">
        <v>28880</v>
      </c>
    </row>
    <row r="11049" spans="1:23" ht="34" x14ac:dyDescent="0.2">
      <c r="A11049">
        <v>11048</v>
      </c>
      <c r="B11049" t="s">
        <v>1</v>
      </c>
      <c r="D11049" t="s">
        <v>28390</v>
      </c>
      <c r="E11049" t="s">
        <v>185</v>
      </c>
      <c r="F11049" t="s">
        <v>28389</v>
      </c>
      <c r="G11049" t="s">
        <v>28444</v>
      </c>
      <c r="H11049" t="s">
        <v>28450</v>
      </c>
      <c r="I11049" t="s">
        <v>135</v>
      </c>
      <c r="J11049" t="s">
        <v>1</v>
      </c>
      <c r="K11049">
        <v>40</v>
      </c>
      <c r="L11049">
        <v>39.86</v>
      </c>
      <c r="M11049" t="s">
        <v>38</v>
      </c>
      <c r="N11049" t="s">
        <v>28401</v>
      </c>
      <c r="O11049" s="1" t="s">
        <v>28411</v>
      </c>
      <c r="P11049" t="s">
        <v>28673</v>
      </c>
      <c r="Q11049" t="s">
        <v>1</v>
      </c>
      <c r="R11049" t="s">
        <v>2369</v>
      </c>
      <c r="S11049" t="s">
        <v>527</v>
      </c>
      <c r="T11049">
        <v>3</v>
      </c>
      <c r="U11049" t="s">
        <v>4688</v>
      </c>
      <c r="V11049" t="s">
        <v>1</v>
      </c>
      <c r="W11049" t="s">
        <v>28879</v>
      </c>
    </row>
    <row r="11050" spans="1:23" ht="34" x14ac:dyDescent="0.2">
      <c r="A11050">
        <v>11049</v>
      </c>
      <c r="B11050" t="s">
        <v>1</v>
      </c>
      <c r="D11050" t="s">
        <v>28390</v>
      </c>
      <c r="E11050" t="s">
        <v>185</v>
      </c>
      <c r="F11050" t="s">
        <v>28389</v>
      </c>
      <c r="G11050" t="s">
        <v>28444</v>
      </c>
      <c r="H11050" t="s">
        <v>28450</v>
      </c>
      <c r="I11050" t="s">
        <v>135</v>
      </c>
      <c r="J11050" t="s">
        <v>1</v>
      </c>
      <c r="K11050">
        <v>39.65</v>
      </c>
      <c r="L11050">
        <v>39.377000000000002</v>
      </c>
      <c r="M11050" t="s">
        <v>28878</v>
      </c>
      <c r="N11050" t="s">
        <v>28401</v>
      </c>
      <c r="O11050" s="1" t="s">
        <v>28411</v>
      </c>
      <c r="P11050" t="s">
        <v>28673</v>
      </c>
      <c r="Q11050" t="s">
        <v>1</v>
      </c>
      <c r="R11050" t="s">
        <v>2369</v>
      </c>
      <c r="S11050" t="s">
        <v>527</v>
      </c>
      <c r="T11050">
        <v>3</v>
      </c>
      <c r="U11050" t="s">
        <v>4586</v>
      </c>
      <c r="V11050" t="s">
        <v>1</v>
      </c>
      <c r="W11050" t="s">
        <v>28877</v>
      </c>
    </row>
    <row r="11051" spans="1:23" ht="34" x14ac:dyDescent="0.2">
      <c r="A11051">
        <v>11050</v>
      </c>
      <c r="B11051" t="s">
        <v>1</v>
      </c>
      <c r="D11051" t="s">
        <v>28390</v>
      </c>
      <c r="E11051" t="s">
        <v>185</v>
      </c>
      <c r="F11051" t="s">
        <v>28389</v>
      </c>
      <c r="G11051" t="s">
        <v>28444</v>
      </c>
      <c r="H11051" t="s">
        <v>28450</v>
      </c>
      <c r="I11051" t="s">
        <v>135</v>
      </c>
      <c r="J11051" t="s">
        <v>1</v>
      </c>
      <c r="K11051">
        <v>40</v>
      </c>
      <c r="L11051">
        <v>40.246000000000002</v>
      </c>
      <c r="M11051" t="s">
        <v>38</v>
      </c>
      <c r="N11051" t="s">
        <v>28401</v>
      </c>
      <c r="O11051" s="1" t="s">
        <v>28411</v>
      </c>
      <c r="P11051" t="s">
        <v>28673</v>
      </c>
      <c r="Q11051" t="s">
        <v>1</v>
      </c>
      <c r="R11051" t="s">
        <v>2369</v>
      </c>
      <c r="S11051" t="s">
        <v>527</v>
      </c>
      <c r="T11051">
        <v>4</v>
      </c>
      <c r="U11051" t="s">
        <v>4554</v>
      </c>
      <c r="V11051" t="s">
        <v>1</v>
      </c>
      <c r="W11051" t="s">
        <v>28876</v>
      </c>
    </row>
    <row r="11052" spans="1:23" ht="34" x14ac:dyDescent="0.2">
      <c r="A11052">
        <v>11051</v>
      </c>
      <c r="B11052" t="s">
        <v>1</v>
      </c>
      <c r="D11052" t="s">
        <v>28390</v>
      </c>
      <c r="E11052" t="s">
        <v>185</v>
      </c>
      <c r="F11052" t="s">
        <v>28389</v>
      </c>
      <c r="G11052" t="s">
        <v>28444</v>
      </c>
      <c r="H11052" t="s">
        <v>28450</v>
      </c>
      <c r="I11052" t="s">
        <v>135</v>
      </c>
      <c r="J11052" t="s">
        <v>1</v>
      </c>
      <c r="K11052">
        <v>40</v>
      </c>
      <c r="L11052">
        <v>40.231000000000002</v>
      </c>
      <c r="M11052" t="s">
        <v>38</v>
      </c>
      <c r="N11052" t="s">
        <v>28401</v>
      </c>
      <c r="O11052" s="1" t="s">
        <v>28411</v>
      </c>
      <c r="P11052" t="s">
        <v>28673</v>
      </c>
      <c r="Q11052" t="s">
        <v>1</v>
      </c>
      <c r="R11052" t="s">
        <v>2369</v>
      </c>
      <c r="S11052" t="s">
        <v>527</v>
      </c>
      <c r="T11052">
        <v>4</v>
      </c>
      <c r="U11052" t="s">
        <v>4544</v>
      </c>
      <c r="V11052" t="s">
        <v>1</v>
      </c>
      <c r="W11052" t="s">
        <v>28875</v>
      </c>
    </row>
    <row r="11053" spans="1:23" ht="34" x14ac:dyDescent="0.2">
      <c r="A11053">
        <v>11052</v>
      </c>
      <c r="B11053" t="s">
        <v>1</v>
      </c>
      <c r="D11053" t="s">
        <v>28390</v>
      </c>
      <c r="E11053" t="s">
        <v>185</v>
      </c>
      <c r="F11053" t="s">
        <v>28389</v>
      </c>
      <c r="G11053" t="s">
        <v>28444</v>
      </c>
      <c r="H11053" t="s">
        <v>28450</v>
      </c>
      <c r="I11053" t="s">
        <v>135</v>
      </c>
      <c r="J11053" t="s">
        <v>1</v>
      </c>
      <c r="K11053">
        <v>40.06</v>
      </c>
      <c r="L11053">
        <v>40.280999999999999</v>
      </c>
      <c r="M11053" t="s">
        <v>28874</v>
      </c>
      <c r="N11053" t="s">
        <v>28401</v>
      </c>
      <c r="O11053" s="1" t="s">
        <v>28411</v>
      </c>
      <c r="P11053" t="s">
        <v>28673</v>
      </c>
      <c r="Q11053" t="s">
        <v>1</v>
      </c>
      <c r="R11053" t="s">
        <v>2369</v>
      </c>
      <c r="S11053" t="s">
        <v>527</v>
      </c>
      <c r="T11053">
        <v>5</v>
      </c>
      <c r="U11053" t="s">
        <v>4514</v>
      </c>
      <c r="V11053" t="s">
        <v>1</v>
      </c>
      <c r="W11053" t="s">
        <v>28873</v>
      </c>
    </row>
    <row r="11054" spans="1:23" ht="34" x14ac:dyDescent="0.2">
      <c r="A11054">
        <v>11053</v>
      </c>
      <c r="B11054" t="s">
        <v>1</v>
      </c>
      <c r="D11054" t="s">
        <v>28390</v>
      </c>
      <c r="E11054" t="s">
        <v>185</v>
      </c>
      <c r="F11054" t="s">
        <v>28389</v>
      </c>
      <c r="G11054" t="s">
        <v>28444</v>
      </c>
      <c r="H11054" t="s">
        <v>28450</v>
      </c>
      <c r="I11054" t="s">
        <v>135</v>
      </c>
      <c r="J11054" t="s">
        <v>1</v>
      </c>
      <c r="K11054">
        <v>39.700000000000003</v>
      </c>
      <c r="L11054">
        <v>39.938000000000002</v>
      </c>
      <c r="M11054" t="s">
        <v>28872</v>
      </c>
      <c r="N11054" t="s">
        <v>28401</v>
      </c>
      <c r="O11054" s="1" t="s">
        <v>28411</v>
      </c>
      <c r="P11054" t="s">
        <v>28673</v>
      </c>
      <c r="Q11054" t="s">
        <v>1</v>
      </c>
      <c r="R11054" t="s">
        <v>2369</v>
      </c>
      <c r="S11054" t="s">
        <v>527</v>
      </c>
      <c r="T11054">
        <v>5</v>
      </c>
      <c r="U11054" t="s">
        <v>4532</v>
      </c>
      <c r="V11054" t="s">
        <v>1</v>
      </c>
      <c r="W11054" t="s">
        <v>28871</v>
      </c>
    </row>
    <row r="11055" spans="1:23" ht="34" x14ac:dyDescent="0.2">
      <c r="A11055">
        <v>11054</v>
      </c>
      <c r="B11055" t="s">
        <v>1</v>
      </c>
      <c r="D11055" t="s">
        <v>28390</v>
      </c>
      <c r="E11055" t="s">
        <v>185</v>
      </c>
      <c r="F11055" t="s">
        <v>28389</v>
      </c>
      <c r="G11055" t="s">
        <v>28444</v>
      </c>
      <c r="H11055" t="s">
        <v>28450</v>
      </c>
      <c r="I11055" t="s">
        <v>135</v>
      </c>
      <c r="J11055" t="s">
        <v>1</v>
      </c>
      <c r="K11055">
        <v>39.58</v>
      </c>
      <c r="L11055">
        <v>39.270000000000003</v>
      </c>
      <c r="M11055" t="s">
        <v>28870</v>
      </c>
      <c r="N11055" t="s">
        <v>28401</v>
      </c>
      <c r="O11055" s="1" t="s">
        <v>28411</v>
      </c>
      <c r="P11055" t="s">
        <v>28673</v>
      </c>
      <c r="Q11055" t="s">
        <v>1</v>
      </c>
      <c r="R11055" t="s">
        <v>2369</v>
      </c>
      <c r="S11055" t="s">
        <v>527</v>
      </c>
      <c r="T11055">
        <v>6</v>
      </c>
      <c r="U11055" t="s">
        <v>4516</v>
      </c>
      <c r="V11055" t="s">
        <v>1</v>
      </c>
      <c r="W11055" t="s">
        <v>28869</v>
      </c>
    </row>
    <row r="11056" spans="1:23" ht="34" x14ac:dyDescent="0.2">
      <c r="A11056">
        <v>11055</v>
      </c>
      <c r="B11056" t="s">
        <v>1</v>
      </c>
      <c r="D11056" t="s">
        <v>28390</v>
      </c>
      <c r="E11056" t="s">
        <v>185</v>
      </c>
      <c r="F11056" t="s">
        <v>28389</v>
      </c>
      <c r="G11056" t="s">
        <v>28444</v>
      </c>
      <c r="H11056" t="s">
        <v>28450</v>
      </c>
      <c r="I11056" t="s">
        <v>135</v>
      </c>
      <c r="J11056" t="s">
        <v>1</v>
      </c>
      <c r="K11056">
        <v>32</v>
      </c>
      <c r="L11056">
        <v>31.704000000000001</v>
      </c>
      <c r="M11056" t="s">
        <v>2653</v>
      </c>
      <c r="N11056" t="s">
        <v>28401</v>
      </c>
      <c r="O11056" s="1" t="s">
        <v>28411</v>
      </c>
      <c r="P11056" t="s">
        <v>28673</v>
      </c>
      <c r="Q11056" t="s">
        <v>1</v>
      </c>
      <c r="R11056" t="s">
        <v>2369</v>
      </c>
      <c r="S11056" t="s">
        <v>527</v>
      </c>
      <c r="T11056">
        <v>6</v>
      </c>
      <c r="U11056" t="s">
        <v>4544</v>
      </c>
      <c r="V11056" t="s">
        <v>1</v>
      </c>
      <c r="W11056" t="s">
        <v>28868</v>
      </c>
    </row>
    <row r="11057" spans="1:23" ht="34" x14ac:dyDescent="0.2">
      <c r="A11057">
        <v>11056</v>
      </c>
      <c r="B11057" t="s">
        <v>1</v>
      </c>
      <c r="D11057" t="s">
        <v>28390</v>
      </c>
      <c r="E11057" t="s">
        <v>185</v>
      </c>
      <c r="F11057" t="s">
        <v>28389</v>
      </c>
      <c r="G11057" t="s">
        <v>28444</v>
      </c>
      <c r="H11057" t="s">
        <v>28450</v>
      </c>
      <c r="I11057" t="s">
        <v>135</v>
      </c>
      <c r="J11057" t="s">
        <v>1</v>
      </c>
      <c r="K11057">
        <v>40</v>
      </c>
      <c r="L11057">
        <v>39.753999999999998</v>
      </c>
      <c r="M11057" t="s">
        <v>38</v>
      </c>
      <c r="N11057" t="s">
        <v>28401</v>
      </c>
      <c r="O11057" s="1" t="s">
        <v>28411</v>
      </c>
      <c r="P11057" t="s">
        <v>28673</v>
      </c>
      <c r="Q11057" t="s">
        <v>1</v>
      </c>
      <c r="R11057" t="s">
        <v>2369</v>
      </c>
      <c r="S11057" t="s">
        <v>527</v>
      </c>
      <c r="T11057">
        <v>6</v>
      </c>
      <c r="U11057" t="s">
        <v>4542</v>
      </c>
      <c r="V11057" t="s">
        <v>1</v>
      </c>
      <c r="W11057" t="s">
        <v>28867</v>
      </c>
    </row>
    <row r="11058" spans="1:23" ht="34" x14ac:dyDescent="0.2">
      <c r="A11058">
        <v>11057</v>
      </c>
      <c r="B11058" t="s">
        <v>1</v>
      </c>
      <c r="D11058" t="s">
        <v>28390</v>
      </c>
      <c r="E11058" t="s">
        <v>185</v>
      </c>
      <c r="F11058" t="s">
        <v>28389</v>
      </c>
      <c r="G11058" t="s">
        <v>28444</v>
      </c>
      <c r="H11058" t="s">
        <v>28450</v>
      </c>
      <c r="I11058" t="s">
        <v>135</v>
      </c>
      <c r="J11058" t="s">
        <v>1</v>
      </c>
      <c r="K11058">
        <v>40</v>
      </c>
      <c r="L11058">
        <v>40.603999999999999</v>
      </c>
      <c r="M11058" t="s">
        <v>38</v>
      </c>
      <c r="N11058" t="s">
        <v>28401</v>
      </c>
      <c r="O11058" s="1" t="s">
        <v>28411</v>
      </c>
      <c r="P11058" t="s">
        <v>28673</v>
      </c>
      <c r="Q11058" t="s">
        <v>1</v>
      </c>
      <c r="R11058" t="s">
        <v>2366</v>
      </c>
      <c r="S11058" t="s">
        <v>527</v>
      </c>
      <c r="T11058">
        <v>10</v>
      </c>
      <c r="U11058" t="s">
        <v>4526</v>
      </c>
      <c r="V11058" t="s">
        <v>1</v>
      </c>
      <c r="W11058" t="s">
        <v>28866</v>
      </c>
    </row>
    <row r="11059" spans="1:23" ht="34" x14ac:dyDescent="0.2">
      <c r="A11059">
        <v>11058</v>
      </c>
      <c r="B11059" t="s">
        <v>1</v>
      </c>
      <c r="D11059" t="s">
        <v>28390</v>
      </c>
      <c r="E11059" t="s">
        <v>185</v>
      </c>
      <c r="F11059" t="s">
        <v>28389</v>
      </c>
      <c r="G11059" t="s">
        <v>28444</v>
      </c>
      <c r="H11059" t="s">
        <v>28450</v>
      </c>
      <c r="I11059" t="s">
        <v>135</v>
      </c>
      <c r="J11059" t="s">
        <v>1</v>
      </c>
      <c r="K11059">
        <v>40</v>
      </c>
      <c r="L11059">
        <v>40.481999999999999</v>
      </c>
      <c r="M11059" t="s">
        <v>38</v>
      </c>
      <c r="N11059" t="s">
        <v>28401</v>
      </c>
      <c r="O11059" s="1" t="s">
        <v>28411</v>
      </c>
      <c r="P11059" t="s">
        <v>28673</v>
      </c>
      <c r="Q11059" t="s">
        <v>1</v>
      </c>
      <c r="R11059" t="s">
        <v>2366</v>
      </c>
      <c r="S11059" t="s">
        <v>527</v>
      </c>
      <c r="T11059">
        <v>10</v>
      </c>
      <c r="U11059" t="s">
        <v>4554</v>
      </c>
      <c r="V11059" t="s">
        <v>1</v>
      </c>
      <c r="W11059" t="s">
        <v>28865</v>
      </c>
    </row>
    <row r="11060" spans="1:23" ht="34" x14ac:dyDescent="0.2">
      <c r="A11060">
        <v>11059</v>
      </c>
      <c r="B11060" t="s">
        <v>1</v>
      </c>
      <c r="D11060" t="s">
        <v>28390</v>
      </c>
      <c r="E11060" t="s">
        <v>185</v>
      </c>
      <c r="F11060" t="s">
        <v>28389</v>
      </c>
      <c r="G11060" t="s">
        <v>28444</v>
      </c>
      <c r="H11060" t="s">
        <v>28450</v>
      </c>
      <c r="I11060" t="s">
        <v>135</v>
      </c>
      <c r="J11060" t="s">
        <v>1</v>
      </c>
      <c r="K11060">
        <v>40</v>
      </c>
      <c r="L11060">
        <v>40.488</v>
      </c>
      <c r="M11060" t="s">
        <v>38</v>
      </c>
      <c r="N11060" t="s">
        <v>28401</v>
      </c>
      <c r="O11060" s="1" t="s">
        <v>28411</v>
      </c>
      <c r="P11060" t="s">
        <v>28673</v>
      </c>
      <c r="Q11060" t="s">
        <v>1</v>
      </c>
      <c r="R11060" t="s">
        <v>2366</v>
      </c>
      <c r="S11060" t="s">
        <v>527</v>
      </c>
      <c r="T11060">
        <v>10</v>
      </c>
      <c r="U11060" t="s">
        <v>4565</v>
      </c>
      <c r="V11060" t="s">
        <v>1</v>
      </c>
      <c r="W11060" t="s">
        <v>28864</v>
      </c>
    </row>
    <row r="11061" spans="1:23" ht="34" x14ac:dyDescent="0.2">
      <c r="A11061">
        <v>11060</v>
      </c>
      <c r="B11061" t="s">
        <v>1</v>
      </c>
      <c r="D11061" t="s">
        <v>28390</v>
      </c>
      <c r="E11061" t="s">
        <v>185</v>
      </c>
      <c r="F11061" t="s">
        <v>28389</v>
      </c>
      <c r="G11061" t="s">
        <v>28444</v>
      </c>
      <c r="H11061" t="s">
        <v>28450</v>
      </c>
      <c r="I11061" t="s">
        <v>135</v>
      </c>
      <c r="J11061" t="s">
        <v>1</v>
      </c>
      <c r="K11061">
        <v>40</v>
      </c>
      <c r="L11061">
        <v>40.6</v>
      </c>
      <c r="M11061" t="s">
        <v>38</v>
      </c>
      <c r="N11061" t="s">
        <v>28401</v>
      </c>
      <c r="O11061" s="1" t="s">
        <v>28411</v>
      </c>
      <c r="P11061" t="s">
        <v>28673</v>
      </c>
      <c r="Q11061" t="s">
        <v>1</v>
      </c>
      <c r="R11061" t="s">
        <v>2366</v>
      </c>
      <c r="S11061" t="s">
        <v>527</v>
      </c>
      <c r="T11061">
        <v>10</v>
      </c>
      <c r="U11061" t="s">
        <v>4544</v>
      </c>
      <c r="V11061" t="s">
        <v>1</v>
      </c>
      <c r="W11061" t="s">
        <v>28863</v>
      </c>
    </row>
    <row r="11062" spans="1:23" ht="34" x14ac:dyDescent="0.2">
      <c r="A11062">
        <v>11061</v>
      </c>
      <c r="B11062" t="s">
        <v>1</v>
      </c>
      <c r="D11062" t="s">
        <v>28390</v>
      </c>
      <c r="E11062" t="s">
        <v>185</v>
      </c>
      <c r="F11062" t="s">
        <v>28389</v>
      </c>
      <c r="G11062" t="s">
        <v>28444</v>
      </c>
      <c r="H11062" t="s">
        <v>28450</v>
      </c>
      <c r="I11062" t="s">
        <v>135</v>
      </c>
      <c r="J11062" t="s">
        <v>1</v>
      </c>
      <c r="K11062">
        <v>40</v>
      </c>
      <c r="L11062">
        <v>40.594999999999999</v>
      </c>
      <c r="M11062" t="s">
        <v>38</v>
      </c>
      <c r="N11062" t="s">
        <v>28401</v>
      </c>
      <c r="O11062" s="1" t="s">
        <v>28411</v>
      </c>
      <c r="P11062" t="s">
        <v>28673</v>
      </c>
      <c r="Q11062" t="s">
        <v>1</v>
      </c>
      <c r="R11062" t="s">
        <v>2366</v>
      </c>
      <c r="S11062" t="s">
        <v>527</v>
      </c>
      <c r="T11062">
        <v>10</v>
      </c>
      <c r="U11062" t="s">
        <v>4542</v>
      </c>
      <c r="V11062" t="s">
        <v>1</v>
      </c>
      <c r="W11062" t="s">
        <v>28862</v>
      </c>
    </row>
    <row r="11063" spans="1:23" ht="34" x14ac:dyDescent="0.2">
      <c r="A11063">
        <v>11062</v>
      </c>
      <c r="B11063" t="s">
        <v>1</v>
      </c>
      <c r="D11063" t="s">
        <v>28390</v>
      </c>
      <c r="E11063" t="s">
        <v>185</v>
      </c>
      <c r="F11063" t="s">
        <v>28389</v>
      </c>
      <c r="G11063" t="s">
        <v>28444</v>
      </c>
      <c r="H11063" t="s">
        <v>28450</v>
      </c>
      <c r="I11063" t="s">
        <v>135</v>
      </c>
      <c r="J11063" t="s">
        <v>1</v>
      </c>
      <c r="K11063">
        <v>40</v>
      </c>
      <c r="L11063">
        <v>40.033999999999999</v>
      </c>
      <c r="M11063" t="s">
        <v>38</v>
      </c>
      <c r="N11063" t="s">
        <v>28401</v>
      </c>
      <c r="O11063" s="1" t="s">
        <v>28411</v>
      </c>
      <c r="P11063" t="s">
        <v>28673</v>
      </c>
      <c r="Q11063" t="s">
        <v>1</v>
      </c>
      <c r="R11063" t="s">
        <v>2366</v>
      </c>
      <c r="S11063" t="s">
        <v>527</v>
      </c>
      <c r="T11063">
        <v>11</v>
      </c>
      <c r="U11063" t="s">
        <v>4688</v>
      </c>
      <c r="V11063" t="s">
        <v>1</v>
      </c>
      <c r="W11063" t="s">
        <v>28861</v>
      </c>
    </row>
    <row r="11064" spans="1:23" ht="34" x14ac:dyDescent="0.2">
      <c r="A11064">
        <v>11063</v>
      </c>
      <c r="B11064" t="s">
        <v>1</v>
      </c>
      <c r="D11064" t="s">
        <v>28390</v>
      </c>
      <c r="E11064" t="s">
        <v>185</v>
      </c>
      <c r="F11064" t="s">
        <v>28389</v>
      </c>
      <c r="G11064" t="s">
        <v>28444</v>
      </c>
      <c r="H11064" t="s">
        <v>28450</v>
      </c>
      <c r="I11064" t="s">
        <v>135</v>
      </c>
      <c r="J11064" t="s">
        <v>1</v>
      </c>
      <c r="K11064">
        <v>40</v>
      </c>
      <c r="L11064">
        <v>39.941000000000003</v>
      </c>
      <c r="M11064" t="s">
        <v>38</v>
      </c>
      <c r="N11064" t="s">
        <v>28401</v>
      </c>
      <c r="O11064" s="1" t="s">
        <v>28411</v>
      </c>
      <c r="P11064" t="s">
        <v>28673</v>
      </c>
      <c r="Q11064" t="s">
        <v>1</v>
      </c>
      <c r="R11064" t="s">
        <v>2366</v>
      </c>
      <c r="S11064" t="s">
        <v>527</v>
      </c>
      <c r="T11064">
        <v>11</v>
      </c>
      <c r="U11064" t="s">
        <v>4586</v>
      </c>
      <c r="V11064" t="s">
        <v>1</v>
      </c>
      <c r="W11064" t="s">
        <v>28860</v>
      </c>
    </row>
    <row r="11065" spans="1:23" ht="34" x14ac:dyDescent="0.2">
      <c r="A11065">
        <v>11064</v>
      </c>
      <c r="B11065" t="s">
        <v>1</v>
      </c>
      <c r="D11065" t="s">
        <v>28390</v>
      </c>
      <c r="E11065" t="s">
        <v>185</v>
      </c>
      <c r="F11065" t="s">
        <v>28389</v>
      </c>
      <c r="G11065" t="s">
        <v>28444</v>
      </c>
      <c r="H11065" t="s">
        <v>28450</v>
      </c>
      <c r="I11065" t="s">
        <v>135</v>
      </c>
      <c r="J11065" t="s">
        <v>1</v>
      </c>
      <c r="K11065">
        <v>40</v>
      </c>
      <c r="L11065">
        <v>39.96</v>
      </c>
      <c r="M11065" t="s">
        <v>38</v>
      </c>
      <c r="N11065" t="s">
        <v>28401</v>
      </c>
      <c r="O11065" s="1" t="s">
        <v>28411</v>
      </c>
      <c r="P11065" t="s">
        <v>28673</v>
      </c>
      <c r="Q11065" t="s">
        <v>1</v>
      </c>
      <c r="R11065" t="s">
        <v>2366</v>
      </c>
      <c r="S11065" t="s">
        <v>527</v>
      </c>
      <c r="T11065">
        <v>11</v>
      </c>
      <c r="U11065" t="s">
        <v>4544</v>
      </c>
      <c r="V11065" t="s">
        <v>1</v>
      </c>
      <c r="W11065" t="s">
        <v>28859</v>
      </c>
    </row>
    <row r="11066" spans="1:23" ht="34" x14ac:dyDescent="0.2">
      <c r="A11066">
        <v>11065</v>
      </c>
      <c r="B11066" t="s">
        <v>1</v>
      </c>
      <c r="D11066" t="s">
        <v>28390</v>
      </c>
      <c r="E11066" t="s">
        <v>185</v>
      </c>
      <c r="F11066" t="s">
        <v>28389</v>
      </c>
      <c r="G11066" t="s">
        <v>28444</v>
      </c>
      <c r="H11066" t="s">
        <v>28450</v>
      </c>
      <c r="I11066" t="s">
        <v>135</v>
      </c>
      <c r="J11066" t="s">
        <v>1</v>
      </c>
      <c r="K11066">
        <v>40</v>
      </c>
      <c r="L11066">
        <v>40.515999999999998</v>
      </c>
      <c r="M11066" t="s">
        <v>38</v>
      </c>
      <c r="N11066" t="s">
        <v>28401</v>
      </c>
      <c r="O11066" s="1" t="s">
        <v>28411</v>
      </c>
      <c r="P11066" t="s">
        <v>28673</v>
      </c>
      <c r="Q11066" t="s">
        <v>1</v>
      </c>
      <c r="R11066" t="s">
        <v>2369</v>
      </c>
      <c r="S11066" t="s">
        <v>527</v>
      </c>
      <c r="T11066">
        <v>11</v>
      </c>
      <c r="U11066" t="s">
        <v>4516</v>
      </c>
      <c r="V11066" t="s">
        <v>1</v>
      </c>
      <c r="W11066" t="s">
        <v>28858</v>
      </c>
    </row>
    <row r="11067" spans="1:23" ht="34" x14ac:dyDescent="0.2">
      <c r="A11067">
        <v>11066</v>
      </c>
      <c r="B11067" t="s">
        <v>1</v>
      </c>
      <c r="D11067" t="s">
        <v>28390</v>
      </c>
      <c r="E11067" t="s">
        <v>185</v>
      </c>
      <c r="F11067" t="s">
        <v>28389</v>
      </c>
      <c r="G11067" t="s">
        <v>28444</v>
      </c>
      <c r="H11067" t="s">
        <v>28450</v>
      </c>
      <c r="I11067" t="s">
        <v>135</v>
      </c>
      <c r="J11067" t="s">
        <v>1</v>
      </c>
      <c r="K11067">
        <v>40</v>
      </c>
      <c r="L11067">
        <v>39.776000000000003</v>
      </c>
      <c r="M11067" t="s">
        <v>38</v>
      </c>
      <c r="N11067" t="s">
        <v>28401</v>
      </c>
      <c r="O11067" s="1" t="s">
        <v>28411</v>
      </c>
      <c r="P11067" t="s">
        <v>28673</v>
      </c>
      <c r="Q11067" t="s">
        <v>1</v>
      </c>
      <c r="R11067" t="s">
        <v>2369</v>
      </c>
      <c r="S11067" t="s">
        <v>527</v>
      </c>
      <c r="T11067">
        <v>11</v>
      </c>
      <c r="U11067" t="s">
        <v>4514</v>
      </c>
      <c r="V11067" t="s">
        <v>1</v>
      </c>
      <c r="W11067" t="s">
        <v>28857</v>
      </c>
    </row>
    <row r="11068" spans="1:23" ht="34" x14ac:dyDescent="0.2">
      <c r="A11068">
        <v>11067</v>
      </c>
      <c r="B11068" t="s">
        <v>1</v>
      </c>
      <c r="D11068" t="s">
        <v>28390</v>
      </c>
      <c r="E11068" t="s">
        <v>185</v>
      </c>
      <c r="F11068" t="s">
        <v>28389</v>
      </c>
      <c r="G11068" t="s">
        <v>28444</v>
      </c>
      <c r="H11068" t="s">
        <v>28450</v>
      </c>
      <c r="I11068" t="s">
        <v>135</v>
      </c>
      <c r="J11068" t="s">
        <v>1</v>
      </c>
      <c r="K11068">
        <v>40</v>
      </c>
      <c r="L11068">
        <v>39.770000000000003</v>
      </c>
      <c r="M11068" t="s">
        <v>38</v>
      </c>
      <c r="N11068" t="s">
        <v>28401</v>
      </c>
      <c r="O11068" s="1" t="s">
        <v>28411</v>
      </c>
      <c r="P11068" t="s">
        <v>28673</v>
      </c>
      <c r="Q11068" t="s">
        <v>1</v>
      </c>
      <c r="R11068" t="s">
        <v>2369</v>
      </c>
      <c r="S11068" t="s">
        <v>527</v>
      </c>
      <c r="T11068">
        <v>11</v>
      </c>
      <c r="U11068" t="s">
        <v>4532</v>
      </c>
      <c r="V11068" t="s">
        <v>1</v>
      </c>
      <c r="W11068" t="s">
        <v>28856</v>
      </c>
    </row>
    <row r="11069" spans="1:23" ht="34" x14ac:dyDescent="0.2">
      <c r="A11069">
        <v>11068</v>
      </c>
      <c r="B11069" t="s">
        <v>1</v>
      </c>
      <c r="D11069" t="s">
        <v>28390</v>
      </c>
      <c r="E11069" t="s">
        <v>185</v>
      </c>
      <c r="F11069" t="s">
        <v>28389</v>
      </c>
      <c r="G11069" t="s">
        <v>28444</v>
      </c>
      <c r="H11069" t="s">
        <v>28450</v>
      </c>
      <c r="I11069" t="s">
        <v>135</v>
      </c>
      <c r="J11069" t="s">
        <v>1</v>
      </c>
      <c r="K11069">
        <v>40</v>
      </c>
      <c r="L11069">
        <v>39.844000000000001</v>
      </c>
      <c r="M11069" t="s">
        <v>38</v>
      </c>
      <c r="N11069" t="s">
        <v>28401</v>
      </c>
      <c r="O11069" s="1" t="s">
        <v>28411</v>
      </c>
      <c r="P11069" t="s">
        <v>28673</v>
      </c>
      <c r="Q11069" t="s">
        <v>1</v>
      </c>
      <c r="R11069" t="s">
        <v>2369</v>
      </c>
      <c r="S11069" t="s">
        <v>527</v>
      </c>
      <c r="T11069">
        <v>11</v>
      </c>
      <c r="U11069" t="s">
        <v>4643</v>
      </c>
      <c r="V11069" t="s">
        <v>1</v>
      </c>
      <c r="W11069" t="s">
        <v>28855</v>
      </c>
    </row>
    <row r="11070" spans="1:23" ht="34" x14ac:dyDescent="0.2">
      <c r="A11070">
        <v>11069</v>
      </c>
      <c r="B11070" t="s">
        <v>1</v>
      </c>
      <c r="D11070" t="s">
        <v>28390</v>
      </c>
      <c r="E11070" t="s">
        <v>185</v>
      </c>
      <c r="F11070" t="s">
        <v>28389</v>
      </c>
      <c r="G11070" t="s">
        <v>28444</v>
      </c>
      <c r="H11070" t="s">
        <v>28450</v>
      </c>
      <c r="I11070" t="s">
        <v>135</v>
      </c>
      <c r="J11070" t="s">
        <v>1</v>
      </c>
      <c r="K11070">
        <v>40</v>
      </c>
      <c r="L11070">
        <v>39.848999999999997</v>
      </c>
      <c r="M11070" t="s">
        <v>38</v>
      </c>
      <c r="N11070" t="s">
        <v>28401</v>
      </c>
      <c r="O11070" s="1" t="s">
        <v>28411</v>
      </c>
      <c r="P11070" t="s">
        <v>28673</v>
      </c>
      <c r="Q11070" t="s">
        <v>1</v>
      </c>
      <c r="R11070" t="s">
        <v>2369</v>
      </c>
      <c r="S11070" t="s">
        <v>527</v>
      </c>
      <c r="T11070">
        <v>11</v>
      </c>
      <c r="U11070" t="s">
        <v>4511</v>
      </c>
      <c r="V11070" t="s">
        <v>1</v>
      </c>
      <c r="W11070" t="s">
        <v>28854</v>
      </c>
    </row>
    <row r="11071" spans="1:23" ht="34" x14ac:dyDescent="0.2">
      <c r="A11071">
        <v>11070</v>
      </c>
      <c r="B11071" t="s">
        <v>1</v>
      </c>
      <c r="D11071" t="s">
        <v>28390</v>
      </c>
      <c r="E11071" t="s">
        <v>185</v>
      </c>
      <c r="F11071" t="s">
        <v>28389</v>
      </c>
      <c r="G11071" t="s">
        <v>28444</v>
      </c>
      <c r="H11071" t="s">
        <v>28450</v>
      </c>
      <c r="I11071" t="s">
        <v>135</v>
      </c>
      <c r="J11071" t="s">
        <v>1</v>
      </c>
      <c r="K11071">
        <v>40</v>
      </c>
      <c r="L11071">
        <v>39.926000000000002</v>
      </c>
      <c r="M11071" t="s">
        <v>38</v>
      </c>
      <c r="N11071" t="s">
        <v>28401</v>
      </c>
      <c r="O11071" s="1" t="s">
        <v>28411</v>
      </c>
      <c r="P11071" t="s">
        <v>28673</v>
      </c>
      <c r="Q11071" t="s">
        <v>1</v>
      </c>
      <c r="R11071" t="s">
        <v>2369</v>
      </c>
      <c r="S11071" t="s">
        <v>527</v>
      </c>
      <c r="T11071">
        <v>11</v>
      </c>
      <c r="U11071" t="s">
        <v>4528</v>
      </c>
      <c r="V11071" t="s">
        <v>1</v>
      </c>
      <c r="W11071" t="s">
        <v>28853</v>
      </c>
    </row>
    <row r="11072" spans="1:23" ht="34" x14ac:dyDescent="0.2">
      <c r="A11072">
        <v>11071</v>
      </c>
      <c r="B11072" t="s">
        <v>1</v>
      </c>
      <c r="D11072" t="s">
        <v>28390</v>
      </c>
      <c r="E11072" t="s">
        <v>185</v>
      </c>
      <c r="F11072" t="s">
        <v>28389</v>
      </c>
      <c r="G11072" t="s">
        <v>28444</v>
      </c>
      <c r="H11072" t="s">
        <v>28450</v>
      </c>
      <c r="I11072" t="s">
        <v>135</v>
      </c>
      <c r="J11072" t="s">
        <v>1</v>
      </c>
      <c r="K11072">
        <v>40</v>
      </c>
      <c r="L11072">
        <v>39.991</v>
      </c>
      <c r="M11072" t="s">
        <v>38</v>
      </c>
      <c r="N11072" t="s">
        <v>28401</v>
      </c>
      <c r="O11072" s="1" t="s">
        <v>28411</v>
      </c>
      <c r="P11072" t="s">
        <v>28673</v>
      </c>
      <c r="Q11072" t="s">
        <v>1</v>
      </c>
      <c r="R11072" t="s">
        <v>2369</v>
      </c>
      <c r="S11072" t="s">
        <v>527</v>
      </c>
      <c r="T11072">
        <v>11</v>
      </c>
      <c r="U11072" t="s">
        <v>4586</v>
      </c>
      <c r="V11072" t="s">
        <v>1</v>
      </c>
      <c r="W11072" t="s">
        <v>28852</v>
      </c>
    </row>
    <row r="11073" spans="1:23" ht="34" x14ac:dyDescent="0.2">
      <c r="A11073">
        <v>11072</v>
      </c>
      <c r="B11073" t="s">
        <v>1</v>
      </c>
      <c r="D11073" t="s">
        <v>28390</v>
      </c>
      <c r="E11073" t="s">
        <v>185</v>
      </c>
      <c r="F11073" t="s">
        <v>28389</v>
      </c>
      <c r="G11073" t="s">
        <v>28444</v>
      </c>
      <c r="H11073" t="s">
        <v>28450</v>
      </c>
      <c r="I11073" t="s">
        <v>135</v>
      </c>
      <c r="J11073" t="s">
        <v>1</v>
      </c>
      <c r="K11073">
        <v>40</v>
      </c>
      <c r="L11073">
        <v>39.999000000000002</v>
      </c>
      <c r="M11073" t="s">
        <v>38</v>
      </c>
      <c r="N11073" t="s">
        <v>28401</v>
      </c>
      <c r="O11073" s="1" t="s">
        <v>28411</v>
      </c>
      <c r="P11073" t="s">
        <v>28673</v>
      </c>
      <c r="Q11073" t="s">
        <v>1</v>
      </c>
      <c r="R11073" t="s">
        <v>2369</v>
      </c>
      <c r="S11073" t="s">
        <v>527</v>
      </c>
      <c r="T11073">
        <v>11</v>
      </c>
      <c r="U11073" t="s">
        <v>4526</v>
      </c>
      <c r="V11073" t="s">
        <v>1</v>
      </c>
      <c r="W11073" t="s">
        <v>28851</v>
      </c>
    </row>
    <row r="11074" spans="1:23" ht="34" x14ac:dyDescent="0.2">
      <c r="A11074">
        <v>11073</v>
      </c>
      <c r="B11074" t="s">
        <v>1</v>
      </c>
      <c r="D11074" t="s">
        <v>28390</v>
      </c>
      <c r="E11074" t="s">
        <v>185</v>
      </c>
      <c r="F11074" t="s">
        <v>28389</v>
      </c>
      <c r="G11074" t="s">
        <v>28444</v>
      </c>
      <c r="H11074" t="s">
        <v>28450</v>
      </c>
      <c r="I11074" t="s">
        <v>135</v>
      </c>
      <c r="J11074" t="s">
        <v>1</v>
      </c>
      <c r="K11074">
        <v>40</v>
      </c>
      <c r="L11074">
        <v>40.25</v>
      </c>
      <c r="M11074" t="s">
        <v>38</v>
      </c>
      <c r="N11074" t="s">
        <v>28401</v>
      </c>
      <c r="O11074" s="1" t="s">
        <v>28411</v>
      </c>
      <c r="P11074" t="s">
        <v>28673</v>
      </c>
      <c r="Q11074" t="s">
        <v>1</v>
      </c>
      <c r="R11074" t="s">
        <v>2369</v>
      </c>
      <c r="S11074" t="s">
        <v>527</v>
      </c>
      <c r="T11074">
        <v>11</v>
      </c>
      <c r="U11074" t="s">
        <v>4554</v>
      </c>
      <c r="V11074" t="s">
        <v>1</v>
      </c>
      <c r="W11074" t="s">
        <v>28850</v>
      </c>
    </row>
    <row r="11075" spans="1:23" ht="34" x14ac:dyDescent="0.2">
      <c r="A11075">
        <v>11074</v>
      </c>
      <c r="B11075" t="s">
        <v>1</v>
      </c>
      <c r="D11075" t="s">
        <v>28390</v>
      </c>
      <c r="E11075" t="s">
        <v>185</v>
      </c>
      <c r="F11075" t="s">
        <v>28389</v>
      </c>
      <c r="G11075" t="s">
        <v>28444</v>
      </c>
      <c r="H11075" t="s">
        <v>28450</v>
      </c>
      <c r="I11075" t="s">
        <v>135</v>
      </c>
      <c r="J11075" t="s">
        <v>1</v>
      </c>
      <c r="K11075">
        <v>40</v>
      </c>
      <c r="L11075">
        <v>40.244</v>
      </c>
      <c r="M11075" t="s">
        <v>38</v>
      </c>
      <c r="N11075" t="s">
        <v>28401</v>
      </c>
      <c r="O11075" s="1" t="s">
        <v>28411</v>
      </c>
      <c r="P11075" t="s">
        <v>28673</v>
      </c>
      <c r="Q11075" t="s">
        <v>1</v>
      </c>
      <c r="R11075" t="s">
        <v>2369</v>
      </c>
      <c r="S11075" t="s">
        <v>527</v>
      </c>
      <c r="T11075">
        <v>11</v>
      </c>
      <c r="U11075" t="s">
        <v>4565</v>
      </c>
      <c r="V11075" t="s">
        <v>1</v>
      </c>
      <c r="W11075" t="s">
        <v>28849</v>
      </c>
    </row>
    <row r="11076" spans="1:23" ht="34" x14ac:dyDescent="0.2">
      <c r="A11076">
        <v>11075</v>
      </c>
      <c r="B11076" t="s">
        <v>1</v>
      </c>
      <c r="D11076" t="s">
        <v>28390</v>
      </c>
      <c r="E11076" t="s">
        <v>185</v>
      </c>
      <c r="F11076" t="s">
        <v>28389</v>
      </c>
      <c r="G11076" t="s">
        <v>28444</v>
      </c>
      <c r="H11076" t="s">
        <v>28450</v>
      </c>
      <c r="I11076" t="s">
        <v>135</v>
      </c>
      <c r="J11076" t="s">
        <v>1</v>
      </c>
      <c r="K11076">
        <v>40</v>
      </c>
      <c r="L11076">
        <v>40.11</v>
      </c>
      <c r="M11076" t="s">
        <v>38</v>
      </c>
      <c r="N11076" t="s">
        <v>28401</v>
      </c>
      <c r="O11076" s="1" t="s">
        <v>28411</v>
      </c>
      <c r="P11076" t="s">
        <v>28673</v>
      </c>
      <c r="Q11076" t="s">
        <v>1</v>
      </c>
      <c r="R11076" t="s">
        <v>2369</v>
      </c>
      <c r="S11076" t="s">
        <v>527</v>
      </c>
      <c r="T11076">
        <v>11</v>
      </c>
      <c r="U11076" t="s">
        <v>4544</v>
      </c>
      <c r="V11076" t="s">
        <v>1</v>
      </c>
      <c r="W11076" t="s">
        <v>28848</v>
      </c>
    </row>
    <row r="11077" spans="1:23" ht="34" x14ac:dyDescent="0.2">
      <c r="A11077">
        <v>11076</v>
      </c>
      <c r="B11077" t="s">
        <v>1</v>
      </c>
      <c r="D11077" t="s">
        <v>28390</v>
      </c>
      <c r="E11077" t="s">
        <v>185</v>
      </c>
      <c r="F11077" t="s">
        <v>28389</v>
      </c>
      <c r="G11077" t="s">
        <v>28444</v>
      </c>
      <c r="H11077" t="s">
        <v>28450</v>
      </c>
      <c r="I11077" t="s">
        <v>135</v>
      </c>
      <c r="J11077" t="s">
        <v>1</v>
      </c>
      <c r="K11077">
        <v>40</v>
      </c>
      <c r="L11077">
        <v>40.116</v>
      </c>
      <c r="M11077" t="s">
        <v>38</v>
      </c>
      <c r="N11077" t="s">
        <v>28401</v>
      </c>
      <c r="O11077" s="1" t="s">
        <v>28411</v>
      </c>
      <c r="P11077" t="s">
        <v>28673</v>
      </c>
      <c r="Q11077" t="s">
        <v>1</v>
      </c>
      <c r="R11077" t="s">
        <v>2369</v>
      </c>
      <c r="S11077" t="s">
        <v>527</v>
      </c>
      <c r="T11077">
        <v>11</v>
      </c>
      <c r="U11077" t="s">
        <v>4542</v>
      </c>
      <c r="V11077" t="s">
        <v>1</v>
      </c>
      <c r="W11077" t="s">
        <v>28847</v>
      </c>
    </row>
    <row r="11078" spans="1:23" ht="34" x14ac:dyDescent="0.2">
      <c r="A11078">
        <v>11077</v>
      </c>
      <c r="B11078" t="s">
        <v>1</v>
      </c>
      <c r="D11078" t="s">
        <v>28390</v>
      </c>
      <c r="E11078" t="s">
        <v>185</v>
      </c>
      <c r="F11078" t="s">
        <v>28389</v>
      </c>
      <c r="G11078" t="s">
        <v>28444</v>
      </c>
      <c r="H11078" t="s">
        <v>28450</v>
      </c>
      <c r="I11078" t="s">
        <v>135</v>
      </c>
      <c r="J11078" t="s">
        <v>1</v>
      </c>
      <c r="K11078">
        <v>40</v>
      </c>
      <c r="L11078">
        <v>39.941000000000003</v>
      </c>
      <c r="M11078" t="s">
        <v>38</v>
      </c>
      <c r="N11078" t="s">
        <v>28401</v>
      </c>
      <c r="O11078" s="1" t="s">
        <v>28411</v>
      </c>
      <c r="P11078" t="s">
        <v>28673</v>
      </c>
      <c r="Q11078" t="s">
        <v>1</v>
      </c>
      <c r="R11078" t="s">
        <v>2369</v>
      </c>
      <c r="S11078" t="s">
        <v>527</v>
      </c>
      <c r="T11078">
        <v>12</v>
      </c>
      <c r="U11078" t="s">
        <v>4516</v>
      </c>
      <c r="V11078" t="s">
        <v>1</v>
      </c>
      <c r="W11078" t="s">
        <v>28846</v>
      </c>
    </row>
    <row r="11079" spans="1:23" ht="34" x14ac:dyDescent="0.2">
      <c r="A11079">
        <v>11078</v>
      </c>
      <c r="B11079" t="s">
        <v>1</v>
      </c>
      <c r="D11079" t="s">
        <v>28390</v>
      </c>
      <c r="E11079" t="s">
        <v>185</v>
      </c>
      <c r="F11079" t="s">
        <v>28389</v>
      </c>
      <c r="G11079" t="s">
        <v>28444</v>
      </c>
      <c r="H11079" t="s">
        <v>28450</v>
      </c>
      <c r="I11079" t="s">
        <v>135</v>
      </c>
      <c r="J11079" t="s">
        <v>1</v>
      </c>
      <c r="K11079">
        <v>40</v>
      </c>
      <c r="L11079">
        <v>39.953000000000003</v>
      </c>
      <c r="M11079" t="s">
        <v>38</v>
      </c>
      <c r="N11079" t="s">
        <v>28401</v>
      </c>
      <c r="O11079" s="1" t="s">
        <v>28411</v>
      </c>
      <c r="P11079" t="s">
        <v>28673</v>
      </c>
      <c r="Q11079" t="s">
        <v>1</v>
      </c>
      <c r="R11079" t="s">
        <v>2369</v>
      </c>
      <c r="S11079" t="s">
        <v>527</v>
      </c>
      <c r="T11079">
        <v>12</v>
      </c>
      <c r="U11079" t="s">
        <v>4556</v>
      </c>
      <c r="V11079" t="s">
        <v>1</v>
      </c>
      <c r="W11079" t="s">
        <v>28845</v>
      </c>
    </row>
    <row r="11080" spans="1:23" ht="34" x14ac:dyDescent="0.2">
      <c r="A11080">
        <v>11079</v>
      </c>
      <c r="B11080" t="s">
        <v>1</v>
      </c>
      <c r="D11080" t="s">
        <v>28390</v>
      </c>
      <c r="E11080" t="s">
        <v>185</v>
      </c>
      <c r="F11080" t="s">
        <v>28389</v>
      </c>
      <c r="G11080" t="s">
        <v>28444</v>
      </c>
      <c r="H11080" t="s">
        <v>28450</v>
      </c>
      <c r="I11080" t="s">
        <v>135</v>
      </c>
      <c r="J11080" t="s">
        <v>1</v>
      </c>
      <c r="K11080">
        <v>40</v>
      </c>
      <c r="L11080">
        <v>40.027999999999999</v>
      </c>
      <c r="M11080" t="s">
        <v>38</v>
      </c>
      <c r="N11080" t="s">
        <v>28401</v>
      </c>
      <c r="O11080" s="1" t="s">
        <v>28411</v>
      </c>
      <c r="P11080" t="s">
        <v>28673</v>
      </c>
      <c r="Q11080" t="s">
        <v>1</v>
      </c>
      <c r="R11080" t="s">
        <v>2369</v>
      </c>
      <c r="S11080" t="s">
        <v>527</v>
      </c>
      <c r="T11080">
        <v>12</v>
      </c>
      <c r="U11080" t="s">
        <v>4643</v>
      </c>
      <c r="V11080" t="s">
        <v>1</v>
      </c>
      <c r="W11080" t="s">
        <v>28844</v>
      </c>
    </row>
    <row r="11081" spans="1:23" ht="34" x14ac:dyDescent="0.2">
      <c r="A11081">
        <v>11080</v>
      </c>
      <c r="B11081" t="s">
        <v>1</v>
      </c>
      <c r="D11081" t="s">
        <v>28390</v>
      </c>
      <c r="E11081" t="s">
        <v>185</v>
      </c>
      <c r="F11081" t="s">
        <v>28389</v>
      </c>
      <c r="G11081" t="s">
        <v>28444</v>
      </c>
      <c r="H11081" t="s">
        <v>28450</v>
      </c>
      <c r="I11081" t="s">
        <v>135</v>
      </c>
      <c r="J11081" t="s">
        <v>1</v>
      </c>
      <c r="K11081">
        <v>40</v>
      </c>
      <c r="L11081">
        <v>40.002000000000002</v>
      </c>
      <c r="M11081" t="s">
        <v>38</v>
      </c>
      <c r="N11081" t="s">
        <v>28401</v>
      </c>
      <c r="O11081" s="1" t="s">
        <v>28411</v>
      </c>
      <c r="P11081" t="s">
        <v>28673</v>
      </c>
      <c r="Q11081" t="s">
        <v>1</v>
      </c>
      <c r="R11081" t="s">
        <v>2369</v>
      </c>
      <c r="S11081" t="s">
        <v>527</v>
      </c>
      <c r="T11081">
        <v>12</v>
      </c>
      <c r="U11081" t="s">
        <v>4511</v>
      </c>
      <c r="V11081" t="s">
        <v>1</v>
      </c>
      <c r="W11081" t="s">
        <v>28843</v>
      </c>
    </row>
    <row r="11082" spans="1:23" ht="34" x14ac:dyDescent="0.2">
      <c r="A11082">
        <v>11081</v>
      </c>
      <c r="B11082" t="s">
        <v>1</v>
      </c>
      <c r="D11082" t="s">
        <v>28390</v>
      </c>
      <c r="E11082" t="s">
        <v>185</v>
      </c>
      <c r="F11082" t="s">
        <v>28389</v>
      </c>
      <c r="G11082" t="s">
        <v>28444</v>
      </c>
      <c r="H11082" t="s">
        <v>28450</v>
      </c>
      <c r="I11082" t="s">
        <v>135</v>
      </c>
      <c r="J11082" t="s">
        <v>1</v>
      </c>
      <c r="K11082">
        <v>40</v>
      </c>
      <c r="L11082">
        <v>40.018000000000001</v>
      </c>
      <c r="M11082" t="s">
        <v>38</v>
      </c>
      <c r="N11082" t="s">
        <v>28401</v>
      </c>
      <c r="O11082" s="1" t="s">
        <v>28411</v>
      </c>
      <c r="P11082" t="s">
        <v>28673</v>
      </c>
      <c r="Q11082" t="s">
        <v>1</v>
      </c>
      <c r="R11082" t="s">
        <v>2369</v>
      </c>
      <c r="S11082" t="s">
        <v>527</v>
      </c>
      <c r="T11082">
        <v>12</v>
      </c>
      <c r="U11082" t="s">
        <v>4528</v>
      </c>
      <c r="V11082" t="s">
        <v>1</v>
      </c>
      <c r="W11082" t="s">
        <v>28842</v>
      </c>
    </row>
    <row r="11083" spans="1:23" ht="34" x14ac:dyDescent="0.2">
      <c r="A11083">
        <v>11082</v>
      </c>
      <c r="B11083" t="s">
        <v>1</v>
      </c>
      <c r="D11083" t="s">
        <v>28390</v>
      </c>
      <c r="E11083" t="s">
        <v>185</v>
      </c>
      <c r="F11083" t="s">
        <v>28389</v>
      </c>
      <c r="G11083" t="s">
        <v>28444</v>
      </c>
      <c r="H11083" t="s">
        <v>28450</v>
      </c>
      <c r="I11083" t="s">
        <v>135</v>
      </c>
      <c r="J11083" t="s">
        <v>1</v>
      </c>
      <c r="K11083">
        <v>40</v>
      </c>
      <c r="L11083">
        <v>40.042000000000002</v>
      </c>
      <c r="M11083" t="s">
        <v>38</v>
      </c>
      <c r="N11083" t="s">
        <v>28401</v>
      </c>
      <c r="O11083" s="1" t="s">
        <v>28411</v>
      </c>
      <c r="P11083" t="s">
        <v>28673</v>
      </c>
      <c r="Q11083" t="s">
        <v>1</v>
      </c>
      <c r="R11083" t="s">
        <v>2369</v>
      </c>
      <c r="S11083" t="s">
        <v>527</v>
      </c>
      <c r="T11083">
        <v>12</v>
      </c>
      <c r="U11083" t="s">
        <v>4688</v>
      </c>
      <c r="V11083" t="s">
        <v>1</v>
      </c>
      <c r="W11083" t="s">
        <v>28841</v>
      </c>
    </row>
    <row r="11084" spans="1:23" ht="34" x14ac:dyDescent="0.2">
      <c r="A11084">
        <v>11083</v>
      </c>
      <c r="B11084" t="s">
        <v>1</v>
      </c>
      <c r="D11084" t="s">
        <v>28390</v>
      </c>
      <c r="E11084" t="s">
        <v>185</v>
      </c>
      <c r="F11084" t="s">
        <v>28389</v>
      </c>
      <c r="G11084" t="s">
        <v>28444</v>
      </c>
      <c r="H11084" t="s">
        <v>28450</v>
      </c>
      <c r="I11084" t="s">
        <v>135</v>
      </c>
      <c r="J11084" t="s">
        <v>1</v>
      </c>
      <c r="K11084">
        <v>40</v>
      </c>
      <c r="L11084">
        <v>40.054000000000002</v>
      </c>
      <c r="M11084" t="s">
        <v>38</v>
      </c>
      <c r="N11084" t="s">
        <v>28401</v>
      </c>
      <c r="O11084" s="1" t="s">
        <v>28411</v>
      </c>
      <c r="P11084" t="s">
        <v>28673</v>
      </c>
      <c r="Q11084" t="s">
        <v>1</v>
      </c>
      <c r="R11084" t="s">
        <v>2369</v>
      </c>
      <c r="S11084" t="s">
        <v>527</v>
      </c>
      <c r="T11084">
        <v>12</v>
      </c>
      <c r="U11084" t="s">
        <v>4586</v>
      </c>
      <c r="V11084" t="s">
        <v>1</v>
      </c>
      <c r="W11084" t="s">
        <v>28840</v>
      </c>
    </row>
    <row r="11085" spans="1:23" ht="34" x14ac:dyDescent="0.2">
      <c r="A11085">
        <v>11084</v>
      </c>
      <c r="B11085" t="s">
        <v>1</v>
      </c>
      <c r="D11085" t="s">
        <v>28390</v>
      </c>
      <c r="E11085" t="s">
        <v>185</v>
      </c>
      <c r="F11085" t="s">
        <v>28389</v>
      </c>
      <c r="G11085" t="s">
        <v>28444</v>
      </c>
      <c r="H11085" t="s">
        <v>28450</v>
      </c>
      <c r="I11085" t="s">
        <v>135</v>
      </c>
      <c r="J11085" t="s">
        <v>1</v>
      </c>
      <c r="K11085">
        <v>40</v>
      </c>
      <c r="L11085">
        <v>40.03</v>
      </c>
      <c r="M11085" t="s">
        <v>38</v>
      </c>
      <c r="N11085" t="s">
        <v>28401</v>
      </c>
      <c r="O11085" s="1" t="s">
        <v>28411</v>
      </c>
      <c r="P11085" t="s">
        <v>28673</v>
      </c>
      <c r="Q11085" t="s">
        <v>1</v>
      </c>
      <c r="R11085" t="s">
        <v>2369</v>
      </c>
      <c r="S11085" t="s">
        <v>527</v>
      </c>
      <c r="T11085">
        <v>12</v>
      </c>
      <c r="U11085" t="s">
        <v>4526</v>
      </c>
      <c r="V11085" t="s">
        <v>1</v>
      </c>
      <c r="W11085" t="s">
        <v>28839</v>
      </c>
    </row>
    <row r="11086" spans="1:23" ht="34" x14ac:dyDescent="0.2">
      <c r="A11086">
        <v>11085</v>
      </c>
      <c r="B11086" t="s">
        <v>1</v>
      </c>
      <c r="D11086" t="s">
        <v>28390</v>
      </c>
      <c r="E11086" t="s">
        <v>185</v>
      </c>
      <c r="F11086" t="s">
        <v>28389</v>
      </c>
      <c r="G11086" t="s">
        <v>28444</v>
      </c>
      <c r="H11086" t="s">
        <v>28450</v>
      </c>
      <c r="I11086" t="s">
        <v>135</v>
      </c>
      <c r="J11086" t="s">
        <v>1</v>
      </c>
      <c r="K11086">
        <v>40</v>
      </c>
      <c r="L11086">
        <v>40.314999999999998</v>
      </c>
      <c r="M11086" t="s">
        <v>38</v>
      </c>
      <c r="N11086" t="s">
        <v>28401</v>
      </c>
      <c r="O11086" s="1" t="s">
        <v>28411</v>
      </c>
      <c r="P11086" t="s">
        <v>28673</v>
      </c>
      <c r="Q11086" t="s">
        <v>1</v>
      </c>
      <c r="R11086" t="s">
        <v>2369</v>
      </c>
      <c r="S11086" t="s">
        <v>527</v>
      </c>
      <c r="T11086">
        <v>13</v>
      </c>
      <c r="U11086" t="s">
        <v>4532</v>
      </c>
      <c r="V11086" t="s">
        <v>1</v>
      </c>
      <c r="W11086" t="s">
        <v>28838</v>
      </c>
    </row>
    <row r="11087" spans="1:23" ht="34" x14ac:dyDescent="0.2">
      <c r="A11087">
        <v>11086</v>
      </c>
      <c r="B11087" t="s">
        <v>1</v>
      </c>
      <c r="D11087" t="s">
        <v>28390</v>
      </c>
      <c r="E11087" t="s">
        <v>185</v>
      </c>
      <c r="F11087" t="s">
        <v>28389</v>
      </c>
      <c r="G11087" t="s">
        <v>28444</v>
      </c>
      <c r="H11087" t="s">
        <v>28450</v>
      </c>
      <c r="I11087" t="s">
        <v>135</v>
      </c>
      <c r="J11087" t="s">
        <v>1</v>
      </c>
      <c r="K11087">
        <v>40</v>
      </c>
      <c r="L11087">
        <v>40.243000000000002</v>
      </c>
      <c r="M11087" t="s">
        <v>38</v>
      </c>
      <c r="N11087" t="s">
        <v>28401</v>
      </c>
      <c r="O11087" s="1" t="s">
        <v>28411</v>
      </c>
      <c r="P11087" t="s">
        <v>28673</v>
      </c>
      <c r="Q11087" t="s">
        <v>1</v>
      </c>
      <c r="R11087" t="s">
        <v>2369</v>
      </c>
      <c r="S11087" t="s">
        <v>527</v>
      </c>
      <c r="T11087">
        <v>14</v>
      </c>
      <c r="U11087" t="s">
        <v>4518</v>
      </c>
      <c r="V11087" t="s">
        <v>1</v>
      </c>
      <c r="W11087" t="s">
        <v>28837</v>
      </c>
    </row>
    <row r="11088" spans="1:23" ht="34" x14ac:dyDescent="0.2">
      <c r="A11088">
        <v>11087</v>
      </c>
      <c r="B11088" t="s">
        <v>1</v>
      </c>
      <c r="D11088" t="s">
        <v>28390</v>
      </c>
      <c r="E11088" t="s">
        <v>185</v>
      </c>
      <c r="F11088" t="s">
        <v>28389</v>
      </c>
      <c r="G11088" t="s">
        <v>28444</v>
      </c>
      <c r="H11088" t="s">
        <v>28450</v>
      </c>
      <c r="I11088" t="s">
        <v>135</v>
      </c>
      <c r="J11088" t="s">
        <v>1</v>
      </c>
      <c r="K11088">
        <v>40</v>
      </c>
      <c r="L11088">
        <v>40.244999999999997</v>
      </c>
      <c r="M11088" t="s">
        <v>38</v>
      </c>
      <c r="N11088" t="s">
        <v>28401</v>
      </c>
      <c r="O11088" s="1" t="s">
        <v>28411</v>
      </c>
      <c r="P11088" t="s">
        <v>28673</v>
      </c>
      <c r="Q11088" t="s">
        <v>1</v>
      </c>
      <c r="R11088" t="s">
        <v>2369</v>
      </c>
      <c r="S11088" t="s">
        <v>527</v>
      </c>
      <c r="T11088">
        <v>14</v>
      </c>
      <c r="U11088" t="s">
        <v>4556</v>
      </c>
      <c r="V11088" t="s">
        <v>1</v>
      </c>
      <c r="W11088" t="s">
        <v>28836</v>
      </c>
    </row>
    <row r="11089" spans="1:23" ht="34" x14ac:dyDescent="0.2">
      <c r="A11089">
        <v>11088</v>
      </c>
      <c r="B11089" t="s">
        <v>1</v>
      </c>
      <c r="D11089" t="s">
        <v>28390</v>
      </c>
      <c r="E11089" t="s">
        <v>185</v>
      </c>
      <c r="F11089" t="s">
        <v>28389</v>
      </c>
      <c r="G11089" t="s">
        <v>28444</v>
      </c>
      <c r="H11089" t="s">
        <v>28450</v>
      </c>
      <c r="I11089" t="s">
        <v>135</v>
      </c>
      <c r="J11089" t="s">
        <v>1</v>
      </c>
      <c r="K11089">
        <v>40</v>
      </c>
      <c r="L11089">
        <v>40.235999999999997</v>
      </c>
      <c r="M11089" t="s">
        <v>38</v>
      </c>
      <c r="N11089" t="s">
        <v>28401</v>
      </c>
      <c r="O11089" s="1" t="s">
        <v>28411</v>
      </c>
      <c r="P11089" t="s">
        <v>28673</v>
      </c>
      <c r="Q11089" t="s">
        <v>1</v>
      </c>
      <c r="R11089" t="s">
        <v>2369</v>
      </c>
      <c r="S11089" t="s">
        <v>527</v>
      </c>
      <c r="T11089">
        <v>14</v>
      </c>
      <c r="U11089" t="s">
        <v>4514</v>
      </c>
      <c r="V11089" t="s">
        <v>1</v>
      </c>
      <c r="W11089" t="s">
        <v>28835</v>
      </c>
    </row>
    <row r="11090" spans="1:23" ht="34" x14ac:dyDescent="0.2">
      <c r="A11090">
        <v>11089</v>
      </c>
      <c r="B11090" t="s">
        <v>1</v>
      </c>
      <c r="D11090" t="s">
        <v>28390</v>
      </c>
      <c r="E11090" t="s">
        <v>185</v>
      </c>
      <c r="F11090" t="s">
        <v>28389</v>
      </c>
      <c r="G11090" t="s">
        <v>28444</v>
      </c>
      <c r="H11090" t="s">
        <v>28450</v>
      </c>
      <c r="I11090" t="s">
        <v>135</v>
      </c>
      <c r="J11090" t="s">
        <v>1</v>
      </c>
      <c r="K11090">
        <v>40</v>
      </c>
      <c r="L11090">
        <v>40.616999999999997</v>
      </c>
      <c r="M11090" t="s">
        <v>38</v>
      </c>
      <c r="N11090" t="s">
        <v>28401</v>
      </c>
      <c r="O11090" s="1" t="s">
        <v>28411</v>
      </c>
      <c r="P11090" t="s">
        <v>28673</v>
      </c>
      <c r="Q11090" t="s">
        <v>1</v>
      </c>
      <c r="R11090" t="s">
        <v>2366</v>
      </c>
      <c r="S11090" t="s">
        <v>527</v>
      </c>
      <c r="T11090">
        <v>29</v>
      </c>
      <c r="U11090" t="s">
        <v>4556</v>
      </c>
      <c r="V11090" t="s">
        <v>1</v>
      </c>
      <c r="W11090" t="s">
        <v>28834</v>
      </c>
    </row>
    <row r="11091" spans="1:23" ht="34" x14ac:dyDescent="0.2">
      <c r="A11091">
        <v>11090</v>
      </c>
      <c r="B11091" t="s">
        <v>1</v>
      </c>
      <c r="D11091" t="s">
        <v>28390</v>
      </c>
      <c r="E11091" t="s">
        <v>185</v>
      </c>
      <c r="F11091" t="s">
        <v>28389</v>
      </c>
      <c r="G11091" t="s">
        <v>28444</v>
      </c>
      <c r="H11091" t="s">
        <v>28450</v>
      </c>
      <c r="I11091" t="s">
        <v>135</v>
      </c>
      <c r="J11091" t="s">
        <v>1</v>
      </c>
      <c r="K11091">
        <v>40</v>
      </c>
      <c r="L11091">
        <v>41.076999999999998</v>
      </c>
      <c r="M11091" t="s">
        <v>38</v>
      </c>
      <c r="N11091" t="s">
        <v>28401</v>
      </c>
      <c r="O11091" s="1" t="s">
        <v>28411</v>
      </c>
      <c r="P11091" t="s">
        <v>28673</v>
      </c>
      <c r="Q11091" t="s">
        <v>1</v>
      </c>
      <c r="R11091" t="s">
        <v>2366</v>
      </c>
      <c r="S11091" t="s">
        <v>527</v>
      </c>
      <c r="T11091">
        <v>29</v>
      </c>
      <c r="U11091" t="s">
        <v>4688</v>
      </c>
      <c r="V11091" t="s">
        <v>1</v>
      </c>
      <c r="W11091" t="s">
        <v>28833</v>
      </c>
    </row>
    <row r="11092" spans="1:23" ht="34" x14ac:dyDescent="0.2">
      <c r="A11092">
        <v>11091</v>
      </c>
      <c r="B11092" t="s">
        <v>1</v>
      </c>
      <c r="D11092" t="s">
        <v>28390</v>
      </c>
      <c r="E11092" t="s">
        <v>185</v>
      </c>
      <c r="F11092" t="s">
        <v>28389</v>
      </c>
      <c r="G11092" t="s">
        <v>28444</v>
      </c>
      <c r="H11092" t="s">
        <v>28450</v>
      </c>
      <c r="I11092" t="s">
        <v>135</v>
      </c>
      <c r="J11092" t="s">
        <v>1</v>
      </c>
      <c r="K11092">
        <v>40</v>
      </c>
      <c r="L11092">
        <v>41.146999999999998</v>
      </c>
      <c r="M11092" t="s">
        <v>38</v>
      </c>
      <c r="N11092" t="s">
        <v>28401</v>
      </c>
      <c r="O11092" s="1" t="s">
        <v>28411</v>
      </c>
      <c r="P11092" t="s">
        <v>28673</v>
      </c>
      <c r="Q11092" t="s">
        <v>1</v>
      </c>
      <c r="R11092" t="s">
        <v>2366</v>
      </c>
      <c r="S11092" t="s">
        <v>527</v>
      </c>
      <c r="T11092">
        <v>29</v>
      </c>
      <c r="U11092" t="s">
        <v>4586</v>
      </c>
      <c r="V11092" t="s">
        <v>1</v>
      </c>
      <c r="W11092" t="s">
        <v>28832</v>
      </c>
    </row>
    <row r="11093" spans="1:23" ht="34" x14ac:dyDescent="0.2">
      <c r="A11093">
        <v>11092</v>
      </c>
      <c r="B11093" t="s">
        <v>1</v>
      </c>
      <c r="D11093" t="s">
        <v>28390</v>
      </c>
      <c r="E11093" t="s">
        <v>185</v>
      </c>
      <c r="F11093" t="s">
        <v>28389</v>
      </c>
      <c r="G11093" t="s">
        <v>28444</v>
      </c>
      <c r="H11093" t="s">
        <v>28450</v>
      </c>
      <c r="I11093" t="s">
        <v>135</v>
      </c>
      <c r="J11093" t="s">
        <v>1</v>
      </c>
      <c r="K11093">
        <v>40</v>
      </c>
      <c r="L11093">
        <v>40.688000000000002</v>
      </c>
      <c r="M11093" t="s">
        <v>38</v>
      </c>
      <c r="N11093" t="s">
        <v>28401</v>
      </c>
      <c r="O11093" s="1" t="s">
        <v>28411</v>
      </c>
      <c r="P11093" t="s">
        <v>28673</v>
      </c>
      <c r="Q11093" t="s">
        <v>1</v>
      </c>
      <c r="R11093" t="s">
        <v>2366</v>
      </c>
      <c r="S11093" t="s">
        <v>527</v>
      </c>
      <c r="T11093">
        <v>29</v>
      </c>
      <c r="U11093" t="s">
        <v>4554</v>
      </c>
      <c r="V11093" t="s">
        <v>1</v>
      </c>
      <c r="W11093" t="s">
        <v>28831</v>
      </c>
    </row>
    <row r="11094" spans="1:23" ht="34" x14ac:dyDescent="0.2">
      <c r="A11094">
        <v>11093</v>
      </c>
      <c r="B11094" t="s">
        <v>1</v>
      </c>
      <c r="D11094" t="s">
        <v>28390</v>
      </c>
      <c r="E11094" t="s">
        <v>185</v>
      </c>
      <c r="F11094" t="s">
        <v>28389</v>
      </c>
      <c r="G11094" t="s">
        <v>28444</v>
      </c>
      <c r="H11094" t="s">
        <v>28450</v>
      </c>
      <c r="I11094" t="s">
        <v>135</v>
      </c>
      <c r="J11094" t="s">
        <v>1</v>
      </c>
      <c r="K11094">
        <v>40</v>
      </c>
      <c r="L11094">
        <v>40.758000000000003</v>
      </c>
      <c r="M11094" t="s">
        <v>38</v>
      </c>
      <c r="N11094" t="s">
        <v>28401</v>
      </c>
      <c r="O11094" s="1" t="s">
        <v>28411</v>
      </c>
      <c r="P11094" t="s">
        <v>28673</v>
      </c>
      <c r="Q11094" t="s">
        <v>1</v>
      </c>
      <c r="R11094" t="s">
        <v>2366</v>
      </c>
      <c r="S11094" t="s">
        <v>527</v>
      </c>
      <c r="T11094">
        <v>29</v>
      </c>
      <c r="U11094" t="s">
        <v>4542</v>
      </c>
      <c r="V11094" t="s">
        <v>1</v>
      </c>
      <c r="W11094" t="s">
        <v>28830</v>
      </c>
    </row>
    <row r="11095" spans="1:23" ht="34" x14ac:dyDescent="0.2">
      <c r="A11095">
        <v>11094</v>
      </c>
      <c r="B11095" t="s">
        <v>1</v>
      </c>
      <c r="D11095" t="s">
        <v>28390</v>
      </c>
      <c r="E11095" t="s">
        <v>185</v>
      </c>
      <c r="F11095" t="s">
        <v>28389</v>
      </c>
      <c r="G11095" t="s">
        <v>28444</v>
      </c>
      <c r="H11095" t="s">
        <v>28450</v>
      </c>
      <c r="I11095" t="s">
        <v>135</v>
      </c>
      <c r="J11095" t="s">
        <v>1</v>
      </c>
      <c r="K11095">
        <v>40</v>
      </c>
      <c r="L11095">
        <v>39.761000000000003</v>
      </c>
      <c r="M11095" t="s">
        <v>38</v>
      </c>
      <c r="N11095" t="s">
        <v>28401</v>
      </c>
      <c r="O11095" s="1" t="s">
        <v>28411</v>
      </c>
      <c r="P11095" t="s">
        <v>28673</v>
      </c>
      <c r="Q11095" t="s">
        <v>1</v>
      </c>
      <c r="R11095" t="s">
        <v>2366</v>
      </c>
      <c r="S11095" t="s">
        <v>527</v>
      </c>
      <c r="T11095">
        <v>30</v>
      </c>
      <c r="U11095" t="s">
        <v>4554</v>
      </c>
      <c r="V11095" t="s">
        <v>1</v>
      </c>
      <c r="W11095" t="s">
        <v>28829</v>
      </c>
    </row>
    <row r="11096" spans="1:23" ht="34" x14ac:dyDescent="0.2">
      <c r="A11096">
        <v>11095</v>
      </c>
      <c r="B11096" t="s">
        <v>1</v>
      </c>
      <c r="D11096" t="s">
        <v>28390</v>
      </c>
      <c r="E11096" t="s">
        <v>185</v>
      </c>
      <c r="F11096" t="s">
        <v>28389</v>
      </c>
      <c r="G11096" t="s">
        <v>28444</v>
      </c>
      <c r="H11096" t="s">
        <v>28450</v>
      </c>
      <c r="I11096" t="s">
        <v>135</v>
      </c>
      <c r="J11096" t="s">
        <v>1</v>
      </c>
      <c r="K11096">
        <v>20</v>
      </c>
      <c r="L11096">
        <v>39.725999999999999</v>
      </c>
      <c r="M11096" t="s">
        <v>605</v>
      </c>
      <c r="N11096" t="s">
        <v>28401</v>
      </c>
      <c r="O11096" s="1" t="s">
        <v>28411</v>
      </c>
      <c r="P11096" t="s">
        <v>28673</v>
      </c>
      <c r="Q11096" t="s">
        <v>1</v>
      </c>
      <c r="R11096" t="s">
        <v>2366</v>
      </c>
      <c r="S11096" t="s">
        <v>527</v>
      </c>
      <c r="T11096">
        <v>30</v>
      </c>
      <c r="U11096" t="s">
        <v>4544</v>
      </c>
      <c r="V11096" t="s">
        <v>1</v>
      </c>
      <c r="W11096" t="s">
        <v>28828</v>
      </c>
    </row>
    <row r="11097" spans="1:23" ht="34" x14ac:dyDescent="0.2">
      <c r="A11097">
        <v>11096</v>
      </c>
      <c r="B11097" t="s">
        <v>1</v>
      </c>
      <c r="D11097" t="s">
        <v>28390</v>
      </c>
      <c r="E11097" t="s">
        <v>185</v>
      </c>
      <c r="F11097" t="s">
        <v>28389</v>
      </c>
      <c r="G11097" t="s">
        <v>28444</v>
      </c>
      <c r="H11097" t="s">
        <v>28450</v>
      </c>
      <c r="I11097" t="s">
        <v>135</v>
      </c>
      <c r="J11097" t="s">
        <v>1</v>
      </c>
      <c r="K11097">
        <v>40</v>
      </c>
      <c r="L11097">
        <v>39.703000000000003</v>
      </c>
      <c r="M11097" t="s">
        <v>38</v>
      </c>
      <c r="N11097" t="s">
        <v>28401</v>
      </c>
      <c r="O11097" s="1" t="s">
        <v>28411</v>
      </c>
      <c r="P11097" t="s">
        <v>28673</v>
      </c>
      <c r="Q11097" t="s">
        <v>1</v>
      </c>
      <c r="R11097" t="s">
        <v>2366</v>
      </c>
      <c r="S11097" t="s">
        <v>527</v>
      </c>
      <c r="T11097">
        <v>30</v>
      </c>
      <c r="U11097" t="s">
        <v>4542</v>
      </c>
      <c r="V11097" t="s">
        <v>1</v>
      </c>
      <c r="W11097" t="s">
        <v>28827</v>
      </c>
    </row>
    <row r="11098" spans="1:23" ht="34" x14ac:dyDescent="0.2">
      <c r="A11098">
        <v>11097</v>
      </c>
      <c r="B11098" t="s">
        <v>1</v>
      </c>
      <c r="D11098" t="s">
        <v>28390</v>
      </c>
      <c r="E11098" t="s">
        <v>185</v>
      </c>
      <c r="F11098" t="s">
        <v>28389</v>
      </c>
      <c r="G11098" t="s">
        <v>28444</v>
      </c>
      <c r="H11098" t="s">
        <v>28450</v>
      </c>
      <c r="I11098" t="s">
        <v>135</v>
      </c>
      <c r="J11098" t="s">
        <v>1</v>
      </c>
      <c r="K11098">
        <v>40</v>
      </c>
      <c r="L11098">
        <v>40.061</v>
      </c>
      <c r="M11098" t="s">
        <v>38</v>
      </c>
      <c r="N11098" t="s">
        <v>28401</v>
      </c>
      <c r="O11098" s="1" t="s">
        <v>28411</v>
      </c>
      <c r="P11098" t="s">
        <v>28673</v>
      </c>
      <c r="Q11098" t="s">
        <v>1</v>
      </c>
      <c r="R11098" t="s">
        <v>2366</v>
      </c>
      <c r="S11098" t="s">
        <v>527</v>
      </c>
      <c r="T11098">
        <v>31</v>
      </c>
      <c r="U11098" t="s">
        <v>4516</v>
      </c>
      <c r="V11098" t="s">
        <v>1</v>
      </c>
      <c r="W11098" t="s">
        <v>28826</v>
      </c>
    </row>
    <row r="11099" spans="1:23" ht="34" x14ac:dyDescent="0.2">
      <c r="A11099">
        <v>11098</v>
      </c>
      <c r="B11099" t="s">
        <v>1</v>
      </c>
      <c r="D11099" t="s">
        <v>28390</v>
      </c>
      <c r="E11099" t="s">
        <v>185</v>
      </c>
      <c r="F11099" t="s">
        <v>28389</v>
      </c>
      <c r="G11099" t="s">
        <v>28444</v>
      </c>
      <c r="H11099" t="s">
        <v>28450</v>
      </c>
      <c r="I11099" t="s">
        <v>135</v>
      </c>
      <c r="J11099" t="s">
        <v>1</v>
      </c>
      <c r="K11099">
        <v>40</v>
      </c>
      <c r="L11099">
        <v>40.165999999999997</v>
      </c>
      <c r="M11099" t="s">
        <v>38</v>
      </c>
      <c r="N11099" t="s">
        <v>28401</v>
      </c>
      <c r="O11099" s="1" t="s">
        <v>28411</v>
      </c>
      <c r="P11099" t="s">
        <v>28673</v>
      </c>
      <c r="Q11099" t="s">
        <v>1</v>
      </c>
      <c r="R11099" t="s">
        <v>2366</v>
      </c>
      <c r="S11099" t="s">
        <v>527</v>
      </c>
      <c r="T11099">
        <v>31</v>
      </c>
      <c r="U11099" t="s">
        <v>4556</v>
      </c>
      <c r="V11099" t="s">
        <v>1</v>
      </c>
      <c r="W11099" t="s">
        <v>28825</v>
      </c>
    </row>
    <row r="11100" spans="1:23" ht="34" x14ac:dyDescent="0.2">
      <c r="A11100">
        <v>11099</v>
      </c>
      <c r="B11100" t="s">
        <v>1</v>
      </c>
      <c r="D11100" t="s">
        <v>28390</v>
      </c>
      <c r="E11100" t="s">
        <v>185</v>
      </c>
      <c r="F11100" t="s">
        <v>28389</v>
      </c>
      <c r="G11100" t="s">
        <v>28444</v>
      </c>
      <c r="H11100" t="s">
        <v>28450</v>
      </c>
      <c r="I11100" t="s">
        <v>135</v>
      </c>
      <c r="J11100" t="s">
        <v>1</v>
      </c>
      <c r="K11100">
        <v>40</v>
      </c>
      <c r="L11100">
        <v>40.206000000000003</v>
      </c>
      <c r="M11100" t="s">
        <v>38</v>
      </c>
      <c r="N11100" t="s">
        <v>28401</v>
      </c>
      <c r="O11100" s="1" t="s">
        <v>28411</v>
      </c>
      <c r="P11100" t="s">
        <v>28673</v>
      </c>
      <c r="Q11100" t="s">
        <v>1</v>
      </c>
      <c r="R11100" t="s">
        <v>2366</v>
      </c>
      <c r="S11100" t="s">
        <v>527</v>
      </c>
      <c r="T11100">
        <v>31</v>
      </c>
      <c r="U11100" t="s">
        <v>4528</v>
      </c>
      <c r="V11100" t="s">
        <v>1</v>
      </c>
      <c r="W11100" t="s">
        <v>28824</v>
      </c>
    </row>
    <row r="11101" spans="1:23" ht="34" x14ac:dyDescent="0.2">
      <c r="A11101">
        <v>11100</v>
      </c>
      <c r="B11101" t="s">
        <v>1</v>
      </c>
      <c r="D11101" t="s">
        <v>28390</v>
      </c>
      <c r="E11101" t="s">
        <v>185</v>
      </c>
      <c r="F11101" t="s">
        <v>28389</v>
      </c>
      <c r="G11101" t="s">
        <v>28444</v>
      </c>
      <c r="H11101" t="s">
        <v>28450</v>
      </c>
      <c r="I11101" t="s">
        <v>135</v>
      </c>
      <c r="J11101" t="s">
        <v>1</v>
      </c>
      <c r="K11101">
        <v>40</v>
      </c>
      <c r="L11101">
        <v>40.311999999999998</v>
      </c>
      <c r="M11101" t="s">
        <v>38</v>
      </c>
      <c r="N11101" t="s">
        <v>28401</v>
      </c>
      <c r="O11101" s="1" t="s">
        <v>28411</v>
      </c>
      <c r="P11101" t="s">
        <v>28673</v>
      </c>
      <c r="Q11101" t="s">
        <v>1</v>
      </c>
      <c r="R11101" t="s">
        <v>2366</v>
      </c>
      <c r="S11101" t="s">
        <v>527</v>
      </c>
      <c r="T11101">
        <v>31</v>
      </c>
      <c r="U11101" t="s">
        <v>4526</v>
      </c>
      <c r="V11101" t="s">
        <v>1</v>
      </c>
      <c r="W11101" t="s">
        <v>28823</v>
      </c>
    </row>
    <row r="11102" spans="1:23" ht="34" x14ac:dyDescent="0.2">
      <c r="A11102">
        <v>11101</v>
      </c>
      <c r="B11102" t="s">
        <v>1</v>
      </c>
      <c r="D11102" t="s">
        <v>28390</v>
      </c>
      <c r="E11102" t="s">
        <v>185</v>
      </c>
      <c r="F11102" t="s">
        <v>28389</v>
      </c>
      <c r="G11102" t="s">
        <v>28444</v>
      </c>
      <c r="H11102" t="s">
        <v>28450</v>
      </c>
      <c r="I11102" t="s">
        <v>135</v>
      </c>
      <c r="J11102" t="s">
        <v>1</v>
      </c>
      <c r="K11102">
        <v>40</v>
      </c>
      <c r="L11102">
        <v>40.271999999999998</v>
      </c>
      <c r="M11102" t="s">
        <v>38</v>
      </c>
      <c r="N11102" t="s">
        <v>28401</v>
      </c>
      <c r="O11102" s="1" t="s">
        <v>28411</v>
      </c>
      <c r="P11102" t="s">
        <v>28673</v>
      </c>
      <c r="Q11102" t="s">
        <v>1</v>
      </c>
      <c r="R11102" t="s">
        <v>2366</v>
      </c>
      <c r="S11102" t="s">
        <v>527</v>
      </c>
      <c r="T11102">
        <v>31</v>
      </c>
      <c r="U11102" t="s">
        <v>4554</v>
      </c>
      <c r="V11102" t="s">
        <v>1</v>
      </c>
      <c r="W11102" t="s">
        <v>28822</v>
      </c>
    </row>
    <row r="11103" spans="1:23" ht="34" x14ac:dyDescent="0.2">
      <c r="A11103">
        <v>11102</v>
      </c>
      <c r="B11103" t="s">
        <v>1</v>
      </c>
      <c r="D11103" t="s">
        <v>28390</v>
      </c>
      <c r="E11103" t="s">
        <v>185</v>
      </c>
      <c r="F11103" t="s">
        <v>28389</v>
      </c>
      <c r="G11103" t="s">
        <v>28444</v>
      </c>
      <c r="H11103" t="s">
        <v>28450</v>
      </c>
      <c r="I11103" t="s">
        <v>135</v>
      </c>
      <c r="J11103" t="s">
        <v>1</v>
      </c>
      <c r="K11103">
        <v>40</v>
      </c>
      <c r="L11103">
        <v>40.24</v>
      </c>
      <c r="M11103" t="s">
        <v>38</v>
      </c>
      <c r="N11103" t="s">
        <v>28401</v>
      </c>
      <c r="O11103" s="1" t="s">
        <v>28411</v>
      </c>
      <c r="P11103" t="s">
        <v>28673</v>
      </c>
      <c r="Q11103" t="s">
        <v>1</v>
      </c>
      <c r="R11103" t="s">
        <v>2366</v>
      </c>
      <c r="S11103" t="s">
        <v>527</v>
      </c>
      <c r="T11103">
        <v>31</v>
      </c>
      <c r="U11103" t="s">
        <v>4565</v>
      </c>
      <c r="V11103" t="s">
        <v>1</v>
      </c>
      <c r="W11103" t="s">
        <v>28821</v>
      </c>
    </row>
    <row r="11104" spans="1:23" ht="34" x14ac:dyDescent="0.2">
      <c r="A11104">
        <v>11103</v>
      </c>
      <c r="B11104" t="s">
        <v>1</v>
      </c>
      <c r="D11104" t="s">
        <v>28390</v>
      </c>
      <c r="E11104" t="s">
        <v>185</v>
      </c>
      <c r="F11104" t="s">
        <v>28389</v>
      </c>
      <c r="G11104" t="s">
        <v>28444</v>
      </c>
      <c r="H11104" t="s">
        <v>28450</v>
      </c>
      <c r="I11104" t="s">
        <v>135</v>
      </c>
      <c r="J11104" t="s">
        <v>1</v>
      </c>
      <c r="K11104">
        <v>40</v>
      </c>
      <c r="L11104">
        <v>40.345999999999997</v>
      </c>
      <c r="M11104" t="s">
        <v>38</v>
      </c>
      <c r="N11104" t="s">
        <v>28401</v>
      </c>
      <c r="O11104" s="1" t="s">
        <v>28411</v>
      </c>
      <c r="P11104" t="s">
        <v>28673</v>
      </c>
      <c r="Q11104" t="s">
        <v>1</v>
      </c>
      <c r="R11104" t="s">
        <v>2366</v>
      </c>
      <c r="S11104" t="s">
        <v>527</v>
      </c>
      <c r="T11104">
        <v>31</v>
      </c>
      <c r="U11104" t="s">
        <v>4544</v>
      </c>
      <c r="V11104" t="s">
        <v>1</v>
      </c>
      <c r="W11104" t="s">
        <v>28820</v>
      </c>
    </row>
    <row r="11105" spans="1:23" ht="34" x14ac:dyDescent="0.2">
      <c r="A11105">
        <v>11104</v>
      </c>
      <c r="B11105" t="s">
        <v>1</v>
      </c>
      <c r="D11105" t="s">
        <v>28390</v>
      </c>
      <c r="E11105" t="s">
        <v>185</v>
      </c>
      <c r="F11105" t="s">
        <v>28389</v>
      </c>
      <c r="G11105" t="s">
        <v>28444</v>
      </c>
      <c r="H11105" t="s">
        <v>28450</v>
      </c>
      <c r="I11105" t="s">
        <v>135</v>
      </c>
      <c r="J11105" t="s">
        <v>1</v>
      </c>
      <c r="K11105">
        <v>40</v>
      </c>
      <c r="L11105">
        <v>40.377000000000002</v>
      </c>
      <c r="M11105" t="s">
        <v>38</v>
      </c>
      <c r="N11105" t="s">
        <v>28401</v>
      </c>
      <c r="O11105" s="1" t="s">
        <v>28411</v>
      </c>
      <c r="P11105" t="s">
        <v>28673</v>
      </c>
      <c r="Q11105" t="s">
        <v>1</v>
      </c>
      <c r="R11105" t="s">
        <v>2366</v>
      </c>
      <c r="S11105" t="s">
        <v>527</v>
      </c>
      <c r="T11105">
        <v>31</v>
      </c>
      <c r="U11105" t="s">
        <v>4542</v>
      </c>
      <c r="V11105" t="s">
        <v>1</v>
      </c>
      <c r="W11105" t="s">
        <v>28819</v>
      </c>
    </row>
    <row r="11106" spans="1:23" ht="34" x14ac:dyDescent="0.2">
      <c r="A11106">
        <v>11105</v>
      </c>
      <c r="B11106" t="s">
        <v>1</v>
      </c>
      <c r="D11106" t="s">
        <v>28390</v>
      </c>
      <c r="E11106" t="s">
        <v>185</v>
      </c>
      <c r="F11106" t="s">
        <v>28389</v>
      </c>
      <c r="G11106" t="s">
        <v>28444</v>
      </c>
      <c r="H11106" t="s">
        <v>28450</v>
      </c>
      <c r="I11106" t="s">
        <v>135</v>
      </c>
      <c r="J11106" t="s">
        <v>1</v>
      </c>
      <c r="K11106">
        <v>40</v>
      </c>
      <c r="L11106">
        <v>41.915999999999997</v>
      </c>
      <c r="M11106" t="s">
        <v>38</v>
      </c>
      <c r="N11106" t="s">
        <v>28401</v>
      </c>
      <c r="O11106" s="1" t="s">
        <v>28411</v>
      </c>
      <c r="P11106" t="s">
        <v>28673</v>
      </c>
      <c r="Q11106" t="s">
        <v>1</v>
      </c>
      <c r="R11106" t="s">
        <v>2366</v>
      </c>
      <c r="S11106" t="s">
        <v>527</v>
      </c>
      <c r="T11106">
        <v>32</v>
      </c>
      <c r="U11106" t="s">
        <v>4516</v>
      </c>
      <c r="V11106" t="s">
        <v>1</v>
      </c>
      <c r="W11106" t="s">
        <v>28818</v>
      </c>
    </row>
    <row r="11107" spans="1:23" ht="34" x14ac:dyDescent="0.2">
      <c r="A11107">
        <v>11106</v>
      </c>
      <c r="B11107" t="s">
        <v>1</v>
      </c>
      <c r="D11107" t="s">
        <v>28390</v>
      </c>
      <c r="E11107" t="s">
        <v>185</v>
      </c>
      <c r="F11107" t="s">
        <v>28389</v>
      </c>
      <c r="G11107" t="s">
        <v>28444</v>
      </c>
      <c r="H11107" t="s">
        <v>28450</v>
      </c>
      <c r="I11107" t="s">
        <v>135</v>
      </c>
      <c r="J11107" t="s">
        <v>1</v>
      </c>
      <c r="K11107">
        <v>40</v>
      </c>
      <c r="L11107">
        <v>41.649000000000001</v>
      </c>
      <c r="M11107" t="s">
        <v>38</v>
      </c>
      <c r="N11107" t="s">
        <v>28401</v>
      </c>
      <c r="O11107" s="1" t="s">
        <v>28411</v>
      </c>
      <c r="P11107" t="s">
        <v>28673</v>
      </c>
      <c r="Q11107" t="s">
        <v>1</v>
      </c>
      <c r="R11107" t="s">
        <v>2366</v>
      </c>
      <c r="S11107" t="s">
        <v>527</v>
      </c>
      <c r="T11107">
        <v>32</v>
      </c>
      <c r="U11107" t="s">
        <v>4530</v>
      </c>
      <c r="V11107" t="s">
        <v>1</v>
      </c>
      <c r="W11107" t="s">
        <v>28817</v>
      </c>
    </row>
    <row r="11108" spans="1:23" ht="34" x14ac:dyDescent="0.2">
      <c r="A11108">
        <v>11107</v>
      </c>
      <c r="B11108" t="s">
        <v>1</v>
      </c>
      <c r="D11108" t="s">
        <v>28390</v>
      </c>
      <c r="E11108" t="s">
        <v>185</v>
      </c>
      <c r="F11108" t="s">
        <v>28389</v>
      </c>
      <c r="G11108" t="s">
        <v>28444</v>
      </c>
      <c r="H11108" t="s">
        <v>28450</v>
      </c>
      <c r="I11108" t="s">
        <v>135</v>
      </c>
      <c r="J11108" t="s">
        <v>1</v>
      </c>
      <c r="K11108">
        <v>40</v>
      </c>
      <c r="L11108">
        <v>41.756999999999998</v>
      </c>
      <c r="M11108" t="s">
        <v>38</v>
      </c>
      <c r="N11108" t="s">
        <v>28401</v>
      </c>
      <c r="O11108" s="1" t="s">
        <v>28411</v>
      </c>
      <c r="P11108" t="s">
        <v>28673</v>
      </c>
      <c r="Q11108" t="s">
        <v>1</v>
      </c>
      <c r="R11108" t="s">
        <v>2366</v>
      </c>
      <c r="S11108" t="s">
        <v>527</v>
      </c>
      <c r="T11108">
        <v>32</v>
      </c>
      <c r="U11108" t="s">
        <v>4556</v>
      </c>
      <c r="V11108" t="s">
        <v>1</v>
      </c>
      <c r="W11108" t="s">
        <v>28816</v>
      </c>
    </row>
    <row r="11109" spans="1:23" ht="34" x14ac:dyDescent="0.2">
      <c r="A11109">
        <v>11108</v>
      </c>
      <c r="B11109" t="s">
        <v>1</v>
      </c>
      <c r="D11109" t="s">
        <v>28390</v>
      </c>
      <c r="E11109" t="s">
        <v>185</v>
      </c>
      <c r="F11109" t="s">
        <v>28389</v>
      </c>
      <c r="G11109" t="s">
        <v>28444</v>
      </c>
      <c r="H11109" t="s">
        <v>28450</v>
      </c>
      <c r="I11109" t="s">
        <v>135</v>
      </c>
      <c r="J11109" t="s">
        <v>1</v>
      </c>
      <c r="K11109">
        <v>40</v>
      </c>
      <c r="L11109">
        <v>41.701000000000001</v>
      </c>
      <c r="M11109" t="s">
        <v>38</v>
      </c>
      <c r="N11109" t="s">
        <v>28401</v>
      </c>
      <c r="O11109" s="1" t="s">
        <v>28411</v>
      </c>
      <c r="P11109" t="s">
        <v>28673</v>
      </c>
      <c r="Q11109" t="s">
        <v>1</v>
      </c>
      <c r="R11109" t="s">
        <v>2366</v>
      </c>
      <c r="S11109" t="s">
        <v>527</v>
      </c>
      <c r="T11109">
        <v>32</v>
      </c>
      <c r="U11109" t="s">
        <v>4514</v>
      </c>
      <c r="V11109" t="s">
        <v>1</v>
      </c>
      <c r="W11109" t="s">
        <v>28815</v>
      </c>
    </row>
    <row r="11110" spans="1:23" ht="34" x14ac:dyDescent="0.2">
      <c r="A11110">
        <v>11109</v>
      </c>
      <c r="B11110" t="s">
        <v>1</v>
      </c>
      <c r="D11110" t="s">
        <v>28390</v>
      </c>
      <c r="E11110" t="s">
        <v>185</v>
      </c>
      <c r="F11110" t="s">
        <v>28389</v>
      </c>
      <c r="G11110" t="s">
        <v>28444</v>
      </c>
      <c r="H11110" t="s">
        <v>28450</v>
      </c>
      <c r="I11110" t="s">
        <v>135</v>
      </c>
      <c r="J11110" t="s">
        <v>1</v>
      </c>
      <c r="K11110">
        <v>40</v>
      </c>
      <c r="L11110">
        <v>41.595999999999997</v>
      </c>
      <c r="M11110" t="s">
        <v>38</v>
      </c>
      <c r="N11110" t="s">
        <v>28401</v>
      </c>
      <c r="O11110" s="1" t="s">
        <v>28411</v>
      </c>
      <c r="P11110" t="s">
        <v>28673</v>
      </c>
      <c r="Q11110" t="s">
        <v>1</v>
      </c>
      <c r="R11110" t="s">
        <v>2366</v>
      </c>
      <c r="S11110" t="s">
        <v>527</v>
      </c>
      <c r="T11110">
        <v>32</v>
      </c>
      <c r="U11110" t="s">
        <v>4532</v>
      </c>
      <c r="V11110" t="s">
        <v>1</v>
      </c>
      <c r="W11110" t="s">
        <v>28814</v>
      </c>
    </row>
    <row r="11111" spans="1:23" ht="34" x14ac:dyDescent="0.2">
      <c r="A11111">
        <v>11110</v>
      </c>
      <c r="B11111" t="s">
        <v>1</v>
      </c>
      <c r="D11111" t="s">
        <v>28390</v>
      </c>
      <c r="E11111" t="s">
        <v>185</v>
      </c>
      <c r="F11111" t="s">
        <v>28389</v>
      </c>
      <c r="G11111" t="s">
        <v>28444</v>
      </c>
      <c r="H11111" t="s">
        <v>28450</v>
      </c>
      <c r="I11111" t="s">
        <v>135</v>
      </c>
      <c r="J11111" t="s">
        <v>1</v>
      </c>
      <c r="K11111">
        <v>40</v>
      </c>
      <c r="L11111">
        <v>41.436999999999998</v>
      </c>
      <c r="M11111" t="s">
        <v>38</v>
      </c>
      <c r="N11111" t="s">
        <v>28401</v>
      </c>
      <c r="O11111" s="1" t="s">
        <v>28411</v>
      </c>
      <c r="P11111" t="s">
        <v>28673</v>
      </c>
      <c r="Q11111" t="s">
        <v>1</v>
      </c>
      <c r="R11111" t="s">
        <v>2366</v>
      </c>
      <c r="S11111" t="s">
        <v>527</v>
      </c>
      <c r="T11111">
        <v>32</v>
      </c>
      <c r="U11111" t="s">
        <v>4643</v>
      </c>
      <c r="V11111" t="s">
        <v>1</v>
      </c>
      <c r="W11111" t="s">
        <v>28813</v>
      </c>
    </row>
    <row r="11112" spans="1:23" ht="34" x14ac:dyDescent="0.2">
      <c r="A11112">
        <v>11111</v>
      </c>
      <c r="B11112" t="s">
        <v>1</v>
      </c>
      <c r="D11112" t="s">
        <v>28390</v>
      </c>
      <c r="E11112" t="s">
        <v>185</v>
      </c>
      <c r="F11112" t="s">
        <v>28389</v>
      </c>
      <c r="G11112" t="s">
        <v>28444</v>
      </c>
      <c r="H11112" t="s">
        <v>28450</v>
      </c>
      <c r="I11112" t="s">
        <v>135</v>
      </c>
      <c r="J11112" t="s">
        <v>1</v>
      </c>
      <c r="K11112">
        <v>40</v>
      </c>
      <c r="L11112">
        <v>41.542000000000002</v>
      </c>
      <c r="M11112" t="s">
        <v>38</v>
      </c>
      <c r="N11112" t="s">
        <v>28401</v>
      </c>
      <c r="O11112" s="1" t="s">
        <v>28411</v>
      </c>
      <c r="P11112" t="s">
        <v>28673</v>
      </c>
      <c r="Q11112" t="s">
        <v>1</v>
      </c>
      <c r="R11112" t="s">
        <v>2366</v>
      </c>
      <c r="S11112" t="s">
        <v>527</v>
      </c>
      <c r="T11112">
        <v>32</v>
      </c>
      <c r="U11112" t="s">
        <v>4511</v>
      </c>
      <c r="V11112" t="s">
        <v>1</v>
      </c>
      <c r="W11112" t="s">
        <v>28812</v>
      </c>
    </row>
    <row r="11113" spans="1:23" ht="34" x14ac:dyDescent="0.2">
      <c r="A11113">
        <v>11112</v>
      </c>
      <c r="B11113" t="s">
        <v>1</v>
      </c>
      <c r="D11113" t="s">
        <v>28390</v>
      </c>
      <c r="E11113" t="s">
        <v>185</v>
      </c>
      <c r="F11113" t="s">
        <v>28389</v>
      </c>
      <c r="G11113" t="s">
        <v>28444</v>
      </c>
      <c r="H11113" t="s">
        <v>28450</v>
      </c>
      <c r="I11113" t="s">
        <v>135</v>
      </c>
      <c r="J11113" t="s">
        <v>1</v>
      </c>
      <c r="K11113">
        <v>40</v>
      </c>
      <c r="L11113">
        <v>41.387</v>
      </c>
      <c r="M11113" t="s">
        <v>38</v>
      </c>
      <c r="N11113" t="s">
        <v>28401</v>
      </c>
      <c r="O11113" s="1" t="s">
        <v>28411</v>
      </c>
      <c r="P11113" t="s">
        <v>28673</v>
      </c>
      <c r="Q11113" t="s">
        <v>1</v>
      </c>
      <c r="R11113" t="s">
        <v>2366</v>
      </c>
      <c r="S11113" t="s">
        <v>527</v>
      </c>
      <c r="T11113">
        <v>32</v>
      </c>
      <c r="U11113" t="s">
        <v>4528</v>
      </c>
      <c r="V11113" t="s">
        <v>1</v>
      </c>
      <c r="W11113" t="s">
        <v>28811</v>
      </c>
    </row>
    <row r="11114" spans="1:23" ht="34" x14ac:dyDescent="0.2">
      <c r="A11114">
        <v>11113</v>
      </c>
      <c r="B11114" t="s">
        <v>1</v>
      </c>
      <c r="D11114" t="s">
        <v>28390</v>
      </c>
      <c r="E11114" t="s">
        <v>185</v>
      </c>
      <c r="F11114" t="s">
        <v>28389</v>
      </c>
      <c r="G11114" t="s">
        <v>28444</v>
      </c>
      <c r="H11114" t="s">
        <v>28450</v>
      </c>
      <c r="I11114" t="s">
        <v>135</v>
      </c>
      <c r="J11114" t="s">
        <v>1</v>
      </c>
      <c r="K11114">
        <v>40</v>
      </c>
      <c r="L11114">
        <v>41.279000000000003</v>
      </c>
      <c r="M11114" t="s">
        <v>38</v>
      </c>
      <c r="N11114" t="s">
        <v>28401</v>
      </c>
      <c r="O11114" s="1" t="s">
        <v>28411</v>
      </c>
      <c r="P11114" t="s">
        <v>28673</v>
      </c>
      <c r="Q11114" t="s">
        <v>1</v>
      </c>
      <c r="R11114" t="s">
        <v>2366</v>
      </c>
      <c r="S11114" t="s">
        <v>527</v>
      </c>
      <c r="T11114">
        <v>32</v>
      </c>
      <c r="U11114" t="s">
        <v>4688</v>
      </c>
      <c r="V11114" t="s">
        <v>1</v>
      </c>
      <c r="W11114" t="s">
        <v>28810</v>
      </c>
    </row>
    <row r="11115" spans="1:23" ht="34" x14ac:dyDescent="0.2">
      <c r="A11115">
        <v>11114</v>
      </c>
      <c r="B11115" t="s">
        <v>1</v>
      </c>
      <c r="D11115" t="s">
        <v>28390</v>
      </c>
      <c r="E11115" t="s">
        <v>185</v>
      </c>
      <c r="F11115" t="s">
        <v>28389</v>
      </c>
      <c r="G11115" t="s">
        <v>28444</v>
      </c>
      <c r="H11115" t="s">
        <v>28450</v>
      </c>
      <c r="I11115" t="s">
        <v>135</v>
      </c>
      <c r="J11115" t="s">
        <v>1</v>
      </c>
      <c r="K11115">
        <v>40</v>
      </c>
      <c r="L11115">
        <v>41.12</v>
      </c>
      <c r="M11115" t="s">
        <v>38</v>
      </c>
      <c r="N11115" t="s">
        <v>28401</v>
      </c>
      <c r="O11115" s="1" t="s">
        <v>28411</v>
      </c>
      <c r="P11115" t="s">
        <v>28673</v>
      </c>
      <c r="Q11115" t="s">
        <v>1</v>
      </c>
      <c r="R11115" t="s">
        <v>2366</v>
      </c>
      <c r="S11115" t="s">
        <v>527</v>
      </c>
      <c r="T11115">
        <v>32</v>
      </c>
      <c r="U11115" t="s">
        <v>4586</v>
      </c>
      <c r="V11115" t="s">
        <v>1</v>
      </c>
      <c r="W11115" t="s">
        <v>28809</v>
      </c>
    </row>
    <row r="11116" spans="1:23" ht="34" x14ac:dyDescent="0.2">
      <c r="A11116">
        <v>11115</v>
      </c>
      <c r="B11116" t="s">
        <v>1</v>
      </c>
      <c r="D11116" t="s">
        <v>28390</v>
      </c>
      <c r="E11116" t="s">
        <v>185</v>
      </c>
      <c r="F11116" t="s">
        <v>28389</v>
      </c>
      <c r="G11116" t="s">
        <v>28444</v>
      </c>
      <c r="H11116" t="s">
        <v>28450</v>
      </c>
      <c r="I11116" t="s">
        <v>135</v>
      </c>
      <c r="J11116" t="s">
        <v>1</v>
      </c>
      <c r="K11116">
        <v>40</v>
      </c>
      <c r="L11116">
        <v>41.228000000000002</v>
      </c>
      <c r="M11116" t="s">
        <v>38</v>
      </c>
      <c r="N11116" t="s">
        <v>28401</v>
      </c>
      <c r="O11116" s="1" t="s">
        <v>28411</v>
      </c>
      <c r="P11116" t="s">
        <v>28673</v>
      </c>
      <c r="Q11116" t="s">
        <v>1</v>
      </c>
      <c r="R11116" t="s">
        <v>2366</v>
      </c>
      <c r="S11116" t="s">
        <v>527</v>
      </c>
      <c r="T11116">
        <v>32</v>
      </c>
      <c r="U11116" t="s">
        <v>4526</v>
      </c>
      <c r="V11116" t="s">
        <v>1</v>
      </c>
      <c r="W11116" t="s">
        <v>28808</v>
      </c>
    </row>
    <row r="11117" spans="1:23" ht="34" x14ac:dyDescent="0.2">
      <c r="A11117">
        <v>11116</v>
      </c>
      <c r="B11117" t="s">
        <v>1</v>
      </c>
      <c r="D11117" t="s">
        <v>28390</v>
      </c>
      <c r="E11117" t="s">
        <v>185</v>
      </c>
      <c r="F11117" t="s">
        <v>28389</v>
      </c>
      <c r="G11117" t="s">
        <v>28444</v>
      </c>
      <c r="H11117" t="s">
        <v>28450</v>
      </c>
      <c r="I11117" t="s">
        <v>135</v>
      </c>
      <c r="J11117" t="s">
        <v>1</v>
      </c>
      <c r="K11117">
        <v>40</v>
      </c>
      <c r="L11117">
        <v>41.598999999999997</v>
      </c>
      <c r="M11117" t="s">
        <v>38</v>
      </c>
      <c r="N11117" t="s">
        <v>28401</v>
      </c>
      <c r="O11117" s="1" t="s">
        <v>28411</v>
      </c>
      <c r="P11117" t="s">
        <v>28673</v>
      </c>
      <c r="Q11117" t="s">
        <v>1</v>
      </c>
      <c r="R11117" t="s">
        <v>2366</v>
      </c>
      <c r="S11117" t="s">
        <v>527</v>
      </c>
      <c r="T11117">
        <v>32</v>
      </c>
      <c r="U11117" t="s">
        <v>4554</v>
      </c>
      <c r="V11117" t="s">
        <v>1</v>
      </c>
      <c r="W11117" t="s">
        <v>28807</v>
      </c>
    </row>
    <row r="11118" spans="1:23" ht="34" x14ac:dyDescent="0.2">
      <c r="A11118">
        <v>11117</v>
      </c>
      <c r="B11118" t="s">
        <v>1</v>
      </c>
      <c r="D11118" t="s">
        <v>28390</v>
      </c>
      <c r="E11118" t="s">
        <v>185</v>
      </c>
      <c r="F11118" t="s">
        <v>28389</v>
      </c>
      <c r="G11118" t="s">
        <v>28444</v>
      </c>
      <c r="H11118" t="s">
        <v>28450</v>
      </c>
      <c r="I11118" t="s">
        <v>135</v>
      </c>
      <c r="J11118" t="s">
        <v>1</v>
      </c>
      <c r="K11118">
        <v>40</v>
      </c>
      <c r="L11118">
        <v>41.494</v>
      </c>
      <c r="M11118" t="s">
        <v>38</v>
      </c>
      <c r="N11118" t="s">
        <v>28401</v>
      </c>
      <c r="O11118" s="1" t="s">
        <v>28411</v>
      </c>
      <c r="P11118" t="s">
        <v>28673</v>
      </c>
      <c r="Q11118" t="s">
        <v>1</v>
      </c>
      <c r="R11118" t="s">
        <v>2366</v>
      </c>
      <c r="S11118" t="s">
        <v>527</v>
      </c>
      <c r="T11118">
        <v>32</v>
      </c>
      <c r="U11118" t="s">
        <v>4565</v>
      </c>
      <c r="V11118" t="s">
        <v>1</v>
      </c>
      <c r="W11118" t="s">
        <v>28806</v>
      </c>
    </row>
    <row r="11119" spans="1:23" ht="34" x14ac:dyDescent="0.2">
      <c r="A11119">
        <v>11118</v>
      </c>
      <c r="B11119" t="s">
        <v>1</v>
      </c>
      <c r="D11119" t="s">
        <v>28390</v>
      </c>
      <c r="E11119" t="s">
        <v>185</v>
      </c>
      <c r="F11119" t="s">
        <v>28389</v>
      </c>
      <c r="G11119" t="s">
        <v>28444</v>
      </c>
      <c r="H11119" t="s">
        <v>28450</v>
      </c>
      <c r="I11119" t="s">
        <v>135</v>
      </c>
      <c r="J11119" t="s">
        <v>1</v>
      </c>
      <c r="K11119">
        <v>40</v>
      </c>
      <c r="L11119">
        <v>41.335000000000001</v>
      </c>
      <c r="M11119" t="s">
        <v>38</v>
      </c>
      <c r="N11119" t="s">
        <v>28401</v>
      </c>
      <c r="O11119" s="1" t="s">
        <v>28411</v>
      </c>
      <c r="P11119" t="s">
        <v>28673</v>
      </c>
      <c r="Q11119" t="s">
        <v>1</v>
      </c>
      <c r="R11119" t="s">
        <v>2366</v>
      </c>
      <c r="S11119" t="s">
        <v>527</v>
      </c>
      <c r="T11119">
        <v>32</v>
      </c>
      <c r="U11119" t="s">
        <v>4544</v>
      </c>
      <c r="V11119" t="s">
        <v>1</v>
      </c>
      <c r="W11119" t="s">
        <v>28805</v>
      </c>
    </row>
    <row r="11120" spans="1:23" ht="34" x14ac:dyDescent="0.2">
      <c r="A11120">
        <v>11119</v>
      </c>
      <c r="B11120" t="s">
        <v>1</v>
      </c>
      <c r="D11120" t="s">
        <v>28390</v>
      </c>
      <c r="E11120" t="s">
        <v>185</v>
      </c>
      <c r="F11120" t="s">
        <v>28389</v>
      </c>
      <c r="G11120" t="s">
        <v>28444</v>
      </c>
      <c r="H11120" t="s">
        <v>28450</v>
      </c>
      <c r="I11120" t="s">
        <v>135</v>
      </c>
      <c r="J11120" t="s">
        <v>1</v>
      </c>
      <c r="K11120">
        <v>40</v>
      </c>
      <c r="L11120">
        <v>40.197000000000003</v>
      </c>
      <c r="M11120" t="s">
        <v>38</v>
      </c>
      <c r="N11120" t="s">
        <v>28401</v>
      </c>
      <c r="O11120" s="1" t="s">
        <v>28411</v>
      </c>
      <c r="P11120" t="s">
        <v>28673</v>
      </c>
      <c r="Q11120" t="s">
        <v>1</v>
      </c>
      <c r="R11120" t="s">
        <v>2366</v>
      </c>
      <c r="S11120" t="s">
        <v>527</v>
      </c>
      <c r="T11120">
        <v>33</v>
      </c>
      <c r="U11120" t="s">
        <v>4516</v>
      </c>
      <c r="V11120" t="s">
        <v>1</v>
      </c>
      <c r="W11120" t="s">
        <v>28804</v>
      </c>
    </row>
    <row r="11121" spans="1:23" ht="34" x14ac:dyDescent="0.2">
      <c r="A11121">
        <v>11120</v>
      </c>
      <c r="B11121" t="s">
        <v>1</v>
      </c>
      <c r="D11121" t="s">
        <v>28390</v>
      </c>
      <c r="E11121" t="s">
        <v>185</v>
      </c>
      <c r="F11121" t="s">
        <v>28389</v>
      </c>
      <c r="G11121" t="s">
        <v>28444</v>
      </c>
      <c r="H11121" t="s">
        <v>28450</v>
      </c>
      <c r="I11121" t="s">
        <v>135</v>
      </c>
      <c r="J11121" t="s">
        <v>1</v>
      </c>
      <c r="K11121">
        <v>40</v>
      </c>
      <c r="L11121">
        <v>40.387</v>
      </c>
      <c r="M11121" t="s">
        <v>38</v>
      </c>
      <c r="N11121" t="s">
        <v>28401</v>
      </c>
      <c r="O11121" s="1" t="s">
        <v>28411</v>
      </c>
      <c r="P11121" t="s">
        <v>28673</v>
      </c>
      <c r="Q11121" t="s">
        <v>1</v>
      </c>
      <c r="R11121" t="s">
        <v>2366</v>
      </c>
      <c r="S11121" t="s">
        <v>527</v>
      </c>
      <c r="T11121">
        <v>33</v>
      </c>
      <c r="U11121" t="s">
        <v>4518</v>
      </c>
      <c r="V11121" t="s">
        <v>1</v>
      </c>
      <c r="W11121" t="s">
        <v>28803</v>
      </c>
    </row>
    <row r="11122" spans="1:23" ht="34" x14ac:dyDescent="0.2">
      <c r="A11122">
        <v>11121</v>
      </c>
      <c r="B11122" t="s">
        <v>1</v>
      </c>
      <c r="D11122" t="s">
        <v>28390</v>
      </c>
      <c r="E11122" t="s">
        <v>185</v>
      </c>
      <c r="F11122" t="s">
        <v>28389</v>
      </c>
      <c r="G11122" t="s">
        <v>28444</v>
      </c>
      <c r="H11122" t="s">
        <v>28450</v>
      </c>
      <c r="I11122" t="s">
        <v>135</v>
      </c>
      <c r="J11122" t="s">
        <v>1</v>
      </c>
      <c r="K11122">
        <v>40</v>
      </c>
      <c r="L11122">
        <v>40.359000000000002</v>
      </c>
      <c r="M11122" t="s">
        <v>38</v>
      </c>
      <c r="N11122" t="s">
        <v>28401</v>
      </c>
      <c r="O11122" s="1" t="s">
        <v>28411</v>
      </c>
      <c r="P11122" t="s">
        <v>28673</v>
      </c>
      <c r="Q11122" t="s">
        <v>1</v>
      </c>
      <c r="R11122" t="s">
        <v>2366</v>
      </c>
      <c r="S11122" t="s">
        <v>527</v>
      </c>
      <c r="T11122">
        <v>33</v>
      </c>
      <c r="U11122" t="s">
        <v>4530</v>
      </c>
      <c r="V11122" t="s">
        <v>1</v>
      </c>
      <c r="W11122" t="s">
        <v>28802</v>
      </c>
    </row>
    <row r="11123" spans="1:23" ht="34" x14ac:dyDescent="0.2">
      <c r="A11123">
        <v>11122</v>
      </c>
      <c r="B11123" t="s">
        <v>1</v>
      </c>
      <c r="D11123" t="s">
        <v>28390</v>
      </c>
      <c r="E11123" t="s">
        <v>185</v>
      </c>
      <c r="F11123" t="s">
        <v>28389</v>
      </c>
      <c r="G11123" t="s">
        <v>28444</v>
      </c>
      <c r="H11123" t="s">
        <v>28450</v>
      </c>
      <c r="I11123" t="s">
        <v>135</v>
      </c>
      <c r="J11123" t="s">
        <v>1</v>
      </c>
      <c r="K11123">
        <v>40</v>
      </c>
      <c r="L11123">
        <v>40.549999999999997</v>
      </c>
      <c r="M11123" t="s">
        <v>38</v>
      </c>
      <c r="N11123" t="s">
        <v>28401</v>
      </c>
      <c r="O11123" s="1" t="s">
        <v>28411</v>
      </c>
      <c r="P11123" t="s">
        <v>28673</v>
      </c>
      <c r="Q11123" t="s">
        <v>1</v>
      </c>
      <c r="R11123" t="s">
        <v>2366</v>
      </c>
      <c r="S11123" t="s">
        <v>527</v>
      </c>
      <c r="T11123">
        <v>33</v>
      </c>
      <c r="U11123" t="s">
        <v>4511</v>
      </c>
      <c r="V11123" t="s">
        <v>1</v>
      </c>
      <c r="W11123" t="s">
        <v>28801</v>
      </c>
    </row>
    <row r="11124" spans="1:23" ht="34" x14ac:dyDescent="0.2">
      <c r="A11124">
        <v>11123</v>
      </c>
      <c r="B11124" t="s">
        <v>1</v>
      </c>
      <c r="D11124" t="s">
        <v>28390</v>
      </c>
      <c r="E11124" t="s">
        <v>185</v>
      </c>
      <c r="F11124" t="s">
        <v>28389</v>
      </c>
      <c r="G11124" t="s">
        <v>28444</v>
      </c>
      <c r="H11124" t="s">
        <v>28450</v>
      </c>
      <c r="I11124" t="s">
        <v>135</v>
      </c>
      <c r="J11124" t="s">
        <v>1</v>
      </c>
      <c r="K11124">
        <v>40</v>
      </c>
      <c r="L11124">
        <v>40.524999999999999</v>
      </c>
      <c r="M11124" t="s">
        <v>38</v>
      </c>
      <c r="N11124" t="s">
        <v>28401</v>
      </c>
      <c r="O11124" s="1" t="s">
        <v>28411</v>
      </c>
      <c r="P11124" t="s">
        <v>28673</v>
      </c>
      <c r="Q11124" t="s">
        <v>1</v>
      </c>
      <c r="R11124" t="s">
        <v>2366</v>
      </c>
      <c r="S11124" t="s">
        <v>527</v>
      </c>
      <c r="T11124">
        <v>33</v>
      </c>
      <c r="U11124" t="s">
        <v>4528</v>
      </c>
      <c r="V11124" t="s">
        <v>1</v>
      </c>
      <c r="W11124" t="s">
        <v>28800</v>
      </c>
    </row>
    <row r="11125" spans="1:23" ht="34" x14ac:dyDescent="0.2">
      <c r="A11125">
        <v>11124</v>
      </c>
      <c r="B11125" t="s">
        <v>1</v>
      </c>
      <c r="D11125" t="s">
        <v>28390</v>
      </c>
      <c r="E11125" t="s">
        <v>185</v>
      </c>
      <c r="F11125" t="s">
        <v>28389</v>
      </c>
      <c r="G11125" t="s">
        <v>28444</v>
      </c>
      <c r="H11125" t="s">
        <v>28450</v>
      </c>
      <c r="I11125" t="s">
        <v>135</v>
      </c>
      <c r="J11125" t="s">
        <v>1</v>
      </c>
      <c r="K11125">
        <v>40</v>
      </c>
      <c r="L11125">
        <v>40.715000000000003</v>
      </c>
      <c r="M11125" t="s">
        <v>38</v>
      </c>
      <c r="N11125" t="s">
        <v>28401</v>
      </c>
      <c r="O11125" s="1" t="s">
        <v>28411</v>
      </c>
      <c r="P11125" t="s">
        <v>28673</v>
      </c>
      <c r="Q11125" t="s">
        <v>1</v>
      </c>
      <c r="R11125" t="s">
        <v>2366</v>
      </c>
      <c r="S11125" t="s">
        <v>527</v>
      </c>
      <c r="T11125">
        <v>33</v>
      </c>
      <c r="U11125" t="s">
        <v>4688</v>
      </c>
      <c r="V11125" t="s">
        <v>1</v>
      </c>
      <c r="W11125" t="s">
        <v>28799</v>
      </c>
    </row>
    <row r="11126" spans="1:23" ht="34" x14ac:dyDescent="0.2">
      <c r="A11126">
        <v>11125</v>
      </c>
      <c r="B11126" t="s">
        <v>1</v>
      </c>
      <c r="D11126" t="s">
        <v>28390</v>
      </c>
      <c r="E11126" t="s">
        <v>185</v>
      </c>
      <c r="F11126" t="s">
        <v>28389</v>
      </c>
      <c r="G11126" t="s">
        <v>28444</v>
      </c>
      <c r="H11126" t="s">
        <v>28450</v>
      </c>
      <c r="I11126" t="s">
        <v>135</v>
      </c>
      <c r="J11126" t="s">
        <v>1</v>
      </c>
      <c r="K11126">
        <v>40</v>
      </c>
      <c r="L11126">
        <v>40.332999999999998</v>
      </c>
      <c r="M11126" t="s">
        <v>38</v>
      </c>
      <c r="N11126" t="s">
        <v>28401</v>
      </c>
      <c r="O11126" s="1" t="s">
        <v>28411</v>
      </c>
      <c r="P11126" t="s">
        <v>28673</v>
      </c>
      <c r="Q11126" t="s">
        <v>1</v>
      </c>
      <c r="R11126" t="s">
        <v>2366</v>
      </c>
      <c r="S11126" t="s">
        <v>527</v>
      </c>
      <c r="T11126">
        <v>33</v>
      </c>
      <c r="U11126" t="s">
        <v>4565</v>
      </c>
      <c r="V11126" t="s">
        <v>1</v>
      </c>
      <c r="W11126" t="s">
        <v>28798</v>
      </c>
    </row>
    <row r="11127" spans="1:23" ht="17" x14ac:dyDescent="0.2">
      <c r="A11127">
        <v>11126</v>
      </c>
      <c r="B11127" t="s">
        <v>1</v>
      </c>
      <c r="D11127" t="s">
        <v>28390</v>
      </c>
      <c r="E11127" t="s">
        <v>185</v>
      </c>
      <c r="F11127" t="s">
        <v>28389</v>
      </c>
      <c r="G11127" t="s">
        <v>28444</v>
      </c>
      <c r="H11127" t="s">
        <v>28450</v>
      </c>
      <c r="I11127" t="s">
        <v>135</v>
      </c>
      <c r="J11127" t="s">
        <v>1</v>
      </c>
      <c r="K11127">
        <v>40</v>
      </c>
      <c r="L11127">
        <v>39.945</v>
      </c>
      <c r="M11127" t="s">
        <v>38</v>
      </c>
      <c r="N11127" t="s">
        <v>28386</v>
      </c>
      <c r="O11127" s="1" t="s">
        <v>28385</v>
      </c>
      <c r="P11127" t="s">
        <v>28673</v>
      </c>
      <c r="Q11127" t="s">
        <v>1</v>
      </c>
      <c r="R11127" t="s">
        <v>2364</v>
      </c>
      <c r="S11127" t="s">
        <v>527</v>
      </c>
      <c r="T11127">
        <v>5</v>
      </c>
      <c r="U11127" t="s">
        <v>4688</v>
      </c>
      <c r="V11127" t="s">
        <v>1</v>
      </c>
      <c r="W11127" t="s">
        <v>28797</v>
      </c>
    </row>
    <row r="11128" spans="1:23" ht="17" x14ac:dyDescent="0.2">
      <c r="A11128">
        <v>11127</v>
      </c>
      <c r="B11128" t="s">
        <v>1</v>
      </c>
      <c r="D11128" t="s">
        <v>28390</v>
      </c>
      <c r="E11128" t="s">
        <v>185</v>
      </c>
      <c r="F11128" t="s">
        <v>28389</v>
      </c>
      <c r="G11128" t="s">
        <v>28444</v>
      </c>
      <c r="H11128" t="s">
        <v>28450</v>
      </c>
      <c r="I11128" t="s">
        <v>135</v>
      </c>
      <c r="J11128" t="s">
        <v>1</v>
      </c>
      <c r="K11128">
        <v>40</v>
      </c>
      <c r="L11128">
        <v>40.314</v>
      </c>
      <c r="M11128" t="s">
        <v>38</v>
      </c>
      <c r="N11128" t="s">
        <v>28386</v>
      </c>
      <c r="O11128" s="1" t="s">
        <v>28385</v>
      </c>
      <c r="P11128" t="s">
        <v>28673</v>
      </c>
      <c r="Q11128" t="s">
        <v>1</v>
      </c>
      <c r="R11128" t="s">
        <v>2364</v>
      </c>
      <c r="S11128" t="s">
        <v>527</v>
      </c>
      <c r="T11128">
        <v>17</v>
      </c>
      <c r="U11128" t="s">
        <v>4544</v>
      </c>
      <c r="V11128" t="s">
        <v>1</v>
      </c>
      <c r="W11128" t="s">
        <v>28796</v>
      </c>
    </row>
    <row r="11129" spans="1:23" ht="17" x14ac:dyDescent="0.2">
      <c r="A11129">
        <v>11128</v>
      </c>
      <c r="B11129" t="s">
        <v>1</v>
      </c>
      <c r="D11129" t="s">
        <v>28390</v>
      </c>
      <c r="E11129" t="s">
        <v>185</v>
      </c>
      <c r="F11129" t="s">
        <v>28389</v>
      </c>
      <c r="G11129" t="s">
        <v>28444</v>
      </c>
      <c r="H11129" t="s">
        <v>28450</v>
      </c>
      <c r="I11129" t="s">
        <v>135</v>
      </c>
      <c r="J11129" t="s">
        <v>1</v>
      </c>
      <c r="K11129">
        <v>40</v>
      </c>
      <c r="L11129">
        <v>40.249000000000002</v>
      </c>
      <c r="M11129" t="s">
        <v>38</v>
      </c>
      <c r="N11129" t="s">
        <v>28386</v>
      </c>
      <c r="O11129" s="1" t="s">
        <v>28385</v>
      </c>
      <c r="P11129" t="s">
        <v>28673</v>
      </c>
      <c r="Q11129" t="s">
        <v>1</v>
      </c>
      <c r="R11129" t="s">
        <v>2364</v>
      </c>
      <c r="S11129" t="s">
        <v>527</v>
      </c>
      <c r="T11129">
        <v>18</v>
      </c>
      <c r="U11129" t="s">
        <v>4554</v>
      </c>
      <c r="V11129" t="s">
        <v>1</v>
      </c>
      <c r="W11129" t="s">
        <v>28795</v>
      </c>
    </row>
    <row r="11130" spans="1:23" ht="17" x14ac:dyDescent="0.2">
      <c r="A11130">
        <v>11129</v>
      </c>
      <c r="B11130" t="s">
        <v>1</v>
      </c>
      <c r="D11130" t="s">
        <v>28390</v>
      </c>
      <c r="E11130" t="s">
        <v>185</v>
      </c>
      <c r="F11130" t="s">
        <v>28389</v>
      </c>
      <c r="G11130" t="s">
        <v>28444</v>
      </c>
      <c r="H11130" t="s">
        <v>28450</v>
      </c>
      <c r="I11130" t="s">
        <v>135</v>
      </c>
      <c r="J11130" t="s">
        <v>1</v>
      </c>
      <c r="K11130">
        <v>40</v>
      </c>
      <c r="L11130">
        <v>40.56</v>
      </c>
      <c r="M11130" t="s">
        <v>38</v>
      </c>
      <c r="N11130" t="s">
        <v>28386</v>
      </c>
      <c r="O11130" s="1" t="s">
        <v>28385</v>
      </c>
      <c r="P11130" t="s">
        <v>28673</v>
      </c>
      <c r="Q11130" t="s">
        <v>1</v>
      </c>
      <c r="R11130" t="s">
        <v>2364</v>
      </c>
      <c r="S11130" t="s">
        <v>527</v>
      </c>
      <c r="T11130">
        <v>18</v>
      </c>
      <c r="U11130" t="s">
        <v>4565</v>
      </c>
      <c r="V11130" t="s">
        <v>1</v>
      </c>
      <c r="W11130" t="s">
        <v>28794</v>
      </c>
    </row>
    <row r="11131" spans="1:23" ht="34" x14ac:dyDescent="0.2">
      <c r="A11131">
        <v>11130</v>
      </c>
      <c r="B11131" t="s">
        <v>1</v>
      </c>
      <c r="D11131" t="s">
        <v>28390</v>
      </c>
      <c r="E11131" t="s">
        <v>185</v>
      </c>
      <c r="F11131" t="s">
        <v>28389</v>
      </c>
      <c r="G11131" t="s">
        <v>28444</v>
      </c>
      <c r="H11131" t="s">
        <v>28450</v>
      </c>
      <c r="I11131" t="s">
        <v>135</v>
      </c>
      <c r="J11131" t="s">
        <v>1</v>
      </c>
      <c r="K11131">
        <v>29.85</v>
      </c>
      <c r="L11131">
        <v>27.704000000000001</v>
      </c>
      <c r="M11131" t="s">
        <v>28793</v>
      </c>
      <c r="N11131" t="s">
        <v>28401</v>
      </c>
      <c r="O11131" s="1" t="s">
        <v>28411</v>
      </c>
      <c r="P11131" t="s">
        <v>28673</v>
      </c>
      <c r="Q11131" t="s">
        <v>1</v>
      </c>
      <c r="R11131" t="s">
        <v>2372</v>
      </c>
      <c r="S11131" t="s">
        <v>527</v>
      </c>
      <c r="T11131">
        <v>15</v>
      </c>
      <c r="U11131" t="s">
        <v>4528</v>
      </c>
      <c r="V11131" t="s">
        <v>1</v>
      </c>
      <c r="W11131" t="s">
        <v>28792</v>
      </c>
    </row>
    <row r="11132" spans="1:23" ht="17" x14ac:dyDescent="0.2">
      <c r="A11132">
        <v>11131</v>
      </c>
      <c r="B11132" t="s">
        <v>1</v>
      </c>
      <c r="D11132" t="s">
        <v>28390</v>
      </c>
      <c r="E11132" t="s">
        <v>185</v>
      </c>
      <c r="F11132" t="s">
        <v>28389</v>
      </c>
      <c r="G11132" t="s">
        <v>28444</v>
      </c>
      <c r="H11132" t="s">
        <v>28450</v>
      </c>
      <c r="I11132" t="s">
        <v>135</v>
      </c>
      <c r="J11132" t="s">
        <v>1</v>
      </c>
      <c r="K11132">
        <v>40</v>
      </c>
      <c r="L11132">
        <v>39.302999999999997</v>
      </c>
      <c r="M11132" t="s">
        <v>38</v>
      </c>
      <c r="N11132" t="s">
        <v>28401</v>
      </c>
      <c r="O11132" s="1" t="s">
        <v>28400</v>
      </c>
      <c r="P11132" t="s">
        <v>28673</v>
      </c>
      <c r="Q11132" t="s">
        <v>1</v>
      </c>
      <c r="R11132" t="s">
        <v>2364</v>
      </c>
      <c r="S11132" t="s">
        <v>527</v>
      </c>
      <c r="T11132">
        <v>25</v>
      </c>
      <c r="U11132" t="s">
        <v>4556</v>
      </c>
      <c r="V11132" t="s">
        <v>1</v>
      </c>
      <c r="W11132" t="s">
        <v>28791</v>
      </c>
    </row>
    <row r="11133" spans="1:23" ht="17" x14ac:dyDescent="0.2">
      <c r="A11133">
        <v>11132</v>
      </c>
      <c r="B11133" t="s">
        <v>1</v>
      </c>
      <c r="D11133" t="s">
        <v>28390</v>
      </c>
      <c r="E11133" t="s">
        <v>185</v>
      </c>
      <c r="F11133" t="s">
        <v>28389</v>
      </c>
      <c r="G11133" t="s">
        <v>28444</v>
      </c>
      <c r="H11133" t="s">
        <v>28450</v>
      </c>
      <c r="I11133" t="s">
        <v>135</v>
      </c>
      <c r="J11133" t="s">
        <v>1</v>
      </c>
      <c r="K11133">
        <v>40</v>
      </c>
      <c r="L11133">
        <v>39.661000000000001</v>
      </c>
      <c r="M11133" t="s">
        <v>38</v>
      </c>
      <c r="N11133" t="s">
        <v>28401</v>
      </c>
      <c r="O11133" s="1" t="s">
        <v>28400</v>
      </c>
      <c r="P11133" t="s">
        <v>28673</v>
      </c>
      <c r="Q11133" t="s">
        <v>1</v>
      </c>
      <c r="R11133" t="s">
        <v>2364</v>
      </c>
      <c r="S11133" t="s">
        <v>527</v>
      </c>
      <c r="T11133">
        <v>25</v>
      </c>
      <c r="U11133" t="s">
        <v>4643</v>
      </c>
      <c r="V11133" t="s">
        <v>1</v>
      </c>
      <c r="W11133" t="s">
        <v>28790</v>
      </c>
    </row>
    <row r="11134" spans="1:23" ht="34" x14ac:dyDescent="0.2">
      <c r="A11134">
        <v>11133</v>
      </c>
      <c r="B11134" t="s">
        <v>1</v>
      </c>
      <c r="D11134" t="s">
        <v>28390</v>
      </c>
      <c r="E11134" t="s">
        <v>185</v>
      </c>
      <c r="F11134" t="s">
        <v>28389</v>
      </c>
      <c r="G11134" t="s">
        <v>28444</v>
      </c>
      <c r="H11134" t="s">
        <v>28450</v>
      </c>
      <c r="I11134" t="s">
        <v>135</v>
      </c>
      <c r="J11134" t="s">
        <v>1</v>
      </c>
      <c r="K11134">
        <v>40</v>
      </c>
      <c r="L11134">
        <v>39.732999999999997</v>
      </c>
      <c r="M11134" t="s">
        <v>38</v>
      </c>
      <c r="N11134" t="s">
        <v>28401</v>
      </c>
      <c r="O11134" s="1" t="s">
        <v>28411</v>
      </c>
      <c r="P11134" t="s">
        <v>28673</v>
      </c>
      <c r="Q11134" t="s">
        <v>1</v>
      </c>
      <c r="R11134" t="s">
        <v>2364</v>
      </c>
      <c r="S11134" t="s">
        <v>527</v>
      </c>
      <c r="T11134">
        <v>25</v>
      </c>
      <c r="U11134" t="s">
        <v>4528</v>
      </c>
      <c r="V11134" t="s">
        <v>1</v>
      </c>
      <c r="W11134" t="s">
        <v>28789</v>
      </c>
    </row>
    <row r="11135" spans="1:23" ht="34" x14ac:dyDescent="0.2">
      <c r="A11135">
        <v>11134</v>
      </c>
      <c r="B11135" t="s">
        <v>1</v>
      </c>
      <c r="D11135" t="s">
        <v>28390</v>
      </c>
      <c r="E11135" t="s">
        <v>185</v>
      </c>
      <c r="F11135" t="s">
        <v>28389</v>
      </c>
      <c r="G11135" t="s">
        <v>28444</v>
      </c>
      <c r="H11135" t="s">
        <v>28450</v>
      </c>
      <c r="I11135" t="s">
        <v>135</v>
      </c>
      <c r="J11135" t="s">
        <v>1</v>
      </c>
      <c r="K11135">
        <v>40</v>
      </c>
      <c r="L11135">
        <v>39.850999999999999</v>
      </c>
      <c r="M11135" t="s">
        <v>38</v>
      </c>
      <c r="N11135" t="s">
        <v>28401</v>
      </c>
      <c r="O11135" s="1" t="s">
        <v>28411</v>
      </c>
      <c r="P11135" t="s">
        <v>28673</v>
      </c>
      <c r="Q11135" t="s">
        <v>1</v>
      </c>
      <c r="R11135" t="s">
        <v>2364</v>
      </c>
      <c r="S11135" t="s">
        <v>527</v>
      </c>
      <c r="T11135">
        <v>25</v>
      </c>
      <c r="U11135" t="s">
        <v>4688</v>
      </c>
      <c r="V11135" t="s">
        <v>1</v>
      </c>
      <c r="W11135" t="s">
        <v>28788</v>
      </c>
    </row>
    <row r="11136" spans="1:23" ht="34" x14ac:dyDescent="0.2">
      <c r="A11136">
        <v>11135</v>
      </c>
      <c r="B11136" t="s">
        <v>1</v>
      </c>
      <c r="D11136" t="s">
        <v>28390</v>
      </c>
      <c r="E11136" t="s">
        <v>185</v>
      </c>
      <c r="F11136" t="s">
        <v>28389</v>
      </c>
      <c r="G11136" t="s">
        <v>28444</v>
      </c>
      <c r="H11136" t="s">
        <v>28450</v>
      </c>
      <c r="I11136" t="s">
        <v>135</v>
      </c>
      <c r="J11136" t="s">
        <v>1</v>
      </c>
      <c r="K11136">
        <v>40</v>
      </c>
      <c r="L11136">
        <v>39.491999999999997</v>
      </c>
      <c r="M11136" t="s">
        <v>38</v>
      </c>
      <c r="N11136" t="s">
        <v>28401</v>
      </c>
      <c r="O11136" s="1" t="s">
        <v>28411</v>
      </c>
      <c r="P11136" t="s">
        <v>28673</v>
      </c>
      <c r="Q11136" t="s">
        <v>1</v>
      </c>
      <c r="R11136" t="s">
        <v>2364</v>
      </c>
      <c r="S11136" t="s">
        <v>527</v>
      </c>
      <c r="T11136">
        <v>25</v>
      </c>
      <c r="U11136" t="s">
        <v>4554</v>
      </c>
      <c r="V11136" t="s">
        <v>1</v>
      </c>
      <c r="W11136" t="s">
        <v>28787</v>
      </c>
    </row>
    <row r="11137" spans="1:23" ht="34" x14ac:dyDescent="0.2">
      <c r="A11137">
        <v>11136</v>
      </c>
      <c r="B11137" t="s">
        <v>1</v>
      </c>
      <c r="D11137" t="s">
        <v>28390</v>
      </c>
      <c r="E11137" t="s">
        <v>185</v>
      </c>
      <c r="F11137" t="s">
        <v>28389</v>
      </c>
      <c r="G11137" t="s">
        <v>28444</v>
      </c>
      <c r="H11137" t="s">
        <v>28450</v>
      </c>
      <c r="I11137" t="s">
        <v>135</v>
      </c>
      <c r="J11137" t="s">
        <v>1</v>
      </c>
      <c r="K11137">
        <v>40</v>
      </c>
      <c r="L11137">
        <v>40.176000000000002</v>
      </c>
      <c r="M11137" t="s">
        <v>38</v>
      </c>
      <c r="N11137" t="s">
        <v>28482</v>
      </c>
      <c r="O11137" s="1" t="s">
        <v>28481</v>
      </c>
      <c r="P11137" t="s">
        <v>28673</v>
      </c>
      <c r="Q11137" t="s">
        <v>1</v>
      </c>
      <c r="R11137" t="s">
        <v>2364</v>
      </c>
      <c r="S11137" t="s">
        <v>527</v>
      </c>
      <c r="T11137">
        <v>26</v>
      </c>
      <c r="U11137" t="s">
        <v>4516</v>
      </c>
      <c r="V11137" t="s">
        <v>1</v>
      </c>
      <c r="W11137" t="s">
        <v>28786</v>
      </c>
    </row>
    <row r="11138" spans="1:23" ht="34" x14ac:dyDescent="0.2">
      <c r="A11138">
        <v>11137</v>
      </c>
      <c r="B11138" t="s">
        <v>1</v>
      </c>
      <c r="D11138" t="s">
        <v>28390</v>
      </c>
      <c r="E11138" t="s">
        <v>185</v>
      </c>
      <c r="F11138" t="s">
        <v>28389</v>
      </c>
      <c r="G11138" t="s">
        <v>28444</v>
      </c>
      <c r="H11138" t="s">
        <v>28450</v>
      </c>
      <c r="I11138" t="s">
        <v>135</v>
      </c>
      <c r="J11138" t="s">
        <v>1</v>
      </c>
      <c r="K11138">
        <v>40</v>
      </c>
      <c r="L11138">
        <v>40.161000000000001</v>
      </c>
      <c r="M11138" t="s">
        <v>38</v>
      </c>
      <c r="N11138" t="s">
        <v>28482</v>
      </c>
      <c r="O11138" s="1" t="s">
        <v>28481</v>
      </c>
      <c r="P11138" t="s">
        <v>28673</v>
      </c>
      <c r="Q11138" t="s">
        <v>1</v>
      </c>
      <c r="R11138" t="s">
        <v>2364</v>
      </c>
      <c r="S11138" t="s">
        <v>527</v>
      </c>
      <c r="T11138">
        <v>26</v>
      </c>
      <c r="U11138" t="s">
        <v>4518</v>
      </c>
      <c r="V11138" t="s">
        <v>1</v>
      </c>
      <c r="W11138" t="s">
        <v>28785</v>
      </c>
    </row>
    <row r="11139" spans="1:23" ht="17" x14ac:dyDescent="0.2">
      <c r="A11139">
        <v>11138</v>
      </c>
      <c r="B11139" t="s">
        <v>1</v>
      </c>
      <c r="D11139" t="s">
        <v>28390</v>
      </c>
      <c r="E11139" t="s">
        <v>185</v>
      </c>
      <c r="F11139" t="s">
        <v>28389</v>
      </c>
      <c r="G11139" t="s">
        <v>28444</v>
      </c>
      <c r="H11139" t="s">
        <v>28450</v>
      </c>
      <c r="I11139" t="s">
        <v>135</v>
      </c>
      <c r="J11139" t="s">
        <v>1</v>
      </c>
      <c r="K11139">
        <v>40</v>
      </c>
      <c r="L11139">
        <v>40.1</v>
      </c>
      <c r="M11139" t="s">
        <v>38</v>
      </c>
      <c r="N11139" t="s">
        <v>28401</v>
      </c>
      <c r="O11139" s="1" t="s">
        <v>28400</v>
      </c>
      <c r="P11139" t="s">
        <v>28673</v>
      </c>
      <c r="Q11139" t="s">
        <v>1</v>
      </c>
      <c r="R11139" t="s">
        <v>2364</v>
      </c>
      <c r="S11139" t="s">
        <v>527</v>
      </c>
      <c r="T11139">
        <v>26</v>
      </c>
      <c r="U11139" t="s">
        <v>4530</v>
      </c>
      <c r="V11139" t="s">
        <v>1</v>
      </c>
      <c r="W11139" t="s">
        <v>28784</v>
      </c>
    </row>
    <row r="11140" spans="1:23" ht="17" x14ac:dyDescent="0.2">
      <c r="A11140">
        <v>11139</v>
      </c>
      <c r="B11140" t="s">
        <v>1</v>
      </c>
      <c r="D11140" t="s">
        <v>28390</v>
      </c>
      <c r="E11140" t="s">
        <v>185</v>
      </c>
      <c r="F11140" t="s">
        <v>28389</v>
      </c>
      <c r="G11140" t="s">
        <v>28444</v>
      </c>
      <c r="H11140" t="s">
        <v>28450</v>
      </c>
      <c r="I11140" t="s">
        <v>135</v>
      </c>
      <c r="J11140" t="s">
        <v>1</v>
      </c>
      <c r="K11140">
        <v>40</v>
      </c>
      <c r="L11140">
        <v>40.115000000000002</v>
      </c>
      <c r="M11140" t="s">
        <v>38</v>
      </c>
      <c r="N11140" t="s">
        <v>28401</v>
      </c>
      <c r="O11140" s="1" t="s">
        <v>28400</v>
      </c>
      <c r="P11140" t="s">
        <v>28673</v>
      </c>
      <c r="Q11140" t="s">
        <v>1</v>
      </c>
      <c r="R11140" t="s">
        <v>2364</v>
      </c>
      <c r="S11140" t="s">
        <v>527</v>
      </c>
      <c r="T11140">
        <v>26</v>
      </c>
      <c r="U11140" t="s">
        <v>4556</v>
      </c>
      <c r="V11140" t="s">
        <v>1</v>
      </c>
      <c r="W11140" t="s">
        <v>28783</v>
      </c>
    </row>
    <row r="11141" spans="1:23" ht="34" x14ac:dyDescent="0.2">
      <c r="A11141">
        <v>11140</v>
      </c>
      <c r="B11141" t="s">
        <v>1</v>
      </c>
      <c r="D11141" t="s">
        <v>28390</v>
      </c>
      <c r="E11141" t="s">
        <v>185</v>
      </c>
      <c r="F11141" t="s">
        <v>28389</v>
      </c>
      <c r="G11141" t="s">
        <v>28444</v>
      </c>
      <c r="H11141" t="s">
        <v>28450</v>
      </c>
      <c r="I11141" t="s">
        <v>135</v>
      </c>
      <c r="J11141" t="s">
        <v>1</v>
      </c>
      <c r="K11141">
        <v>40</v>
      </c>
      <c r="L11141">
        <v>40.146999999999998</v>
      </c>
      <c r="M11141" t="s">
        <v>38</v>
      </c>
      <c r="N11141" t="s">
        <v>28482</v>
      </c>
      <c r="O11141" s="1" t="s">
        <v>28481</v>
      </c>
      <c r="P11141" t="s">
        <v>28673</v>
      </c>
      <c r="Q11141" t="s">
        <v>1</v>
      </c>
      <c r="R11141" t="s">
        <v>2364</v>
      </c>
      <c r="S11141" t="s">
        <v>527</v>
      </c>
      <c r="T11141">
        <v>26</v>
      </c>
      <c r="U11141" t="s">
        <v>4514</v>
      </c>
      <c r="V11141" t="s">
        <v>1</v>
      </c>
      <c r="W11141" t="s">
        <v>28782</v>
      </c>
    </row>
    <row r="11142" spans="1:23" ht="17" x14ac:dyDescent="0.2">
      <c r="A11142">
        <v>11141</v>
      </c>
      <c r="B11142" t="s">
        <v>1</v>
      </c>
      <c r="D11142" t="s">
        <v>28390</v>
      </c>
      <c r="E11142" t="s">
        <v>185</v>
      </c>
      <c r="F11142" t="s">
        <v>28389</v>
      </c>
      <c r="G11142" t="s">
        <v>28444</v>
      </c>
      <c r="H11142" t="s">
        <v>28450</v>
      </c>
      <c r="I11142" t="s">
        <v>135</v>
      </c>
      <c r="J11142" t="s">
        <v>1</v>
      </c>
      <c r="K11142">
        <v>40</v>
      </c>
      <c r="L11142">
        <v>40.073999999999998</v>
      </c>
      <c r="M11142" t="s">
        <v>38</v>
      </c>
      <c r="N11142" t="s">
        <v>28401</v>
      </c>
      <c r="O11142" s="1" t="s">
        <v>28400</v>
      </c>
      <c r="P11142" t="s">
        <v>28673</v>
      </c>
      <c r="Q11142" t="s">
        <v>1</v>
      </c>
      <c r="R11142" t="s">
        <v>2364</v>
      </c>
      <c r="S11142" t="s">
        <v>527</v>
      </c>
      <c r="T11142">
        <v>26</v>
      </c>
      <c r="U11142" t="s">
        <v>4643</v>
      </c>
      <c r="V11142" t="s">
        <v>1</v>
      </c>
      <c r="W11142" t="s">
        <v>28781</v>
      </c>
    </row>
    <row r="11143" spans="1:23" ht="17" x14ac:dyDescent="0.2">
      <c r="A11143">
        <v>11142</v>
      </c>
      <c r="B11143" t="s">
        <v>1</v>
      </c>
      <c r="D11143" t="s">
        <v>28390</v>
      </c>
      <c r="E11143" t="s">
        <v>185</v>
      </c>
      <c r="F11143" t="s">
        <v>28389</v>
      </c>
      <c r="G11143" t="s">
        <v>28444</v>
      </c>
      <c r="H11143" t="s">
        <v>28450</v>
      </c>
      <c r="I11143" t="s">
        <v>135</v>
      </c>
      <c r="J11143" t="s">
        <v>1</v>
      </c>
      <c r="K11143">
        <v>40</v>
      </c>
      <c r="L11143">
        <v>40.085999999999999</v>
      </c>
      <c r="M11143" t="s">
        <v>38</v>
      </c>
      <c r="N11143" t="s">
        <v>28401</v>
      </c>
      <c r="O11143" s="1" t="s">
        <v>28400</v>
      </c>
      <c r="P11143" t="s">
        <v>28673</v>
      </c>
      <c r="Q11143" t="s">
        <v>1</v>
      </c>
      <c r="R11143" t="s">
        <v>2364</v>
      </c>
      <c r="S11143" t="s">
        <v>527</v>
      </c>
      <c r="T11143">
        <v>26</v>
      </c>
      <c r="U11143" t="s">
        <v>4511</v>
      </c>
      <c r="V11143" t="s">
        <v>1</v>
      </c>
      <c r="W11143" t="s">
        <v>28780</v>
      </c>
    </row>
    <row r="11144" spans="1:23" ht="34" x14ac:dyDescent="0.2">
      <c r="A11144">
        <v>11143</v>
      </c>
      <c r="B11144" t="s">
        <v>1</v>
      </c>
      <c r="D11144" t="s">
        <v>28390</v>
      </c>
      <c r="E11144" t="s">
        <v>185</v>
      </c>
      <c r="F11144" t="s">
        <v>28389</v>
      </c>
      <c r="G11144" t="s">
        <v>28444</v>
      </c>
      <c r="H11144" t="s">
        <v>28450</v>
      </c>
      <c r="I11144" t="s">
        <v>135</v>
      </c>
      <c r="J11144" t="s">
        <v>1</v>
      </c>
      <c r="K11144">
        <v>40</v>
      </c>
      <c r="L11144">
        <v>40.027999999999999</v>
      </c>
      <c r="M11144" t="s">
        <v>38</v>
      </c>
      <c r="N11144" t="s">
        <v>28401</v>
      </c>
      <c r="O11144" s="1" t="s">
        <v>28411</v>
      </c>
      <c r="P11144" t="s">
        <v>28673</v>
      </c>
      <c r="Q11144" t="s">
        <v>1</v>
      </c>
      <c r="R11144" t="s">
        <v>2364</v>
      </c>
      <c r="S11144" t="s">
        <v>527</v>
      </c>
      <c r="T11144">
        <v>26</v>
      </c>
      <c r="U11144" t="s">
        <v>4528</v>
      </c>
      <c r="V11144" t="s">
        <v>1</v>
      </c>
      <c r="W11144" t="s">
        <v>28779</v>
      </c>
    </row>
    <row r="11145" spans="1:23" ht="34" x14ac:dyDescent="0.2">
      <c r="A11145">
        <v>11144</v>
      </c>
      <c r="B11145" t="s">
        <v>1</v>
      </c>
      <c r="D11145" t="s">
        <v>28390</v>
      </c>
      <c r="E11145" t="s">
        <v>185</v>
      </c>
      <c r="F11145" t="s">
        <v>28389</v>
      </c>
      <c r="G11145" t="s">
        <v>28444</v>
      </c>
      <c r="H11145" t="s">
        <v>28450</v>
      </c>
      <c r="I11145" t="s">
        <v>135</v>
      </c>
      <c r="J11145" t="s">
        <v>1</v>
      </c>
      <c r="K11145">
        <v>40</v>
      </c>
      <c r="L11145">
        <v>40.012999999999998</v>
      </c>
      <c r="M11145" t="s">
        <v>38</v>
      </c>
      <c r="N11145" t="s">
        <v>28401</v>
      </c>
      <c r="O11145" s="1" t="s">
        <v>28411</v>
      </c>
      <c r="P11145" t="s">
        <v>28673</v>
      </c>
      <c r="Q11145" t="s">
        <v>1</v>
      </c>
      <c r="R11145" t="s">
        <v>2364</v>
      </c>
      <c r="S11145" t="s">
        <v>527</v>
      </c>
      <c r="T11145">
        <v>26</v>
      </c>
      <c r="U11145" t="s">
        <v>4688</v>
      </c>
      <c r="V11145" t="s">
        <v>1</v>
      </c>
      <c r="W11145" t="s">
        <v>28778</v>
      </c>
    </row>
    <row r="11146" spans="1:23" ht="34" x14ac:dyDescent="0.2">
      <c r="A11146">
        <v>11145</v>
      </c>
      <c r="B11146" t="s">
        <v>1</v>
      </c>
      <c r="D11146" t="s">
        <v>28390</v>
      </c>
      <c r="E11146" t="s">
        <v>185</v>
      </c>
      <c r="F11146" t="s">
        <v>28389</v>
      </c>
      <c r="G11146" t="s">
        <v>28444</v>
      </c>
      <c r="H11146" t="s">
        <v>28450</v>
      </c>
      <c r="I11146" t="s">
        <v>135</v>
      </c>
      <c r="J11146" t="s">
        <v>1</v>
      </c>
      <c r="K11146">
        <v>40</v>
      </c>
      <c r="L11146">
        <v>39.951999999999998</v>
      </c>
      <c r="M11146" t="s">
        <v>38</v>
      </c>
      <c r="N11146" t="s">
        <v>28401</v>
      </c>
      <c r="O11146" s="1" t="s">
        <v>28411</v>
      </c>
      <c r="P11146" t="s">
        <v>28673</v>
      </c>
      <c r="Q11146" t="s">
        <v>1</v>
      </c>
      <c r="R11146" t="s">
        <v>2364</v>
      </c>
      <c r="S11146" t="s">
        <v>527</v>
      </c>
      <c r="T11146">
        <v>26</v>
      </c>
      <c r="U11146" t="s">
        <v>4586</v>
      </c>
      <c r="V11146" t="s">
        <v>1</v>
      </c>
      <c r="W11146" t="s">
        <v>28777</v>
      </c>
    </row>
    <row r="11147" spans="1:23" ht="34" x14ac:dyDescent="0.2">
      <c r="A11147">
        <v>11146</v>
      </c>
      <c r="B11147" t="s">
        <v>1</v>
      </c>
      <c r="D11147" t="s">
        <v>28390</v>
      </c>
      <c r="E11147" t="s">
        <v>185</v>
      </c>
      <c r="F11147" t="s">
        <v>28389</v>
      </c>
      <c r="G11147" t="s">
        <v>28444</v>
      </c>
      <c r="H11147" t="s">
        <v>28450</v>
      </c>
      <c r="I11147" t="s">
        <v>135</v>
      </c>
      <c r="J11147" t="s">
        <v>1</v>
      </c>
      <c r="K11147">
        <v>32</v>
      </c>
      <c r="L11147">
        <v>32.344000000000001</v>
      </c>
      <c r="M11147" t="s">
        <v>2653</v>
      </c>
      <c r="N11147" t="s">
        <v>28401</v>
      </c>
      <c r="O11147" s="1" t="s">
        <v>28411</v>
      </c>
      <c r="P11147" t="s">
        <v>28673</v>
      </c>
      <c r="Q11147" t="s">
        <v>1</v>
      </c>
      <c r="R11147" t="s">
        <v>2364</v>
      </c>
      <c r="S11147" t="s">
        <v>527</v>
      </c>
      <c r="T11147">
        <v>26</v>
      </c>
      <c r="U11147" t="s">
        <v>4526</v>
      </c>
      <c r="V11147" t="s">
        <v>1</v>
      </c>
      <c r="W11147" t="s">
        <v>28776</v>
      </c>
    </row>
    <row r="11148" spans="1:23" ht="34" x14ac:dyDescent="0.2">
      <c r="A11148">
        <v>11147</v>
      </c>
      <c r="B11148" t="s">
        <v>1</v>
      </c>
      <c r="D11148" t="s">
        <v>28390</v>
      </c>
      <c r="E11148" t="s">
        <v>185</v>
      </c>
      <c r="F11148" t="s">
        <v>28389</v>
      </c>
      <c r="G11148" t="s">
        <v>28444</v>
      </c>
      <c r="H11148" t="s">
        <v>28450</v>
      </c>
      <c r="I11148" t="s">
        <v>135</v>
      </c>
      <c r="J11148" t="s">
        <v>1</v>
      </c>
      <c r="K11148">
        <v>40</v>
      </c>
      <c r="L11148">
        <v>40.054000000000002</v>
      </c>
      <c r="M11148" t="s">
        <v>38</v>
      </c>
      <c r="N11148" t="s">
        <v>28401</v>
      </c>
      <c r="O11148" s="1" t="s">
        <v>28411</v>
      </c>
      <c r="P11148" t="s">
        <v>28673</v>
      </c>
      <c r="Q11148" t="s">
        <v>1</v>
      </c>
      <c r="R11148" t="s">
        <v>2364</v>
      </c>
      <c r="S11148" t="s">
        <v>527</v>
      </c>
      <c r="T11148">
        <v>26</v>
      </c>
      <c r="U11148" t="s">
        <v>4554</v>
      </c>
      <c r="V11148" t="s">
        <v>1</v>
      </c>
      <c r="W11148" t="s">
        <v>28775</v>
      </c>
    </row>
    <row r="11149" spans="1:23" ht="34" x14ac:dyDescent="0.2">
      <c r="A11149">
        <v>11148</v>
      </c>
      <c r="B11149" t="s">
        <v>1</v>
      </c>
      <c r="D11149" t="s">
        <v>28390</v>
      </c>
      <c r="E11149" t="s">
        <v>185</v>
      </c>
      <c r="F11149" t="s">
        <v>28389</v>
      </c>
      <c r="G11149" t="s">
        <v>28444</v>
      </c>
      <c r="H11149" t="s">
        <v>28450</v>
      </c>
      <c r="I11149" t="s">
        <v>135</v>
      </c>
      <c r="J11149" t="s">
        <v>1</v>
      </c>
      <c r="K11149">
        <v>50.25</v>
      </c>
      <c r="L11149">
        <v>50.731999999999999</v>
      </c>
      <c r="M11149" t="s">
        <v>28774</v>
      </c>
      <c r="N11149" t="s">
        <v>28401</v>
      </c>
      <c r="O11149" s="1" t="s">
        <v>28411</v>
      </c>
      <c r="P11149" t="s">
        <v>28673</v>
      </c>
      <c r="Q11149" t="s">
        <v>1</v>
      </c>
      <c r="R11149" t="s">
        <v>2364</v>
      </c>
      <c r="S11149" t="s">
        <v>527</v>
      </c>
      <c r="T11149">
        <v>26</v>
      </c>
      <c r="U11149" t="s">
        <v>4565</v>
      </c>
      <c r="V11149" t="s">
        <v>1</v>
      </c>
      <c r="W11149" t="s">
        <v>28773</v>
      </c>
    </row>
    <row r="11150" spans="1:23" ht="34" x14ac:dyDescent="0.2">
      <c r="A11150">
        <v>11149</v>
      </c>
      <c r="B11150" t="s">
        <v>1</v>
      </c>
      <c r="D11150" t="s">
        <v>28390</v>
      </c>
      <c r="E11150" t="s">
        <v>185</v>
      </c>
      <c r="F11150" t="s">
        <v>28389</v>
      </c>
      <c r="G11150" t="s">
        <v>28444</v>
      </c>
      <c r="H11150" t="s">
        <v>28450</v>
      </c>
      <c r="I11150" t="s">
        <v>135</v>
      </c>
      <c r="J11150" t="s">
        <v>1</v>
      </c>
      <c r="K11150">
        <v>34.5</v>
      </c>
      <c r="L11150">
        <v>34.451999999999998</v>
      </c>
      <c r="M11150" t="s">
        <v>28772</v>
      </c>
      <c r="N11150" t="s">
        <v>28401</v>
      </c>
      <c r="O11150" s="1" t="s">
        <v>28411</v>
      </c>
      <c r="P11150" t="s">
        <v>28673</v>
      </c>
      <c r="Q11150" t="s">
        <v>1</v>
      </c>
      <c r="R11150" t="s">
        <v>2364</v>
      </c>
      <c r="S11150" t="s">
        <v>527</v>
      </c>
      <c r="T11150">
        <v>26</v>
      </c>
      <c r="U11150" t="s">
        <v>4542</v>
      </c>
      <c r="V11150" t="s">
        <v>1</v>
      </c>
      <c r="W11150" t="s">
        <v>28771</v>
      </c>
    </row>
    <row r="11151" spans="1:23" ht="34" x14ac:dyDescent="0.2">
      <c r="A11151">
        <v>11150</v>
      </c>
      <c r="B11151" t="s">
        <v>1</v>
      </c>
      <c r="D11151" t="s">
        <v>28390</v>
      </c>
      <c r="E11151" t="s">
        <v>185</v>
      </c>
      <c r="F11151" t="s">
        <v>28389</v>
      </c>
      <c r="G11151" t="s">
        <v>28444</v>
      </c>
      <c r="H11151" t="s">
        <v>28450</v>
      </c>
      <c r="I11151" t="s">
        <v>135</v>
      </c>
      <c r="J11151" t="s">
        <v>1</v>
      </c>
      <c r="K11151">
        <v>17</v>
      </c>
      <c r="L11151">
        <v>15.88</v>
      </c>
      <c r="M11151" t="s">
        <v>807</v>
      </c>
      <c r="N11151" t="s">
        <v>28401</v>
      </c>
      <c r="O11151" s="1" t="s">
        <v>28411</v>
      </c>
      <c r="P11151" t="s">
        <v>28673</v>
      </c>
      <c r="Q11151" t="s">
        <v>1</v>
      </c>
      <c r="R11151" t="s">
        <v>2364</v>
      </c>
      <c r="S11151" t="s">
        <v>527</v>
      </c>
      <c r="T11151">
        <v>35</v>
      </c>
      <c r="U11151" t="s">
        <v>4516</v>
      </c>
      <c r="V11151" t="s">
        <v>1</v>
      </c>
      <c r="W11151" t="s">
        <v>28770</v>
      </c>
    </row>
    <row r="11152" spans="1:23" ht="34" x14ac:dyDescent="0.2">
      <c r="A11152">
        <v>11151</v>
      </c>
      <c r="B11152" t="s">
        <v>1</v>
      </c>
      <c r="D11152" t="s">
        <v>28390</v>
      </c>
      <c r="E11152" t="s">
        <v>185</v>
      </c>
      <c r="F11152" t="s">
        <v>28389</v>
      </c>
      <c r="G11152" t="s">
        <v>28444</v>
      </c>
      <c r="H11152" t="s">
        <v>28450</v>
      </c>
      <c r="I11152" t="s">
        <v>135</v>
      </c>
      <c r="J11152" t="s">
        <v>1</v>
      </c>
      <c r="K11152">
        <v>30.75</v>
      </c>
      <c r="L11152">
        <v>32.316000000000003</v>
      </c>
      <c r="M11152" t="s">
        <v>28769</v>
      </c>
      <c r="N11152" t="s">
        <v>28401</v>
      </c>
      <c r="O11152" s="1" t="s">
        <v>28411</v>
      </c>
      <c r="P11152" t="s">
        <v>28673</v>
      </c>
      <c r="Q11152" t="s">
        <v>1</v>
      </c>
      <c r="R11152" t="s">
        <v>2364</v>
      </c>
      <c r="S11152" t="s">
        <v>527</v>
      </c>
      <c r="T11152">
        <v>35</v>
      </c>
      <c r="U11152" t="s">
        <v>4530</v>
      </c>
      <c r="V11152" t="s">
        <v>1</v>
      </c>
      <c r="W11152" t="s">
        <v>28768</v>
      </c>
    </row>
    <row r="11153" spans="1:23" ht="34" x14ac:dyDescent="0.2">
      <c r="A11153">
        <v>11152</v>
      </c>
      <c r="B11153" t="s">
        <v>1</v>
      </c>
      <c r="D11153" t="s">
        <v>28390</v>
      </c>
      <c r="E11153" t="s">
        <v>185</v>
      </c>
      <c r="F11153" t="s">
        <v>28389</v>
      </c>
      <c r="G11153" t="s">
        <v>28444</v>
      </c>
      <c r="H11153" t="s">
        <v>28450</v>
      </c>
      <c r="I11153" t="s">
        <v>135</v>
      </c>
      <c r="J11153" t="s">
        <v>1</v>
      </c>
      <c r="K11153">
        <v>38.75</v>
      </c>
      <c r="L11153">
        <v>36.020000000000003</v>
      </c>
      <c r="M11153" t="s">
        <v>28767</v>
      </c>
      <c r="N11153" t="s">
        <v>28401</v>
      </c>
      <c r="O11153" s="1" t="s">
        <v>28411</v>
      </c>
      <c r="P11153" t="s">
        <v>28673</v>
      </c>
      <c r="Q11153" t="s">
        <v>1</v>
      </c>
      <c r="R11153" t="s">
        <v>2364</v>
      </c>
      <c r="S11153" t="s">
        <v>527</v>
      </c>
      <c r="T11153">
        <v>35</v>
      </c>
      <c r="U11153" t="s">
        <v>4514</v>
      </c>
      <c r="V11153" t="s">
        <v>1</v>
      </c>
      <c r="W11153" t="s">
        <v>28766</v>
      </c>
    </row>
    <row r="11154" spans="1:23" ht="34" x14ac:dyDescent="0.2">
      <c r="A11154">
        <v>11153</v>
      </c>
      <c r="B11154" t="s">
        <v>1</v>
      </c>
      <c r="D11154" t="s">
        <v>28390</v>
      </c>
      <c r="E11154" t="s">
        <v>185</v>
      </c>
      <c r="F11154" t="s">
        <v>28389</v>
      </c>
      <c r="G11154" t="s">
        <v>28444</v>
      </c>
      <c r="H11154" t="s">
        <v>28450</v>
      </c>
      <c r="I11154" t="s">
        <v>135</v>
      </c>
      <c r="J11154" t="s">
        <v>1</v>
      </c>
      <c r="K11154">
        <v>40</v>
      </c>
      <c r="L11154">
        <v>39.51</v>
      </c>
      <c r="M11154" t="s">
        <v>38</v>
      </c>
      <c r="N11154" t="s">
        <v>28401</v>
      </c>
      <c r="O11154" s="1" t="s">
        <v>28411</v>
      </c>
      <c r="P11154" t="s">
        <v>28673</v>
      </c>
      <c r="Q11154" t="s">
        <v>1</v>
      </c>
      <c r="R11154" t="s">
        <v>2364</v>
      </c>
      <c r="S11154" t="s">
        <v>527</v>
      </c>
      <c r="T11154">
        <v>35</v>
      </c>
      <c r="U11154" t="s">
        <v>4532</v>
      </c>
      <c r="V11154" t="s">
        <v>1</v>
      </c>
      <c r="W11154" t="s">
        <v>28765</v>
      </c>
    </row>
    <row r="11155" spans="1:23" ht="34" x14ac:dyDescent="0.2">
      <c r="A11155">
        <v>11154</v>
      </c>
      <c r="B11155" t="s">
        <v>1</v>
      </c>
      <c r="D11155" t="s">
        <v>28390</v>
      </c>
      <c r="E11155" t="s">
        <v>185</v>
      </c>
      <c r="F11155" t="s">
        <v>28389</v>
      </c>
      <c r="G11155" t="s">
        <v>28444</v>
      </c>
      <c r="H11155" t="s">
        <v>28450</v>
      </c>
      <c r="I11155" t="s">
        <v>135</v>
      </c>
      <c r="J11155" t="s">
        <v>1</v>
      </c>
      <c r="K11155">
        <v>40</v>
      </c>
      <c r="L11155">
        <v>39.648000000000003</v>
      </c>
      <c r="M11155" t="s">
        <v>38</v>
      </c>
      <c r="N11155" t="s">
        <v>28401</v>
      </c>
      <c r="O11155" s="1" t="s">
        <v>28411</v>
      </c>
      <c r="P11155" t="s">
        <v>28673</v>
      </c>
      <c r="Q11155" t="s">
        <v>1</v>
      </c>
      <c r="R11155" t="s">
        <v>2364</v>
      </c>
      <c r="S11155" t="s">
        <v>527</v>
      </c>
      <c r="T11155">
        <v>35</v>
      </c>
      <c r="U11155" t="s">
        <v>4511</v>
      </c>
      <c r="V11155" t="s">
        <v>1</v>
      </c>
      <c r="W11155" t="s">
        <v>28764</v>
      </c>
    </row>
    <row r="11156" spans="1:23" ht="34" x14ac:dyDescent="0.2">
      <c r="A11156">
        <v>11155</v>
      </c>
      <c r="B11156" t="s">
        <v>1</v>
      </c>
      <c r="D11156" t="s">
        <v>28390</v>
      </c>
      <c r="E11156" t="s">
        <v>185</v>
      </c>
      <c r="F11156" t="s">
        <v>28389</v>
      </c>
      <c r="G11156" t="s">
        <v>28444</v>
      </c>
      <c r="H11156" t="s">
        <v>28450</v>
      </c>
      <c r="I11156" t="s">
        <v>135</v>
      </c>
      <c r="J11156" t="s">
        <v>1</v>
      </c>
      <c r="K11156">
        <v>40</v>
      </c>
      <c r="L11156">
        <v>39.787999999999997</v>
      </c>
      <c r="M11156" t="s">
        <v>38</v>
      </c>
      <c r="N11156" t="s">
        <v>28401</v>
      </c>
      <c r="O11156" s="1" t="s">
        <v>28411</v>
      </c>
      <c r="P11156" t="s">
        <v>28673</v>
      </c>
      <c r="Q11156" t="s">
        <v>1</v>
      </c>
      <c r="R11156" t="s">
        <v>2364</v>
      </c>
      <c r="S11156" t="s">
        <v>527</v>
      </c>
      <c r="T11156">
        <v>35</v>
      </c>
      <c r="U11156" t="s">
        <v>4528</v>
      </c>
      <c r="V11156" t="s">
        <v>1</v>
      </c>
      <c r="W11156" t="s">
        <v>28763</v>
      </c>
    </row>
    <row r="11157" spans="1:23" ht="34" x14ac:dyDescent="0.2">
      <c r="A11157">
        <v>11156</v>
      </c>
      <c r="B11157" t="s">
        <v>1</v>
      </c>
      <c r="D11157" t="s">
        <v>28390</v>
      </c>
      <c r="E11157" t="s">
        <v>185</v>
      </c>
      <c r="F11157" t="s">
        <v>28389</v>
      </c>
      <c r="G11157" t="s">
        <v>28444</v>
      </c>
      <c r="H11157" t="s">
        <v>28450</v>
      </c>
      <c r="I11157" t="s">
        <v>135</v>
      </c>
      <c r="J11157" t="s">
        <v>1</v>
      </c>
      <c r="K11157">
        <v>40</v>
      </c>
      <c r="L11157">
        <v>39.924999999999997</v>
      </c>
      <c r="M11157" t="s">
        <v>38</v>
      </c>
      <c r="N11157" t="s">
        <v>28401</v>
      </c>
      <c r="O11157" s="1" t="s">
        <v>28411</v>
      </c>
      <c r="P11157" t="s">
        <v>28673</v>
      </c>
      <c r="Q11157" t="s">
        <v>1</v>
      </c>
      <c r="R11157" t="s">
        <v>2364</v>
      </c>
      <c r="S11157" t="s">
        <v>527</v>
      </c>
      <c r="T11157">
        <v>35</v>
      </c>
      <c r="U11157" t="s">
        <v>4526</v>
      </c>
      <c r="V11157" t="s">
        <v>1</v>
      </c>
      <c r="W11157" t="s">
        <v>28762</v>
      </c>
    </row>
    <row r="11158" spans="1:23" ht="34" x14ac:dyDescent="0.2">
      <c r="A11158">
        <v>11157</v>
      </c>
      <c r="B11158" t="s">
        <v>1</v>
      </c>
      <c r="D11158" t="s">
        <v>28390</v>
      </c>
      <c r="E11158" t="s">
        <v>185</v>
      </c>
      <c r="F11158" t="s">
        <v>28389</v>
      </c>
      <c r="G11158" t="s">
        <v>28444</v>
      </c>
      <c r="H11158" t="s">
        <v>28450</v>
      </c>
      <c r="I11158" t="s">
        <v>135</v>
      </c>
      <c r="J11158" t="s">
        <v>1</v>
      </c>
      <c r="K11158">
        <v>40</v>
      </c>
      <c r="L11158">
        <v>39.792999999999999</v>
      </c>
      <c r="M11158" t="s">
        <v>38</v>
      </c>
      <c r="N11158" t="s">
        <v>28401</v>
      </c>
      <c r="O11158" s="1" t="s">
        <v>28411</v>
      </c>
      <c r="P11158" t="s">
        <v>28673</v>
      </c>
      <c r="Q11158" t="s">
        <v>1</v>
      </c>
      <c r="R11158" t="s">
        <v>2364</v>
      </c>
      <c r="S11158" t="s">
        <v>527</v>
      </c>
      <c r="T11158">
        <v>35</v>
      </c>
      <c r="U11158" t="s">
        <v>4554</v>
      </c>
      <c r="V11158" t="s">
        <v>1</v>
      </c>
      <c r="W11158" t="s">
        <v>28761</v>
      </c>
    </row>
    <row r="11159" spans="1:23" ht="34" x14ac:dyDescent="0.2">
      <c r="A11159">
        <v>11158</v>
      </c>
      <c r="B11159" t="s">
        <v>1</v>
      </c>
      <c r="D11159" t="s">
        <v>28390</v>
      </c>
      <c r="E11159" t="s">
        <v>185</v>
      </c>
      <c r="F11159" t="s">
        <v>28389</v>
      </c>
      <c r="G11159" t="s">
        <v>28444</v>
      </c>
      <c r="H11159" t="s">
        <v>28450</v>
      </c>
      <c r="I11159" t="s">
        <v>135</v>
      </c>
      <c r="J11159" t="s">
        <v>1</v>
      </c>
      <c r="K11159">
        <v>40</v>
      </c>
      <c r="L11159">
        <v>39.790999999999997</v>
      </c>
      <c r="M11159" t="s">
        <v>38</v>
      </c>
      <c r="N11159" t="s">
        <v>28401</v>
      </c>
      <c r="O11159" s="1" t="s">
        <v>28411</v>
      </c>
      <c r="P11159" t="s">
        <v>28673</v>
      </c>
      <c r="Q11159" t="s">
        <v>1</v>
      </c>
      <c r="R11159" t="s">
        <v>2364</v>
      </c>
      <c r="S11159" t="s">
        <v>527</v>
      </c>
      <c r="T11159">
        <v>35</v>
      </c>
      <c r="U11159" t="s">
        <v>4565</v>
      </c>
      <c r="V11159" t="s">
        <v>1</v>
      </c>
      <c r="W11159" t="s">
        <v>28760</v>
      </c>
    </row>
    <row r="11160" spans="1:23" ht="34" x14ac:dyDescent="0.2">
      <c r="A11160">
        <v>11159</v>
      </c>
      <c r="B11160" t="s">
        <v>1</v>
      </c>
      <c r="D11160" t="s">
        <v>28390</v>
      </c>
      <c r="E11160" t="s">
        <v>185</v>
      </c>
      <c r="F11160" t="s">
        <v>28389</v>
      </c>
      <c r="G11160" t="s">
        <v>28444</v>
      </c>
      <c r="H11160" t="s">
        <v>28450</v>
      </c>
      <c r="I11160" t="s">
        <v>135</v>
      </c>
      <c r="J11160" t="s">
        <v>1</v>
      </c>
      <c r="K11160">
        <v>40</v>
      </c>
      <c r="L11160">
        <v>39.927999999999997</v>
      </c>
      <c r="M11160" t="s">
        <v>38</v>
      </c>
      <c r="N11160" t="s">
        <v>28401</v>
      </c>
      <c r="O11160" s="1" t="s">
        <v>28411</v>
      </c>
      <c r="P11160" t="s">
        <v>28673</v>
      </c>
      <c r="Q11160" t="s">
        <v>1</v>
      </c>
      <c r="R11160" t="s">
        <v>2364</v>
      </c>
      <c r="S11160" t="s">
        <v>527</v>
      </c>
      <c r="T11160">
        <v>35</v>
      </c>
      <c r="U11160" t="s">
        <v>4544</v>
      </c>
      <c r="V11160" t="s">
        <v>1</v>
      </c>
      <c r="W11160" t="s">
        <v>28759</v>
      </c>
    </row>
    <row r="11161" spans="1:23" ht="34" x14ac:dyDescent="0.2">
      <c r="A11161">
        <v>11160</v>
      </c>
      <c r="B11161" t="s">
        <v>1</v>
      </c>
      <c r="D11161" t="s">
        <v>28390</v>
      </c>
      <c r="E11161" t="s">
        <v>185</v>
      </c>
      <c r="F11161" t="s">
        <v>28389</v>
      </c>
      <c r="G11161" t="s">
        <v>28444</v>
      </c>
      <c r="H11161" t="s">
        <v>28450</v>
      </c>
      <c r="I11161" t="s">
        <v>135</v>
      </c>
      <c r="J11161" t="s">
        <v>1</v>
      </c>
      <c r="K11161">
        <v>40</v>
      </c>
      <c r="L11161">
        <v>39.929000000000002</v>
      </c>
      <c r="M11161" t="s">
        <v>38</v>
      </c>
      <c r="N11161" t="s">
        <v>28401</v>
      </c>
      <c r="O11161" s="1" t="s">
        <v>28411</v>
      </c>
      <c r="P11161" t="s">
        <v>28673</v>
      </c>
      <c r="Q11161" t="s">
        <v>1</v>
      </c>
      <c r="R11161" t="s">
        <v>2364</v>
      </c>
      <c r="S11161" t="s">
        <v>527</v>
      </c>
      <c r="T11161">
        <v>35</v>
      </c>
      <c r="U11161" t="s">
        <v>4542</v>
      </c>
      <c r="V11161" t="s">
        <v>1</v>
      </c>
      <c r="W11161" t="s">
        <v>28758</v>
      </c>
    </row>
    <row r="11162" spans="1:23" ht="34" x14ac:dyDescent="0.2">
      <c r="A11162">
        <v>11161</v>
      </c>
      <c r="B11162" t="s">
        <v>1</v>
      </c>
      <c r="D11162" t="s">
        <v>28390</v>
      </c>
      <c r="E11162" t="s">
        <v>185</v>
      </c>
      <c r="F11162" t="s">
        <v>28389</v>
      </c>
      <c r="G11162" t="s">
        <v>28444</v>
      </c>
      <c r="H11162" t="s">
        <v>28450</v>
      </c>
      <c r="I11162" t="s">
        <v>135</v>
      </c>
      <c r="J11162" t="s">
        <v>1</v>
      </c>
      <c r="K11162">
        <v>40</v>
      </c>
      <c r="L11162">
        <v>39.874000000000002</v>
      </c>
      <c r="M11162" t="s">
        <v>38</v>
      </c>
      <c r="N11162" t="s">
        <v>28401</v>
      </c>
      <c r="O11162" s="1" t="s">
        <v>28411</v>
      </c>
      <c r="P11162" t="s">
        <v>28673</v>
      </c>
      <c r="Q11162" t="s">
        <v>1</v>
      </c>
      <c r="R11162" t="s">
        <v>2369</v>
      </c>
      <c r="S11162" t="s">
        <v>2646</v>
      </c>
      <c r="T11162">
        <v>15</v>
      </c>
      <c r="U11162" t="s">
        <v>4528</v>
      </c>
      <c r="V11162" t="s">
        <v>1</v>
      </c>
      <c r="W11162" t="s">
        <v>28757</v>
      </c>
    </row>
    <row r="11163" spans="1:23" ht="34" x14ac:dyDescent="0.2">
      <c r="A11163">
        <v>11162</v>
      </c>
      <c r="B11163" t="s">
        <v>1</v>
      </c>
      <c r="D11163" t="s">
        <v>28390</v>
      </c>
      <c r="E11163" t="s">
        <v>185</v>
      </c>
      <c r="F11163" t="s">
        <v>28389</v>
      </c>
      <c r="G11163" t="s">
        <v>28444</v>
      </c>
      <c r="H11163" t="s">
        <v>28450</v>
      </c>
      <c r="I11163" t="s">
        <v>135</v>
      </c>
      <c r="J11163" t="s">
        <v>1</v>
      </c>
      <c r="K11163">
        <v>40</v>
      </c>
      <c r="L11163">
        <v>39.877000000000002</v>
      </c>
      <c r="M11163" t="s">
        <v>38</v>
      </c>
      <c r="N11163" t="s">
        <v>28401</v>
      </c>
      <c r="O11163" s="1" t="s">
        <v>28411</v>
      </c>
      <c r="P11163" t="s">
        <v>28673</v>
      </c>
      <c r="Q11163" t="s">
        <v>1</v>
      </c>
      <c r="R11163" t="s">
        <v>2369</v>
      </c>
      <c r="S11163" t="s">
        <v>2646</v>
      </c>
      <c r="T11163">
        <v>15</v>
      </c>
      <c r="U11163" t="s">
        <v>4565</v>
      </c>
      <c r="V11163" t="s">
        <v>1</v>
      </c>
      <c r="W11163" t="s">
        <v>28756</v>
      </c>
    </row>
    <row r="11164" spans="1:23" ht="34" x14ac:dyDescent="0.2">
      <c r="A11164">
        <v>11163</v>
      </c>
      <c r="B11164" t="s">
        <v>1</v>
      </c>
      <c r="D11164" t="s">
        <v>28390</v>
      </c>
      <c r="E11164" t="s">
        <v>185</v>
      </c>
      <c r="F11164" t="s">
        <v>28389</v>
      </c>
      <c r="G11164" t="s">
        <v>28444</v>
      </c>
      <c r="H11164" t="s">
        <v>28450</v>
      </c>
      <c r="I11164" t="s">
        <v>135</v>
      </c>
      <c r="J11164" t="s">
        <v>1</v>
      </c>
      <c r="K11164">
        <v>40</v>
      </c>
      <c r="L11164">
        <v>40.478999999999999</v>
      </c>
      <c r="M11164" t="s">
        <v>38</v>
      </c>
      <c r="N11164" t="s">
        <v>28401</v>
      </c>
      <c r="O11164" s="1" t="s">
        <v>28411</v>
      </c>
      <c r="P11164" t="s">
        <v>28673</v>
      </c>
      <c r="Q11164" t="s">
        <v>1</v>
      </c>
      <c r="R11164" t="s">
        <v>2369</v>
      </c>
      <c r="S11164" t="s">
        <v>2646</v>
      </c>
      <c r="T11164">
        <v>18</v>
      </c>
      <c r="U11164" t="s">
        <v>4526</v>
      </c>
      <c r="V11164" t="s">
        <v>1</v>
      </c>
      <c r="W11164" t="s">
        <v>28755</v>
      </c>
    </row>
    <row r="11165" spans="1:23" ht="34" x14ac:dyDescent="0.2">
      <c r="A11165">
        <v>11164</v>
      </c>
      <c r="B11165" t="s">
        <v>1</v>
      </c>
      <c r="D11165" t="s">
        <v>28390</v>
      </c>
      <c r="E11165" t="s">
        <v>185</v>
      </c>
      <c r="F11165" t="s">
        <v>28389</v>
      </c>
      <c r="G11165" t="s">
        <v>28444</v>
      </c>
      <c r="H11165" t="s">
        <v>28450</v>
      </c>
      <c r="I11165" t="s">
        <v>135</v>
      </c>
      <c r="J11165" t="s">
        <v>1</v>
      </c>
      <c r="K11165">
        <v>40</v>
      </c>
      <c r="L11165">
        <v>40.223999999999997</v>
      </c>
      <c r="M11165" t="s">
        <v>38</v>
      </c>
      <c r="N11165" t="s">
        <v>28401</v>
      </c>
      <c r="O11165" s="1" t="s">
        <v>28411</v>
      </c>
      <c r="P11165" t="s">
        <v>28673</v>
      </c>
      <c r="Q11165" t="s">
        <v>1</v>
      </c>
      <c r="R11165" t="s">
        <v>2366</v>
      </c>
      <c r="S11165" t="s">
        <v>527</v>
      </c>
      <c r="T11165">
        <v>17</v>
      </c>
      <c r="U11165" t="s">
        <v>4516</v>
      </c>
      <c r="V11165" t="s">
        <v>1</v>
      </c>
      <c r="W11165" t="s">
        <v>28754</v>
      </c>
    </row>
    <row r="11166" spans="1:23" ht="34" x14ac:dyDescent="0.2">
      <c r="A11166">
        <v>11165</v>
      </c>
      <c r="B11166" t="s">
        <v>1</v>
      </c>
      <c r="D11166" t="s">
        <v>28390</v>
      </c>
      <c r="E11166" t="s">
        <v>185</v>
      </c>
      <c r="F11166" t="s">
        <v>28389</v>
      </c>
      <c r="G11166" t="s">
        <v>28444</v>
      </c>
      <c r="H11166" t="s">
        <v>28450</v>
      </c>
      <c r="I11166" t="s">
        <v>135</v>
      </c>
      <c r="J11166" t="s">
        <v>1</v>
      </c>
      <c r="K11166">
        <v>40</v>
      </c>
      <c r="L11166">
        <v>40.195</v>
      </c>
      <c r="M11166" t="s">
        <v>38</v>
      </c>
      <c r="N11166" t="s">
        <v>28401</v>
      </c>
      <c r="O11166" s="1" t="s">
        <v>28411</v>
      </c>
      <c r="P11166" t="s">
        <v>28673</v>
      </c>
      <c r="Q11166" t="s">
        <v>1</v>
      </c>
      <c r="R11166" t="s">
        <v>2366</v>
      </c>
      <c r="S11166" t="s">
        <v>527</v>
      </c>
      <c r="T11166">
        <v>17</v>
      </c>
      <c r="U11166" t="s">
        <v>4518</v>
      </c>
      <c r="V11166" t="s">
        <v>1</v>
      </c>
      <c r="W11166" t="s">
        <v>28753</v>
      </c>
    </row>
    <row r="11167" spans="1:23" ht="34" x14ac:dyDescent="0.2">
      <c r="A11167">
        <v>11166</v>
      </c>
      <c r="B11167" t="s">
        <v>1</v>
      </c>
      <c r="D11167" t="s">
        <v>28390</v>
      </c>
      <c r="E11167" t="s">
        <v>185</v>
      </c>
      <c r="F11167" t="s">
        <v>28389</v>
      </c>
      <c r="G11167" t="s">
        <v>28444</v>
      </c>
      <c r="H11167" t="s">
        <v>28450</v>
      </c>
      <c r="I11167" t="s">
        <v>135</v>
      </c>
      <c r="J11167" t="s">
        <v>1</v>
      </c>
      <c r="K11167">
        <v>40</v>
      </c>
      <c r="L11167">
        <v>40.075000000000003</v>
      </c>
      <c r="M11167" t="s">
        <v>38</v>
      </c>
      <c r="N11167" t="s">
        <v>28401</v>
      </c>
      <c r="O11167" s="1" t="s">
        <v>28411</v>
      </c>
      <c r="P11167" t="s">
        <v>28673</v>
      </c>
      <c r="Q11167" t="s">
        <v>1</v>
      </c>
      <c r="R11167" t="s">
        <v>2366</v>
      </c>
      <c r="S11167" t="s">
        <v>527</v>
      </c>
      <c r="T11167">
        <v>17</v>
      </c>
      <c r="U11167" t="s">
        <v>4643</v>
      </c>
      <c r="V11167" t="s">
        <v>1</v>
      </c>
      <c r="W11167" t="s">
        <v>28752</v>
      </c>
    </row>
    <row r="11168" spans="1:23" ht="34" x14ac:dyDescent="0.2">
      <c r="A11168">
        <v>11167</v>
      </c>
      <c r="B11168" t="s">
        <v>1</v>
      </c>
      <c r="D11168" t="s">
        <v>28390</v>
      </c>
      <c r="E11168" t="s">
        <v>185</v>
      </c>
      <c r="F11168" t="s">
        <v>28389</v>
      </c>
      <c r="G11168" t="s">
        <v>28444</v>
      </c>
      <c r="H11168" t="s">
        <v>28450</v>
      </c>
      <c r="I11168" t="s">
        <v>135</v>
      </c>
      <c r="J11168" t="s">
        <v>1</v>
      </c>
      <c r="K11168">
        <v>39.549999999999997</v>
      </c>
      <c r="L11168">
        <v>39.473999999999997</v>
      </c>
      <c r="M11168" t="s">
        <v>28751</v>
      </c>
      <c r="N11168" t="s">
        <v>28401</v>
      </c>
      <c r="O11168" s="1" t="s">
        <v>28411</v>
      </c>
      <c r="P11168" t="s">
        <v>28673</v>
      </c>
      <c r="Q11168" t="s">
        <v>1</v>
      </c>
      <c r="R11168" t="s">
        <v>2366</v>
      </c>
      <c r="S11168" t="s">
        <v>527</v>
      </c>
      <c r="T11168">
        <v>17</v>
      </c>
      <c r="U11168" t="s">
        <v>4586</v>
      </c>
      <c r="V11168" t="s">
        <v>1</v>
      </c>
      <c r="W11168" t="s">
        <v>28750</v>
      </c>
    </row>
    <row r="11169" spans="1:23" ht="34" x14ac:dyDescent="0.2">
      <c r="A11169">
        <v>11168</v>
      </c>
      <c r="B11169" t="s">
        <v>1</v>
      </c>
      <c r="D11169" t="s">
        <v>28390</v>
      </c>
      <c r="E11169" t="s">
        <v>185</v>
      </c>
      <c r="F11169" t="s">
        <v>28389</v>
      </c>
      <c r="G11169" t="s">
        <v>28444</v>
      </c>
      <c r="H11169" t="s">
        <v>28450</v>
      </c>
      <c r="I11169" t="s">
        <v>135</v>
      </c>
      <c r="J11169" t="s">
        <v>1</v>
      </c>
      <c r="K11169">
        <v>34.479999999999997</v>
      </c>
      <c r="L11169">
        <v>34.686999999999998</v>
      </c>
      <c r="M11169" t="s">
        <v>28749</v>
      </c>
      <c r="N11169" t="s">
        <v>28401</v>
      </c>
      <c r="O11169" s="1" t="s">
        <v>28411</v>
      </c>
      <c r="P11169" t="s">
        <v>28673</v>
      </c>
      <c r="Q11169" t="s">
        <v>1</v>
      </c>
      <c r="R11169" t="s">
        <v>2369</v>
      </c>
      <c r="S11169" t="s">
        <v>2646</v>
      </c>
      <c r="T11169">
        <v>19</v>
      </c>
      <c r="U11169" t="s">
        <v>4532</v>
      </c>
      <c r="V11169" t="s">
        <v>1</v>
      </c>
      <c r="W11169" t="s">
        <v>28748</v>
      </c>
    </row>
    <row r="11170" spans="1:23" ht="34" x14ac:dyDescent="0.2">
      <c r="A11170">
        <v>11169</v>
      </c>
      <c r="B11170" t="s">
        <v>1</v>
      </c>
      <c r="D11170" t="s">
        <v>28390</v>
      </c>
      <c r="E11170" t="s">
        <v>185</v>
      </c>
      <c r="F11170" t="s">
        <v>28389</v>
      </c>
      <c r="G11170" t="s">
        <v>28444</v>
      </c>
      <c r="H11170" t="s">
        <v>28450</v>
      </c>
      <c r="I11170" t="s">
        <v>135</v>
      </c>
      <c r="J11170" t="s">
        <v>1</v>
      </c>
      <c r="K11170">
        <v>40</v>
      </c>
      <c r="L11170">
        <v>40.014000000000003</v>
      </c>
      <c r="M11170" t="s">
        <v>38</v>
      </c>
      <c r="N11170" t="s">
        <v>28401</v>
      </c>
      <c r="O11170" s="1" t="s">
        <v>28411</v>
      </c>
      <c r="P11170" t="s">
        <v>28673</v>
      </c>
      <c r="Q11170" t="s">
        <v>1</v>
      </c>
      <c r="R11170" t="s">
        <v>2366</v>
      </c>
      <c r="S11170" t="s">
        <v>527</v>
      </c>
      <c r="T11170">
        <v>18</v>
      </c>
      <c r="U11170" t="s">
        <v>4514</v>
      </c>
      <c r="V11170" t="s">
        <v>1</v>
      </c>
      <c r="W11170" t="s">
        <v>28747</v>
      </c>
    </row>
    <row r="11171" spans="1:23" ht="34" x14ac:dyDescent="0.2">
      <c r="A11171">
        <v>11170</v>
      </c>
      <c r="B11171" t="s">
        <v>1</v>
      </c>
      <c r="D11171" t="s">
        <v>28390</v>
      </c>
      <c r="E11171" t="s">
        <v>185</v>
      </c>
      <c r="F11171" t="s">
        <v>28389</v>
      </c>
      <c r="G11171" t="s">
        <v>28444</v>
      </c>
      <c r="H11171" t="s">
        <v>28450</v>
      </c>
      <c r="I11171" t="s">
        <v>135</v>
      </c>
      <c r="J11171" t="s">
        <v>1</v>
      </c>
      <c r="K11171">
        <v>32.69</v>
      </c>
      <c r="L11171">
        <v>32.603999999999999</v>
      </c>
      <c r="M11171" t="s">
        <v>28746</v>
      </c>
      <c r="N11171" t="s">
        <v>28401</v>
      </c>
      <c r="O11171" s="1" t="s">
        <v>28411</v>
      </c>
      <c r="P11171" t="s">
        <v>28673</v>
      </c>
      <c r="Q11171" t="s">
        <v>1</v>
      </c>
      <c r="R11171" t="s">
        <v>2366</v>
      </c>
      <c r="S11171" t="s">
        <v>527</v>
      </c>
      <c r="T11171">
        <v>18</v>
      </c>
      <c r="U11171" t="s">
        <v>4688</v>
      </c>
      <c r="V11171" t="s">
        <v>1</v>
      </c>
      <c r="W11171" t="s">
        <v>28745</v>
      </c>
    </row>
    <row r="11172" spans="1:23" ht="34" x14ac:dyDescent="0.2">
      <c r="A11172">
        <v>11171</v>
      </c>
      <c r="B11172" t="s">
        <v>1</v>
      </c>
      <c r="D11172" t="s">
        <v>28390</v>
      </c>
      <c r="E11172" t="s">
        <v>185</v>
      </c>
      <c r="F11172" t="s">
        <v>28389</v>
      </c>
      <c r="G11172" t="s">
        <v>28444</v>
      </c>
      <c r="H11172" t="s">
        <v>28450</v>
      </c>
      <c r="I11172" t="s">
        <v>135</v>
      </c>
      <c r="J11172" t="s">
        <v>1</v>
      </c>
      <c r="K11172">
        <v>32.96</v>
      </c>
      <c r="L11172">
        <v>32.814</v>
      </c>
      <c r="M11172" t="s">
        <v>28744</v>
      </c>
      <c r="N11172" t="s">
        <v>28401</v>
      </c>
      <c r="O11172" s="1" t="s">
        <v>28411</v>
      </c>
      <c r="P11172" t="s">
        <v>28673</v>
      </c>
      <c r="Q11172" t="s">
        <v>1</v>
      </c>
      <c r="R11172" t="s">
        <v>2366</v>
      </c>
      <c r="S11172" t="s">
        <v>527</v>
      </c>
      <c r="T11172">
        <v>18</v>
      </c>
      <c r="U11172" t="s">
        <v>4586</v>
      </c>
      <c r="V11172" t="s">
        <v>1</v>
      </c>
      <c r="W11172" t="s">
        <v>28743</v>
      </c>
    </row>
    <row r="11173" spans="1:23" ht="34" x14ac:dyDescent="0.2">
      <c r="A11173">
        <v>11172</v>
      </c>
      <c r="B11173" t="s">
        <v>1</v>
      </c>
      <c r="D11173" t="s">
        <v>28390</v>
      </c>
      <c r="E11173" t="s">
        <v>185</v>
      </c>
      <c r="F11173" t="s">
        <v>28389</v>
      </c>
      <c r="G11173" t="s">
        <v>28444</v>
      </c>
      <c r="H11173" t="s">
        <v>28450</v>
      </c>
      <c r="I11173" t="s">
        <v>135</v>
      </c>
      <c r="J11173" t="s">
        <v>1</v>
      </c>
      <c r="K11173">
        <v>33.03</v>
      </c>
      <c r="L11173">
        <v>34.819000000000003</v>
      </c>
      <c r="M11173" t="s">
        <v>28742</v>
      </c>
      <c r="N11173" t="s">
        <v>28401</v>
      </c>
      <c r="O11173" s="1" t="s">
        <v>28411</v>
      </c>
      <c r="P11173" t="s">
        <v>28673</v>
      </c>
      <c r="Q11173" t="s">
        <v>1</v>
      </c>
      <c r="R11173" t="s">
        <v>2366</v>
      </c>
      <c r="S11173" t="s">
        <v>527</v>
      </c>
      <c r="T11173">
        <v>19</v>
      </c>
      <c r="U11173" t="s">
        <v>4532</v>
      </c>
      <c r="V11173" t="s">
        <v>1</v>
      </c>
      <c r="W11173" t="s">
        <v>28741</v>
      </c>
    </row>
    <row r="11174" spans="1:23" ht="34" x14ac:dyDescent="0.2">
      <c r="A11174">
        <v>11173</v>
      </c>
      <c r="B11174" t="s">
        <v>1</v>
      </c>
      <c r="D11174" t="s">
        <v>28390</v>
      </c>
      <c r="E11174" t="s">
        <v>185</v>
      </c>
      <c r="F11174" t="s">
        <v>28389</v>
      </c>
      <c r="G11174" t="s">
        <v>28444</v>
      </c>
      <c r="H11174" t="s">
        <v>28450</v>
      </c>
      <c r="I11174" t="s">
        <v>135</v>
      </c>
      <c r="J11174" t="s">
        <v>1</v>
      </c>
      <c r="K11174">
        <v>34.35</v>
      </c>
      <c r="L11174">
        <v>34.872999999999998</v>
      </c>
      <c r="M11174" t="s">
        <v>28740</v>
      </c>
      <c r="N11174" t="s">
        <v>28401</v>
      </c>
      <c r="O11174" s="1" t="s">
        <v>28411</v>
      </c>
      <c r="P11174" t="s">
        <v>28673</v>
      </c>
      <c r="Q11174" t="s">
        <v>1</v>
      </c>
      <c r="R11174" t="s">
        <v>2369</v>
      </c>
      <c r="S11174" t="s">
        <v>2646</v>
      </c>
      <c r="T11174">
        <v>19</v>
      </c>
      <c r="U11174" t="s">
        <v>4643</v>
      </c>
      <c r="V11174" t="s">
        <v>1</v>
      </c>
      <c r="W11174" t="s">
        <v>28739</v>
      </c>
    </row>
    <row r="11175" spans="1:23" ht="34" x14ac:dyDescent="0.2">
      <c r="A11175">
        <v>11174</v>
      </c>
      <c r="B11175" t="s">
        <v>1</v>
      </c>
      <c r="D11175" t="s">
        <v>28390</v>
      </c>
      <c r="E11175" t="s">
        <v>185</v>
      </c>
      <c r="F11175" t="s">
        <v>28389</v>
      </c>
      <c r="G11175" t="s">
        <v>28444</v>
      </c>
      <c r="H11175" t="s">
        <v>28450</v>
      </c>
      <c r="I11175" t="s">
        <v>135</v>
      </c>
      <c r="J11175" t="s">
        <v>1</v>
      </c>
      <c r="K11175">
        <v>34.31</v>
      </c>
      <c r="L11175">
        <v>35.06</v>
      </c>
      <c r="M11175" t="s">
        <v>28738</v>
      </c>
      <c r="N11175" t="s">
        <v>28401</v>
      </c>
      <c r="O11175" s="1" t="s">
        <v>28411</v>
      </c>
      <c r="P11175" t="s">
        <v>28673</v>
      </c>
      <c r="Q11175" t="s">
        <v>1</v>
      </c>
      <c r="R11175" t="s">
        <v>2369</v>
      </c>
      <c r="S11175" t="s">
        <v>2646</v>
      </c>
      <c r="T11175">
        <v>19</v>
      </c>
      <c r="U11175" t="s">
        <v>4688</v>
      </c>
      <c r="V11175" t="s">
        <v>1</v>
      </c>
      <c r="W11175" t="s">
        <v>28737</v>
      </c>
    </row>
    <row r="11176" spans="1:23" ht="34" x14ac:dyDescent="0.2">
      <c r="A11176">
        <v>11175</v>
      </c>
      <c r="B11176" t="s">
        <v>1</v>
      </c>
      <c r="D11176" t="s">
        <v>28390</v>
      </c>
      <c r="E11176" t="s">
        <v>185</v>
      </c>
      <c r="F11176" t="s">
        <v>28389</v>
      </c>
      <c r="G11176" t="s">
        <v>28444</v>
      </c>
      <c r="H11176" t="s">
        <v>28450</v>
      </c>
      <c r="I11176" t="s">
        <v>135</v>
      </c>
      <c r="J11176" t="s">
        <v>1</v>
      </c>
      <c r="K11176">
        <v>34.56</v>
      </c>
      <c r="L11176">
        <v>35.247</v>
      </c>
      <c r="M11176" t="s">
        <v>28736</v>
      </c>
      <c r="N11176" t="s">
        <v>28401</v>
      </c>
      <c r="O11176" s="1" t="s">
        <v>28411</v>
      </c>
      <c r="P11176" t="s">
        <v>28673</v>
      </c>
      <c r="Q11176" t="s">
        <v>1</v>
      </c>
      <c r="R11176" t="s">
        <v>2369</v>
      </c>
      <c r="S11176" t="s">
        <v>2646</v>
      </c>
      <c r="T11176">
        <v>19</v>
      </c>
      <c r="U11176" t="s">
        <v>4586</v>
      </c>
      <c r="V11176" t="s">
        <v>1</v>
      </c>
      <c r="W11176" t="s">
        <v>28735</v>
      </c>
    </row>
    <row r="11177" spans="1:23" ht="34" x14ac:dyDescent="0.2">
      <c r="A11177">
        <v>11176</v>
      </c>
      <c r="B11177" t="s">
        <v>1</v>
      </c>
      <c r="D11177" t="s">
        <v>28390</v>
      </c>
      <c r="E11177" t="s">
        <v>185</v>
      </c>
      <c r="F11177" t="s">
        <v>28389</v>
      </c>
      <c r="G11177" t="s">
        <v>28444</v>
      </c>
      <c r="H11177" t="s">
        <v>28450</v>
      </c>
      <c r="I11177" t="s">
        <v>135</v>
      </c>
      <c r="J11177" t="s">
        <v>1</v>
      </c>
      <c r="K11177">
        <v>40</v>
      </c>
      <c r="L11177">
        <v>39.951999999999998</v>
      </c>
      <c r="M11177" t="s">
        <v>38</v>
      </c>
      <c r="N11177" t="s">
        <v>28401</v>
      </c>
      <c r="O11177" s="1" t="s">
        <v>28411</v>
      </c>
      <c r="P11177" t="s">
        <v>28673</v>
      </c>
      <c r="Q11177" t="s">
        <v>1</v>
      </c>
      <c r="R11177" t="s">
        <v>2366</v>
      </c>
      <c r="S11177" t="s">
        <v>527</v>
      </c>
      <c r="T11177">
        <v>21</v>
      </c>
      <c r="U11177" t="s">
        <v>4586</v>
      </c>
      <c r="V11177" t="s">
        <v>1</v>
      </c>
      <c r="W11177" t="s">
        <v>28734</v>
      </c>
    </row>
    <row r="11178" spans="1:23" ht="34" x14ac:dyDescent="0.2">
      <c r="A11178">
        <v>11177</v>
      </c>
      <c r="B11178" t="s">
        <v>1</v>
      </c>
      <c r="D11178" t="s">
        <v>28390</v>
      </c>
      <c r="E11178" t="s">
        <v>185</v>
      </c>
      <c r="F11178" t="s">
        <v>28389</v>
      </c>
      <c r="G11178" t="s">
        <v>28444</v>
      </c>
      <c r="H11178" t="s">
        <v>28450</v>
      </c>
      <c r="I11178" t="s">
        <v>135</v>
      </c>
      <c r="J11178" t="s">
        <v>1</v>
      </c>
      <c r="K11178">
        <v>40</v>
      </c>
      <c r="L11178">
        <v>39.991999999999997</v>
      </c>
      <c r="M11178" t="s">
        <v>38</v>
      </c>
      <c r="N11178" t="s">
        <v>28401</v>
      </c>
      <c r="O11178" s="1" t="s">
        <v>28411</v>
      </c>
      <c r="P11178" t="s">
        <v>28673</v>
      </c>
      <c r="Q11178" t="s">
        <v>1</v>
      </c>
      <c r="R11178" t="s">
        <v>2366</v>
      </c>
      <c r="S11178" t="s">
        <v>527</v>
      </c>
      <c r="T11178">
        <v>21</v>
      </c>
      <c r="U11178" t="s">
        <v>4544</v>
      </c>
      <c r="V11178" t="s">
        <v>1</v>
      </c>
      <c r="W11178" t="s">
        <v>28733</v>
      </c>
    </row>
    <row r="11179" spans="1:23" ht="34" x14ac:dyDescent="0.2">
      <c r="A11179">
        <v>11178</v>
      </c>
      <c r="B11179" t="s">
        <v>1</v>
      </c>
      <c r="D11179" t="s">
        <v>28390</v>
      </c>
      <c r="E11179" t="s">
        <v>185</v>
      </c>
      <c r="F11179" t="s">
        <v>28389</v>
      </c>
      <c r="G11179" t="s">
        <v>28444</v>
      </c>
      <c r="H11179" t="s">
        <v>28450</v>
      </c>
      <c r="I11179" t="s">
        <v>135</v>
      </c>
      <c r="J11179" t="s">
        <v>1</v>
      </c>
      <c r="K11179">
        <v>40</v>
      </c>
      <c r="L11179">
        <v>40.009</v>
      </c>
      <c r="M11179" t="s">
        <v>38</v>
      </c>
      <c r="N11179" t="s">
        <v>28401</v>
      </c>
      <c r="O11179" s="1" t="s">
        <v>28411</v>
      </c>
      <c r="P11179" t="s">
        <v>28673</v>
      </c>
      <c r="Q11179" t="s">
        <v>1</v>
      </c>
      <c r="R11179" t="s">
        <v>2366</v>
      </c>
      <c r="S11179" t="s">
        <v>527</v>
      </c>
      <c r="T11179">
        <v>21</v>
      </c>
      <c r="U11179" t="s">
        <v>4542</v>
      </c>
      <c r="V11179" t="s">
        <v>1</v>
      </c>
      <c r="W11179" t="s">
        <v>28732</v>
      </c>
    </row>
    <row r="11180" spans="1:23" ht="34" x14ac:dyDescent="0.2">
      <c r="A11180">
        <v>11179</v>
      </c>
      <c r="B11180" t="s">
        <v>1</v>
      </c>
      <c r="D11180" t="s">
        <v>28390</v>
      </c>
      <c r="E11180" t="s">
        <v>185</v>
      </c>
      <c r="F11180" t="s">
        <v>28389</v>
      </c>
      <c r="G11180" t="s">
        <v>28444</v>
      </c>
      <c r="H11180" t="s">
        <v>28450</v>
      </c>
      <c r="I11180" t="s">
        <v>135</v>
      </c>
      <c r="J11180" t="s">
        <v>1</v>
      </c>
      <c r="K11180">
        <v>40</v>
      </c>
      <c r="L11180">
        <v>39.956000000000003</v>
      </c>
      <c r="M11180" t="s">
        <v>38</v>
      </c>
      <c r="N11180" t="s">
        <v>28401</v>
      </c>
      <c r="O11180" s="1" t="s">
        <v>28411</v>
      </c>
      <c r="P11180" t="s">
        <v>28673</v>
      </c>
      <c r="Q11180" t="s">
        <v>1</v>
      </c>
      <c r="R11180" t="s">
        <v>2366</v>
      </c>
      <c r="S11180" t="s">
        <v>527</v>
      </c>
      <c r="T11180">
        <v>24</v>
      </c>
      <c r="U11180" t="s">
        <v>4643</v>
      </c>
      <c r="V11180" t="s">
        <v>1</v>
      </c>
      <c r="W11180" t="s">
        <v>28731</v>
      </c>
    </row>
    <row r="11181" spans="1:23" ht="34" x14ac:dyDescent="0.2">
      <c r="A11181">
        <v>11180</v>
      </c>
      <c r="B11181" t="s">
        <v>1</v>
      </c>
      <c r="D11181" t="s">
        <v>28390</v>
      </c>
      <c r="E11181" t="s">
        <v>185</v>
      </c>
      <c r="F11181" t="s">
        <v>28389</v>
      </c>
      <c r="G11181" t="s">
        <v>28444</v>
      </c>
      <c r="H11181" t="s">
        <v>28450</v>
      </c>
      <c r="I11181" t="s">
        <v>135</v>
      </c>
      <c r="J11181" t="s">
        <v>1</v>
      </c>
      <c r="K11181">
        <v>40</v>
      </c>
      <c r="L11181">
        <v>40.045000000000002</v>
      </c>
      <c r="M11181" t="s">
        <v>38</v>
      </c>
      <c r="N11181" t="s">
        <v>28401</v>
      </c>
      <c r="O11181" s="1" t="s">
        <v>28411</v>
      </c>
      <c r="P11181" t="s">
        <v>28673</v>
      </c>
      <c r="Q11181" t="s">
        <v>1</v>
      </c>
      <c r="R11181" t="s">
        <v>2366</v>
      </c>
      <c r="S11181" t="s">
        <v>527</v>
      </c>
      <c r="T11181">
        <v>24</v>
      </c>
      <c r="U11181" t="s">
        <v>4528</v>
      </c>
      <c r="V11181" t="s">
        <v>1</v>
      </c>
      <c r="W11181" t="s">
        <v>28730</v>
      </c>
    </row>
    <row r="11182" spans="1:23" ht="34" x14ac:dyDescent="0.2">
      <c r="A11182">
        <v>11181</v>
      </c>
      <c r="B11182" t="s">
        <v>1</v>
      </c>
      <c r="D11182" t="s">
        <v>28390</v>
      </c>
      <c r="E11182" t="s">
        <v>185</v>
      </c>
      <c r="F11182" t="s">
        <v>28389</v>
      </c>
      <c r="G11182" t="s">
        <v>28444</v>
      </c>
      <c r="H11182" t="s">
        <v>28450</v>
      </c>
      <c r="I11182" t="s">
        <v>135</v>
      </c>
      <c r="J11182" t="s">
        <v>1</v>
      </c>
      <c r="K11182">
        <v>40</v>
      </c>
      <c r="L11182">
        <v>40.033000000000001</v>
      </c>
      <c r="M11182" t="s">
        <v>38</v>
      </c>
      <c r="N11182" t="s">
        <v>28401</v>
      </c>
      <c r="O11182" s="1" t="s">
        <v>28411</v>
      </c>
      <c r="P11182" t="s">
        <v>28673</v>
      </c>
      <c r="Q11182" t="s">
        <v>1</v>
      </c>
      <c r="R11182" t="s">
        <v>2366</v>
      </c>
      <c r="S11182" t="s">
        <v>527</v>
      </c>
      <c r="T11182">
        <v>24</v>
      </c>
      <c r="U11182" t="s">
        <v>4688</v>
      </c>
      <c r="V11182" t="s">
        <v>1</v>
      </c>
      <c r="W11182" t="s">
        <v>28729</v>
      </c>
    </row>
    <row r="11183" spans="1:23" ht="34" x14ac:dyDescent="0.2">
      <c r="A11183">
        <v>11182</v>
      </c>
      <c r="B11183" t="s">
        <v>1</v>
      </c>
      <c r="D11183" t="s">
        <v>28390</v>
      </c>
      <c r="E11183" t="s">
        <v>185</v>
      </c>
      <c r="F11183" t="s">
        <v>28389</v>
      </c>
      <c r="G11183" t="s">
        <v>28444</v>
      </c>
      <c r="H11183" t="s">
        <v>28450</v>
      </c>
      <c r="I11183" t="s">
        <v>135</v>
      </c>
      <c r="J11183" t="s">
        <v>1</v>
      </c>
      <c r="K11183">
        <v>40</v>
      </c>
      <c r="L11183">
        <v>40.109000000000002</v>
      </c>
      <c r="M11183" t="s">
        <v>38</v>
      </c>
      <c r="N11183" t="s">
        <v>28401</v>
      </c>
      <c r="O11183" s="1" t="s">
        <v>28411</v>
      </c>
      <c r="P11183" t="s">
        <v>28673</v>
      </c>
      <c r="Q11183" t="s">
        <v>1</v>
      </c>
      <c r="R11183" t="s">
        <v>2366</v>
      </c>
      <c r="S11183" t="s">
        <v>527</v>
      </c>
      <c r="T11183">
        <v>24</v>
      </c>
      <c r="U11183" t="s">
        <v>4586</v>
      </c>
      <c r="V11183" t="s">
        <v>1</v>
      </c>
      <c r="W11183" t="s">
        <v>28728</v>
      </c>
    </row>
    <row r="11184" spans="1:23" ht="34" x14ac:dyDescent="0.2">
      <c r="A11184">
        <v>11183</v>
      </c>
      <c r="B11184" t="s">
        <v>1</v>
      </c>
      <c r="D11184" t="s">
        <v>28390</v>
      </c>
      <c r="E11184" t="s">
        <v>185</v>
      </c>
      <c r="F11184" t="s">
        <v>28389</v>
      </c>
      <c r="G11184" t="s">
        <v>28444</v>
      </c>
      <c r="H11184" t="s">
        <v>28450</v>
      </c>
      <c r="I11184" t="s">
        <v>135</v>
      </c>
      <c r="J11184" t="s">
        <v>1</v>
      </c>
      <c r="K11184">
        <v>40</v>
      </c>
      <c r="L11184">
        <v>40.121000000000002</v>
      </c>
      <c r="M11184" t="s">
        <v>38</v>
      </c>
      <c r="N11184" t="s">
        <v>28401</v>
      </c>
      <c r="O11184" s="1" t="s">
        <v>28411</v>
      </c>
      <c r="P11184" t="s">
        <v>28673</v>
      </c>
      <c r="Q11184" t="s">
        <v>1</v>
      </c>
      <c r="R11184" t="s">
        <v>2366</v>
      </c>
      <c r="S11184" t="s">
        <v>527</v>
      </c>
      <c r="T11184">
        <v>24</v>
      </c>
      <c r="U11184" t="s">
        <v>4526</v>
      </c>
      <c r="V11184" t="s">
        <v>1</v>
      </c>
      <c r="W11184" t="s">
        <v>28727</v>
      </c>
    </row>
    <row r="11185" spans="1:23" ht="34" x14ac:dyDescent="0.2">
      <c r="A11185">
        <v>11184</v>
      </c>
      <c r="B11185" t="s">
        <v>1</v>
      </c>
      <c r="D11185" t="s">
        <v>28390</v>
      </c>
      <c r="E11185" t="s">
        <v>185</v>
      </c>
      <c r="F11185" t="s">
        <v>28389</v>
      </c>
      <c r="G11185" t="s">
        <v>28444</v>
      </c>
      <c r="H11185" t="s">
        <v>28450</v>
      </c>
      <c r="I11185" t="s">
        <v>135</v>
      </c>
      <c r="J11185" t="s">
        <v>1</v>
      </c>
      <c r="K11185">
        <v>40</v>
      </c>
      <c r="L11185">
        <v>40.131999999999998</v>
      </c>
      <c r="M11185" t="s">
        <v>38</v>
      </c>
      <c r="N11185" t="s">
        <v>28401</v>
      </c>
      <c r="O11185" s="1" t="s">
        <v>28411</v>
      </c>
      <c r="P11185" t="s">
        <v>28673</v>
      </c>
      <c r="Q11185" t="s">
        <v>1</v>
      </c>
      <c r="R11185" t="s">
        <v>2366</v>
      </c>
      <c r="S11185" t="s">
        <v>527</v>
      </c>
      <c r="T11185">
        <v>24</v>
      </c>
      <c r="U11185" t="s">
        <v>4544</v>
      </c>
      <c r="V11185" t="s">
        <v>1</v>
      </c>
      <c r="W11185" t="s">
        <v>28726</v>
      </c>
    </row>
    <row r="11186" spans="1:23" ht="34" x14ac:dyDescent="0.2">
      <c r="A11186">
        <v>11185</v>
      </c>
      <c r="B11186" t="s">
        <v>1</v>
      </c>
      <c r="D11186" t="s">
        <v>28390</v>
      </c>
      <c r="E11186" t="s">
        <v>185</v>
      </c>
      <c r="F11186" t="s">
        <v>28389</v>
      </c>
      <c r="G11186" t="s">
        <v>28444</v>
      </c>
      <c r="H11186" t="s">
        <v>28450</v>
      </c>
      <c r="I11186" t="s">
        <v>135</v>
      </c>
      <c r="J11186" t="s">
        <v>1</v>
      </c>
      <c r="K11186">
        <v>40</v>
      </c>
      <c r="L11186">
        <v>40.058</v>
      </c>
      <c r="M11186" t="s">
        <v>38</v>
      </c>
      <c r="N11186" t="s">
        <v>28401</v>
      </c>
      <c r="O11186" s="1" t="s">
        <v>28411</v>
      </c>
      <c r="P11186" t="s">
        <v>28673</v>
      </c>
      <c r="Q11186" t="s">
        <v>1</v>
      </c>
      <c r="R11186" t="s">
        <v>2366</v>
      </c>
      <c r="S11186" t="s">
        <v>527</v>
      </c>
      <c r="T11186">
        <v>25</v>
      </c>
      <c r="U11186" t="s">
        <v>4518</v>
      </c>
      <c r="V11186" t="s">
        <v>1</v>
      </c>
      <c r="W11186" t="s">
        <v>28725</v>
      </c>
    </row>
    <row r="11187" spans="1:23" ht="34" x14ac:dyDescent="0.2">
      <c r="A11187">
        <v>11186</v>
      </c>
      <c r="B11187" t="s">
        <v>1</v>
      </c>
      <c r="D11187" t="s">
        <v>28390</v>
      </c>
      <c r="E11187" t="s">
        <v>185</v>
      </c>
      <c r="F11187" t="s">
        <v>28389</v>
      </c>
      <c r="G11187" t="s">
        <v>28444</v>
      </c>
      <c r="H11187" t="s">
        <v>28450</v>
      </c>
      <c r="I11187" t="s">
        <v>135</v>
      </c>
      <c r="J11187" t="s">
        <v>1</v>
      </c>
      <c r="K11187">
        <v>40</v>
      </c>
      <c r="L11187">
        <v>40.100999999999999</v>
      </c>
      <c r="M11187" t="s">
        <v>38</v>
      </c>
      <c r="N11187" t="s">
        <v>28401</v>
      </c>
      <c r="O11187" s="1" t="s">
        <v>28411</v>
      </c>
      <c r="P11187" t="s">
        <v>28673</v>
      </c>
      <c r="Q11187" t="s">
        <v>1</v>
      </c>
      <c r="R11187" t="s">
        <v>2366</v>
      </c>
      <c r="S11187" t="s">
        <v>527</v>
      </c>
      <c r="T11187">
        <v>25</v>
      </c>
      <c r="U11187" t="s">
        <v>4530</v>
      </c>
      <c r="V11187" t="s">
        <v>1</v>
      </c>
      <c r="W11187" t="s">
        <v>28724</v>
      </c>
    </row>
    <row r="11188" spans="1:23" ht="34" x14ac:dyDescent="0.2">
      <c r="A11188">
        <v>11187</v>
      </c>
      <c r="B11188" t="s">
        <v>1</v>
      </c>
      <c r="D11188" t="s">
        <v>28390</v>
      </c>
      <c r="E11188" t="s">
        <v>185</v>
      </c>
      <c r="F11188" t="s">
        <v>28389</v>
      </c>
      <c r="G11188" t="s">
        <v>28444</v>
      </c>
      <c r="H11188" t="s">
        <v>28450</v>
      </c>
      <c r="I11188" t="s">
        <v>135</v>
      </c>
      <c r="J11188" t="s">
        <v>1</v>
      </c>
      <c r="K11188">
        <v>40</v>
      </c>
      <c r="L11188">
        <v>40.027000000000001</v>
      </c>
      <c r="M11188" t="s">
        <v>38</v>
      </c>
      <c r="N11188" t="s">
        <v>28401</v>
      </c>
      <c r="O11188" s="1" t="s">
        <v>28411</v>
      </c>
      <c r="P11188" t="s">
        <v>28673</v>
      </c>
      <c r="Q11188" t="s">
        <v>1</v>
      </c>
      <c r="R11188" t="s">
        <v>2366</v>
      </c>
      <c r="S11188" t="s">
        <v>527</v>
      </c>
      <c r="T11188">
        <v>25</v>
      </c>
      <c r="U11188" t="s">
        <v>4556</v>
      </c>
      <c r="V11188" t="s">
        <v>1</v>
      </c>
      <c r="W11188" t="s">
        <v>28723</v>
      </c>
    </row>
    <row r="11189" spans="1:23" ht="34" x14ac:dyDescent="0.2">
      <c r="A11189">
        <v>11188</v>
      </c>
      <c r="B11189" t="s">
        <v>1</v>
      </c>
      <c r="D11189" t="s">
        <v>28390</v>
      </c>
      <c r="E11189" t="s">
        <v>185</v>
      </c>
      <c r="F11189" t="s">
        <v>28389</v>
      </c>
      <c r="G11189" t="s">
        <v>28444</v>
      </c>
      <c r="H11189" t="s">
        <v>28450</v>
      </c>
      <c r="I11189" t="s">
        <v>135</v>
      </c>
      <c r="J11189" t="s">
        <v>1</v>
      </c>
      <c r="K11189">
        <v>40</v>
      </c>
      <c r="L11189">
        <v>40.222999999999999</v>
      </c>
      <c r="M11189" t="s">
        <v>38</v>
      </c>
      <c r="N11189" t="s">
        <v>28401</v>
      </c>
      <c r="O11189" s="1" t="s">
        <v>28411</v>
      </c>
      <c r="P11189" t="s">
        <v>28673</v>
      </c>
      <c r="Q11189" t="s">
        <v>1</v>
      </c>
      <c r="R11189" t="s">
        <v>2366</v>
      </c>
      <c r="S11189" t="s">
        <v>527</v>
      </c>
      <c r="T11189">
        <v>25</v>
      </c>
      <c r="U11189" t="s">
        <v>4528</v>
      </c>
      <c r="V11189" t="s">
        <v>1</v>
      </c>
      <c r="W11189" t="s">
        <v>28722</v>
      </c>
    </row>
    <row r="11190" spans="1:23" ht="34" x14ac:dyDescent="0.2">
      <c r="A11190">
        <v>11189</v>
      </c>
      <c r="B11190" t="s">
        <v>1</v>
      </c>
      <c r="D11190" t="s">
        <v>28390</v>
      </c>
      <c r="E11190" t="s">
        <v>185</v>
      </c>
      <c r="F11190" t="s">
        <v>28389</v>
      </c>
      <c r="G11190" t="s">
        <v>28444</v>
      </c>
      <c r="H11190" t="s">
        <v>28450</v>
      </c>
      <c r="I11190" t="s">
        <v>135</v>
      </c>
      <c r="J11190" t="s">
        <v>1</v>
      </c>
      <c r="K11190">
        <v>40</v>
      </c>
      <c r="L11190">
        <v>40.296999999999997</v>
      </c>
      <c r="M11190" t="s">
        <v>38</v>
      </c>
      <c r="N11190" t="s">
        <v>28401</v>
      </c>
      <c r="O11190" s="1" t="s">
        <v>28411</v>
      </c>
      <c r="P11190" t="s">
        <v>28673</v>
      </c>
      <c r="Q11190" t="s">
        <v>1</v>
      </c>
      <c r="R11190" t="s">
        <v>2366</v>
      </c>
      <c r="S11190" t="s">
        <v>527</v>
      </c>
      <c r="T11190">
        <v>25</v>
      </c>
      <c r="U11190" t="s">
        <v>4688</v>
      </c>
      <c r="V11190" t="s">
        <v>1</v>
      </c>
      <c r="W11190" t="s">
        <v>28721</v>
      </c>
    </row>
    <row r="11191" spans="1:23" ht="34" x14ac:dyDescent="0.2">
      <c r="A11191">
        <v>11190</v>
      </c>
      <c r="B11191" t="s">
        <v>1</v>
      </c>
      <c r="D11191" t="s">
        <v>28390</v>
      </c>
      <c r="E11191" t="s">
        <v>185</v>
      </c>
      <c r="F11191" t="s">
        <v>28389</v>
      </c>
      <c r="G11191" t="s">
        <v>28444</v>
      </c>
      <c r="H11191" t="s">
        <v>28450</v>
      </c>
      <c r="I11191" t="s">
        <v>135</v>
      </c>
      <c r="J11191" t="s">
        <v>1</v>
      </c>
      <c r="K11191">
        <v>40</v>
      </c>
      <c r="L11191">
        <v>40.07</v>
      </c>
      <c r="M11191" t="s">
        <v>38</v>
      </c>
      <c r="N11191" t="s">
        <v>28401</v>
      </c>
      <c r="O11191" s="1" t="s">
        <v>28411</v>
      </c>
      <c r="P11191" t="s">
        <v>28673</v>
      </c>
      <c r="Q11191" t="s">
        <v>1</v>
      </c>
      <c r="R11191" t="s">
        <v>2366</v>
      </c>
      <c r="S11191" t="s">
        <v>527</v>
      </c>
      <c r="T11191">
        <v>25</v>
      </c>
      <c r="U11191" t="s">
        <v>4554</v>
      </c>
      <c r="V11191" t="s">
        <v>1</v>
      </c>
      <c r="W11191" t="s">
        <v>28720</v>
      </c>
    </row>
    <row r="11192" spans="1:23" ht="34" x14ac:dyDescent="0.2">
      <c r="A11192">
        <v>11191</v>
      </c>
      <c r="B11192" t="s">
        <v>1</v>
      </c>
      <c r="D11192" t="s">
        <v>28390</v>
      </c>
      <c r="E11192" t="s">
        <v>185</v>
      </c>
      <c r="F11192" t="s">
        <v>28389</v>
      </c>
      <c r="G11192" t="s">
        <v>28444</v>
      </c>
      <c r="H11192" t="s">
        <v>28450</v>
      </c>
      <c r="I11192" t="s">
        <v>135</v>
      </c>
      <c r="J11192" t="s">
        <v>1</v>
      </c>
      <c r="K11192">
        <v>40</v>
      </c>
      <c r="L11192">
        <v>40.113</v>
      </c>
      <c r="M11192" t="s">
        <v>38</v>
      </c>
      <c r="N11192" t="s">
        <v>28401</v>
      </c>
      <c r="O11192" s="1" t="s">
        <v>28411</v>
      </c>
      <c r="P11192" t="s">
        <v>28673</v>
      </c>
      <c r="Q11192" t="s">
        <v>1</v>
      </c>
      <c r="R11192" t="s">
        <v>2366</v>
      </c>
      <c r="S11192" t="s">
        <v>527</v>
      </c>
      <c r="T11192">
        <v>25</v>
      </c>
      <c r="U11192" t="s">
        <v>4542</v>
      </c>
      <c r="V11192" t="s">
        <v>1</v>
      </c>
      <c r="W11192" t="s">
        <v>28719</v>
      </c>
    </row>
    <row r="11193" spans="1:23" ht="34" x14ac:dyDescent="0.2">
      <c r="A11193">
        <v>11192</v>
      </c>
      <c r="B11193" t="s">
        <v>1</v>
      </c>
      <c r="D11193" t="s">
        <v>28390</v>
      </c>
      <c r="E11193" t="s">
        <v>185</v>
      </c>
      <c r="F11193" t="s">
        <v>28389</v>
      </c>
      <c r="G11193" t="s">
        <v>28444</v>
      </c>
      <c r="H11193" t="s">
        <v>28450</v>
      </c>
      <c r="I11193" t="s">
        <v>135</v>
      </c>
      <c r="J11193" t="s">
        <v>1</v>
      </c>
      <c r="K11193">
        <v>40</v>
      </c>
      <c r="L11193">
        <v>39.880000000000003</v>
      </c>
      <c r="M11193" t="s">
        <v>38</v>
      </c>
      <c r="N11193" t="s">
        <v>28401</v>
      </c>
      <c r="O11193" s="1" t="s">
        <v>28411</v>
      </c>
      <c r="P11193" t="s">
        <v>28673</v>
      </c>
      <c r="Q11193" t="s">
        <v>1</v>
      </c>
      <c r="R11193" t="s">
        <v>2366</v>
      </c>
      <c r="S11193" t="s">
        <v>527</v>
      </c>
      <c r="T11193">
        <v>28</v>
      </c>
      <c r="U11193" t="s">
        <v>4516</v>
      </c>
      <c r="V11193" t="s">
        <v>1</v>
      </c>
      <c r="W11193" t="s">
        <v>28718</v>
      </c>
    </row>
    <row r="11194" spans="1:23" ht="34" x14ac:dyDescent="0.2">
      <c r="A11194">
        <v>11193</v>
      </c>
      <c r="B11194" t="s">
        <v>1</v>
      </c>
      <c r="D11194" t="s">
        <v>28390</v>
      </c>
      <c r="E11194" t="s">
        <v>185</v>
      </c>
      <c r="F11194" t="s">
        <v>28389</v>
      </c>
      <c r="G11194" t="s">
        <v>28444</v>
      </c>
      <c r="H11194" t="s">
        <v>28450</v>
      </c>
      <c r="I11194" t="s">
        <v>135</v>
      </c>
      <c r="J11194" t="s">
        <v>1</v>
      </c>
      <c r="K11194">
        <v>40</v>
      </c>
      <c r="L11194">
        <v>39.792000000000002</v>
      </c>
      <c r="M11194" t="s">
        <v>38</v>
      </c>
      <c r="N11194" t="s">
        <v>28401</v>
      </c>
      <c r="O11194" s="1" t="s">
        <v>28411</v>
      </c>
      <c r="P11194" t="s">
        <v>28673</v>
      </c>
      <c r="Q11194" t="s">
        <v>1</v>
      </c>
      <c r="R11194" t="s">
        <v>2366</v>
      </c>
      <c r="S11194" t="s">
        <v>527</v>
      </c>
      <c r="T11194">
        <v>28</v>
      </c>
      <c r="U11194" t="s">
        <v>4518</v>
      </c>
      <c r="V11194" t="s">
        <v>1</v>
      </c>
      <c r="W11194" t="s">
        <v>28717</v>
      </c>
    </row>
    <row r="11195" spans="1:23" ht="34" x14ac:dyDescent="0.2">
      <c r="A11195">
        <v>11194</v>
      </c>
      <c r="B11195" t="s">
        <v>1</v>
      </c>
      <c r="D11195" t="s">
        <v>28390</v>
      </c>
      <c r="E11195" t="s">
        <v>185</v>
      </c>
      <c r="F11195" t="s">
        <v>28389</v>
      </c>
      <c r="G11195" t="s">
        <v>28444</v>
      </c>
      <c r="H11195" t="s">
        <v>28450</v>
      </c>
      <c r="I11195" t="s">
        <v>135</v>
      </c>
      <c r="J11195" t="s">
        <v>1</v>
      </c>
      <c r="K11195">
        <v>40</v>
      </c>
      <c r="L11195">
        <v>39.795999999999999</v>
      </c>
      <c r="M11195" t="s">
        <v>38</v>
      </c>
      <c r="N11195" t="s">
        <v>28401</v>
      </c>
      <c r="O11195" s="1" t="s">
        <v>28411</v>
      </c>
      <c r="P11195" t="s">
        <v>28673</v>
      </c>
      <c r="Q11195" t="s">
        <v>1</v>
      </c>
      <c r="R11195" t="s">
        <v>2366</v>
      </c>
      <c r="S11195" t="s">
        <v>527</v>
      </c>
      <c r="T11195">
        <v>28</v>
      </c>
      <c r="U11195" t="s">
        <v>4530</v>
      </c>
      <c r="V11195" t="s">
        <v>1</v>
      </c>
      <c r="W11195" t="s">
        <v>28716</v>
      </c>
    </row>
    <row r="11196" spans="1:23" ht="34" x14ac:dyDescent="0.2">
      <c r="A11196">
        <v>11195</v>
      </c>
      <c r="B11196" t="s">
        <v>1</v>
      </c>
      <c r="D11196" t="s">
        <v>28390</v>
      </c>
      <c r="E11196" t="s">
        <v>185</v>
      </c>
      <c r="F11196" t="s">
        <v>28389</v>
      </c>
      <c r="G11196" t="s">
        <v>28444</v>
      </c>
      <c r="H11196" t="s">
        <v>28450</v>
      </c>
      <c r="I11196" t="s">
        <v>135</v>
      </c>
      <c r="J11196" t="s">
        <v>1</v>
      </c>
      <c r="K11196">
        <v>40</v>
      </c>
      <c r="L11196">
        <v>39.884</v>
      </c>
      <c r="M11196" t="s">
        <v>38</v>
      </c>
      <c r="N11196" t="s">
        <v>28401</v>
      </c>
      <c r="O11196" s="1" t="s">
        <v>28411</v>
      </c>
      <c r="P11196" t="s">
        <v>28673</v>
      </c>
      <c r="Q11196" t="s">
        <v>1</v>
      </c>
      <c r="R11196" t="s">
        <v>2366</v>
      </c>
      <c r="S11196" t="s">
        <v>527</v>
      </c>
      <c r="T11196">
        <v>28</v>
      </c>
      <c r="U11196" t="s">
        <v>4556</v>
      </c>
      <c r="V11196" t="s">
        <v>1</v>
      </c>
      <c r="W11196" t="s">
        <v>28715</v>
      </c>
    </row>
    <row r="11197" spans="1:23" ht="34" x14ac:dyDescent="0.2">
      <c r="A11197">
        <v>11196</v>
      </c>
      <c r="B11197" t="s">
        <v>1</v>
      </c>
      <c r="D11197" t="s">
        <v>28390</v>
      </c>
      <c r="E11197" t="s">
        <v>185</v>
      </c>
      <c r="F11197" t="s">
        <v>28389</v>
      </c>
      <c r="G11197" t="s">
        <v>28444</v>
      </c>
      <c r="H11197" t="s">
        <v>28450</v>
      </c>
      <c r="I11197" t="s">
        <v>135</v>
      </c>
      <c r="J11197" t="s">
        <v>1</v>
      </c>
      <c r="K11197">
        <v>40</v>
      </c>
      <c r="L11197">
        <v>39.622999999999998</v>
      </c>
      <c r="M11197" t="s">
        <v>38</v>
      </c>
      <c r="N11197" t="s">
        <v>28401</v>
      </c>
      <c r="O11197" s="1" t="s">
        <v>28411</v>
      </c>
      <c r="P11197" t="s">
        <v>28673</v>
      </c>
      <c r="Q11197" t="s">
        <v>1</v>
      </c>
      <c r="R11197" t="s">
        <v>2366</v>
      </c>
      <c r="S11197" t="s">
        <v>527</v>
      </c>
      <c r="T11197">
        <v>28</v>
      </c>
      <c r="U11197" t="s">
        <v>4643</v>
      </c>
      <c r="V11197" t="s">
        <v>1</v>
      </c>
      <c r="W11197" t="s">
        <v>28714</v>
      </c>
    </row>
    <row r="11198" spans="1:23" ht="34" x14ac:dyDescent="0.2">
      <c r="A11198">
        <v>11197</v>
      </c>
      <c r="B11198" t="s">
        <v>1</v>
      </c>
      <c r="D11198" t="s">
        <v>28390</v>
      </c>
      <c r="E11198" t="s">
        <v>185</v>
      </c>
      <c r="F11198" t="s">
        <v>28389</v>
      </c>
      <c r="G11198" t="s">
        <v>28444</v>
      </c>
      <c r="H11198" t="s">
        <v>28450</v>
      </c>
      <c r="I11198" t="s">
        <v>135</v>
      </c>
      <c r="J11198" t="s">
        <v>1</v>
      </c>
      <c r="K11198">
        <v>40</v>
      </c>
      <c r="L11198">
        <v>39.627000000000002</v>
      </c>
      <c r="M11198" t="s">
        <v>38</v>
      </c>
      <c r="N11198" t="s">
        <v>28401</v>
      </c>
      <c r="O11198" s="1" t="s">
        <v>28411</v>
      </c>
      <c r="P11198" t="s">
        <v>28673</v>
      </c>
      <c r="Q11198" t="s">
        <v>1</v>
      </c>
      <c r="R11198" t="s">
        <v>2366</v>
      </c>
      <c r="S11198" t="s">
        <v>527</v>
      </c>
      <c r="T11198">
        <v>28</v>
      </c>
      <c r="U11198" t="s">
        <v>4688</v>
      </c>
      <c r="V11198" t="s">
        <v>1</v>
      </c>
      <c r="W11198" t="s">
        <v>28713</v>
      </c>
    </row>
    <row r="11199" spans="1:23" ht="34" x14ac:dyDescent="0.2">
      <c r="A11199">
        <v>11198</v>
      </c>
      <c r="B11199" t="s">
        <v>1</v>
      </c>
      <c r="D11199" t="s">
        <v>28390</v>
      </c>
      <c r="E11199" t="s">
        <v>185</v>
      </c>
      <c r="F11199" t="s">
        <v>28389</v>
      </c>
      <c r="G11199" t="s">
        <v>28444</v>
      </c>
      <c r="H11199" t="s">
        <v>28450</v>
      </c>
      <c r="I11199" t="s">
        <v>135</v>
      </c>
      <c r="J11199" t="s">
        <v>1</v>
      </c>
      <c r="K11199">
        <v>40</v>
      </c>
      <c r="L11199">
        <v>39.631</v>
      </c>
      <c r="M11199" t="s">
        <v>38</v>
      </c>
      <c r="N11199" t="s">
        <v>28401</v>
      </c>
      <c r="O11199" s="1" t="s">
        <v>28411</v>
      </c>
      <c r="P11199" t="s">
        <v>28673</v>
      </c>
      <c r="Q11199" t="s">
        <v>1</v>
      </c>
      <c r="R11199" t="s">
        <v>2366</v>
      </c>
      <c r="S11199" t="s">
        <v>527</v>
      </c>
      <c r="T11199">
        <v>28</v>
      </c>
      <c r="U11199" t="s">
        <v>4586</v>
      </c>
      <c r="V11199" t="s">
        <v>1</v>
      </c>
      <c r="W11199" t="s">
        <v>28712</v>
      </c>
    </row>
    <row r="11200" spans="1:23" ht="34" x14ac:dyDescent="0.2">
      <c r="A11200">
        <v>11199</v>
      </c>
      <c r="B11200" t="s">
        <v>1</v>
      </c>
      <c r="D11200" t="s">
        <v>28390</v>
      </c>
      <c r="E11200" t="s">
        <v>185</v>
      </c>
      <c r="F11200" t="s">
        <v>28389</v>
      </c>
      <c r="G11200" t="s">
        <v>28444</v>
      </c>
      <c r="H11200" t="s">
        <v>28450</v>
      </c>
      <c r="I11200" t="s">
        <v>135</v>
      </c>
      <c r="J11200" t="s">
        <v>1</v>
      </c>
      <c r="K11200">
        <v>40</v>
      </c>
      <c r="L11200">
        <v>39.889000000000003</v>
      </c>
      <c r="M11200" t="s">
        <v>38</v>
      </c>
      <c r="N11200" t="s">
        <v>28401</v>
      </c>
      <c r="O11200" s="1" t="s">
        <v>28411</v>
      </c>
      <c r="P11200" t="s">
        <v>28673</v>
      </c>
      <c r="Q11200" t="s">
        <v>1</v>
      </c>
      <c r="R11200" t="s">
        <v>2366</v>
      </c>
      <c r="S11200" t="s">
        <v>527</v>
      </c>
      <c r="T11200">
        <v>28</v>
      </c>
      <c r="U11200" t="s">
        <v>4554</v>
      </c>
      <c r="V11200" t="s">
        <v>1</v>
      </c>
      <c r="W11200" t="s">
        <v>28711</v>
      </c>
    </row>
    <row r="11201" spans="1:23" ht="34" x14ac:dyDescent="0.2">
      <c r="A11201">
        <v>11200</v>
      </c>
      <c r="B11201" t="s">
        <v>1</v>
      </c>
      <c r="D11201" t="s">
        <v>28390</v>
      </c>
      <c r="E11201" t="s">
        <v>185</v>
      </c>
      <c r="F11201" t="s">
        <v>28389</v>
      </c>
      <c r="G11201" t="s">
        <v>28444</v>
      </c>
      <c r="H11201" t="s">
        <v>28450</v>
      </c>
      <c r="I11201" t="s">
        <v>135</v>
      </c>
      <c r="J11201" t="s">
        <v>1</v>
      </c>
      <c r="K11201">
        <v>40</v>
      </c>
      <c r="L11201">
        <v>39.892000000000003</v>
      </c>
      <c r="M11201" t="s">
        <v>38</v>
      </c>
      <c r="N11201" t="s">
        <v>28401</v>
      </c>
      <c r="O11201" s="1" t="s">
        <v>28411</v>
      </c>
      <c r="P11201" t="s">
        <v>28673</v>
      </c>
      <c r="Q11201" t="s">
        <v>1</v>
      </c>
      <c r="R11201" t="s">
        <v>2366</v>
      </c>
      <c r="S11201" t="s">
        <v>527</v>
      </c>
      <c r="T11201">
        <v>28</v>
      </c>
      <c r="U11201" t="s">
        <v>4542</v>
      </c>
      <c r="V11201" t="s">
        <v>1</v>
      </c>
      <c r="W11201" t="s">
        <v>28710</v>
      </c>
    </row>
    <row r="11202" spans="1:23" ht="34" x14ac:dyDescent="0.2">
      <c r="A11202">
        <v>11201</v>
      </c>
      <c r="B11202" t="s">
        <v>1</v>
      </c>
      <c r="D11202" t="s">
        <v>28390</v>
      </c>
      <c r="E11202" t="s">
        <v>185</v>
      </c>
      <c r="F11202" t="s">
        <v>28389</v>
      </c>
      <c r="G11202" t="s">
        <v>28444</v>
      </c>
      <c r="H11202" t="s">
        <v>28450</v>
      </c>
      <c r="I11202" t="s">
        <v>135</v>
      </c>
      <c r="J11202" t="s">
        <v>1</v>
      </c>
      <c r="K11202">
        <v>40</v>
      </c>
      <c r="L11202">
        <v>40.546999999999997</v>
      </c>
      <c r="M11202" t="s">
        <v>38</v>
      </c>
      <c r="N11202" t="s">
        <v>28401</v>
      </c>
      <c r="O11202" s="1" t="s">
        <v>28411</v>
      </c>
      <c r="P11202" t="s">
        <v>28673</v>
      </c>
      <c r="Q11202" t="s">
        <v>1</v>
      </c>
      <c r="R11202" t="s">
        <v>2366</v>
      </c>
      <c r="S11202" t="s">
        <v>527</v>
      </c>
      <c r="T11202">
        <v>29</v>
      </c>
      <c r="U11202" t="s">
        <v>4516</v>
      </c>
      <c r="V11202" t="s">
        <v>1</v>
      </c>
      <c r="W11202" t="s">
        <v>28709</v>
      </c>
    </row>
    <row r="11203" spans="1:23" ht="34" x14ac:dyDescent="0.2">
      <c r="A11203">
        <v>11202</v>
      </c>
      <c r="B11203" t="s">
        <v>1</v>
      </c>
      <c r="D11203" t="s">
        <v>28390</v>
      </c>
      <c r="E11203" t="s">
        <v>185</v>
      </c>
      <c r="F11203" t="s">
        <v>28389</v>
      </c>
      <c r="G11203" t="s">
        <v>28444</v>
      </c>
      <c r="H11203" t="s">
        <v>28450</v>
      </c>
      <c r="I11203" t="s">
        <v>135</v>
      </c>
      <c r="J11203" t="s">
        <v>1</v>
      </c>
      <c r="K11203">
        <v>40</v>
      </c>
      <c r="L11203">
        <v>40.674999999999997</v>
      </c>
      <c r="M11203" t="s">
        <v>38</v>
      </c>
      <c r="N11203" t="s">
        <v>28401</v>
      </c>
      <c r="O11203" s="1" t="s">
        <v>28411</v>
      </c>
      <c r="P11203" t="s">
        <v>28673</v>
      </c>
      <c r="Q11203" t="s">
        <v>1</v>
      </c>
      <c r="R11203" t="s">
        <v>2366</v>
      </c>
      <c r="S11203" t="s">
        <v>527</v>
      </c>
      <c r="T11203">
        <v>29</v>
      </c>
      <c r="U11203" t="s">
        <v>4518</v>
      </c>
      <c r="V11203" t="s">
        <v>1</v>
      </c>
      <c r="W11203" t="s">
        <v>28708</v>
      </c>
    </row>
    <row r="11204" spans="1:23" ht="34" x14ac:dyDescent="0.2">
      <c r="A11204">
        <v>11203</v>
      </c>
      <c r="B11204" t="s">
        <v>1</v>
      </c>
      <c r="D11204" t="s">
        <v>28390</v>
      </c>
      <c r="E11204" t="s">
        <v>185</v>
      </c>
      <c r="F11204" t="s">
        <v>28389</v>
      </c>
      <c r="G11204" t="s">
        <v>28444</v>
      </c>
      <c r="H11204" t="s">
        <v>28450</v>
      </c>
      <c r="I11204" t="s">
        <v>135</v>
      </c>
      <c r="J11204" t="s">
        <v>1</v>
      </c>
      <c r="K11204">
        <v>40</v>
      </c>
      <c r="L11204">
        <v>40.744999999999997</v>
      </c>
      <c r="M11204" t="s">
        <v>38</v>
      </c>
      <c r="N11204" t="s">
        <v>28401</v>
      </c>
      <c r="O11204" s="1" t="s">
        <v>28411</v>
      </c>
      <c r="P11204" t="s">
        <v>28673</v>
      </c>
      <c r="Q11204" t="s">
        <v>1</v>
      </c>
      <c r="R11204" t="s">
        <v>2366</v>
      </c>
      <c r="S11204" t="s">
        <v>527</v>
      </c>
      <c r="T11204">
        <v>29</v>
      </c>
      <c r="U11204" t="s">
        <v>4530</v>
      </c>
      <c r="V11204" t="s">
        <v>1</v>
      </c>
      <c r="W11204" t="s">
        <v>28707</v>
      </c>
    </row>
    <row r="11205" spans="1:23" ht="34" x14ac:dyDescent="0.2">
      <c r="A11205">
        <v>11204</v>
      </c>
      <c r="B11205" t="s">
        <v>1</v>
      </c>
      <c r="D11205" t="s">
        <v>28390</v>
      </c>
      <c r="E11205" t="s">
        <v>185</v>
      </c>
      <c r="F11205" t="s">
        <v>28389</v>
      </c>
      <c r="G11205" t="s">
        <v>28444</v>
      </c>
      <c r="H11205" t="s">
        <v>28450</v>
      </c>
      <c r="I11205" t="s">
        <v>135</v>
      </c>
      <c r="J11205" t="s">
        <v>1</v>
      </c>
      <c r="K11205">
        <v>40.020000000000003</v>
      </c>
      <c r="L11205">
        <v>40.671999999999997</v>
      </c>
      <c r="M11205" t="s">
        <v>28706</v>
      </c>
      <c r="N11205" t="s">
        <v>28401</v>
      </c>
      <c r="O11205" s="1" t="s">
        <v>28411</v>
      </c>
      <c r="P11205" t="s">
        <v>28673</v>
      </c>
      <c r="Q11205" t="s">
        <v>1</v>
      </c>
      <c r="R11205" t="s">
        <v>2369</v>
      </c>
      <c r="S11205" t="s">
        <v>527</v>
      </c>
      <c r="T11205">
        <v>1</v>
      </c>
      <c r="U11205" t="s">
        <v>4516</v>
      </c>
      <c r="V11205" t="s">
        <v>1</v>
      </c>
      <c r="W11205" t="s">
        <v>28705</v>
      </c>
    </row>
    <row r="11206" spans="1:23" ht="34" x14ac:dyDescent="0.2">
      <c r="A11206">
        <v>11205</v>
      </c>
      <c r="B11206" t="s">
        <v>1</v>
      </c>
      <c r="D11206" t="s">
        <v>28390</v>
      </c>
      <c r="E11206" t="s">
        <v>185</v>
      </c>
      <c r="F11206" t="s">
        <v>28389</v>
      </c>
      <c r="G11206" t="s">
        <v>28444</v>
      </c>
      <c r="H11206" t="s">
        <v>28450</v>
      </c>
      <c r="I11206" t="s">
        <v>135</v>
      </c>
      <c r="J11206" t="s">
        <v>1</v>
      </c>
      <c r="K11206">
        <v>40.07</v>
      </c>
      <c r="L11206">
        <v>40.506</v>
      </c>
      <c r="M11206" t="s">
        <v>28704</v>
      </c>
      <c r="N11206" t="s">
        <v>28401</v>
      </c>
      <c r="O11206" s="1" t="s">
        <v>28411</v>
      </c>
      <c r="P11206" t="s">
        <v>28673</v>
      </c>
      <c r="Q11206" t="s">
        <v>1</v>
      </c>
      <c r="R11206" t="s">
        <v>2369</v>
      </c>
      <c r="S11206" t="s">
        <v>527</v>
      </c>
      <c r="T11206">
        <v>1</v>
      </c>
      <c r="U11206" t="s">
        <v>4518</v>
      </c>
      <c r="V11206" t="s">
        <v>1</v>
      </c>
      <c r="W11206" t="s">
        <v>28703</v>
      </c>
    </row>
    <row r="11207" spans="1:23" ht="34" x14ac:dyDescent="0.2">
      <c r="A11207">
        <v>11206</v>
      </c>
      <c r="B11207" t="s">
        <v>1</v>
      </c>
      <c r="D11207" t="s">
        <v>28390</v>
      </c>
      <c r="E11207" t="s">
        <v>185</v>
      </c>
      <c r="F11207" t="s">
        <v>28389</v>
      </c>
      <c r="G11207" t="s">
        <v>28444</v>
      </c>
      <c r="H11207" t="s">
        <v>28450</v>
      </c>
      <c r="I11207" t="s">
        <v>135</v>
      </c>
      <c r="J11207" t="s">
        <v>1</v>
      </c>
      <c r="K11207">
        <v>40</v>
      </c>
      <c r="L11207">
        <v>39.356000000000002</v>
      </c>
      <c r="M11207" t="s">
        <v>38</v>
      </c>
      <c r="N11207" t="s">
        <v>28401</v>
      </c>
      <c r="O11207" s="1" t="s">
        <v>28411</v>
      </c>
      <c r="P11207" t="s">
        <v>28673</v>
      </c>
      <c r="Q11207" t="s">
        <v>1</v>
      </c>
      <c r="R11207" t="s">
        <v>2372</v>
      </c>
      <c r="S11207" t="s">
        <v>527</v>
      </c>
      <c r="T11207">
        <v>28</v>
      </c>
      <c r="U11207" t="s">
        <v>4643</v>
      </c>
      <c r="V11207" t="s">
        <v>1</v>
      </c>
      <c r="W11207" t="s">
        <v>28702</v>
      </c>
    </row>
    <row r="11208" spans="1:23" ht="34" x14ac:dyDescent="0.2">
      <c r="A11208">
        <v>11207</v>
      </c>
      <c r="B11208" t="s">
        <v>1</v>
      </c>
      <c r="D11208" t="s">
        <v>28390</v>
      </c>
      <c r="E11208" t="s">
        <v>185</v>
      </c>
      <c r="F11208" t="s">
        <v>28389</v>
      </c>
      <c r="G11208" t="s">
        <v>28444</v>
      </c>
      <c r="H11208" t="s">
        <v>28450</v>
      </c>
      <c r="I11208" t="s">
        <v>135</v>
      </c>
      <c r="J11208" t="s">
        <v>1</v>
      </c>
      <c r="K11208">
        <v>40</v>
      </c>
      <c r="L11208">
        <v>39.357999999999997</v>
      </c>
      <c r="M11208" t="s">
        <v>38</v>
      </c>
      <c r="N11208" t="s">
        <v>28401</v>
      </c>
      <c r="O11208" s="1" t="s">
        <v>28411</v>
      </c>
      <c r="P11208" t="s">
        <v>28673</v>
      </c>
      <c r="Q11208" t="s">
        <v>1</v>
      </c>
      <c r="R11208" t="s">
        <v>2372</v>
      </c>
      <c r="S11208" t="s">
        <v>527</v>
      </c>
      <c r="T11208">
        <v>28</v>
      </c>
      <c r="U11208" t="s">
        <v>4586</v>
      </c>
      <c r="V11208" t="s">
        <v>1</v>
      </c>
      <c r="W11208" t="s">
        <v>28701</v>
      </c>
    </row>
    <row r="11209" spans="1:23" ht="34" x14ac:dyDescent="0.2">
      <c r="A11209">
        <v>11208</v>
      </c>
      <c r="B11209" t="s">
        <v>1</v>
      </c>
      <c r="D11209" t="s">
        <v>28390</v>
      </c>
      <c r="E11209" t="s">
        <v>185</v>
      </c>
      <c r="F11209" t="s">
        <v>28389</v>
      </c>
      <c r="G11209" t="s">
        <v>28444</v>
      </c>
      <c r="H11209" t="s">
        <v>28450</v>
      </c>
      <c r="I11209" t="s">
        <v>135</v>
      </c>
      <c r="J11209" t="s">
        <v>1</v>
      </c>
      <c r="K11209">
        <v>40</v>
      </c>
      <c r="L11209">
        <v>40.069000000000003</v>
      </c>
      <c r="M11209" t="s">
        <v>38</v>
      </c>
      <c r="N11209" t="s">
        <v>28401</v>
      </c>
      <c r="O11209" s="1" t="s">
        <v>28411</v>
      </c>
      <c r="P11209" t="s">
        <v>28673</v>
      </c>
      <c r="Q11209" t="s">
        <v>1</v>
      </c>
      <c r="R11209" t="s">
        <v>2372</v>
      </c>
      <c r="S11209" t="s">
        <v>527</v>
      </c>
      <c r="T11209">
        <v>29</v>
      </c>
      <c r="U11209" t="s">
        <v>4556</v>
      </c>
      <c r="V11209" t="s">
        <v>1</v>
      </c>
      <c r="W11209" t="s">
        <v>28700</v>
      </c>
    </row>
    <row r="11210" spans="1:23" ht="34" x14ac:dyDescent="0.2">
      <c r="A11210">
        <v>11209</v>
      </c>
      <c r="B11210" t="s">
        <v>1</v>
      </c>
      <c r="D11210" t="s">
        <v>28390</v>
      </c>
      <c r="E11210" t="s">
        <v>185</v>
      </c>
      <c r="F11210" t="s">
        <v>28389</v>
      </c>
      <c r="G11210" t="s">
        <v>28444</v>
      </c>
      <c r="H11210" t="s">
        <v>28450</v>
      </c>
      <c r="I11210" t="s">
        <v>135</v>
      </c>
      <c r="J11210" t="s">
        <v>1</v>
      </c>
      <c r="K11210">
        <v>40</v>
      </c>
      <c r="L11210">
        <v>39.823</v>
      </c>
      <c r="M11210" t="s">
        <v>38</v>
      </c>
      <c r="N11210" t="s">
        <v>28482</v>
      </c>
      <c r="O11210" s="1" t="s">
        <v>28481</v>
      </c>
      <c r="P11210" t="s">
        <v>28673</v>
      </c>
      <c r="Q11210" t="s">
        <v>1</v>
      </c>
      <c r="R11210" t="s">
        <v>2369</v>
      </c>
      <c r="S11210" t="s">
        <v>2646</v>
      </c>
      <c r="T11210">
        <v>32</v>
      </c>
      <c r="U11210" t="s">
        <v>4542</v>
      </c>
      <c r="V11210" t="s">
        <v>1</v>
      </c>
      <c r="W11210" t="s">
        <v>28699</v>
      </c>
    </row>
    <row r="11211" spans="1:23" ht="34" x14ac:dyDescent="0.2">
      <c r="A11211">
        <v>11210</v>
      </c>
      <c r="B11211" t="s">
        <v>1</v>
      </c>
      <c r="D11211" t="s">
        <v>28390</v>
      </c>
      <c r="E11211" t="s">
        <v>185</v>
      </c>
      <c r="F11211" t="s">
        <v>28389</v>
      </c>
      <c r="G11211" t="s">
        <v>28444</v>
      </c>
      <c r="H11211" t="s">
        <v>28450</v>
      </c>
      <c r="I11211" t="s">
        <v>135</v>
      </c>
      <c r="J11211" t="s">
        <v>1</v>
      </c>
      <c r="K11211">
        <v>41.61</v>
      </c>
      <c r="L11211">
        <v>41.412999999999997</v>
      </c>
      <c r="M11211" t="s">
        <v>28698</v>
      </c>
      <c r="N11211" t="s">
        <v>28401</v>
      </c>
      <c r="O11211" s="1" t="s">
        <v>28411</v>
      </c>
      <c r="P11211" t="s">
        <v>28673</v>
      </c>
      <c r="Q11211" t="s">
        <v>1</v>
      </c>
      <c r="R11211" t="s">
        <v>2372</v>
      </c>
      <c r="S11211" t="s">
        <v>527</v>
      </c>
      <c r="T11211">
        <v>5</v>
      </c>
      <c r="U11211" t="s">
        <v>4532</v>
      </c>
      <c r="V11211" t="s">
        <v>1</v>
      </c>
      <c r="W11211" t="s">
        <v>28697</v>
      </c>
    </row>
    <row r="11212" spans="1:23" ht="34" x14ac:dyDescent="0.2">
      <c r="A11212">
        <v>11211</v>
      </c>
      <c r="B11212" t="s">
        <v>1</v>
      </c>
      <c r="D11212" t="s">
        <v>28390</v>
      </c>
      <c r="E11212" t="s">
        <v>185</v>
      </c>
      <c r="F11212" t="s">
        <v>28389</v>
      </c>
      <c r="G11212" t="s">
        <v>28444</v>
      </c>
      <c r="H11212" t="s">
        <v>28450</v>
      </c>
      <c r="I11212" t="s">
        <v>135</v>
      </c>
      <c r="J11212" t="s">
        <v>1</v>
      </c>
      <c r="K11212">
        <v>40</v>
      </c>
      <c r="L11212">
        <v>40.368000000000002</v>
      </c>
      <c r="M11212" t="s">
        <v>38</v>
      </c>
      <c r="N11212" t="s">
        <v>28401</v>
      </c>
      <c r="O11212" s="1" t="s">
        <v>28411</v>
      </c>
      <c r="P11212" t="s">
        <v>28673</v>
      </c>
      <c r="Q11212" t="s">
        <v>1</v>
      </c>
      <c r="R11212" t="s">
        <v>2372</v>
      </c>
      <c r="S11212" t="s">
        <v>527</v>
      </c>
      <c r="T11212">
        <v>5</v>
      </c>
      <c r="U11212" t="s">
        <v>4565</v>
      </c>
      <c r="V11212" t="s">
        <v>1</v>
      </c>
      <c r="W11212" t="s">
        <v>28696</v>
      </c>
    </row>
    <row r="11213" spans="1:23" ht="34" x14ac:dyDescent="0.2">
      <c r="A11213">
        <v>11212</v>
      </c>
      <c r="B11213" t="s">
        <v>1</v>
      </c>
      <c r="D11213" t="s">
        <v>28390</v>
      </c>
      <c r="E11213" t="s">
        <v>185</v>
      </c>
      <c r="F11213" t="s">
        <v>28389</v>
      </c>
      <c r="G11213" t="s">
        <v>28444</v>
      </c>
      <c r="H11213" t="s">
        <v>28450</v>
      </c>
      <c r="I11213" t="s">
        <v>135</v>
      </c>
      <c r="J11213" t="s">
        <v>1</v>
      </c>
      <c r="K11213">
        <v>40</v>
      </c>
      <c r="L11213">
        <v>40.603000000000002</v>
      </c>
      <c r="M11213" t="s">
        <v>38</v>
      </c>
      <c r="N11213" t="s">
        <v>28401</v>
      </c>
      <c r="O11213" s="1" t="s">
        <v>28411</v>
      </c>
      <c r="P11213" t="s">
        <v>28673</v>
      </c>
      <c r="Q11213" t="s">
        <v>1</v>
      </c>
      <c r="R11213" t="s">
        <v>2372</v>
      </c>
      <c r="S11213" t="s">
        <v>527</v>
      </c>
      <c r="T11213">
        <v>5</v>
      </c>
      <c r="U11213" t="s">
        <v>4544</v>
      </c>
      <c r="V11213" t="s">
        <v>1</v>
      </c>
      <c r="W11213" t="s">
        <v>28695</v>
      </c>
    </row>
    <row r="11214" spans="1:23" ht="34" x14ac:dyDescent="0.2">
      <c r="A11214">
        <v>11213</v>
      </c>
      <c r="B11214" t="s">
        <v>1</v>
      </c>
      <c r="D11214" t="s">
        <v>28390</v>
      </c>
      <c r="E11214" t="s">
        <v>185</v>
      </c>
      <c r="F11214" t="s">
        <v>28389</v>
      </c>
      <c r="G11214" t="s">
        <v>28444</v>
      </c>
      <c r="H11214" t="s">
        <v>28450</v>
      </c>
      <c r="I11214" t="s">
        <v>135</v>
      </c>
      <c r="J11214" t="s">
        <v>1</v>
      </c>
      <c r="K11214">
        <v>41.31</v>
      </c>
      <c r="L11214">
        <v>41.627000000000002</v>
      </c>
      <c r="M11214" t="s">
        <v>28694</v>
      </c>
      <c r="N11214" t="s">
        <v>28401</v>
      </c>
      <c r="O11214" s="1" t="s">
        <v>28411</v>
      </c>
      <c r="P11214" t="s">
        <v>28673</v>
      </c>
      <c r="Q11214" t="s">
        <v>1</v>
      </c>
      <c r="R11214" t="s">
        <v>2372</v>
      </c>
      <c r="S11214" t="s">
        <v>527</v>
      </c>
      <c r="T11214">
        <v>6</v>
      </c>
      <c r="U11214" t="s">
        <v>4516</v>
      </c>
      <c r="V11214" t="s">
        <v>1</v>
      </c>
      <c r="W11214" t="s">
        <v>28693</v>
      </c>
    </row>
    <row r="11215" spans="1:23" ht="34" x14ac:dyDescent="0.2">
      <c r="A11215">
        <v>11214</v>
      </c>
      <c r="B11215" t="s">
        <v>1</v>
      </c>
      <c r="D11215" t="s">
        <v>28390</v>
      </c>
      <c r="E11215" t="s">
        <v>185</v>
      </c>
      <c r="F11215" t="s">
        <v>28389</v>
      </c>
      <c r="G11215" t="s">
        <v>28444</v>
      </c>
      <c r="H11215" t="s">
        <v>28450</v>
      </c>
      <c r="I11215" t="s">
        <v>135</v>
      </c>
      <c r="J11215" t="s">
        <v>1</v>
      </c>
      <c r="K11215">
        <v>10</v>
      </c>
      <c r="L11215">
        <v>40.133000000000003</v>
      </c>
      <c r="M11215" t="s">
        <v>28554</v>
      </c>
      <c r="N11215" t="s">
        <v>28690</v>
      </c>
      <c r="O11215" s="1" t="s">
        <v>28689</v>
      </c>
      <c r="P11215" t="s">
        <v>28673</v>
      </c>
      <c r="Q11215" t="s">
        <v>1</v>
      </c>
      <c r="R11215" t="s">
        <v>2372</v>
      </c>
      <c r="S11215" t="s">
        <v>527</v>
      </c>
      <c r="T11215">
        <v>29</v>
      </c>
      <c r="U11215" t="s">
        <v>4544</v>
      </c>
      <c r="V11215" t="s">
        <v>1</v>
      </c>
      <c r="W11215" t="s">
        <v>28692</v>
      </c>
    </row>
    <row r="11216" spans="1:23" ht="17" x14ac:dyDescent="0.2">
      <c r="A11216">
        <v>11215</v>
      </c>
      <c r="B11216" t="s">
        <v>1</v>
      </c>
      <c r="D11216" t="s">
        <v>28390</v>
      </c>
      <c r="E11216" t="s">
        <v>185</v>
      </c>
      <c r="F11216" t="s">
        <v>28389</v>
      </c>
      <c r="G11216" t="s">
        <v>28444</v>
      </c>
      <c r="H11216" t="s">
        <v>28450</v>
      </c>
      <c r="I11216" t="s">
        <v>135</v>
      </c>
      <c r="J11216" t="s">
        <v>1</v>
      </c>
      <c r="K11216">
        <v>40</v>
      </c>
      <c r="L11216">
        <v>40.094000000000001</v>
      </c>
      <c r="M11216" t="s">
        <v>38</v>
      </c>
      <c r="N11216" t="s">
        <v>28401</v>
      </c>
      <c r="O11216" s="1" t="s">
        <v>28400</v>
      </c>
      <c r="P11216" t="s">
        <v>28673</v>
      </c>
      <c r="Q11216" t="s">
        <v>1</v>
      </c>
      <c r="R11216" t="s">
        <v>2372</v>
      </c>
      <c r="S11216" t="s">
        <v>527</v>
      </c>
      <c r="T11216">
        <v>29</v>
      </c>
      <c r="U11216" t="s">
        <v>4542</v>
      </c>
      <c r="V11216" t="s">
        <v>1</v>
      </c>
      <c r="W11216" t="s">
        <v>28691</v>
      </c>
    </row>
    <row r="11217" spans="1:23" ht="34" x14ac:dyDescent="0.2">
      <c r="A11217">
        <v>11216</v>
      </c>
      <c r="B11217" t="s">
        <v>1</v>
      </c>
      <c r="D11217" t="s">
        <v>28390</v>
      </c>
      <c r="E11217" t="s">
        <v>185</v>
      </c>
      <c r="F11217" t="s">
        <v>28389</v>
      </c>
      <c r="G11217" t="s">
        <v>28444</v>
      </c>
      <c r="H11217" t="s">
        <v>28450</v>
      </c>
      <c r="I11217" t="s">
        <v>135</v>
      </c>
      <c r="J11217" t="s">
        <v>1</v>
      </c>
      <c r="K11217">
        <v>40</v>
      </c>
      <c r="L11217">
        <v>40.198999999999998</v>
      </c>
      <c r="M11217" t="s">
        <v>38</v>
      </c>
      <c r="N11217" t="s">
        <v>28690</v>
      </c>
      <c r="O11217" s="1" t="s">
        <v>28689</v>
      </c>
      <c r="P11217" t="s">
        <v>28673</v>
      </c>
      <c r="Q11217" t="s">
        <v>1</v>
      </c>
      <c r="R11217" t="s">
        <v>2372</v>
      </c>
      <c r="S11217" t="s">
        <v>527</v>
      </c>
      <c r="T11217">
        <v>32</v>
      </c>
      <c r="U11217" t="s">
        <v>4516</v>
      </c>
      <c r="V11217" t="s">
        <v>1</v>
      </c>
      <c r="W11217" t="s">
        <v>28688</v>
      </c>
    </row>
    <row r="11218" spans="1:23" ht="34" x14ac:dyDescent="0.2">
      <c r="A11218">
        <v>11217</v>
      </c>
      <c r="B11218" t="s">
        <v>1</v>
      </c>
      <c r="D11218" t="s">
        <v>28390</v>
      </c>
      <c r="E11218" t="s">
        <v>185</v>
      </c>
      <c r="F11218" t="s">
        <v>28389</v>
      </c>
      <c r="G11218" t="s">
        <v>28444</v>
      </c>
      <c r="H11218" t="s">
        <v>28450</v>
      </c>
      <c r="I11218" t="s">
        <v>135</v>
      </c>
      <c r="J11218" t="s">
        <v>1</v>
      </c>
      <c r="K11218">
        <v>40</v>
      </c>
      <c r="L11218">
        <v>40.255000000000003</v>
      </c>
      <c r="M11218" t="s">
        <v>38</v>
      </c>
      <c r="N11218" t="s">
        <v>28401</v>
      </c>
      <c r="O11218" s="1" t="s">
        <v>28411</v>
      </c>
      <c r="P11218" t="s">
        <v>28673</v>
      </c>
      <c r="Q11218" t="s">
        <v>1</v>
      </c>
      <c r="R11218" t="s">
        <v>2369</v>
      </c>
      <c r="S11218" t="s">
        <v>2646</v>
      </c>
      <c r="T11218">
        <v>28</v>
      </c>
      <c r="U11218" t="s">
        <v>4688</v>
      </c>
      <c r="V11218" t="s">
        <v>1</v>
      </c>
      <c r="W11218" t="s">
        <v>28687</v>
      </c>
    </row>
    <row r="11219" spans="1:23" ht="34" x14ac:dyDescent="0.2">
      <c r="A11219">
        <v>11218</v>
      </c>
      <c r="B11219" t="s">
        <v>1</v>
      </c>
      <c r="D11219" t="s">
        <v>28390</v>
      </c>
      <c r="E11219" t="s">
        <v>185</v>
      </c>
      <c r="F11219" t="s">
        <v>28389</v>
      </c>
      <c r="G11219" t="s">
        <v>28444</v>
      </c>
      <c r="H11219" t="s">
        <v>28450</v>
      </c>
      <c r="I11219" t="s">
        <v>135</v>
      </c>
      <c r="J11219" t="s">
        <v>1</v>
      </c>
      <c r="K11219">
        <v>40</v>
      </c>
      <c r="L11219">
        <v>40.08</v>
      </c>
      <c r="M11219" t="s">
        <v>38</v>
      </c>
      <c r="N11219" t="s">
        <v>28401</v>
      </c>
      <c r="O11219" s="1" t="s">
        <v>28411</v>
      </c>
      <c r="P11219" t="s">
        <v>28673</v>
      </c>
      <c r="Q11219" t="s">
        <v>1</v>
      </c>
      <c r="R11219" t="s">
        <v>2369</v>
      </c>
      <c r="S11219" t="s">
        <v>2646</v>
      </c>
      <c r="T11219">
        <v>28</v>
      </c>
      <c r="U11219" t="s">
        <v>4586</v>
      </c>
      <c r="V11219" t="s">
        <v>1</v>
      </c>
      <c r="W11219" t="s">
        <v>28686</v>
      </c>
    </row>
    <row r="11220" spans="1:23" ht="34" x14ac:dyDescent="0.2">
      <c r="A11220">
        <v>11219</v>
      </c>
      <c r="B11220" t="s">
        <v>1</v>
      </c>
      <c r="D11220" t="s">
        <v>28390</v>
      </c>
      <c r="E11220" t="s">
        <v>185</v>
      </c>
      <c r="F11220" t="s">
        <v>28389</v>
      </c>
      <c r="G11220" t="s">
        <v>28444</v>
      </c>
      <c r="H11220" t="s">
        <v>28450</v>
      </c>
      <c r="I11220" t="s">
        <v>135</v>
      </c>
      <c r="J11220" t="s">
        <v>1</v>
      </c>
      <c r="K11220">
        <v>40</v>
      </c>
      <c r="L11220">
        <v>40.57</v>
      </c>
      <c r="M11220" t="s">
        <v>38</v>
      </c>
      <c r="N11220" t="s">
        <v>28401</v>
      </c>
      <c r="O11220" s="1" t="s">
        <v>28411</v>
      </c>
      <c r="P11220" t="s">
        <v>28673</v>
      </c>
      <c r="Q11220" t="s">
        <v>1</v>
      </c>
      <c r="R11220" t="s">
        <v>2369</v>
      </c>
      <c r="S11220" t="s">
        <v>2646</v>
      </c>
      <c r="T11220">
        <v>30</v>
      </c>
      <c r="U11220" t="s">
        <v>4514</v>
      </c>
      <c r="V11220" t="s">
        <v>1</v>
      </c>
      <c r="W11220" t="s">
        <v>28685</v>
      </c>
    </row>
    <row r="11221" spans="1:23" ht="34" x14ac:dyDescent="0.2">
      <c r="A11221">
        <v>11220</v>
      </c>
      <c r="B11221" t="s">
        <v>1</v>
      </c>
      <c r="D11221" t="s">
        <v>28390</v>
      </c>
      <c r="E11221" t="s">
        <v>185</v>
      </c>
      <c r="F11221" t="s">
        <v>28389</v>
      </c>
      <c r="G11221" t="s">
        <v>28444</v>
      </c>
      <c r="H11221" t="s">
        <v>28450</v>
      </c>
      <c r="I11221" t="s">
        <v>135</v>
      </c>
      <c r="J11221" t="s">
        <v>1</v>
      </c>
      <c r="K11221">
        <v>40</v>
      </c>
      <c r="L11221">
        <v>40.515999999999998</v>
      </c>
      <c r="M11221" t="s">
        <v>38</v>
      </c>
      <c r="N11221" t="s">
        <v>28401</v>
      </c>
      <c r="O11221" s="1" t="s">
        <v>28411</v>
      </c>
      <c r="P11221" t="s">
        <v>28673</v>
      </c>
      <c r="Q11221" t="s">
        <v>1</v>
      </c>
      <c r="R11221" t="s">
        <v>2369</v>
      </c>
      <c r="S11221" t="s">
        <v>2646</v>
      </c>
      <c r="T11221">
        <v>30</v>
      </c>
      <c r="U11221" t="s">
        <v>4511</v>
      </c>
      <c r="V11221" t="s">
        <v>1</v>
      </c>
      <c r="W11221" t="s">
        <v>28684</v>
      </c>
    </row>
    <row r="11222" spans="1:23" ht="34" x14ac:dyDescent="0.2">
      <c r="A11222">
        <v>11221</v>
      </c>
      <c r="B11222" t="s">
        <v>1</v>
      </c>
      <c r="D11222" t="s">
        <v>28390</v>
      </c>
      <c r="E11222" t="s">
        <v>185</v>
      </c>
      <c r="F11222" t="s">
        <v>28389</v>
      </c>
      <c r="G11222" t="s">
        <v>28444</v>
      </c>
      <c r="H11222" t="s">
        <v>28450</v>
      </c>
      <c r="I11222" t="s">
        <v>135</v>
      </c>
      <c r="J11222" t="s">
        <v>1</v>
      </c>
      <c r="K11222">
        <v>40</v>
      </c>
      <c r="L11222">
        <v>40.741</v>
      </c>
      <c r="M11222" t="s">
        <v>38</v>
      </c>
      <c r="N11222" t="s">
        <v>28401</v>
      </c>
      <c r="O11222" s="1" t="s">
        <v>28411</v>
      </c>
      <c r="P11222" t="s">
        <v>28673</v>
      </c>
      <c r="Q11222" t="s">
        <v>1</v>
      </c>
      <c r="R11222" t="s">
        <v>2369</v>
      </c>
      <c r="S11222" t="s">
        <v>2646</v>
      </c>
      <c r="T11222">
        <v>31</v>
      </c>
      <c r="U11222" t="s">
        <v>4518</v>
      </c>
      <c r="V11222" t="s">
        <v>1</v>
      </c>
      <c r="W11222" t="s">
        <v>28683</v>
      </c>
    </row>
    <row r="11223" spans="1:23" ht="34" x14ac:dyDescent="0.2">
      <c r="A11223">
        <v>11222</v>
      </c>
      <c r="B11223" t="s">
        <v>1</v>
      </c>
      <c r="D11223" t="s">
        <v>28390</v>
      </c>
      <c r="E11223" t="s">
        <v>185</v>
      </c>
      <c r="F11223" t="s">
        <v>28389</v>
      </c>
      <c r="G11223" t="s">
        <v>28444</v>
      </c>
      <c r="H11223" t="s">
        <v>28450</v>
      </c>
      <c r="I11223" t="s">
        <v>135</v>
      </c>
      <c r="J11223" t="s">
        <v>1</v>
      </c>
      <c r="K11223">
        <v>36.9</v>
      </c>
      <c r="L11223">
        <v>36.344000000000001</v>
      </c>
      <c r="M11223" t="s">
        <v>28682</v>
      </c>
      <c r="N11223" t="s">
        <v>28482</v>
      </c>
      <c r="O11223" s="1" t="s">
        <v>28481</v>
      </c>
      <c r="P11223" t="s">
        <v>28673</v>
      </c>
      <c r="Q11223" t="s">
        <v>1</v>
      </c>
      <c r="R11223" t="s">
        <v>2369</v>
      </c>
      <c r="S11223" t="s">
        <v>2646</v>
      </c>
      <c r="T11223">
        <v>31</v>
      </c>
      <c r="U11223" t="s">
        <v>4688</v>
      </c>
      <c r="V11223" t="s">
        <v>1</v>
      </c>
      <c r="W11223" t="s">
        <v>28681</v>
      </c>
    </row>
    <row r="11224" spans="1:23" ht="34" x14ac:dyDescent="0.2">
      <c r="A11224">
        <v>11223</v>
      </c>
      <c r="B11224" t="s">
        <v>1</v>
      </c>
      <c r="D11224" t="s">
        <v>28390</v>
      </c>
      <c r="E11224" t="s">
        <v>185</v>
      </c>
      <c r="F11224" t="s">
        <v>28389</v>
      </c>
      <c r="G11224" t="s">
        <v>28438</v>
      </c>
      <c r="H11224" t="s">
        <v>28450</v>
      </c>
      <c r="I11224" t="s">
        <v>135</v>
      </c>
      <c r="J11224" t="s">
        <v>1</v>
      </c>
      <c r="K11224">
        <v>40</v>
      </c>
      <c r="L11224">
        <v>40.673000000000002</v>
      </c>
      <c r="M11224" t="s">
        <v>38</v>
      </c>
      <c r="N11224" t="s">
        <v>28401</v>
      </c>
      <c r="O11224" s="1" t="s">
        <v>28411</v>
      </c>
      <c r="P11224" t="s">
        <v>28671</v>
      </c>
      <c r="Q11224" t="s">
        <v>1</v>
      </c>
      <c r="R11224" t="s">
        <v>2376</v>
      </c>
      <c r="S11224" t="s">
        <v>2646</v>
      </c>
      <c r="T11224">
        <v>9</v>
      </c>
      <c r="U11224" t="s">
        <v>4565</v>
      </c>
      <c r="V11224" t="s">
        <v>1</v>
      </c>
      <c r="W11224" t="s">
        <v>28680</v>
      </c>
    </row>
    <row r="11225" spans="1:23" ht="34" x14ac:dyDescent="0.2">
      <c r="A11225">
        <v>11224</v>
      </c>
      <c r="B11225" t="s">
        <v>1</v>
      </c>
      <c r="D11225" t="s">
        <v>28390</v>
      </c>
      <c r="E11225" t="s">
        <v>185</v>
      </c>
      <c r="F11225" t="s">
        <v>28389</v>
      </c>
      <c r="G11225" t="s">
        <v>28444</v>
      </c>
      <c r="H11225" t="s">
        <v>28450</v>
      </c>
      <c r="I11225" t="s">
        <v>135</v>
      </c>
      <c r="J11225" t="s">
        <v>1</v>
      </c>
      <c r="K11225">
        <v>40</v>
      </c>
      <c r="L11225">
        <v>40.676000000000002</v>
      </c>
      <c r="M11225" t="s">
        <v>38</v>
      </c>
      <c r="N11225" t="s">
        <v>28401</v>
      </c>
      <c r="O11225" s="1" t="s">
        <v>28411</v>
      </c>
      <c r="P11225" t="s">
        <v>28671</v>
      </c>
      <c r="Q11225" t="s">
        <v>1</v>
      </c>
      <c r="R11225" t="s">
        <v>2376</v>
      </c>
      <c r="S11225" t="s">
        <v>2646</v>
      </c>
      <c r="T11225">
        <v>9</v>
      </c>
      <c r="U11225" t="s">
        <v>4530</v>
      </c>
      <c r="V11225" t="s">
        <v>1</v>
      </c>
      <c r="W11225" t="s">
        <v>28679</v>
      </c>
    </row>
    <row r="11226" spans="1:23" ht="34" x14ac:dyDescent="0.2">
      <c r="A11226">
        <v>11225</v>
      </c>
      <c r="B11226" t="s">
        <v>1</v>
      </c>
      <c r="D11226" t="s">
        <v>28390</v>
      </c>
      <c r="E11226" t="s">
        <v>185</v>
      </c>
      <c r="F11226" t="s">
        <v>28389</v>
      </c>
      <c r="G11226" t="s">
        <v>28444</v>
      </c>
      <c r="H11226" t="s">
        <v>28450</v>
      </c>
      <c r="I11226" t="s">
        <v>135</v>
      </c>
      <c r="J11226" t="s">
        <v>1</v>
      </c>
      <c r="K11226">
        <v>40</v>
      </c>
      <c r="L11226">
        <v>40.999000000000002</v>
      </c>
      <c r="M11226" t="s">
        <v>38</v>
      </c>
      <c r="N11226" t="s">
        <v>28401</v>
      </c>
      <c r="O11226" s="1" t="s">
        <v>28411</v>
      </c>
      <c r="P11226" t="s">
        <v>28671</v>
      </c>
      <c r="Q11226" t="s">
        <v>1</v>
      </c>
      <c r="R11226" t="s">
        <v>2376</v>
      </c>
      <c r="S11226" t="s">
        <v>2646</v>
      </c>
      <c r="T11226">
        <v>9</v>
      </c>
      <c r="U11226" t="s">
        <v>4556</v>
      </c>
      <c r="V11226" t="s">
        <v>1</v>
      </c>
      <c r="W11226" t="s">
        <v>28678</v>
      </c>
    </row>
    <row r="11227" spans="1:23" ht="34" x14ac:dyDescent="0.2">
      <c r="A11227">
        <v>11226</v>
      </c>
      <c r="B11227" t="s">
        <v>1</v>
      </c>
      <c r="D11227" t="s">
        <v>28390</v>
      </c>
      <c r="E11227" t="s">
        <v>185</v>
      </c>
      <c r="F11227" t="s">
        <v>28389</v>
      </c>
      <c r="G11227" t="s">
        <v>28388</v>
      </c>
      <c r="H11227" t="s">
        <v>28450</v>
      </c>
      <c r="I11227" t="s">
        <v>135</v>
      </c>
      <c r="J11227" t="s">
        <v>1</v>
      </c>
      <c r="K11227">
        <v>40</v>
      </c>
      <c r="L11227">
        <v>39.149000000000001</v>
      </c>
      <c r="M11227" t="s">
        <v>38</v>
      </c>
      <c r="N11227" t="s">
        <v>28401</v>
      </c>
      <c r="O11227" s="1" t="s">
        <v>28411</v>
      </c>
      <c r="P11227" t="s">
        <v>28673</v>
      </c>
      <c r="Q11227" t="s">
        <v>1</v>
      </c>
      <c r="R11227" t="s">
        <v>2372</v>
      </c>
      <c r="S11227" t="s">
        <v>527</v>
      </c>
      <c r="T11227">
        <v>36</v>
      </c>
      <c r="U11227" t="s">
        <v>4530</v>
      </c>
      <c r="V11227" t="s">
        <v>1</v>
      </c>
      <c r="W11227" t="s">
        <v>28677</v>
      </c>
    </row>
    <row r="11228" spans="1:23" ht="34" x14ac:dyDescent="0.2">
      <c r="A11228">
        <v>11227</v>
      </c>
      <c r="B11228" t="s">
        <v>1</v>
      </c>
      <c r="D11228" t="s">
        <v>28390</v>
      </c>
      <c r="E11228" t="s">
        <v>185</v>
      </c>
      <c r="F11228" t="s">
        <v>28389</v>
      </c>
      <c r="G11228" t="s">
        <v>28388</v>
      </c>
      <c r="H11228" t="s">
        <v>28450</v>
      </c>
      <c r="I11228" t="s">
        <v>135</v>
      </c>
      <c r="J11228" t="s">
        <v>1</v>
      </c>
      <c r="K11228">
        <v>40</v>
      </c>
      <c r="L11228">
        <v>39.329000000000001</v>
      </c>
      <c r="M11228" t="s">
        <v>38</v>
      </c>
      <c r="N11228" t="s">
        <v>28482</v>
      </c>
      <c r="O11228" s="1" t="s">
        <v>28481</v>
      </c>
      <c r="P11228" t="s">
        <v>28673</v>
      </c>
      <c r="Q11228" t="s">
        <v>1</v>
      </c>
      <c r="R11228" t="s">
        <v>2372</v>
      </c>
      <c r="S11228" t="s">
        <v>527</v>
      </c>
      <c r="T11228">
        <v>36</v>
      </c>
      <c r="U11228" t="s">
        <v>4554</v>
      </c>
      <c r="V11228" t="s">
        <v>1</v>
      </c>
      <c r="W11228" t="s">
        <v>28676</v>
      </c>
    </row>
    <row r="11229" spans="1:23" ht="34" x14ac:dyDescent="0.2">
      <c r="A11229">
        <v>11228</v>
      </c>
      <c r="B11229" t="s">
        <v>1</v>
      </c>
      <c r="D11229" t="s">
        <v>28390</v>
      </c>
      <c r="E11229" t="s">
        <v>185</v>
      </c>
      <c r="F11229" t="s">
        <v>28389</v>
      </c>
      <c r="G11229" t="s">
        <v>28388</v>
      </c>
      <c r="H11229" t="s">
        <v>28450</v>
      </c>
      <c r="I11229" t="s">
        <v>135</v>
      </c>
      <c r="J11229" t="s">
        <v>1</v>
      </c>
      <c r="K11229">
        <v>40</v>
      </c>
      <c r="L11229">
        <v>39.454999999999998</v>
      </c>
      <c r="M11229" t="s">
        <v>38</v>
      </c>
      <c r="N11229" t="s">
        <v>28482</v>
      </c>
      <c r="O11229" s="1" t="s">
        <v>28481</v>
      </c>
      <c r="P11229" t="s">
        <v>28673</v>
      </c>
      <c r="Q11229" t="s">
        <v>1</v>
      </c>
      <c r="R11229" t="s">
        <v>2372</v>
      </c>
      <c r="S11229" t="s">
        <v>527</v>
      </c>
      <c r="T11229">
        <v>36</v>
      </c>
      <c r="U11229" t="s">
        <v>4542</v>
      </c>
      <c r="V11229" t="s">
        <v>1</v>
      </c>
      <c r="W11229" t="s">
        <v>28675</v>
      </c>
    </row>
    <row r="11230" spans="1:23" ht="34" x14ac:dyDescent="0.2">
      <c r="A11230">
        <v>11229</v>
      </c>
      <c r="B11230" t="s">
        <v>1</v>
      </c>
      <c r="D11230" t="s">
        <v>28390</v>
      </c>
      <c r="E11230" t="s">
        <v>185</v>
      </c>
      <c r="F11230" t="s">
        <v>28389</v>
      </c>
      <c r="G11230" t="s">
        <v>28388</v>
      </c>
      <c r="H11230" t="s">
        <v>28450</v>
      </c>
      <c r="I11230" t="s">
        <v>135</v>
      </c>
      <c r="J11230" t="s">
        <v>1</v>
      </c>
      <c r="K11230">
        <v>40</v>
      </c>
      <c r="L11230">
        <v>39.792999999999999</v>
      </c>
      <c r="M11230" t="s">
        <v>38</v>
      </c>
      <c r="N11230" t="s">
        <v>28401</v>
      </c>
      <c r="O11230" s="1" t="s">
        <v>28411</v>
      </c>
      <c r="P11230" t="s">
        <v>28673</v>
      </c>
      <c r="Q11230" t="s">
        <v>1</v>
      </c>
      <c r="R11230" t="s">
        <v>2369</v>
      </c>
      <c r="S11230" t="s">
        <v>527</v>
      </c>
      <c r="T11230">
        <v>15</v>
      </c>
      <c r="U11230" t="s">
        <v>4586</v>
      </c>
      <c r="V11230" t="s">
        <v>1</v>
      </c>
      <c r="W11230" t="s">
        <v>28674</v>
      </c>
    </row>
    <row r="11231" spans="1:23" ht="34" x14ac:dyDescent="0.2">
      <c r="A11231">
        <v>11230</v>
      </c>
      <c r="B11231" t="s">
        <v>1</v>
      </c>
      <c r="D11231" t="s">
        <v>28390</v>
      </c>
      <c r="E11231" t="s">
        <v>185</v>
      </c>
      <c r="F11231" t="s">
        <v>28389</v>
      </c>
      <c r="G11231" t="s">
        <v>28388</v>
      </c>
      <c r="H11231" t="s">
        <v>28450</v>
      </c>
      <c r="I11231" t="s">
        <v>135</v>
      </c>
      <c r="J11231" t="s">
        <v>1</v>
      </c>
      <c r="K11231">
        <v>40</v>
      </c>
      <c r="L11231">
        <v>39.826999999999998</v>
      </c>
      <c r="M11231" t="s">
        <v>38</v>
      </c>
      <c r="N11231" t="s">
        <v>28401</v>
      </c>
      <c r="O11231" s="1" t="s">
        <v>28411</v>
      </c>
      <c r="P11231" t="s">
        <v>28673</v>
      </c>
      <c r="Q11231" t="s">
        <v>1</v>
      </c>
      <c r="R11231" t="s">
        <v>2369</v>
      </c>
      <c r="S11231" t="s">
        <v>527</v>
      </c>
      <c r="T11231">
        <v>15</v>
      </c>
      <c r="U11231" t="s">
        <v>4526</v>
      </c>
      <c r="V11231" t="s">
        <v>1</v>
      </c>
      <c r="W11231" t="s">
        <v>28672</v>
      </c>
    </row>
    <row r="11232" spans="1:23" ht="34" x14ac:dyDescent="0.2">
      <c r="A11232">
        <v>11231</v>
      </c>
      <c r="B11232" t="s">
        <v>1</v>
      </c>
      <c r="D11232" t="s">
        <v>28390</v>
      </c>
      <c r="E11232" t="s">
        <v>185</v>
      </c>
      <c r="F11232" t="s">
        <v>28389</v>
      </c>
      <c r="G11232" t="s">
        <v>28438</v>
      </c>
      <c r="H11232" t="s">
        <v>28450</v>
      </c>
      <c r="I11232" t="s">
        <v>135</v>
      </c>
      <c r="J11232" t="s">
        <v>1</v>
      </c>
      <c r="K11232">
        <v>40</v>
      </c>
      <c r="L11232">
        <v>40.994</v>
      </c>
      <c r="M11232" t="s">
        <v>38</v>
      </c>
      <c r="N11232" t="s">
        <v>28401</v>
      </c>
      <c r="O11232" s="1" t="s">
        <v>28411</v>
      </c>
      <c r="P11232" t="s">
        <v>28671</v>
      </c>
      <c r="Q11232" t="s">
        <v>1</v>
      </c>
      <c r="R11232" t="s">
        <v>2376</v>
      </c>
      <c r="S11232" t="s">
        <v>2646</v>
      </c>
      <c r="T11232">
        <v>9</v>
      </c>
      <c r="U11232" t="s">
        <v>4554</v>
      </c>
      <c r="V11232" t="s">
        <v>1</v>
      </c>
      <c r="W11232" t="s">
        <v>28670</v>
      </c>
    </row>
    <row r="11233" spans="1:23" ht="17" x14ac:dyDescent="0.2">
      <c r="A11233">
        <v>11232</v>
      </c>
      <c r="B11233" t="s">
        <v>1</v>
      </c>
      <c r="D11233" t="s">
        <v>28390</v>
      </c>
      <c r="E11233" t="s">
        <v>185</v>
      </c>
      <c r="F11233" t="s">
        <v>28389</v>
      </c>
      <c r="G11233" t="s">
        <v>28444</v>
      </c>
      <c r="H11233" t="s">
        <v>28450</v>
      </c>
      <c r="I11233" t="s">
        <v>135</v>
      </c>
      <c r="J11233" t="s">
        <v>1</v>
      </c>
      <c r="K11233">
        <v>40</v>
      </c>
      <c r="L11233">
        <v>40.119999999999997</v>
      </c>
      <c r="M11233" t="s">
        <v>38</v>
      </c>
      <c r="N11233" t="s">
        <v>28386</v>
      </c>
      <c r="O11233" s="1" t="s">
        <v>28385</v>
      </c>
      <c r="P11233" t="s">
        <v>28449</v>
      </c>
      <c r="Q11233" t="s">
        <v>1</v>
      </c>
      <c r="R11233" t="s">
        <v>2364</v>
      </c>
      <c r="S11233" t="s">
        <v>2638</v>
      </c>
      <c r="T11233">
        <v>33</v>
      </c>
      <c r="U11233" t="s">
        <v>4514</v>
      </c>
      <c r="V11233" t="s">
        <v>1</v>
      </c>
      <c r="W11233" t="s">
        <v>28669</v>
      </c>
    </row>
    <row r="11234" spans="1:23" ht="17" x14ac:dyDescent="0.2">
      <c r="A11234">
        <v>11233</v>
      </c>
      <c r="B11234" t="s">
        <v>1</v>
      </c>
      <c r="D11234" t="s">
        <v>28390</v>
      </c>
      <c r="E11234" t="s">
        <v>185</v>
      </c>
      <c r="F11234" t="s">
        <v>28389</v>
      </c>
      <c r="G11234" t="s">
        <v>28444</v>
      </c>
      <c r="H11234" t="s">
        <v>28450</v>
      </c>
      <c r="I11234" t="s">
        <v>135</v>
      </c>
      <c r="J11234" t="s">
        <v>1</v>
      </c>
      <c r="K11234">
        <v>40</v>
      </c>
      <c r="L11234">
        <v>40.039000000000001</v>
      </c>
      <c r="M11234" t="s">
        <v>38</v>
      </c>
      <c r="N11234" t="s">
        <v>28386</v>
      </c>
      <c r="O11234" s="1" t="s">
        <v>28385</v>
      </c>
      <c r="P11234" t="s">
        <v>28449</v>
      </c>
      <c r="Q11234" t="s">
        <v>1</v>
      </c>
      <c r="R11234" t="s">
        <v>2364</v>
      </c>
      <c r="S11234" t="s">
        <v>2638</v>
      </c>
      <c r="T11234">
        <v>33</v>
      </c>
      <c r="U11234" t="s">
        <v>4688</v>
      </c>
      <c r="V11234" t="s">
        <v>1</v>
      </c>
      <c r="W11234" t="s">
        <v>28668</v>
      </c>
    </row>
    <row r="11235" spans="1:23" ht="17" x14ac:dyDescent="0.2">
      <c r="A11235">
        <v>11234</v>
      </c>
      <c r="B11235" t="s">
        <v>1</v>
      </c>
      <c r="D11235" t="s">
        <v>28390</v>
      </c>
      <c r="E11235" t="s">
        <v>185</v>
      </c>
      <c r="F11235" t="s">
        <v>28389</v>
      </c>
      <c r="G11235" t="s">
        <v>28444</v>
      </c>
      <c r="H11235" t="s">
        <v>28450</v>
      </c>
      <c r="I11235" t="s">
        <v>135</v>
      </c>
      <c r="J11235" t="s">
        <v>1</v>
      </c>
      <c r="K11235">
        <v>40</v>
      </c>
      <c r="L11235">
        <v>40.090000000000003</v>
      </c>
      <c r="M11235" t="s">
        <v>38</v>
      </c>
      <c r="N11235" t="s">
        <v>28386</v>
      </c>
      <c r="O11235" s="1" t="s">
        <v>28385</v>
      </c>
      <c r="P11235" t="s">
        <v>28449</v>
      </c>
      <c r="Q11235" t="s">
        <v>1</v>
      </c>
      <c r="R11235" t="s">
        <v>2364</v>
      </c>
      <c r="S11235" t="s">
        <v>2638</v>
      </c>
      <c r="T11235">
        <v>33</v>
      </c>
      <c r="U11235" t="s">
        <v>4554</v>
      </c>
      <c r="V11235" t="s">
        <v>1</v>
      </c>
      <c r="W11235" t="s">
        <v>28667</v>
      </c>
    </row>
    <row r="11236" spans="1:23" ht="34" x14ac:dyDescent="0.2">
      <c r="A11236">
        <v>11235</v>
      </c>
      <c r="B11236" t="s">
        <v>1</v>
      </c>
      <c r="D11236" t="s">
        <v>28390</v>
      </c>
      <c r="E11236" t="s">
        <v>185</v>
      </c>
      <c r="F11236" t="s">
        <v>28389</v>
      </c>
      <c r="G11236" t="s">
        <v>28444</v>
      </c>
      <c r="H11236" t="s">
        <v>28450</v>
      </c>
      <c r="I11236" t="s">
        <v>135</v>
      </c>
      <c r="J11236" t="s">
        <v>1</v>
      </c>
      <c r="K11236">
        <v>40</v>
      </c>
      <c r="L11236">
        <v>40.264000000000003</v>
      </c>
      <c r="M11236" t="s">
        <v>38</v>
      </c>
      <c r="N11236" t="s">
        <v>28401</v>
      </c>
      <c r="O11236" s="1" t="s">
        <v>28411</v>
      </c>
      <c r="P11236" t="s">
        <v>28449</v>
      </c>
      <c r="Q11236" t="s">
        <v>1</v>
      </c>
      <c r="R11236" t="s">
        <v>2369</v>
      </c>
      <c r="S11236" t="s">
        <v>2643</v>
      </c>
      <c r="T11236">
        <v>13</v>
      </c>
      <c r="U11236" t="s">
        <v>4643</v>
      </c>
      <c r="V11236" t="s">
        <v>1</v>
      </c>
      <c r="W11236" t="s">
        <v>28666</v>
      </c>
    </row>
    <row r="11237" spans="1:23" ht="34" x14ac:dyDescent="0.2">
      <c r="A11237">
        <v>11236</v>
      </c>
      <c r="B11237" t="s">
        <v>1</v>
      </c>
      <c r="D11237" t="s">
        <v>28390</v>
      </c>
      <c r="E11237" t="s">
        <v>185</v>
      </c>
      <c r="F11237" t="s">
        <v>28389</v>
      </c>
      <c r="G11237" t="s">
        <v>28444</v>
      </c>
      <c r="H11237" t="s">
        <v>28450</v>
      </c>
      <c r="I11237" t="s">
        <v>135</v>
      </c>
      <c r="J11237" t="s">
        <v>1</v>
      </c>
      <c r="K11237">
        <v>40</v>
      </c>
      <c r="L11237">
        <v>40.591999999999999</v>
      </c>
      <c r="M11237" t="s">
        <v>38</v>
      </c>
      <c r="N11237" t="s">
        <v>28401</v>
      </c>
      <c r="O11237" s="1" t="s">
        <v>28411</v>
      </c>
      <c r="P11237" t="s">
        <v>28449</v>
      </c>
      <c r="Q11237" t="s">
        <v>1</v>
      </c>
      <c r="R11237" t="s">
        <v>2369</v>
      </c>
      <c r="S11237" t="s">
        <v>2643</v>
      </c>
      <c r="T11237">
        <v>14</v>
      </c>
      <c r="U11237" t="s">
        <v>4554</v>
      </c>
      <c r="V11237" t="s">
        <v>1</v>
      </c>
      <c r="W11237" t="s">
        <v>28665</v>
      </c>
    </row>
    <row r="11238" spans="1:23" ht="34" x14ac:dyDescent="0.2">
      <c r="A11238">
        <v>11237</v>
      </c>
      <c r="B11238" t="s">
        <v>1</v>
      </c>
      <c r="D11238" t="s">
        <v>28390</v>
      </c>
      <c r="E11238" t="s">
        <v>185</v>
      </c>
      <c r="F11238" t="s">
        <v>28389</v>
      </c>
      <c r="G11238" t="s">
        <v>28444</v>
      </c>
      <c r="H11238" t="s">
        <v>28450</v>
      </c>
      <c r="I11238" t="s">
        <v>135</v>
      </c>
      <c r="J11238" t="s">
        <v>1</v>
      </c>
      <c r="K11238">
        <v>40</v>
      </c>
      <c r="L11238">
        <v>40.590000000000003</v>
      </c>
      <c r="M11238" t="s">
        <v>38</v>
      </c>
      <c r="N11238" t="s">
        <v>28401</v>
      </c>
      <c r="O11238" s="1" t="s">
        <v>28411</v>
      </c>
      <c r="P11238" t="s">
        <v>28449</v>
      </c>
      <c r="Q11238" t="s">
        <v>1</v>
      </c>
      <c r="R11238" t="s">
        <v>2369</v>
      </c>
      <c r="S11238" t="s">
        <v>2643</v>
      </c>
      <c r="T11238">
        <v>14</v>
      </c>
      <c r="U11238" t="s">
        <v>4565</v>
      </c>
      <c r="V11238" t="s">
        <v>1</v>
      </c>
      <c r="W11238" t="s">
        <v>28664</v>
      </c>
    </row>
    <row r="11239" spans="1:23" ht="34" x14ac:dyDescent="0.2">
      <c r="A11239">
        <v>11238</v>
      </c>
      <c r="B11239" t="s">
        <v>1</v>
      </c>
      <c r="D11239" t="s">
        <v>28390</v>
      </c>
      <c r="E11239" t="s">
        <v>185</v>
      </c>
      <c r="F11239" t="s">
        <v>28389</v>
      </c>
      <c r="G11239" t="s">
        <v>28444</v>
      </c>
      <c r="H11239" t="s">
        <v>28450</v>
      </c>
      <c r="I11239" t="s">
        <v>135</v>
      </c>
      <c r="J11239" t="s">
        <v>1</v>
      </c>
      <c r="K11239">
        <v>40</v>
      </c>
      <c r="L11239">
        <v>40.838999999999999</v>
      </c>
      <c r="M11239" t="s">
        <v>38</v>
      </c>
      <c r="N11239" t="s">
        <v>28401</v>
      </c>
      <c r="O11239" s="1" t="s">
        <v>28411</v>
      </c>
      <c r="P11239" t="s">
        <v>28449</v>
      </c>
      <c r="Q11239" t="s">
        <v>1</v>
      </c>
      <c r="R11239" t="s">
        <v>2369</v>
      </c>
      <c r="S11239" t="s">
        <v>2643</v>
      </c>
      <c r="T11239">
        <v>14</v>
      </c>
      <c r="U11239" t="s">
        <v>4544</v>
      </c>
      <c r="V11239" t="s">
        <v>1</v>
      </c>
      <c r="W11239" t="s">
        <v>28663</v>
      </c>
    </row>
    <row r="11240" spans="1:23" ht="34" x14ac:dyDescent="0.2">
      <c r="A11240">
        <v>11239</v>
      </c>
      <c r="B11240" t="s">
        <v>1</v>
      </c>
      <c r="D11240" t="s">
        <v>28390</v>
      </c>
      <c r="E11240" t="s">
        <v>185</v>
      </c>
      <c r="F11240" t="s">
        <v>28389</v>
      </c>
      <c r="G11240" t="s">
        <v>28444</v>
      </c>
      <c r="H11240" t="s">
        <v>28450</v>
      </c>
      <c r="I11240" t="s">
        <v>135</v>
      </c>
      <c r="J11240" t="s">
        <v>1</v>
      </c>
      <c r="K11240">
        <v>40</v>
      </c>
      <c r="L11240">
        <v>39.247999999999998</v>
      </c>
      <c r="M11240" t="s">
        <v>38</v>
      </c>
      <c r="N11240" t="s">
        <v>28401</v>
      </c>
      <c r="O11240" s="1" t="s">
        <v>28411</v>
      </c>
      <c r="P11240" t="s">
        <v>28449</v>
      </c>
      <c r="Q11240" t="s">
        <v>1</v>
      </c>
      <c r="R11240" t="s">
        <v>2372</v>
      </c>
      <c r="S11240" t="s">
        <v>38</v>
      </c>
      <c r="T11240">
        <v>14</v>
      </c>
      <c r="U11240" t="s">
        <v>4526</v>
      </c>
      <c r="V11240" t="s">
        <v>1</v>
      </c>
      <c r="W11240" t="s">
        <v>28662</v>
      </c>
    </row>
    <row r="11241" spans="1:23" ht="34" x14ac:dyDescent="0.2">
      <c r="A11241">
        <v>11240</v>
      </c>
      <c r="B11241" t="s">
        <v>1</v>
      </c>
      <c r="D11241" t="s">
        <v>28390</v>
      </c>
      <c r="E11241" t="s">
        <v>185</v>
      </c>
      <c r="F11241" t="s">
        <v>28389</v>
      </c>
      <c r="G11241" t="s">
        <v>28444</v>
      </c>
      <c r="H11241" t="s">
        <v>28450</v>
      </c>
      <c r="I11241" t="s">
        <v>135</v>
      </c>
      <c r="J11241" t="s">
        <v>1</v>
      </c>
      <c r="K11241">
        <v>18.75</v>
      </c>
      <c r="L11241">
        <v>17.940000000000001</v>
      </c>
      <c r="M11241" t="s">
        <v>28661</v>
      </c>
      <c r="N11241" t="s">
        <v>28401</v>
      </c>
      <c r="O11241" s="1" t="s">
        <v>28411</v>
      </c>
      <c r="P11241" t="s">
        <v>28449</v>
      </c>
      <c r="Q11241" t="s">
        <v>1</v>
      </c>
      <c r="R11241" t="s">
        <v>2372</v>
      </c>
      <c r="S11241" t="s">
        <v>38</v>
      </c>
      <c r="T11241">
        <v>17</v>
      </c>
      <c r="U11241" t="s">
        <v>4556</v>
      </c>
      <c r="V11241" t="s">
        <v>1</v>
      </c>
      <c r="W11241" t="s">
        <v>28660</v>
      </c>
    </row>
    <row r="11242" spans="1:23" ht="34" x14ac:dyDescent="0.2">
      <c r="A11242">
        <v>11241</v>
      </c>
      <c r="B11242" t="s">
        <v>1</v>
      </c>
      <c r="D11242" t="s">
        <v>28390</v>
      </c>
      <c r="E11242" t="s">
        <v>185</v>
      </c>
      <c r="F11242" t="s">
        <v>28389</v>
      </c>
      <c r="G11242" t="s">
        <v>28444</v>
      </c>
      <c r="H11242" t="s">
        <v>28450</v>
      </c>
      <c r="I11242" t="s">
        <v>135</v>
      </c>
      <c r="J11242" t="s">
        <v>1</v>
      </c>
      <c r="K11242">
        <v>40</v>
      </c>
      <c r="L11242">
        <v>39.576999999999998</v>
      </c>
      <c r="M11242" t="s">
        <v>38</v>
      </c>
      <c r="N11242" t="s">
        <v>28401</v>
      </c>
      <c r="O11242" s="1" t="s">
        <v>28411</v>
      </c>
      <c r="P11242" t="s">
        <v>28449</v>
      </c>
      <c r="Q11242" t="s">
        <v>1</v>
      </c>
      <c r="R11242" t="s">
        <v>2372</v>
      </c>
      <c r="S11242" t="s">
        <v>38</v>
      </c>
      <c r="T11242">
        <v>22</v>
      </c>
      <c r="U11242" t="s">
        <v>4528</v>
      </c>
      <c r="V11242" t="s">
        <v>1</v>
      </c>
      <c r="W11242" t="s">
        <v>28659</v>
      </c>
    </row>
    <row r="11243" spans="1:23" ht="34" x14ac:dyDescent="0.2">
      <c r="A11243">
        <v>11242</v>
      </c>
      <c r="B11243" t="s">
        <v>1</v>
      </c>
      <c r="D11243" t="s">
        <v>28390</v>
      </c>
      <c r="E11243" t="s">
        <v>185</v>
      </c>
      <c r="F11243" t="s">
        <v>28389</v>
      </c>
      <c r="G11243" t="s">
        <v>28444</v>
      </c>
      <c r="H11243" t="s">
        <v>28450</v>
      </c>
      <c r="I11243" t="s">
        <v>135</v>
      </c>
      <c r="J11243" t="s">
        <v>1</v>
      </c>
      <c r="K11243">
        <v>40</v>
      </c>
      <c r="L11243">
        <v>39.616999999999997</v>
      </c>
      <c r="M11243" t="s">
        <v>38</v>
      </c>
      <c r="N11243" t="s">
        <v>28401</v>
      </c>
      <c r="O11243" s="1" t="s">
        <v>28411</v>
      </c>
      <c r="P11243" t="s">
        <v>28449</v>
      </c>
      <c r="Q11243" t="s">
        <v>1</v>
      </c>
      <c r="R11243" t="s">
        <v>2372</v>
      </c>
      <c r="S11243" t="s">
        <v>38</v>
      </c>
      <c r="T11243">
        <v>22</v>
      </c>
      <c r="U11243" t="s">
        <v>4526</v>
      </c>
      <c r="V11243" t="s">
        <v>1</v>
      </c>
      <c r="W11243" t="s">
        <v>28658</v>
      </c>
    </row>
    <row r="11244" spans="1:23" ht="34" x14ac:dyDescent="0.2">
      <c r="A11244">
        <v>11243</v>
      </c>
      <c r="B11244" t="s">
        <v>1</v>
      </c>
      <c r="D11244" t="s">
        <v>28390</v>
      </c>
      <c r="E11244" t="s">
        <v>185</v>
      </c>
      <c r="F11244" t="s">
        <v>28389</v>
      </c>
      <c r="G11244" t="s">
        <v>28444</v>
      </c>
      <c r="H11244" t="s">
        <v>28450</v>
      </c>
      <c r="I11244" t="s">
        <v>135</v>
      </c>
      <c r="J11244" t="s">
        <v>1</v>
      </c>
      <c r="K11244">
        <v>37</v>
      </c>
      <c r="L11244">
        <v>37.128999999999998</v>
      </c>
      <c r="M11244" t="s">
        <v>2646</v>
      </c>
      <c r="N11244" t="s">
        <v>28401</v>
      </c>
      <c r="O11244" s="1" t="s">
        <v>28411</v>
      </c>
      <c r="P11244" t="s">
        <v>28449</v>
      </c>
      <c r="Q11244" t="s">
        <v>1</v>
      </c>
      <c r="R11244" t="s">
        <v>2372</v>
      </c>
      <c r="S11244" t="s">
        <v>38</v>
      </c>
      <c r="T11244">
        <v>23</v>
      </c>
      <c r="U11244" t="s">
        <v>4532</v>
      </c>
      <c r="V11244" t="s">
        <v>1</v>
      </c>
      <c r="W11244" t="s">
        <v>28657</v>
      </c>
    </row>
    <row r="11245" spans="1:23" ht="34" x14ac:dyDescent="0.2">
      <c r="A11245">
        <v>11244</v>
      </c>
      <c r="B11245" t="s">
        <v>1</v>
      </c>
      <c r="D11245" t="s">
        <v>28390</v>
      </c>
      <c r="E11245" t="s">
        <v>185</v>
      </c>
      <c r="F11245" t="s">
        <v>28389</v>
      </c>
      <c r="G11245" t="s">
        <v>28444</v>
      </c>
      <c r="H11245" t="s">
        <v>28450</v>
      </c>
      <c r="I11245" t="s">
        <v>135</v>
      </c>
      <c r="J11245" t="s">
        <v>1</v>
      </c>
      <c r="K11245">
        <v>40</v>
      </c>
      <c r="L11245">
        <v>40.216000000000001</v>
      </c>
      <c r="M11245" t="s">
        <v>38</v>
      </c>
      <c r="N11245" t="s">
        <v>28401</v>
      </c>
      <c r="O11245" s="1" t="s">
        <v>28411</v>
      </c>
      <c r="P11245" t="s">
        <v>28449</v>
      </c>
      <c r="Q11245" t="s">
        <v>1</v>
      </c>
      <c r="R11245" t="s">
        <v>2372</v>
      </c>
      <c r="S11245" t="s">
        <v>38</v>
      </c>
      <c r="T11245">
        <v>23</v>
      </c>
      <c r="U11245" t="s">
        <v>4511</v>
      </c>
      <c r="V11245" t="s">
        <v>1</v>
      </c>
      <c r="W11245" t="s">
        <v>28656</v>
      </c>
    </row>
    <row r="11246" spans="1:23" ht="34" x14ac:dyDescent="0.2">
      <c r="A11246">
        <v>11245</v>
      </c>
      <c r="B11246" t="s">
        <v>1</v>
      </c>
      <c r="D11246" t="s">
        <v>28390</v>
      </c>
      <c r="E11246" t="s">
        <v>185</v>
      </c>
      <c r="F11246" t="s">
        <v>28389</v>
      </c>
      <c r="G11246" t="s">
        <v>28444</v>
      </c>
      <c r="H11246" t="s">
        <v>28450</v>
      </c>
      <c r="I11246" t="s">
        <v>135</v>
      </c>
      <c r="J11246" t="s">
        <v>1</v>
      </c>
      <c r="K11246">
        <v>37.14</v>
      </c>
      <c r="L11246">
        <v>37.134</v>
      </c>
      <c r="M11246" t="s">
        <v>28655</v>
      </c>
      <c r="N11246" t="s">
        <v>28401</v>
      </c>
      <c r="O11246" s="1" t="s">
        <v>28411</v>
      </c>
      <c r="P11246" t="s">
        <v>28449</v>
      </c>
      <c r="Q11246" t="s">
        <v>1</v>
      </c>
      <c r="R11246" t="s">
        <v>2369</v>
      </c>
      <c r="S11246" t="s">
        <v>2643</v>
      </c>
      <c r="T11246">
        <v>19</v>
      </c>
      <c r="U11246" t="s">
        <v>4688</v>
      </c>
      <c r="V11246" t="s">
        <v>1</v>
      </c>
      <c r="W11246" t="s">
        <v>28654</v>
      </c>
    </row>
    <row r="11247" spans="1:23" ht="34" x14ac:dyDescent="0.2">
      <c r="A11247">
        <v>11246</v>
      </c>
      <c r="B11247" t="s">
        <v>1</v>
      </c>
      <c r="D11247" t="s">
        <v>28390</v>
      </c>
      <c r="E11247" t="s">
        <v>185</v>
      </c>
      <c r="F11247" t="s">
        <v>28389</v>
      </c>
      <c r="G11247" t="s">
        <v>28444</v>
      </c>
      <c r="H11247" t="s">
        <v>28450</v>
      </c>
      <c r="I11247" t="s">
        <v>135</v>
      </c>
      <c r="J11247" t="s">
        <v>1</v>
      </c>
      <c r="K11247">
        <v>37.15</v>
      </c>
      <c r="L11247">
        <v>37.204000000000001</v>
      </c>
      <c r="M11247" t="s">
        <v>28653</v>
      </c>
      <c r="N11247" t="s">
        <v>28401</v>
      </c>
      <c r="O11247" s="1" t="s">
        <v>28411</v>
      </c>
      <c r="P11247" t="s">
        <v>28449</v>
      </c>
      <c r="Q11247" t="s">
        <v>1</v>
      </c>
      <c r="R11247" t="s">
        <v>2369</v>
      </c>
      <c r="S11247" t="s">
        <v>2643</v>
      </c>
      <c r="T11247">
        <v>19</v>
      </c>
      <c r="U11247" t="s">
        <v>4586</v>
      </c>
      <c r="V11247" t="s">
        <v>1</v>
      </c>
      <c r="W11247" t="s">
        <v>28652</v>
      </c>
    </row>
    <row r="11248" spans="1:23" ht="34" x14ac:dyDescent="0.2">
      <c r="A11248">
        <v>11247</v>
      </c>
      <c r="B11248" t="s">
        <v>1</v>
      </c>
      <c r="D11248" t="s">
        <v>28390</v>
      </c>
      <c r="E11248" t="s">
        <v>185</v>
      </c>
      <c r="F11248" t="s">
        <v>28389</v>
      </c>
      <c r="G11248" t="s">
        <v>28444</v>
      </c>
      <c r="H11248" t="s">
        <v>28450</v>
      </c>
      <c r="I11248" t="s">
        <v>135</v>
      </c>
      <c r="J11248" t="s">
        <v>1</v>
      </c>
      <c r="K11248">
        <v>40</v>
      </c>
      <c r="L11248">
        <v>40.140999999999998</v>
      </c>
      <c r="M11248" t="s">
        <v>38</v>
      </c>
      <c r="N11248" t="s">
        <v>28401</v>
      </c>
      <c r="O11248" s="1" t="s">
        <v>28411</v>
      </c>
      <c r="P11248" t="s">
        <v>28449</v>
      </c>
      <c r="Q11248" t="s">
        <v>1</v>
      </c>
      <c r="R11248" t="s">
        <v>2369</v>
      </c>
      <c r="S11248" t="s">
        <v>2643</v>
      </c>
      <c r="T11248">
        <v>19</v>
      </c>
      <c r="U11248" t="s">
        <v>4526</v>
      </c>
      <c r="V11248" t="s">
        <v>1</v>
      </c>
      <c r="W11248" t="s">
        <v>28651</v>
      </c>
    </row>
    <row r="11249" spans="1:23" ht="34" x14ac:dyDescent="0.2">
      <c r="A11249">
        <v>11248</v>
      </c>
      <c r="B11249" t="s">
        <v>1</v>
      </c>
      <c r="D11249" t="s">
        <v>28390</v>
      </c>
      <c r="E11249" t="s">
        <v>185</v>
      </c>
      <c r="F11249" t="s">
        <v>28389</v>
      </c>
      <c r="G11249" t="s">
        <v>28444</v>
      </c>
      <c r="H11249" t="s">
        <v>28450</v>
      </c>
      <c r="I11249" t="s">
        <v>135</v>
      </c>
      <c r="J11249" t="s">
        <v>1</v>
      </c>
      <c r="K11249">
        <v>40</v>
      </c>
      <c r="L11249">
        <v>41.006</v>
      </c>
      <c r="M11249" t="s">
        <v>38</v>
      </c>
      <c r="N11249" t="s">
        <v>28401</v>
      </c>
      <c r="O11249" s="1" t="s">
        <v>28411</v>
      </c>
      <c r="P11249" t="s">
        <v>28449</v>
      </c>
      <c r="Q11249" t="s">
        <v>1</v>
      </c>
      <c r="R11249" t="s">
        <v>2369</v>
      </c>
      <c r="S11249" t="s">
        <v>2643</v>
      </c>
      <c r="T11249">
        <v>22</v>
      </c>
      <c r="U11249" t="s">
        <v>4586</v>
      </c>
      <c r="V11249" t="s">
        <v>1</v>
      </c>
      <c r="W11249" t="s">
        <v>28650</v>
      </c>
    </row>
    <row r="11250" spans="1:23" ht="34" x14ac:dyDescent="0.2">
      <c r="A11250">
        <v>11249</v>
      </c>
      <c r="B11250" t="s">
        <v>1</v>
      </c>
      <c r="D11250" t="s">
        <v>28390</v>
      </c>
      <c r="E11250" t="s">
        <v>185</v>
      </c>
      <c r="F11250" t="s">
        <v>28389</v>
      </c>
      <c r="G11250" t="s">
        <v>28444</v>
      </c>
      <c r="H11250" t="s">
        <v>28450</v>
      </c>
      <c r="I11250" t="s">
        <v>135</v>
      </c>
      <c r="J11250" t="s">
        <v>1</v>
      </c>
      <c r="K11250">
        <v>40</v>
      </c>
      <c r="L11250">
        <v>41.057000000000002</v>
      </c>
      <c r="M11250" t="s">
        <v>38</v>
      </c>
      <c r="N11250" t="s">
        <v>28401</v>
      </c>
      <c r="O11250" s="1" t="s">
        <v>28411</v>
      </c>
      <c r="P11250" t="s">
        <v>28449</v>
      </c>
      <c r="Q11250" t="s">
        <v>1</v>
      </c>
      <c r="R11250" t="s">
        <v>2369</v>
      </c>
      <c r="S11250" t="s">
        <v>2643</v>
      </c>
      <c r="T11250">
        <v>22</v>
      </c>
      <c r="U11250" t="s">
        <v>4526</v>
      </c>
      <c r="V11250" t="s">
        <v>1</v>
      </c>
      <c r="W11250" t="s">
        <v>28649</v>
      </c>
    </row>
    <row r="11251" spans="1:23" ht="34" x14ac:dyDescent="0.2">
      <c r="A11251">
        <v>11250</v>
      </c>
      <c r="B11251" t="s">
        <v>1</v>
      </c>
      <c r="D11251" t="s">
        <v>28390</v>
      </c>
      <c r="E11251" t="s">
        <v>185</v>
      </c>
      <c r="F11251" t="s">
        <v>28389</v>
      </c>
      <c r="G11251" t="s">
        <v>28444</v>
      </c>
      <c r="H11251" t="s">
        <v>28450</v>
      </c>
      <c r="I11251" t="s">
        <v>135</v>
      </c>
      <c r="J11251" t="s">
        <v>1</v>
      </c>
      <c r="K11251">
        <v>40</v>
      </c>
      <c r="L11251">
        <v>39.93</v>
      </c>
      <c r="M11251" t="s">
        <v>38</v>
      </c>
      <c r="N11251" t="s">
        <v>28401</v>
      </c>
      <c r="O11251" s="1" t="s">
        <v>28411</v>
      </c>
      <c r="P11251" t="s">
        <v>28449</v>
      </c>
      <c r="Q11251" t="s">
        <v>1</v>
      </c>
      <c r="R11251" t="s">
        <v>2369</v>
      </c>
      <c r="S11251" t="s">
        <v>2643</v>
      </c>
      <c r="T11251">
        <v>27</v>
      </c>
      <c r="U11251" t="s">
        <v>4514</v>
      </c>
      <c r="V11251" t="s">
        <v>1</v>
      </c>
      <c r="W11251" t="s">
        <v>28648</v>
      </c>
    </row>
    <row r="11252" spans="1:23" ht="34" x14ac:dyDescent="0.2">
      <c r="A11252">
        <v>11251</v>
      </c>
      <c r="B11252" t="s">
        <v>1</v>
      </c>
      <c r="D11252" t="s">
        <v>28390</v>
      </c>
      <c r="E11252" t="s">
        <v>185</v>
      </c>
      <c r="F11252" t="s">
        <v>28389</v>
      </c>
      <c r="G11252" t="s">
        <v>28444</v>
      </c>
      <c r="H11252" t="s">
        <v>28450</v>
      </c>
      <c r="I11252" t="s">
        <v>135</v>
      </c>
      <c r="J11252" t="s">
        <v>1</v>
      </c>
      <c r="K11252">
        <v>40</v>
      </c>
      <c r="L11252">
        <v>39.838999999999999</v>
      </c>
      <c r="M11252" t="s">
        <v>38</v>
      </c>
      <c r="N11252" t="s">
        <v>28401</v>
      </c>
      <c r="O11252" s="1" t="s">
        <v>28411</v>
      </c>
      <c r="P11252" t="s">
        <v>28449</v>
      </c>
      <c r="Q11252" t="s">
        <v>1</v>
      </c>
      <c r="R11252" t="s">
        <v>2369</v>
      </c>
      <c r="S11252" t="s">
        <v>2643</v>
      </c>
      <c r="T11252">
        <v>27</v>
      </c>
      <c r="U11252" t="s">
        <v>4532</v>
      </c>
      <c r="V11252" t="s">
        <v>1</v>
      </c>
      <c r="W11252" t="s">
        <v>28647</v>
      </c>
    </row>
    <row r="11253" spans="1:23" ht="34" x14ac:dyDescent="0.2">
      <c r="A11253">
        <v>11252</v>
      </c>
      <c r="B11253" t="s">
        <v>1</v>
      </c>
      <c r="D11253" t="s">
        <v>28390</v>
      </c>
      <c r="E11253" t="s">
        <v>185</v>
      </c>
      <c r="F11253" t="s">
        <v>28389</v>
      </c>
      <c r="G11253" t="s">
        <v>28444</v>
      </c>
      <c r="H11253" t="s">
        <v>28450</v>
      </c>
      <c r="I11253" t="s">
        <v>135</v>
      </c>
      <c r="J11253" t="s">
        <v>1</v>
      </c>
      <c r="K11253">
        <v>40</v>
      </c>
      <c r="L11253">
        <v>39.578000000000003</v>
      </c>
      <c r="M11253" t="s">
        <v>38</v>
      </c>
      <c r="N11253" t="s">
        <v>28401</v>
      </c>
      <c r="O11253" s="1" t="s">
        <v>28411</v>
      </c>
      <c r="P11253" t="s">
        <v>28449</v>
      </c>
      <c r="Q11253" t="s">
        <v>1</v>
      </c>
      <c r="R11253" t="s">
        <v>2369</v>
      </c>
      <c r="S11253" t="s">
        <v>2643</v>
      </c>
      <c r="T11253">
        <v>28</v>
      </c>
      <c r="U11253" t="s">
        <v>4556</v>
      </c>
      <c r="V11253" t="s">
        <v>1</v>
      </c>
      <c r="W11253" t="s">
        <v>28646</v>
      </c>
    </row>
    <row r="11254" spans="1:23" ht="34" x14ac:dyDescent="0.2">
      <c r="A11254">
        <v>11253</v>
      </c>
      <c r="B11254" t="s">
        <v>1</v>
      </c>
      <c r="D11254" t="s">
        <v>28390</v>
      </c>
      <c r="E11254" t="s">
        <v>185</v>
      </c>
      <c r="F11254" t="s">
        <v>28389</v>
      </c>
      <c r="G11254" t="s">
        <v>28444</v>
      </c>
      <c r="H11254" t="s">
        <v>28450</v>
      </c>
      <c r="I11254" t="s">
        <v>135</v>
      </c>
      <c r="J11254" t="s">
        <v>1</v>
      </c>
      <c r="K11254">
        <v>3.4</v>
      </c>
      <c r="L11254">
        <v>3.0670000000000002</v>
      </c>
      <c r="M11254" t="s">
        <v>28645</v>
      </c>
      <c r="N11254" t="s">
        <v>28401</v>
      </c>
      <c r="O11254" s="1" t="s">
        <v>28411</v>
      </c>
      <c r="P11254" t="s">
        <v>28449</v>
      </c>
      <c r="Q11254" t="s">
        <v>1</v>
      </c>
      <c r="R11254" t="s">
        <v>2372</v>
      </c>
      <c r="S11254" t="s">
        <v>38</v>
      </c>
      <c r="T11254">
        <v>25</v>
      </c>
      <c r="U11254" t="s">
        <v>4516</v>
      </c>
      <c r="V11254" t="s">
        <v>1</v>
      </c>
      <c r="W11254" t="s">
        <v>28644</v>
      </c>
    </row>
    <row r="11255" spans="1:23" ht="34" x14ac:dyDescent="0.2">
      <c r="A11255">
        <v>11254</v>
      </c>
      <c r="B11255" t="s">
        <v>1</v>
      </c>
      <c r="D11255" t="s">
        <v>28390</v>
      </c>
      <c r="E11255" t="s">
        <v>185</v>
      </c>
      <c r="F11255" t="s">
        <v>28389</v>
      </c>
      <c r="G11255" t="s">
        <v>28444</v>
      </c>
      <c r="H11255" t="s">
        <v>28450</v>
      </c>
      <c r="I11255" t="s">
        <v>135</v>
      </c>
      <c r="J11255" t="s">
        <v>1</v>
      </c>
      <c r="K11255">
        <v>27.75</v>
      </c>
      <c r="L11255">
        <v>28.251000000000001</v>
      </c>
      <c r="M11255" t="s">
        <v>28643</v>
      </c>
      <c r="N11255" t="s">
        <v>28401</v>
      </c>
      <c r="O11255" s="1" t="s">
        <v>28411</v>
      </c>
      <c r="P11255" t="s">
        <v>28449</v>
      </c>
      <c r="Q11255" t="s">
        <v>1</v>
      </c>
      <c r="R11255" t="s">
        <v>2372</v>
      </c>
      <c r="S11255" t="s">
        <v>38</v>
      </c>
      <c r="T11255">
        <v>25</v>
      </c>
      <c r="U11255" t="s">
        <v>4518</v>
      </c>
      <c r="V11255" t="s">
        <v>1</v>
      </c>
      <c r="W11255" t="s">
        <v>28642</v>
      </c>
    </row>
    <row r="11256" spans="1:23" ht="34" x14ac:dyDescent="0.2">
      <c r="A11256">
        <v>11255</v>
      </c>
      <c r="B11256" t="s">
        <v>1</v>
      </c>
      <c r="D11256" t="s">
        <v>28390</v>
      </c>
      <c r="E11256" t="s">
        <v>185</v>
      </c>
      <c r="F11256" t="s">
        <v>28389</v>
      </c>
      <c r="G11256" t="s">
        <v>28444</v>
      </c>
      <c r="H11256" t="s">
        <v>28450</v>
      </c>
      <c r="I11256" t="s">
        <v>135</v>
      </c>
      <c r="J11256" t="s">
        <v>1</v>
      </c>
      <c r="K11256">
        <v>40</v>
      </c>
      <c r="L11256">
        <v>39.942</v>
      </c>
      <c r="M11256" t="s">
        <v>38</v>
      </c>
      <c r="N11256" t="s">
        <v>28401</v>
      </c>
      <c r="O11256" s="1" t="s">
        <v>28411</v>
      </c>
      <c r="P11256" t="s">
        <v>28449</v>
      </c>
      <c r="Q11256" t="s">
        <v>1</v>
      </c>
      <c r="R11256" t="s">
        <v>2372</v>
      </c>
      <c r="S11256" t="s">
        <v>38</v>
      </c>
      <c r="T11256">
        <v>27</v>
      </c>
      <c r="U11256" t="s">
        <v>4554</v>
      </c>
      <c r="V11256" t="s">
        <v>1</v>
      </c>
      <c r="W11256" t="s">
        <v>28641</v>
      </c>
    </row>
    <row r="11257" spans="1:23" ht="34" x14ac:dyDescent="0.2">
      <c r="A11257">
        <v>11256</v>
      </c>
      <c r="B11257" t="s">
        <v>1</v>
      </c>
      <c r="D11257" t="s">
        <v>28390</v>
      </c>
      <c r="E11257" t="s">
        <v>185</v>
      </c>
      <c r="F11257" t="s">
        <v>28389</v>
      </c>
      <c r="G11257" t="s">
        <v>28444</v>
      </c>
      <c r="H11257" t="s">
        <v>28450</v>
      </c>
      <c r="I11257" t="s">
        <v>135</v>
      </c>
      <c r="J11257" t="s">
        <v>1</v>
      </c>
      <c r="K11257">
        <v>40</v>
      </c>
      <c r="L11257">
        <v>39.866</v>
      </c>
      <c r="M11257" t="s">
        <v>38</v>
      </c>
      <c r="N11257" t="s">
        <v>28401</v>
      </c>
      <c r="O11257" s="1" t="s">
        <v>28411</v>
      </c>
      <c r="P11257" t="s">
        <v>28449</v>
      </c>
      <c r="Q11257" t="s">
        <v>1</v>
      </c>
      <c r="R11257" t="s">
        <v>2369</v>
      </c>
      <c r="S11257" t="s">
        <v>2643</v>
      </c>
      <c r="T11257">
        <v>30</v>
      </c>
      <c r="U11257" t="s">
        <v>4514</v>
      </c>
      <c r="V11257" t="s">
        <v>1</v>
      </c>
      <c r="W11257" t="s">
        <v>28640</v>
      </c>
    </row>
    <row r="11258" spans="1:23" ht="34" x14ac:dyDescent="0.2">
      <c r="A11258">
        <v>11257</v>
      </c>
      <c r="B11258" t="s">
        <v>1</v>
      </c>
      <c r="D11258" t="s">
        <v>28390</v>
      </c>
      <c r="E11258" t="s">
        <v>185</v>
      </c>
      <c r="F11258" t="s">
        <v>28389</v>
      </c>
      <c r="G11258" t="s">
        <v>28444</v>
      </c>
      <c r="H11258" t="s">
        <v>28450</v>
      </c>
      <c r="I11258" t="s">
        <v>135</v>
      </c>
      <c r="J11258" t="s">
        <v>1</v>
      </c>
      <c r="K11258">
        <v>36.76</v>
      </c>
      <c r="L11258">
        <v>36.652000000000001</v>
      </c>
      <c r="M11258" t="s">
        <v>28639</v>
      </c>
      <c r="N11258" t="s">
        <v>28401</v>
      </c>
      <c r="O11258" s="1" t="s">
        <v>28411</v>
      </c>
      <c r="P11258" t="s">
        <v>28449</v>
      </c>
      <c r="Q11258" t="s">
        <v>1</v>
      </c>
      <c r="R11258" t="s">
        <v>2369</v>
      </c>
      <c r="S11258" t="s">
        <v>2643</v>
      </c>
      <c r="T11258">
        <v>30</v>
      </c>
      <c r="U11258" t="s">
        <v>4532</v>
      </c>
      <c r="V11258" t="s">
        <v>1</v>
      </c>
      <c r="W11258" t="s">
        <v>28638</v>
      </c>
    </row>
    <row r="11259" spans="1:23" ht="34" x14ac:dyDescent="0.2">
      <c r="A11259">
        <v>11258</v>
      </c>
      <c r="B11259" t="s">
        <v>1</v>
      </c>
      <c r="D11259" t="s">
        <v>28390</v>
      </c>
      <c r="E11259" t="s">
        <v>185</v>
      </c>
      <c r="F11259" t="s">
        <v>28389</v>
      </c>
      <c r="G11259" t="s">
        <v>28444</v>
      </c>
      <c r="H11259" t="s">
        <v>28450</v>
      </c>
      <c r="I11259" t="s">
        <v>135</v>
      </c>
      <c r="J11259" t="s">
        <v>1</v>
      </c>
      <c r="K11259">
        <v>26.47</v>
      </c>
      <c r="L11259">
        <v>26.577999999999999</v>
      </c>
      <c r="M11259" t="s">
        <v>28637</v>
      </c>
      <c r="N11259" t="s">
        <v>28401</v>
      </c>
      <c r="O11259" s="1" t="s">
        <v>28411</v>
      </c>
      <c r="P11259" t="s">
        <v>28449</v>
      </c>
      <c r="Q11259" t="s">
        <v>1</v>
      </c>
      <c r="R11259" t="s">
        <v>2366</v>
      </c>
      <c r="S11259" t="s">
        <v>2643</v>
      </c>
      <c r="T11259">
        <v>1</v>
      </c>
      <c r="U11259" t="s">
        <v>4518</v>
      </c>
      <c r="V11259" t="s">
        <v>1</v>
      </c>
      <c r="W11259" t="s">
        <v>28636</v>
      </c>
    </row>
    <row r="11260" spans="1:23" ht="34" x14ac:dyDescent="0.2">
      <c r="A11260">
        <v>11259</v>
      </c>
      <c r="B11260" t="s">
        <v>1</v>
      </c>
      <c r="D11260" t="s">
        <v>28390</v>
      </c>
      <c r="E11260" t="s">
        <v>185</v>
      </c>
      <c r="F11260" t="s">
        <v>28389</v>
      </c>
      <c r="G11260" t="s">
        <v>28444</v>
      </c>
      <c r="H11260" t="s">
        <v>28450</v>
      </c>
      <c r="I11260" t="s">
        <v>135</v>
      </c>
      <c r="J11260" t="s">
        <v>1</v>
      </c>
      <c r="K11260">
        <v>20</v>
      </c>
      <c r="L11260">
        <v>40.131</v>
      </c>
      <c r="M11260" t="s">
        <v>605</v>
      </c>
      <c r="N11260" t="s">
        <v>28401</v>
      </c>
      <c r="O11260" s="1" t="s">
        <v>28411</v>
      </c>
      <c r="P11260" t="s">
        <v>28449</v>
      </c>
      <c r="Q11260" t="s">
        <v>1</v>
      </c>
      <c r="R11260" t="s">
        <v>2366</v>
      </c>
      <c r="S11260" t="s">
        <v>2643</v>
      </c>
      <c r="T11260">
        <v>1</v>
      </c>
      <c r="U11260" t="s">
        <v>4530</v>
      </c>
      <c r="V11260" t="s">
        <v>1</v>
      </c>
      <c r="W11260" t="s">
        <v>28635</v>
      </c>
    </row>
    <row r="11261" spans="1:23" ht="34" x14ac:dyDescent="0.2">
      <c r="A11261">
        <v>11260</v>
      </c>
      <c r="B11261" t="s">
        <v>1</v>
      </c>
      <c r="D11261" t="s">
        <v>28390</v>
      </c>
      <c r="E11261" t="s">
        <v>185</v>
      </c>
      <c r="F11261" t="s">
        <v>28389</v>
      </c>
      <c r="G11261" t="s">
        <v>28444</v>
      </c>
      <c r="H11261" t="s">
        <v>28450</v>
      </c>
      <c r="I11261" t="s">
        <v>135</v>
      </c>
      <c r="J11261" t="s">
        <v>1</v>
      </c>
      <c r="K11261">
        <v>40</v>
      </c>
      <c r="L11261">
        <v>40.24</v>
      </c>
      <c r="M11261" t="s">
        <v>38</v>
      </c>
      <c r="N11261" t="s">
        <v>28401</v>
      </c>
      <c r="O11261" s="1" t="s">
        <v>28411</v>
      </c>
      <c r="P11261" t="s">
        <v>28449</v>
      </c>
      <c r="Q11261" t="s">
        <v>1</v>
      </c>
      <c r="R11261" t="s">
        <v>2366</v>
      </c>
      <c r="S11261" t="s">
        <v>2643</v>
      </c>
      <c r="T11261">
        <v>1</v>
      </c>
      <c r="U11261" t="s">
        <v>4556</v>
      </c>
      <c r="V11261" t="s">
        <v>1</v>
      </c>
      <c r="W11261" t="s">
        <v>28634</v>
      </c>
    </row>
    <row r="11262" spans="1:23" ht="34" x14ac:dyDescent="0.2">
      <c r="A11262">
        <v>11261</v>
      </c>
      <c r="B11262" t="s">
        <v>1</v>
      </c>
      <c r="D11262" t="s">
        <v>28390</v>
      </c>
      <c r="E11262" t="s">
        <v>185</v>
      </c>
      <c r="F11262" t="s">
        <v>28389</v>
      </c>
      <c r="G11262" t="s">
        <v>28444</v>
      </c>
      <c r="H11262" t="s">
        <v>28450</v>
      </c>
      <c r="I11262" t="s">
        <v>135</v>
      </c>
      <c r="J11262" t="s">
        <v>1</v>
      </c>
      <c r="K11262">
        <v>27.52</v>
      </c>
      <c r="L11262">
        <v>27.56</v>
      </c>
      <c r="M11262" t="s">
        <v>28633</v>
      </c>
      <c r="N11262" t="s">
        <v>28401</v>
      </c>
      <c r="O11262" s="1" t="s">
        <v>28411</v>
      </c>
      <c r="P11262" t="s">
        <v>28449</v>
      </c>
      <c r="Q11262" t="s">
        <v>1</v>
      </c>
      <c r="R11262" t="s">
        <v>2366</v>
      </c>
      <c r="S11262" t="s">
        <v>2643</v>
      </c>
      <c r="T11262">
        <v>1</v>
      </c>
      <c r="U11262" t="s">
        <v>4514</v>
      </c>
      <c r="V11262" t="s">
        <v>1</v>
      </c>
      <c r="W11262" t="s">
        <v>28632</v>
      </c>
    </row>
    <row r="11263" spans="1:23" ht="34" x14ac:dyDescent="0.2">
      <c r="A11263">
        <v>11262</v>
      </c>
      <c r="B11263" t="s">
        <v>1</v>
      </c>
      <c r="D11263" t="s">
        <v>28390</v>
      </c>
      <c r="E11263" t="s">
        <v>185</v>
      </c>
      <c r="F11263" t="s">
        <v>28389</v>
      </c>
      <c r="G11263" t="s">
        <v>28444</v>
      </c>
      <c r="H11263" t="s">
        <v>28450</v>
      </c>
      <c r="I11263" t="s">
        <v>135</v>
      </c>
      <c r="J11263" t="s">
        <v>1</v>
      </c>
      <c r="K11263">
        <v>28.57</v>
      </c>
      <c r="L11263">
        <v>28.54</v>
      </c>
      <c r="M11263" t="s">
        <v>28631</v>
      </c>
      <c r="N11263" t="s">
        <v>28401</v>
      </c>
      <c r="O11263" s="1" t="s">
        <v>28411</v>
      </c>
      <c r="P11263" t="s">
        <v>28449</v>
      </c>
      <c r="Q11263" t="s">
        <v>1</v>
      </c>
      <c r="R11263" t="s">
        <v>2366</v>
      </c>
      <c r="S11263" t="s">
        <v>2643</v>
      </c>
      <c r="T11263">
        <v>1</v>
      </c>
      <c r="U11263" t="s">
        <v>4532</v>
      </c>
      <c r="V11263" t="s">
        <v>1</v>
      </c>
      <c r="W11263" t="s">
        <v>28630</v>
      </c>
    </row>
    <row r="11264" spans="1:23" ht="34" x14ac:dyDescent="0.2">
      <c r="A11264">
        <v>11263</v>
      </c>
      <c r="B11264" t="s">
        <v>1</v>
      </c>
      <c r="D11264" t="s">
        <v>28390</v>
      </c>
      <c r="E11264" t="s">
        <v>185</v>
      </c>
      <c r="F11264" t="s">
        <v>28389</v>
      </c>
      <c r="G11264" t="s">
        <v>28444</v>
      </c>
      <c r="H11264" t="s">
        <v>28450</v>
      </c>
      <c r="I11264" t="s">
        <v>135</v>
      </c>
      <c r="J11264" t="s">
        <v>1</v>
      </c>
      <c r="K11264">
        <v>40</v>
      </c>
      <c r="L11264">
        <v>39.914000000000001</v>
      </c>
      <c r="M11264" t="s">
        <v>38</v>
      </c>
      <c r="N11264" t="s">
        <v>28401</v>
      </c>
      <c r="O11264" s="1" t="s">
        <v>28411</v>
      </c>
      <c r="P11264" t="s">
        <v>28449</v>
      </c>
      <c r="Q11264" t="s">
        <v>1</v>
      </c>
      <c r="R11264" t="s">
        <v>2372</v>
      </c>
      <c r="S11264" t="s">
        <v>38</v>
      </c>
      <c r="T11264">
        <v>31</v>
      </c>
      <c r="U11264" t="s">
        <v>4542</v>
      </c>
      <c r="V11264" t="s">
        <v>1</v>
      </c>
      <c r="W11264" t="s">
        <v>28629</v>
      </c>
    </row>
    <row r="11265" spans="1:23" ht="34" x14ac:dyDescent="0.2">
      <c r="A11265">
        <v>11264</v>
      </c>
      <c r="B11265" t="s">
        <v>1</v>
      </c>
      <c r="D11265" t="s">
        <v>28390</v>
      </c>
      <c r="E11265" t="s">
        <v>185</v>
      </c>
      <c r="F11265" t="s">
        <v>28389</v>
      </c>
      <c r="G11265" t="s">
        <v>28444</v>
      </c>
      <c r="H11265" t="s">
        <v>28450</v>
      </c>
      <c r="I11265" t="s">
        <v>135</v>
      </c>
      <c r="J11265" t="s">
        <v>1</v>
      </c>
      <c r="K11265">
        <v>40</v>
      </c>
      <c r="L11265">
        <v>39.448999999999998</v>
      </c>
      <c r="M11265" t="s">
        <v>38</v>
      </c>
      <c r="N11265" t="s">
        <v>28401</v>
      </c>
      <c r="O11265" s="1" t="s">
        <v>28411</v>
      </c>
      <c r="P11265" t="s">
        <v>28449</v>
      </c>
      <c r="Q11265" t="s">
        <v>1</v>
      </c>
      <c r="R11265" t="s">
        <v>2372</v>
      </c>
      <c r="S11265" t="s">
        <v>38</v>
      </c>
      <c r="T11265">
        <v>33</v>
      </c>
      <c r="U11265" t="s">
        <v>4688</v>
      </c>
      <c r="V11265" t="s">
        <v>1</v>
      </c>
      <c r="W11265" t="s">
        <v>28628</v>
      </c>
    </row>
    <row r="11266" spans="1:23" ht="17" x14ac:dyDescent="0.2">
      <c r="A11266">
        <v>11265</v>
      </c>
      <c r="B11266" t="s">
        <v>1</v>
      </c>
      <c r="D11266" t="s">
        <v>28390</v>
      </c>
      <c r="E11266" t="s">
        <v>185</v>
      </c>
      <c r="F11266" t="s">
        <v>28389</v>
      </c>
      <c r="G11266" t="s">
        <v>28444</v>
      </c>
      <c r="H11266" t="s">
        <v>28450</v>
      </c>
      <c r="I11266" t="s">
        <v>135</v>
      </c>
      <c r="J11266" t="s">
        <v>1</v>
      </c>
      <c r="K11266">
        <v>40</v>
      </c>
      <c r="L11266">
        <v>40.384</v>
      </c>
      <c r="M11266" t="s">
        <v>38</v>
      </c>
      <c r="N11266" t="s">
        <v>28386</v>
      </c>
      <c r="O11266" s="1" t="s">
        <v>28385</v>
      </c>
      <c r="P11266" t="s">
        <v>28449</v>
      </c>
      <c r="Q11266" t="s">
        <v>1</v>
      </c>
      <c r="R11266" t="s">
        <v>2364</v>
      </c>
      <c r="S11266" t="s">
        <v>2640</v>
      </c>
      <c r="T11266">
        <v>12</v>
      </c>
      <c r="U11266" t="s">
        <v>4565</v>
      </c>
      <c r="V11266" t="s">
        <v>1</v>
      </c>
      <c r="W11266" t="s">
        <v>28627</v>
      </c>
    </row>
    <row r="11267" spans="1:23" ht="17" x14ac:dyDescent="0.2">
      <c r="A11267">
        <v>11266</v>
      </c>
      <c r="B11267" t="s">
        <v>1</v>
      </c>
      <c r="D11267" t="s">
        <v>28390</v>
      </c>
      <c r="E11267" t="s">
        <v>185</v>
      </c>
      <c r="F11267" t="s">
        <v>28389</v>
      </c>
      <c r="G11267" t="s">
        <v>28444</v>
      </c>
      <c r="H11267" t="s">
        <v>28450</v>
      </c>
      <c r="I11267" t="s">
        <v>135</v>
      </c>
      <c r="J11267" t="s">
        <v>1</v>
      </c>
      <c r="K11267">
        <v>40</v>
      </c>
      <c r="L11267">
        <v>40.625</v>
      </c>
      <c r="M11267" t="s">
        <v>38</v>
      </c>
      <c r="N11267" t="s">
        <v>28386</v>
      </c>
      <c r="O11267" s="1" t="s">
        <v>28385</v>
      </c>
      <c r="P11267" t="s">
        <v>28449</v>
      </c>
      <c r="Q11267" t="s">
        <v>1</v>
      </c>
      <c r="R11267" t="s">
        <v>2364</v>
      </c>
      <c r="S11267" t="s">
        <v>2640</v>
      </c>
      <c r="T11267">
        <v>12</v>
      </c>
      <c r="U11267" t="s">
        <v>4544</v>
      </c>
      <c r="V11267" t="s">
        <v>1</v>
      </c>
      <c r="W11267" t="s">
        <v>28626</v>
      </c>
    </row>
    <row r="11268" spans="1:23" ht="34" x14ac:dyDescent="0.2">
      <c r="A11268">
        <v>11267</v>
      </c>
      <c r="B11268" t="s">
        <v>1</v>
      </c>
      <c r="D11268" t="s">
        <v>28390</v>
      </c>
      <c r="E11268" t="s">
        <v>185</v>
      </c>
      <c r="F11268" t="s">
        <v>28389</v>
      </c>
      <c r="G11268" t="s">
        <v>28444</v>
      </c>
      <c r="H11268" t="s">
        <v>28450</v>
      </c>
      <c r="I11268" t="s">
        <v>135</v>
      </c>
      <c r="J11268" t="s">
        <v>1</v>
      </c>
      <c r="K11268">
        <v>31.77</v>
      </c>
      <c r="L11268">
        <v>31.798999999999999</v>
      </c>
      <c r="M11268" t="s">
        <v>28625</v>
      </c>
      <c r="N11268" t="s">
        <v>28401</v>
      </c>
      <c r="O11268" s="1" t="s">
        <v>28411</v>
      </c>
      <c r="P11268" t="s">
        <v>28449</v>
      </c>
      <c r="Q11268" t="s">
        <v>1</v>
      </c>
      <c r="R11268" t="s">
        <v>2366</v>
      </c>
      <c r="S11268" t="s">
        <v>2643</v>
      </c>
      <c r="T11268">
        <v>3</v>
      </c>
      <c r="U11268" t="s">
        <v>4514</v>
      </c>
      <c r="V11268" t="s">
        <v>1</v>
      </c>
      <c r="W11268" t="s">
        <v>28624</v>
      </c>
    </row>
    <row r="11269" spans="1:23" ht="34" x14ac:dyDescent="0.2">
      <c r="A11269">
        <v>11268</v>
      </c>
      <c r="B11269" t="s">
        <v>1</v>
      </c>
      <c r="D11269" t="s">
        <v>28390</v>
      </c>
      <c r="E11269" t="s">
        <v>185</v>
      </c>
      <c r="F11269" t="s">
        <v>28389</v>
      </c>
      <c r="G11269" t="s">
        <v>28444</v>
      </c>
      <c r="H11269" t="s">
        <v>28450</v>
      </c>
      <c r="I11269" t="s">
        <v>135</v>
      </c>
      <c r="J11269" t="s">
        <v>1</v>
      </c>
      <c r="K11269">
        <v>31.92</v>
      </c>
      <c r="L11269">
        <v>31.991</v>
      </c>
      <c r="M11269" t="s">
        <v>28623</v>
      </c>
      <c r="N11269" t="s">
        <v>28401</v>
      </c>
      <c r="O11269" s="1" t="s">
        <v>28411</v>
      </c>
      <c r="P11269" t="s">
        <v>28449</v>
      </c>
      <c r="Q11269" t="s">
        <v>1</v>
      </c>
      <c r="R11269" t="s">
        <v>2366</v>
      </c>
      <c r="S11269" t="s">
        <v>2643</v>
      </c>
      <c r="T11269">
        <v>3</v>
      </c>
      <c r="U11269" t="s">
        <v>4532</v>
      </c>
      <c r="V11269" t="s">
        <v>1</v>
      </c>
      <c r="W11269" t="s">
        <v>28622</v>
      </c>
    </row>
    <row r="11270" spans="1:23" ht="34" x14ac:dyDescent="0.2">
      <c r="A11270">
        <v>11269</v>
      </c>
      <c r="B11270" t="s">
        <v>1</v>
      </c>
      <c r="D11270" t="s">
        <v>28390</v>
      </c>
      <c r="E11270" t="s">
        <v>185</v>
      </c>
      <c r="F11270" t="s">
        <v>28389</v>
      </c>
      <c r="G11270" t="s">
        <v>28444</v>
      </c>
      <c r="H11270" t="s">
        <v>28450</v>
      </c>
      <c r="I11270" t="s">
        <v>135</v>
      </c>
      <c r="J11270" t="s">
        <v>1</v>
      </c>
      <c r="K11270">
        <v>40</v>
      </c>
      <c r="L11270">
        <v>41.5</v>
      </c>
      <c r="M11270" t="s">
        <v>38</v>
      </c>
      <c r="N11270" t="s">
        <v>28401</v>
      </c>
      <c r="O11270" s="1" t="s">
        <v>28411</v>
      </c>
      <c r="P11270" t="s">
        <v>28449</v>
      </c>
      <c r="Q11270" t="s">
        <v>1</v>
      </c>
      <c r="R11270" t="s">
        <v>2366</v>
      </c>
      <c r="S11270" t="s">
        <v>2643</v>
      </c>
      <c r="T11270">
        <v>4</v>
      </c>
      <c r="U11270" t="s">
        <v>4643</v>
      </c>
      <c r="V11270" t="s">
        <v>1</v>
      </c>
      <c r="W11270" t="s">
        <v>28621</v>
      </c>
    </row>
    <row r="11271" spans="1:23" ht="34" x14ac:dyDescent="0.2">
      <c r="A11271">
        <v>11270</v>
      </c>
      <c r="B11271" t="s">
        <v>1</v>
      </c>
      <c r="D11271" t="s">
        <v>28390</v>
      </c>
      <c r="E11271" t="s">
        <v>185</v>
      </c>
      <c r="F11271" t="s">
        <v>28389</v>
      </c>
      <c r="G11271" t="s">
        <v>28444</v>
      </c>
      <c r="H11271" t="s">
        <v>28450</v>
      </c>
      <c r="I11271" t="s">
        <v>135</v>
      </c>
      <c r="J11271" t="s">
        <v>1</v>
      </c>
      <c r="K11271">
        <v>40</v>
      </c>
      <c r="L11271">
        <v>39.889000000000003</v>
      </c>
      <c r="M11271" t="s">
        <v>38</v>
      </c>
      <c r="N11271" t="s">
        <v>28401</v>
      </c>
      <c r="O11271" s="1" t="s">
        <v>28411</v>
      </c>
      <c r="P11271" t="s">
        <v>28449</v>
      </c>
      <c r="Q11271" t="s">
        <v>1</v>
      </c>
      <c r="R11271" t="s">
        <v>2372</v>
      </c>
      <c r="S11271" t="s">
        <v>38</v>
      </c>
      <c r="T11271">
        <v>35</v>
      </c>
      <c r="U11271" t="s">
        <v>4532</v>
      </c>
      <c r="V11271" t="s">
        <v>1</v>
      </c>
      <c r="W11271" t="s">
        <v>28620</v>
      </c>
    </row>
    <row r="11272" spans="1:23" ht="34" x14ac:dyDescent="0.2">
      <c r="A11272">
        <v>11271</v>
      </c>
      <c r="B11272" t="s">
        <v>1</v>
      </c>
      <c r="D11272" t="s">
        <v>28390</v>
      </c>
      <c r="E11272" t="s">
        <v>185</v>
      </c>
      <c r="F11272" t="s">
        <v>28389</v>
      </c>
      <c r="G11272" t="s">
        <v>28444</v>
      </c>
      <c r="H11272" t="s">
        <v>28450</v>
      </c>
      <c r="I11272" t="s">
        <v>135</v>
      </c>
      <c r="J11272" t="s">
        <v>1</v>
      </c>
      <c r="K11272">
        <v>40</v>
      </c>
      <c r="L11272">
        <v>40.009</v>
      </c>
      <c r="M11272" t="s">
        <v>38</v>
      </c>
      <c r="N11272" t="s">
        <v>28401</v>
      </c>
      <c r="O11272" s="1" t="s">
        <v>28411</v>
      </c>
      <c r="P11272" t="s">
        <v>28449</v>
      </c>
      <c r="Q11272" t="s">
        <v>1</v>
      </c>
      <c r="R11272" t="s">
        <v>2366</v>
      </c>
      <c r="S11272" t="s">
        <v>2643</v>
      </c>
      <c r="T11272">
        <v>8</v>
      </c>
      <c r="U11272" t="s">
        <v>4556</v>
      </c>
      <c r="V11272" t="s">
        <v>1</v>
      </c>
      <c r="W11272" t="s">
        <v>28619</v>
      </c>
    </row>
    <row r="11273" spans="1:23" ht="34" x14ac:dyDescent="0.2">
      <c r="A11273">
        <v>11272</v>
      </c>
      <c r="B11273" t="s">
        <v>1</v>
      </c>
      <c r="D11273" t="s">
        <v>28390</v>
      </c>
      <c r="E11273" t="s">
        <v>185</v>
      </c>
      <c r="F11273" t="s">
        <v>28389</v>
      </c>
      <c r="G11273" t="s">
        <v>28444</v>
      </c>
      <c r="H11273" t="s">
        <v>28450</v>
      </c>
      <c r="I11273" t="s">
        <v>135</v>
      </c>
      <c r="J11273" t="s">
        <v>1</v>
      </c>
      <c r="K11273">
        <v>40</v>
      </c>
      <c r="L11273">
        <v>41.167999999999999</v>
      </c>
      <c r="M11273" t="s">
        <v>38</v>
      </c>
      <c r="N11273" t="s">
        <v>28401</v>
      </c>
      <c r="O11273" s="1" t="s">
        <v>28411</v>
      </c>
      <c r="P11273" t="s">
        <v>28449</v>
      </c>
      <c r="Q11273" t="s">
        <v>1</v>
      </c>
      <c r="R11273" t="s">
        <v>2366</v>
      </c>
      <c r="S11273" t="s">
        <v>2643</v>
      </c>
      <c r="T11273">
        <v>10</v>
      </c>
      <c r="U11273" t="s">
        <v>4526</v>
      </c>
      <c r="V11273" t="s">
        <v>1</v>
      </c>
      <c r="W11273" t="s">
        <v>28618</v>
      </c>
    </row>
    <row r="11274" spans="1:23" ht="34" x14ac:dyDescent="0.2">
      <c r="A11274">
        <v>11273</v>
      </c>
      <c r="B11274" t="s">
        <v>1</v>
      </c>
      <c r="D11274" t="s">
        <v>28390</v>
      </c>
      <c r="E11274" t="s">
        <v>185</v>
      </c>
      <c r="F11274" t="s">
        <v>28389</v>
      </c>
      <c r="G11274" t="s">
        <v>28444</v>
      </c>
      <c r="H11274" t="s">
        <v>28450</v>
      </c>
      <c r="I11274" t="s">
        <v>135</v>
      </c>
      <c r="J11274" t="s">
        <v>1</v>
      </c>
      <c r="K11274">
        <v>40</v>
      </c>
      <c r="L11274">
        <v>40.755000000000003</v>
      </c>
      <c r="M11274" t="s">
        <v>38</v>
      </c>
      <c r="N11274" t="s">
        <v>28401</v>
      </c>
      <c r="O11274" s="1" t="s">
        <v>28411</v>
      </c>
      <c r="P11274" t="s">
        <v>28449</v>
      </c>
      <c r="Q11274" t="s">
        <v>1</v>
      </c>
      <c r="R11274" t="s">
        <v>2366</v>
      </c>
      <c r="S11274" t="s">
        <v>2643</v>
      </c>
      <c r="T11274">
        <v>10</v>
      </c>
      <c r="U11274" t="s">
        <v>4554</v>
      </c>
      <c r="V11274" t="s">
        <v>1</v>
      </c>
      <c r="W11274" t="s">
        <v>28617</v>
      </c>
    </row>
    <row r="11275" spans="1:23" ht="34" x14ac:dyDescent="0.2">
      <c r="A11275">
        <v>11274</v>
      </c>
      <c r="B11275" t="s">
        <v>1</v>
      </c>
      <c r="D11275" t="s">
        <v>28390</v>
      </c>
      <c r="E11275" t="s">
        <v>185</v>
      </c>
      <c r="F11275" t="s">
        <v>28389</v>
      </c>
      <c r="G11275" t="s">
        <v>28444</v>
      </c>
      <c r="H11275" t="s">
        <v>28450</v>
      </c>
      <c r="I11275" t="s">
        <v>135</v>
      </c>
      <c r="J11275" t="s">
        <v>1</v>
      </c>
      <c r="K11275">
        <v>40</v>
      </c>
      <c r="L11275">
        <v>41.005000000000003</v>
      </c>
      <c r="M11275" t="s">
        <v>38</v>
      </c>
      <c r="N11275" t="s">
        <v>28401</v>
      </c>
      <c r="O11275" s="1" t="s">
        <v>28411</v>
      </c>
      <c r="P11275" t="s">
        <v>28449</v>
      </c>
      <c r="Q11275" t="s">
        <v>1</v>
      </c>
      <c r="R11275" t="s">
        <v>2366</v>
      </c>
      <c r="S11275" t="s">
        <v>2643</v>
      </c>
      <c r="T11275">
        <v>10</v>
      </c>
      <c r="U11275" t="s">
        <v>4544</v>
      </c>
      <c r="V11275" t="s">
        <v>1</v>
      </c>
      <c r="W11275" t="s">
        <v>28616</v>
      </c>
    </row>
    <row r="11276" spans="1:23" ht="34" x14ac:dyDescent="0.2">
      <c r="A11276">
        <v>11275</v>
      </c>
      <c r="B11276" t="s">
        <v>1</v>
      </c>
      <c r="D11276" t="s">
        <v>28390</v>
      </c>
      <c r="E11276" t="s">
        <v>185</v>
      </c>
      <c r="F11276" t="s">
        <v>28389</v>
      </c>
      <c r="G11276" t="s">
        <v>28444</v>
      </c>
      <c r="H11276" t="s">
        <v>28450</v>
      </c>
      <c r="I11276" t="s">
        <v>135</v>
      </c>
      <c r="J11276" t="s">
        <v>1</v>
      </c>
      <c r="K11276">
        <v>40</v>
      </c>
      <c r="L11276">
        <v>40.840000000000003</v>
      </c>
      <c r="M11276" t="s">
        <v>38</v>
      </c>
      <c r="N11276" t="s">
        <v>28401</v>
      </c>
      <c r="O11276" s="1" t="s">
        <v>28411</v>
      </c>
      <c r="P11276" t="s">
        <v>28449</v>
      </c>
      <c r="Q11276" t="s">
        <v>1</v>
      </c>
      <c r="R11276" t="s">
        <v>2366</v>
      </c>
      <c r="S11276" t="s">
        <v>2643</v>
      </c>
      <c r="T11276">
        <v>10</v>
      </c>
      <c r="U11276" t="s">
        <v>4542</v>
      </c>
      <c r="V11276" t="s">
        <v>1</v>
      </c>
      <c r="W11276" t="s">
        <v>28615</v>
      </c>
    </row>
    <row r="11277" spans="1:23" ht="34" x14ac:dyDescent="0.2">
      <c r="A11277">
        <v>11276</v>
      </c>
      <c r="B11277" t="s">
        <v>1</v>
      </c>
      <c r="D11277" t="s">
        <v>28390</v>
      </c>
      <c r="E11277" t="s">
        <v>185</v>
      </c>
      <c r="F11277" t="s">
        <v>28389</v>
      </c>
      <c r="G11277" t="s">
        <v>28444</v>
      </c>
      <c r="H11277" t="s">
        <v>28450</v>
      </c>
      <c r="I11277" t="s">
        <v>135</v>
      </c>
      <c r="J11277" t="s">
        <v>1</v>
      </c>
      <c r="K11277">
        <v>40</v>
      </c>
      <c r="L11277">
        <v>41.146999999999998</v>
      </c>
      <c r="M11277" t="s">
        <v>38</v>
      </c>
      <c r="N11277" t="s">
        <v>28401</v>
      </c>
      <c r="O11277" s="1" t="s">
        <v>28411</v>
      </c>
      <c r="P11277" t="s">
        <v>28449</v>
      </c>
      <c r="Q11277" t="s">
        <v>1</v>
      </c>
      <c r="R11277" t="s">
        <v>2366</v>
      </c>
      <c r="S11277" t="s">
        <v>2643</v>
      </c>
      <c r="T11277">
        <v>11</v>
      </c>
      <c r="U11277" t="s">
        <v>4688</v>
      </c>
      <c r="V11277" t="s">
        <v>1</v>
      </c>
      <c r="W11277" t="s">
        <v>28614</v>
      </c>
    </row>
    <row r="11278" spans="1:23" ht="34" x14ac:dyDescent="0.2">
      <c r="A11278">
        <v>11277</v>
      </c>
      <c r="B11278" t="s">
        <v>1</v>
      </c>
      <c r="D11278" t="s">
        <v>28390</v>
      </c>
      <c r="E11278" t="s">
        <v>185</v>
      </c>
      <c r="F11278" t="s">
        <v>28389</v>
      </c>
      <c r="G11278" t="s">
        <v>28444</v>
      </c>
      <c r="H11278" t="s">
        <v>28450</v>
      </c>
      <c r="I11278" t="s">
        <v>135</v>
      </c>
      <c r="J11278" t="s">
        <v>1</v>
      </c>
      <c r="K11278">
        <v>40</v>
      </c>
      <c r="L11278">
        <v>40.049999999999997</v>
      </c>
      <c r="M11278" t="s">
        <v>38</v>
      </c>
      <c r="N11278" t="s">
        <v>28401</v>
      </c>
      <c r="O11278" s="1" t="s">
        <v>28411</v>
      </c>
      <c r="P11278" t="s">
        <v>28449</v>
      </c>
      <c r="Q11278" t="s">
        <v>1</v>
      </c>
      <c r="R11278" t="s">
        <v>2369</v>
      </c>
      <c r="S11278" t="s">
        <v>38</v>
      </c>
      <c r="T11278">
        <v>23</v>
      </c>
      <c r="U11278" t="s">
        <v>4526</v>
      </c>
      <c r="V11278" t="s">
        <v>1</v>
      </c>
      <c r="W11278" t="s">
        <v>28613</v>
      </c>
    </row>
    <row r="11279" spans="1:23" ht="34" x14ac:dyDescent="0.2">
      <c r="A11279">
        <v>11278</v>
      </c>
      <c r="B11279" t="s">
        <v>1</v>
      </c>
      <c r="D11279" t="s">
        <v>28390</v>
      </c>
      <c r="E11279" t="s">
        <v>185</v>
      </c>
      <c r="F11279" t="s">
        <v>28389</v>
      </c>
      <c r="G11279" t="s">
        <v>28444</v>
      </c>
      <c r="H11279" t="s">
        <v>28450</v>
      </c>
      <c r="I11279" t="s">
        <v>135</v>
      </c>
      <c r="J11279" t="s">
        <v>1</v>
      </c>
      <c r="K11279">
        <v>40</v>
      </c>
      <c r="L11279">
        <v>40.206000000000003</v>
      </c>
      <c r="M11279" t="s">
        <v>38</v>
      </c>
      <c r="N11279" t="s">
        <v>28401</v>
      </c>
      <c r="O11279" s="1" t="s">
        <v>28411</v>
      </c>
      <c r="P11279" t="s">
        <v>28449</v>
      </c>
      <c r="Q11279" t="s">
        <v>1</v>
      </c>
      <c r="R11279" t="s">
        <v>2369</v>
      </c>
      <c r="S11279" t="s">
        <v>38</v>
      </c>
      <c r="T11279">
        <v>23</v>
      </c>
      <c r="U11279" t="s">
        <v>4544</v>
      </c>
      <c r="V11279" t="s">
        <v>1</v>
      </c>
      <c r="W11279" t="s">
        <v>28612</v>
      </c>
    </row>
    <row r="11280" spans="1:23" ht="34" x14ac:dyDescent="0.2">
      <c r="A11280">
        <v>11279</v>
      </c>
      <c r="B11280" t="s">
        <v>1</v>
      </c>
      <c r="D11280" t="s">
        <v>28390</v>
      </c>
      <c r="E11280" t="s">
        <v>185</v>
      </c>
      <c r="F11280" t="s">
        <v>28389</v>
      </c>
      <c r="G11280" t="s">
        <v>28444</v>
      </c>
      <c r="H11280" t="s">
        <v>28450</v>
      </c>
      <c r="I11280" t="s">
        <v>135</v>
      </c>
      <c r="J11280" t="s">
        <v>1</v>
      </c>
      <c r="K11280">
        <v>45.5</v>
      </c>
      <c r="L11280">
        <v>43.597999999999999</v>
      </c>
      <c r="M11280" t="s">
        <v>28611</v>
      </c>
      <c r="N11280" t="s">
        <v>28401</v>
      </c>
      <c r="O11280" s="1" t="s">
        <v>28411</v>
      </c>
      <c r="P11280" t="s">
        <v>28449</v>
      </c>
      <c r="Q11280" t="s">
        <v>1</v>
      </c>
      <c r="R11280" t="s">
        <v>2369</v>
      </c>
      <c r="S11280" t="s">
        <v>38</v>
      </c>
      <c r="T11280">
        <v>25</v>
      </c>
      <c r="U11280" t="s">
        <v>4528</v>
      </c>
      <c r="V11280" t="s">
        <v>1</v>
      </c>
      <c r="W11280" t="s">
        <v>28610</v>
      </c>
    </row>
    <row r="11281" spans="1:23" ht="34" x14ac:dyDescent="0.2">
      <c r="A11281">
        <v>11280</v>
      </c>
      <c r="B11281" t="s">
        <v>1</v>
      </c>
      <c r="D11281" t="s">
        <v>28390</v>
      </c>
      <c r="E11281" t="s">
        <v>185</v>
      </c>
      <c r="F11281" t="s">
        <v>28389</v>
      </c>
      <c r="G11281" t="s">
        <v>28444</v>
      </c>
      <c r="H11281" t="s">
        <v>28450</v>
      </c>
      <c r="I11281" t="s">
        <v>135</v>
      </c>
      <c r="J11281" t="s">
        <v>1</v>
      </c>
      <c r="K11281">
        <v>40</v>
      </c>
      <c r="L11281">
        <v>39.648000000000003</v>
      </c>
      <c r="M11281" t="s">
        <v>38</v>
      </c>
      <c r="N11281" t="s">
        <v>28401</v>
      </c>
      <c r="O11281" s="1" t="s">
        <v>28411</v>
      </c>
      <c r="P11281" t="s">
        <v>28449</v>
      </c>
      <c r="Q11281" t="s">
        <v>1</v>
      </c>
      <c r="R11281" t="s">
        <v>2369</v>
      </c>
      <c r="S11281" t="s">
        <v>38</v>
      </c>
      <c r="T11281">
        <v>26</v>
      </c>
      <c r="U11281" t="s">
        <v>4518</v>
      </c>
      <c r="V11281" t="s">
        <v>1</v>
      </c>
      <c r="W11281" t="s">
        <v>28609</v>
      </c>
    </row>
    <row r="11282" spans="1:23" ht="34" x14ac:dyDescent="0.2">
      <c r="A11282">
        <v>11281</v>
      </c>
      <c r="B11282" t="s">
        <v>1</v>
      </c>
      <c r="D11282" t="s">
        <v>28390</v>
      </c>
      <c r="E11282" t="s">
        <v>185</v>
      </c>
      <c r="F11282" t="s">
        <v>28389</v>
      </c>
      <c r="G11282" t="s">
        <v>28444</v>
      </c>
      <c r="H11282" t="s">
        <v>28450</v>
      </c>
      <c r="I11282" t="s">
        <v>135</v>
      </c>
      <c r="J11282" t="s">
        <v>1</v>
      </c>
      <c r="K11282">
        <v>40</v>
      </c>
      <c r="L11282">
        <v>39.710999999999999</v>
      </c>
      <c r="M11282" t="s">
        <v>38</v>
      </c>
      <c r="N11282" t="s">
        <v>28401</v>
      </c>
      <c r="O11282" s="1" t="s">
        <v>28411</v>
      </c>
      <c r="P11282" t="s">
        <v>28449</v>
      </c>
      <c r="Q11282" t="s">
        <v>1</v>
      </c>
      <c r="R11282" t="s">
        <v>2369</v>
      </c>
      <c r="S11282" t="s">
        <v>38</v>
      </c>
      <c r="T11282">
        <v>26</v>
      </c>
      <c r="U11282" t="s">
        <v>4514</v>
      </c>
      <c r="V11282" t="s">
        <v>1</v>
      </c>
      <c r="W11282" t="s">
        <v>28608</v>
      </c>
    </row>
    <row r="11283" spans="1:23" ht="34" x14ac:dyDescent="0.2">
      <c r="A11283">
        <v>11282</v>
      </c>
      <c r="B11283" t="s">
        <v>1</v>
      </c>
      <c r="D11283" t="s">
        <v>28390</v>
      </c>
      <c r="E11283" t="s">
        <v>185</v>
      </c>
      <c r="F11283" t="s">
        <v>28389</v>
      </c>
      <c r="G11283" t="s">
        <v>28444</v>
      </c>
      <c r="H11283" t="s">
        <v>28450</v>
      </c>
      <c r="I11283" t="s">
        <v>135</v>
      </c>
      <c r="J11283" t="s">
        <v>1</v>
      </c>
      <c r="K11283">
        <v>40</v>
      </c>
      <c r="L11283">
        <v>40.823</v>
      </c>
      <c r="M11283" t="s">
        <v>38</v>
      </c>
      <c r="N11283" t="s">
        <v>28401</v>
      </c>
      <c r="O11283" s="1" t="s">
        <v>28411</v>
      </c>
      <c r="P11283" t="s">
        <v>28449</v>
      </c>
      <c r="Q11283" t="s">
        <v>1</v>
      </c>
      <c r="R11283" t="s">
        <v>2366</v>
      </c>
      <c r="S11283" t="s">
        <v>2643</v>
      </c>
      <c r="T11283">
        <v>13</v>
      </c>
      <c r="U11283" t="s">
        <v>4518</v>
      </c>
      <c r="V11283" t="s">
        <v>1</v>
      </c>
      <c r="W11283" t="s">
        <v>28607</v>
      </c>
    </row>
    <row r="11284" spans="1:23" ht="34" x14ac:dyDescent="0.2">
      <c r="A11284">
        <v>11283</v>
      </c>
      <c r="B11284" t="s">
        <v>1</v>
      </c>
      <c r="D11284" t="s">
        <v>28390</v>
      </c>
      <c r="E11284" t="s">
        <v>185</v>
      </c>
      <c r="F11284" t="s">
        <v>28389</v>
      </c>
      <c r="G11284" t="s">
        <v>28444</v>
      </c>
      <c r="H11284" t="s">
        <v>28450</v>
      </c>
      <c r="I11284" t="s">
        <v>135</v>
      </c>
      <c r="J11284" t="s">
        <v>1</v>
      </c>
      <c r="K11284">
        <v>40</v>
      </c>
      <c r="L11284">
        <v>41.104999999999997</v>
      </c>
      <c r="M11284" t="s">
        <v>38</v>
      </c>
      <c r="N11284" t="s">
        <v>28401</v>
      </c>
      <c r="O11284" s="1" t="s">
        <v>28411</v>
      </c>
      <c r="P11284" t="s">
        <v>28449</v>
      </c>
      <c r="Q11284" t="s">
        <v>1</v>
      </c>
      <c r="R11284" t="s">
        <v>2366</v>
      </c>
      <c r="S11284" t="s">
        <v>2643</v>
      </c>
      <c r="T11284">
        <v>13</v>
      </c>
      <c r="U11284" t="s">
        <v>4530</v>
      </c>
      <c r="V11284" t="s">
        <v>1</v>
      </c>
      <c r="W11284" t="s">
        <v>28606</v>
      </c>
    </row>
    <row r="11285" spans="1:23" ht="34" x14ac:dyDescent="0.2">
      <c r="A11285">
        <v>11284</v>
      </c>
      <c r="B11285" t="s">
        <v>1</v>
      </c>
      <c r="D11285" t="s">
        <v>28390</v>
      </c>
      <c r="E11285" t="s">
        <v>185</v>
      </c>
      <c r="F11285" t="s">
        <v>28389</v>
      </c>
      <c r="G11285" t="s">
        <v>28444</v>
      </c>
      <c r="H11285" t="s">
        <v>28450</v>
      </c>
      <c r="I11285" t="s">
        <v>135</v>
      </c>
      <c r="J11285" t="s">
        <v>1</v>
      </c>
      <c r="K11285">
        <v>40</v>
      </c>
      <c r="L11285">
        <v>40.981999999999999</v>
      </c>
      <c r="M11285" t="s">
        <v>38</v>
      </c>
      <c r="N11285" t="s">
        <v>28401</v>
      </c>
      <c r="O11285" s="1" t="s">
        <v>28411</v>
      </c>
      <c r="P11285" t="s">
        <v>28449</v>
      </c>
      <c r="Q11285" t="s">
        <v>1</v>
      </c>
      <c r="R11285" t="s">
        <v>2366</v>
      </c>
      <c r="S11285" t="s">
        <v>2643</v>
      </c>
      <c r="T11285">
        <v>13</v>
      </c>
      <c r="U11285" t="s">
        <v>4643</v>
      </c>
      <c r="V11285" t="s">
        <v>1</v>
      </c>
      <c r="W11285" t="s">
        <v>28605</v>
      </c>
    </row>
    <row r="11286" spans="1:23" ht="34" x14ac:dyDescent="0.2">
      <c r="A11286">
        <v>11285</v>
      </c>
      <c r="B11286" t="s">
        <v>1</v>
      </c>
      <c r="D11286" t="s">
        <v>28390</v>
      </c>
      <c r="E11286" t="s">
        <v>185</v>
      </c>
      <c r="F11286" t="s">
        <v>28389</v>
      </c>
      <c r="G11286" t="s">
        <v>28444</v>
      </c>
      <c r="H11286" t="s">
        <v>28450</v>
      </c>
      <c r="I11286" t="s">
        <v>135</v>
      </c>
      <c r="J11286" t="s">
        <v>1</v>
      </c>
      <c r="K11286">
        <v>40</v>
      </c>
      <c r="L11286">
        <v>41.33</v>
      </c>
      <c r="M11286" t="s">
        <v>38</v>
      </c>
      <c r="N11286" t="s">
        <v>28401</v>
      </c>
      <c r="O11286" s="1" t="s">
        <v>28411</v>
      </c>
      <c r="P11286" t="s">
        <v>28449</v>
      </c>
      <c r="Q11286" t="s">
        <v>1</v>
      </c>
      <c r="R11286" t="s">
        <v>2366</v>
      </c>
      <c r="S11286" t="s">
        <v>2643</v>
      </c>
      <c r="T11286">
        <v>13</v>
      </c>
      <c r="U11286" t="s">
        <v>4528</v>
      </c>
      <c r="V11286" t="s">
        <v>1</v>
      </c>
      <c r="W11286" t="s">
        <v>28604</v>
      </c>
    </row>
    <row r="11287" spans="1:23" ht="34" x14ac:dyDescent="0.2">
      <c r="A11287">
        <v>11286</v>
      </c>
      <c r="B11287" t="s">
        <v>1</v>
      </c>
      <c r="D11287" t="s">
        <v>28390</v>
      </c>
      <c r="E11287" t="s">
        <v>185</v>
      </c>
      <c r="F11287" t="s">
        <v>28389</v>
      </c>
      <c r="G11287" t="s">
        <v>28444</v>
      </c>
      <c r="H11287" t="s">
        <v>28450</v>
      </c>
      <c r="I11287" t="s">
        <v>135</v>
      </c>
      <c r="J11287" t="s">
        <v>1</v>
      </c>
      <c r="K11287">
        <v>40</v>
      </c>
      <c r="L11287">
        <v>41.265999999999998</v>
      </c>
      <c r="M11287" t="s">
        <v>38</v>
      </c>
      <c r="N11287" t="s">
        <v>28401</v>
      </c>
      <c r="O11287" s="1" t="s">
        <v>28411</v>
      </c>
      <c r="P11287" t="s">
        <v>28449</v>
      </c>
      <c r="Q11287" t="s">
        <v>1</v>
      </c>
      <c r="R11287" t="s">
        <v>2366</v>
      </c>
      <c r="S11287" t="s">
        <v>2643</v>
      </c>
      <c r="T11287">
        <v>13</v>
      </c>
      <c r="U11287" t="s">
        <v>4688</v>
      </c>
      <c r="V11287" t="s">
        <v>1</v>
      </c>
      <c r="W11287" t="s">
        <v>28603</v>
      </c>
    </row>
    <row r="11288" spans="1:23" ht="34" x14ac:dyDescent="0.2">
      <c r="A11288">
        <v>11287</v>
      </c>
      <c r="B11288" t="s">
        <v>1</v>
      </c>
      <c r="D11288" t="s">
        <v>28390</v>
      </c>
      <c r="E11288" t="s">
        <v>185</v>
      </c>
      <c r="F11288" t="s">
        <v>28389</v>
      </c>
      <c r="G11288" t="s">
        <v>28444</v>
      </c>
      <c r="H11288" t="s">
        <v>28450</v>
      </c>
      <c r="I11288" t="s">
        <v>135</v>
      </c>
      <c r="J11288" t="s">
        <v>1</v>
      </c>
      <c r="K11288">
        <v>40</v>
      </c>
      <c r="L11288">
        <v>41.548000000000002</v>
      </c>
      <c r="M11288" t="s">
        <v>38</v>
      </c>
      <c r="N11288" t="s">
        <v>28401</v>
      </c>
      <c r="O11288" s="1" t="s">
        <v>28411</v>
      </c>
      <c r="P11288" t="s">
        <v>28449</v>
      </c>
      <c r="Q11288" t="s">
        <v>1</v>
      </c>
      <c r="R11288" t="s">
        <v>2366</v>
      </c>
      <c r="S11288" t="s">
        <v>2643</v>
      </c>
      <c r="T11288">
        <v>13</v>
      </c>
      <c r="U11288" t="s">
        <v>4586</v>
      </c>
      <c r="V11288" t="s">
        <v>1</v>
      </c>
      <c r="W11288" t="s">
        <v>28602</v>
      </c>
    </row>
    <row r="11289" spans="1:23" ht="34" x14ac:dyDescent="0.2">
      <c r="A11289">
        <v>11288</v>
      </c>
      <c r="B11289" t="s">
        <v>1</v>
      </c>
      <c r="D11289" t="s">
        <v>28390</v>
      </c>
      <c r="E11289" t="s">
        <v>185</v>
      </c>
      <c r="F11289" t="s">
        <v>28389</v>
      </c>
      <c r="G11289" t="s">
        <v>28444</v>
      </c>
      <c r="H11289" t="s">
        <v>28450</v>
      </c>
      <c r="I11289" t="s">
        <v>135</v>
      </c>
      <c r="J11289" t="s">
        <v>1</v>
      </c>
      <c r="K11289">
        <v>40</v>
      </c>
      <c r="L11289">
        <v>41.612000000000002</v>
      </c>
      <c r="M11289" t="s">
        <v>38</v>
      </c>
      <c r="N11289" t="s">
        <v>28401</v>
      </c>
      <c r="O11289" s="1" t="s">
        <v>28411</v>
      </c>
      <c r="P11289" t="s">
        <v>28449</v>
      </c>
      <c r="Q11289" t="s">
        <v>1</v>
      </c>
      <c r="R11289" t="s">
        <v>2366</v>
      </c>
      <c r="S11289" t="s">
        <v>2643</v>
      </c>
      <c r="T11289">
        <v>13</v>
      </c>
      <c r="U11289" t="s">
        <v>4526</v>
      </c>
      <c r="V11289" t="s">
        <v>1</v>
      </c>
      <c r="W11289" t="s">
        <v>28601</v>
      </c>
    </row>
    <row r="11290" spans="1:23" ht="34" x14ac:dyDescent="0.2">
      <c r="A11290">
        <v>11289</v>
      </c>
      <c r="B11290" t="s">
        <v>1</v>
      </c>
      <c r="D11290" t="s">
        <v>28390</v>
      </c>
      <c r="E11290" t="s">
        <v>185</v>
      </c>
      <c r="F11290" t="s">
        <v>28389</v>
      </c>
      <c r="G11290" t="s">
        <v>28444</v>
      </c>
      <c r="H11290" t="s">
        <v>28450</v>
      </c>
      <c r="I11290" t="s">
        <v>135</v>
      </c>
      <c r="J11290" t="s">
        <v>1</v>
      </c>
      <c r="K11290">
        <v>40</v>
      </c>
      <c r="L11290">
        <v>41.453000000000003</v>
      </c>
      <c r="M11290" t="s">
        <v>38</v>
      </c>
      <c r="N11290" t="s">
        <v>28401</v>
      </c>
      <c r="O11290" s="1" t="s">
        <v>28411</v>
      </c>
      <c r="P11290" t="s">
        <v>28449</v>
      </c>
      <c r="Q11290" t="s">
        <v>1</v>
      </c>
      <c r="R11290" t="s">
        <v>2366</v>
      </c>
      <c r="S11290" t="s">
        <v>2643</v>
      </c>
      <c r="T11290">
        <v>13</v>
      </c>
      <c r="U11290" t="s">
        <v>4554</v>
      </c>
      <c r="V11290" t="s">
        <v>1</v>
      </c>
      <c r="W11290" t="s">
        <v>28600</v>
      </c>
    </row>
    <row r="11291" spans="1:23" ht="34" x14ac:dyDescent="0.2">
      <c r="A11291">
        <v>11290</v>
      </c>
      <c r="B11291" t="s">
        <v>1</v>
      </c>
      <c r="D11291" t="s">
        <v>28390</v>
      </c>
      <c r="E11291" t="s">
        <v>185</v>
      </c>
      <c r="F11291" t="s">
        <v>28389</v>
      </c>
      <c r="G11291" t="s">
        <v>28444</v>
      </c>
      <c r="H11291" t="s">
        <v>28450</v>
      </c>
      <c r="I11291" t="s">
        <v>135</v>
      </c>
      <c r="J11291" t="s">
        <v>1</v>
      </c>
      <c r="K11291">
        <v>40</v>
      </c>
      <c r="L11291">
        <v>41.392000000000003</v>
      </c>
      <c r="M11291" t="s">
        <v>38</v>
      </c>
      <c r="N11291" t="s">
        <v>28401</v>
      </c>
      <c r="O11291" s="1" t="s">
        <v>28411</v>
      </c>
      <c r="P11291" t="s">
        <v>28449</v>
      </c>
      <c r="Q11291" t="s">
        <v>1</v>
      </c>
      <c r="R11291" t="s">
        <v>2366</v>
      </c>
      <c r="S11291" t="s">
        <v>2643</v>
      </c>
      <c r="T11291">
        <v>13</v>
      </c>
      <c r="U11291" t="s">
        <v>4565</v>
      </c>
      <c r="V11291" t="s">
        <v>1</v>
      </c>
      <c r="W11291" t="s">
        <v>28599</v>
      </c>
    </row>
    <row r="11292" spans="1:23" ht="34" x14ac:dyDescent="0.2">
      <c r="A11292">
        <v>11291</v>
      </c>
      <c r="B11292" t="s">
        <v>1</v>
      </c>
      <c r="D11292" t="s">
        <v>28390</v>
      </c>
      <c r="E11292" t="s">
        <v>185</v>
      </c>
      <c r="F11292" t="s">
        <v>28389</v>
      </c>
      <c r="G11292" t="s">
        <v>28444</v>
      </c>
      <c r="H11292" t="s">
        <v>28450</v>
      </c>
      <c r="I11292" t="s">
        <v>135</v>
      </c>
      <c r="J11292" t="s">
        <v>1</v>
      </c>
      <c r="K11292">
        <v>40</v>
      </c>
      <c r="L11292">
        <v>41.674999999999997</v>
      </c>
      <c r="M11292" t="s">
        <v>38</v>
      </c>
      <c r="N11292" t="s">
        <v>28401</v>
      </c>
      <c r="O11292" s="1" t="s">
        <v>28411</v>
      </c>
      <c r="P11292" t="s">
        <v>28449</v>
      </c>
      <c r="Q11292" t="s">
        <v>1</v>
      </c>
      <c r="R11292" t="s">
        <v>2366</v>
      </c>
      <c r="S11292" t="s">
        <v>2643</v>
      </c>
      <c r="T11292">
        <v>13</v>
      </c>
      <c r="U11292" t="s">
        <v>4544</v>
      </c>
      <c r="V11292" t="s">
        <v>1</v>
      </c>
      <c r="W11292" t="s">
        <v>28598</v>
      </c>
    </row>
    <row r="11293" spans="1:23" ht="34" x14ac:dyDescent="0.2">
      <c r="A11293">
        <v>11292</v>
      </c>
      <c r="B11293" t="s">
        <v>1</v>
      </c>
      <c r="D11293" t="s">
        <v>28390</v>
      </c>
      <c r="E11293" t="s">
        <v>185</v>
      </c>
      <c r="F11293" t="s">
        <v>28389</v>
      </c>
      <c r="G11293" t="s">
        <v>28444</v>
      </c>
      <c r="H11293" t="s">
        <v>28450</v>
      </c>
      <c r="I11293" t="s">
        <v>135</v>
      </c>
      <c r="J11293" t="s">
        <v>1</v>
      </c>
      <c r="K11293">
        <v>40</v>
      </c>
      <c r="L11293">
        <v>41.735999999999997</v>
      </c>
      <c r="M11293" t="s">
        <v>38</v>
      </c>
      <c r="N11293" t="s">
        <v>28401</v>
      </c>
      <c r="O11293" s="1" t="s">
        <v>28411</v>
      </c>
      <c r="P11293" t="s">
        <v>28449</v>
      </c>
      <c r="Q11293" t="s">
        <v>1</v>
      </c>
      <c r="R11293" t="s">
        <v>2366</v>
      </c>
      <c r="S11293" t="s">
        <v>2643</v>
      </c>
      <c r="T11293">
        <v>13</v>
      </c>
      <c r="U11293" t="s">
        <v>4542</v>
      </c>
      <c r="V11293" t="s">
        <v>1</v>
      </c>
      <c r="W11293" t="s">
        <v>28597</v>
      </c>
    </row>
    <row r="11294" spans="1:23" ht="34" x14ac:dyDescent="0.2">
      <c r="A11294">
        <v>11293</v>
      </c>
      <c r="B11294" t="s">
        <v>1</v>
      </c>
      <c r="D11294" t="s">
        <v>28390</v>
      </c>
      <c r="E11294" t="s">
        <v>185</v>
      </c>
      <c r="F11294" t="s">
        <v>28389</v>
      </c>
      <c r="G11294" t="s">
        <v>28444</v>
      </c>
      <c r="H11294" t="s">
        <v>28450</v>
      </c>
      <c r="I11294" t="s">
        <v>135</v>
      </c>
      <c r="J11294" t="s">
        <v>1</v>
      </c>
      <c r="K11294">
        <v>40.15</v>
      </c>
      <c r="L11294">
        <v>40.633000000000003</v>
      </c>
      <c r="M11294" t="s">
        <v>28596</v>
      </c>
      <c r="N11294" t="s">
        <v>28401</v>
      </c>
      <c r="O11294" s="1" t="s">
        <v>28411</v>
      </c>
      <c r="P11294" t="s">
        <v>28449</v>
      </c>
      <c r="Q11294" t="s">
        <v>1</v>
      </c>
      <c r="R11294" t="s">
        <v>2366</v>
      </c>
      <c r="S11294" t="s">
        <v>38</v>
      </c>
      <c r="T11294">
        <v>2</v>
      </c>
      <c r="U11294" t="s">
        <v>4518</v>
      </c>
      <c r="V11294" t="s">
        <v>1</v>
      </c>
      <c r="W11294" t="s">
        <v>28595</v>
      </c>
    </row>
    <row r="11295" spans="1:23" ht="34" x14ac:dyDescent="0.2">
      <c r="A11295">
        <v>11294</v>
      </c>
      <c r="B11295" t="s">
        <v>1</v>
      </c>
      <c r="D11295" t="s">
        <v>28390</v>
      </c>
      <c r="E11295" t="s">
        <v>185</v>
      </c>
      <c r="F11295" t="s">
        <v>28389</v>
      </c>
      <c r="G11295" t="s">
        <v>28444</v>
      </c>
      <c r="H11295" t="s">
        <v>28450</v>
      </c>
      <c r="I11295" t="s">
        <v>135</v>
      </c>
      <c r="J11295" t="s">
        <v>1</v>
      </c>
      <c r="K11295">
        <v>40</v>
      </c>
      <c r="L11295">
        <v>40.314999999999998</v>
      </c>
      <c r="M11295" t="s">
        <v>38</v>
      </c>
      <c r="N11295" t="s">
        <v>28482</v>
      </c>
      <c r="O11295" s="1" t="s">
        <v>28481</v>
      </c>
      <c r="P11295" t="s">
        <v>28449</v>
      </c>
      <c r="Q11295" t="s">
        <v>1</v>
      </c>
      <c r="R11295" t="s">
        <v>2366</v>
      </c>
      <c r="S11295" t="s">
        <v>38</v>
      </c>
      <c r="T11295">
        <v>2</v>
      </c>
      <c r="U11295" t="s">
        <v>4586</v>
      </c>
      <c r="V11295" t="s">
        <v>1</v>
      </c>
      <c r="W11295" t="s">
        <v>28594</v>
      </c>
    </row>
    <row r="11296" spans="1:23" ht="34" x14ac:dyDescent="0.2">
      <c r="A11296">
        <v>11295</v>
      </c>
      <c r="B11296" t="s">
        <v>1</v>
      </c>
      <c r="D11296" t="s">
        <v>28390</v>
      </c>
      <c r="E11296" t="s">
        <v>185</v>
      </c>
      <c r="F11296" t="s">
        <v>28389</v>
      </c>
      <c r="G11296" t="s">
        <v>28444</v>
      </c>
      <c r="H11296" t="s">
        <v>28450</v>
      </c>
      <c r="I11296" t="s">
        <v>135</v>
      </c>
      <c r="J11296" t="s">
        <v>1</v>
      </c>
      <c r="K11296">
        <v>40</v>
      </c>
      <c r="L11296">
        <v>40.222999999999999</v>
      </c>
      <c r="M11296" t="s">
        <v>38</v>
      </c>
      <c r="N11296" t="s">
        <v>28401</v>
      </c>
      <c r="O11296" s="1" t="s">
        <v>28411</v>
      </c>
      <c r="P11296" t="s">
        <v>28449</v>
      </c>
      <c r="Q11296" t="s">
        <v>1</v>
      </c>
      <c r="R11296" t="s">
        <v>2366</v>
      </c>
      <c r="S11296" t="s">
        <v>38</v>
      </c>
      <c r="T11296">
        <v>2</v>
      </c>
      <c r="U11296" t="s">
        <v>4542</v>
      </c>
      <c r="V11296" t="s">
        <v>1</v>
      </c>
      <c r="W11296" t="s">
        <v>28593</v>
      </c>
    </row>
    <row r="11297" spans="1:23" ht="34" x14ac:dyDescent="0.2">
      <c r="A11297">
        <v>11296</v>
      </c>
      <c r="B11297" t="s">
        <v>1</v>
      </c>
      <c r="D11297" t="s">
        <v>28390</v>
      </c>
      <c r="E11297" t="s">
        <v>185</v>
      </c>
      <c r="F11297" t="s">
        <v>28389</v>
      </c>
      <c r="G11297" t="s">
        <v>28444</v>
      </c>
      <c r="H11297" t="s">
        <v>28450</v>
      </c>
      <c r="I11297" t="s">
        <v>135</v>
      </c>
      <c r="J11297" t="s">
        <v>1</v>
      </c>
      <c r="K11297">
        <v>40</v>
      </c>
      <c r="L11297">
        <v>40.195</v>
      </c>
      <c r="M11297" t="s">
        <v>38</v>
      </c>
      <c r="N11297" t="s">
        <v>28401</v>
      </c>
      <c r="O11297" s="1" t="s">
        <v>28411</v>
      </c>
      <c r="P11297" t="s">
        <v>28449</v>
      </c>
      <c r="Q11297" t="s">
        <v>1</v>
      </c>
      <c r="R11297" t="s">
        <v>2366</v>
      </c>
      <c r="S11297" t="s">
        <v>38</v>
      </c>
      <c r="T11297">
        <v>11</v>
      </c>
      <c r="U11297" t="s">
        <v>4518</v>
      </c>
      <c r="V11297" t="s">
        <v>1</v>
      </c>
      <c r="W11297" t="s">
        <v>28592</v>
      </c>
    </row>
    <row r="11298" spans="1:23" ht="34" x14ac:dyDescent="0.2">
      <c r="A11298">
        <v>11297</v>
      </c>
      <c r="B11298" t="s">
        <v>1</v>
      </c>
      <c r="D11298" t="s">
        <v>28390</v>
      </c>
      <c r="E11298" t="s">
        <v>185</v>
      </c>
      <c r="F11298" t="s">
        <v>28389</v>
      </c>
      <c r="G11298" t="s">
        <v>28444</v>
      </c>
      <c r="H11298" t="s">
        <v>28450</v>
      </c>
      <c r="I11298" t="s">
        <v>135</v>
      </c>
      <c r="J11298" t="s">
        <v>1</v>
      </c>
      <c r="K11298">
        <v>27</v>
      </c>
      <c r="L11298">
        <v>27.376999999999999</v>
      </c>
      <c r="M11298" t="s">
        <v>2665</v>
      </c>
      <c r="N11298" t="s">
        <v>28401</v>
      </c>
      <c r="O11298" s="1" t="s">
        <v>28411</v>
      </c>
      <c r="P11298" t="s">
        <v>28449</v>
      </c>
      <c r="Q11298" t="s">
        <v>1</v>
      </c>
      <c r="R11298" t="s">
        <v>2366</v>
      </c>
      <c r="S11298" t="s">
        <v>38</v>
      </c>
      <c r="T11298">
        <v>13</v>
      </c>
      <c r="U11298" t="s">
        <v>4643</v>
      </c>
      <c r="V11298" t="s">
        <v>1</v>
      </c>
      <c r="W11298" t="s">
        <v>28591</v>
      </c>
    </row>
    <row r="11299" spans="1:23" ht="34" x14ac:dyDescent="0.2">
      <c r="A11299">
        <v>11298</v>
      </c>
      <c r="B11299" t="s">
        <v>1</v>
      </c>
      <c r="D11299" t="s">
        <v>28390</v>
      </c>
      <c r="E11299" t="s">
        <v>185</v>
      </c>
      <c r="F11299" t="s">
        <v>28389</v>
      </c>
      <c r="G11299" t="s">
        <v>28444</v>
      </c>
      <c r="H11299" t="s">
        <v>28450</v>
      </c>
      <c r="I11299" t="s">
        <v>135</v>
      </c>
      <c r="J11299" t="s">
        <v>1</v>
      </c>
      <c r="K11299">
        <v>40</v>
      </c>
      <c r="L11299">
        <v>40.555</v>
      </c>
      <c r="M11299" t="s">
        <v>38</v>
      </c>
      <c r="N11299" t="s">
        <v>28401</v>
      </c>
      <c r="O11299" s="1" t="s">
        <v>28411</v>
      </c>
      <c r="P11299" t="s">
        <v>28449</v>
      </c>
      <c r="Q11299" t="s">
        <v>1</v>
      </c>
      <c r="R11299" t="s">
        <v>2366</v>
      </c>
      <c r="S11299" t="s">
        <v>2643</v>
      </c>
      <c r="T11299">
        <v>14</v>
      </c>
      <c r="U11299" t="s">
        <v>4554</v>
      </c>
      <c r="V11299" t="s">
        <v>1</v>
      </c>
      <c r="W11299" t="s">
        <v>28590</v>
      </c>
    </row>
    <row r="11300" spans="1:23" ht="34" x14ac:dyDescent="0.2">
      <c r="A11300">
        <v>11299</v>
      </c>
      <c r="B11300" t="s">
        <v>1</v>
      </c>
      <c r="D11300" t="s">
        <v>28390</v>
      </c>
      <c r="E11300" t="s">
        <v>185</v>
      </c>
      <c r="F11300" t="s">
        <v>28389</v>
      </c>
      <c r="G11300" t="s">
        <v>28444</v>
      </c>
      <c r="H11300" t="s">
        <v>28450</v>
      </c>
      <c r="I11300" t="s">
        <v>135</v>
      </c>
      <c r="J11300" t="s">
        <v>1</v>
      </c>
      <c r="K11300">
        <v>40</v>
      </c>
      <c r="L11300">
        <v>40.634999999999998</v>
      </c>
      <c r="M11300" t="s">
        <v>38</v>
      </c>
      <c r="N11300" t="s">
        <v>28401</v>
      </c>
      <c r="O11300" s="1" t="s">
        <v>28411</v>
      </c>
      <c r="P11300" t="s">
        <v>28449</v>
      </c>
      <c r="Q11300" t="s">
        <v>1</v>
      </c>
      <c r="R11300" t="s">
        <v>2366</v>
      </c>
      <c r="S11300" t="s">
        <v>2643</v>
      </c>
      <c r="T11300">
        <v>14</v>
      </c>
      <c r="U11300" t="s">
        <v>4544</v>
      </c>
      <c r="V11300" t="s">
        <v>1</v>
      </c>
      <c r="W11300" t="s">
        <v>28589</v>
      </c>
    </row>
    <row r="11301" spans="1:23" ht="34" x14ac:dyDescent="0.2">
      <c r="A11301">
        <v>11300</v>
      </c>
      <c r="B11301" t="s">
        <v>1</v>
      </c>
      <c r="D11301" t="s">
        <v>28390</v>
      </c>
      <c r="E11301" t="s">
        <v>185</v>
      </c>
      <c r="F11301" t="s">
        <v>28389</v>
      </c>
      <c r="G11301" t="s">
        <v>28444</v>
      </c>
      <c r="H11301" t="s">
        <v>28450</v>
      </c>
      <c r="I11301" t="s">
        <v>135</v>
      </c>
      <c r="J11301" t="s">
        <v>1</v>
      </c>
      <c r="K11301">
        <v>40</v>
      </c>
      <c r="L11301">
        <v>40.558</v>
      </c>
      <c r="M11301" t="s">
        <v>38</v>
      </c>
      <c r="N11301" t="s">
        <v>28401</v>
      </c>
      <c r="O11301" s="1" t="s">
        <v>28411</v>
      </c>
      <c r="P11301" t="s">
        <v>28449</v>
      </c>
      <c r="Q11301" t="s">
        <v>1</v>
      </c>
      <c r="R11301" t="s">
        <v>2366</v>
      </c>
      <c r="S11301" t="s">
        <v>2643</v>
      </c>
      <c r="T11301">
        <v>14</v>
      </c>
      <c r="U11301" t="s">
        <v>4542</v>
      </c>
      <c r="V11301" t="s">
        <v>1</v>
      </c>
      <c r="W11301" t="s">
        <v>28588</v>
      </c>
    </row>
    <row r="11302" spans="1:23" ht="34" x14ac:dyDescent="0.2">
      <c r="A11302">
        <v>11301</v>
      </c>
      <c r="B11302" t="s">
        <v>1</v>
      </c>
      <c r="D11302" t="s">
        <v>28390</v>
      </c>
      <c r="E11302" t="s">
        <v>185</v>
      </c>
      <c r="F11302" t="s">
        <v>28389</v>
      </c>
      <c r="G11302" t="s">
        <v>28444</v>
      </c>
      <c r="H11302" t="s">
        <v>28450</v>
      </c>
      <c r="I11302" t="s">
        <v>135</v>
      </c>
      <c r="J11302" t="s">
        <v>1</v>
      </c>
      <c r="K11302">
        <v>40</v>
      </c>
      <c r="L11302">
        <v>40.264000000000003</v>
      </c>
      <c r="M11302" t="s">
        <v>38</v>
      </c>
      <c r="N11302" t="s">
        <v>28401</v>
      </c>
      <c r="O11302" s="1" t="s">
        <v>28411</v>
      </c>
      <c r="P11302" t="s">
        <v>28449</v>
      </c>
      <c r="Q11302" t="s">
        <v>1</v>
      </c>
      <c r="R11302" t="s">
        <v>2366</v>
      </c>
      <c r="S11302" t="s">
        <v>2643</v>
      </c>
      <c r="T11302">
        <v>15</v>
      </c>
      <c r="U11302" t="s">
        <v>4516</v>
      </c>
      <c r="V11302" t="s">
        <v>1</v>
      </c>
      <c r="W11302" t="s">
        <v>28587</v>
      </c>
    </row>
    <row r="11303" spans="1:23" ht="34" x14ac:dyDescent="0.2">
      <c r="A11303">
        <v>11302</v>
      </c>
      <c r="B11303" t="s">
        <v>1</v>
      </c>
      <c r="D11303" t="s">
        <v>28390</v>
      </c>
      <c r="E11303" t="s">
        <v>185</v>
      </c>
      <c r="F11303" t="s">
        <v>28389</v>
      </c>
      <c r="G11303" t="s">
        <v>28444</v>
      </c>
      <c r="H11303" t="s">
        <v>28450</v>
      </c>
      <c r="I11303" t="s">
        <v>135</v>
      </c>
      <c r="J11303" t="s">
        <v>1</v>
      </c>
      <c r="K11303">
        <v>40</v>
      </c>
      <c r="L11303">
        <v>40.055999999999997</v>
      </c>
      <c r="M11303" t="s">
        <v>38</v>
      </c>
      <c r="N11303" t="s">
        <v>28401</v>
      </c>
      <c r="O11303" s="1" t="s">
        <v>28411</v>
      </c>
      <c r="P11303" t="s">
        <v>28449</v>
      </c>
      <c r="Q11303" t="s">
        <v>1</v>
      </c>
      <c r="R11303" t="s">
        <v>2366</v>
      </c>
      <c r="S11303" t="s">
        <v>2643</v>
      </c>
      <c r="T11303">
        <v>15</v>
      </c>
      <c r="U11303" t="s">
        <v>4518</v>
      </c>
      <c r="V11303" t="s">
        <v>1</v>
      </c>
      <c r="W11303" t="s">
        <v>28586</v>
      </c>
    </row>
    <row r="11304" spans="1:23" ht="34" x14ac:dyDescent="0.2">
      <c r="A11304">
        <v>11303</v>
      </c>
      <c r="B11304" t="s">
        <v>1</v>
      </c>
      <c r="D11304" t="s">
        <v>28390</v>
      </c>
      <c r="E11304" t="s">
        <v>185</v>
      </c>
      <c r="F11304" t="s">
        <v>28389</v>
      </c>
      <c r="G11304" t="s">
        <v>28444</v>
      </c>
      <c r="H11304" t="s">
        <v>28450</v>
      </c>
      <c r="I11304" t="s">
        <v>135</v>
      </c>
      <c r="J11304" t="s">
        <v>1</v>
      </c>
      <c r="K11304">
        <v>40</v>
      </c>
      <c r="L11304">
        <v>39.848999999999997</v>
      </c>
      <c r="M11304" t="s">
        <v>38</v>
      </c>
      <c r="N11304" t="s">
        <v>28401</v>
      </c>
      <c r="O11304" s="1" t="s">
        <v>28411</v>
      </c>
      <c r="P11304" t="s">
        <v>28449</v>
      </c>
      <c r="Q11304" t="s">
        <v>1</v>
      </c>
      <c r="R11304" t="s">
        <v>2366</v>
      </c>
      <c r="S11304" t="s">
        <v>2643</v>
      </c>
      <c r="T11304">
        <v>15</v>
      </c>
      <c r="U11304" t="s">
        <v>4514</v>
      </c>
      <c r="V11304" t="s">
        <v>1</v>
      </c>
      <c r="W11304" t="s">
        <v>28585</v>
      </c>
    </row>
    <row r="11305" spans="1:23" ht="34" x14ac:dyDescent="0.2">
      <c r="A11305">
        <v>11304</v>
      </c>
      <c r="B11305" t="s">
        <v>1</v>
      </c>
      <c r="D11305" t="s">
        <v>28390</v>
      </c>
      <c r="E11305" t="s">
        <v>185</v>
      </c>
      <c r="F11305" t="s">
        <v>28389</v>
      </c>
      <c r="G11305" t="s">
        <v>28444</v>
      </c>
      <c r="H11305" t="s">
        <v>28450</v>
      </c>
      <c r="I11305" t="s">
        <v>135</v>
      </c>
      <c r="J11305" t="s">
        <v>1</v>
      </c>
      <c r="K11305">
        <v>40</v>
      </c>
      <c r="L11305">
        <v>40.265999999999998</v>
      </c>
      <c r="M11305" t="s">
        <v>38</v>
      </c>
      <c r="N11305" t="s">
        <v>28401</v>
      </c>
      <c r="O11305" s="1" t="s">
        <v>28411</v>
      </c>
      <c r="P11305" t="s">
        <v>28449</v>
      </c>
      <c r="Q11305" t="s">
        <v>1</v>
      </c>
      <c r="R11305" t="s">
        <v>2366</v>
      </c>
      <c r="S11305" t="s">
        <v>2643</v>
      </c>
      <c r="T11305">
        <v>21</v>
      </c>
      <c r="U11305" t="s">
        <v>4532</v>
      </c>
      <c r="V11305" t="s">
        <v>1</v>
      </c>
      <c r="W11305" t="s">
        <v>28584</v>
      </c>
    </row>
    <row r="11306" spans="1:23" ht="34" x14ac:dyDescent="0.2">
      <c r="A11306">
        <v>11305</v>
      </c>
      <c r="B11306" t="s">
        <v>1</v>
      </c>
      <c r="D11306" t="s">
        <v>28390</v>
      </c>
      <c r="E11306" t="s">
        <v>185</v>
      </c>
      <c r="F11306" t="s">
        <v>28389</v>
      </c>
      <c r="G11306" t="s">
        <v>28444</v>
      </c>
      <c r="H11306" t="s">
        <v>28450</v>
      </c>
      <c r="I11306" t="s">
        <v>135</v>
      </c>
      <c r="J11306" t="s">
        <v>1</v>
      </c>
      <c r="K11306">
        <v>17</v>
      </c>
      <c r="L11306">
        <v>16.754999999999999</v>
      </c>
      <c r="M11306" t="s">
        <v>807</v>
      </c>
      <c r="N11306" t="s">
        <v>28401</v>
      </c>
      <c r="O11306" s="1" t="s">
        <v>28411</v>
      </c>
      <c r="P11306" t="s">
        <v>28449</v>
      </c>
      <c r="Q11306" t="s">
        <v>1</v>
      </c>
      <c r="R11306" t="s">
        <v>2366</v>
      </c>
      <c r="S11306" t="s">
        <v>2643</v>
      </c>
      <c r="T11306">
        <v>22</v>
      </c>
      <c r="U11306" t="s">
        <v>4518</v>
      </c>
      <c r="V11306" t="s">
        <v>1</v>
      </c>
      <c r="W11306" t="s">
        <v>28583</v>
      </c>
    </row>
    <row r="11307" spans="1:23" ht="34" x14ac:dyDescent="0.2">
      <c r="A11307">
        <v>11306</v>
      </c>
      <c r="B11307" t="s">
        <v>1</v>
      </c>
      <c r="D11307" t="s">
        <v>28390</v>
      </c>
      <c r="E11307" t="s">
        <v>185</v>
      </c>
      <c r="F11307" t="s">
        <v>28389</v>
      </c>
      <c r="G11307" t="s">
        <v>28444</v>
      </c>
      <c r="H11307" t="s">
        <v>28450</v>
      </c>
      <c r="I11307" t="s">
        <v>135</v>
      </c>
      <c r="J11307" t="s">
        <v>1</v>
      </c>
      <c r="K11307">
        <v>24.65</v>
      </c>
      <c r="L11307">
        <v>25.846</v>
      </c>
      <c r="M11307" t="s">
        <v>28582</v>
      </c>
      <c r="N11307" t="s">
        <v>28401</v>
      </c>
      <c r="O11307" s="1" t="s">
        <v>28411</v>
      </c>
      <c r="P11307" t="s">
        <v>28449</v>
      </c>
      <c r="Q11307" t="s">
        <v>1</v>
      </c>
      <c r="R11307" t="s">
        <v>2366</v>
      </c>
      <c r="S11307" t="s">
        <v>2643</v>
      </c>
      <c r="T11307">
        <v>22</v>
      </c>
      <c r="U11307" t="s">
        <v>4530</v>
      </c>
      <c r="V11307" t="s">
        <v>1</v>
      </c>
      <c r="W11307" t="s">
        <v>28581</v>
      </c>
    </row>
    <row r="11308" spans="1:23" ht="34" x14ac:dyDescent="0.2">
      <c r="A11308">
        <v>11307</v>
      </c>
      <c r="B11308" t="s">
        <v>1</v>
      </c>
      <c r="D11308" t="s">
        <v>28390</v>
      </c>
      <c r="E11308" t="s">
        <v>185</v>
      </c>
      <c r="F11308" t="s">
        <v>28389</v>
      </c>
      <c r="G11308" t="s">
        <v>28444</v>
      </c>
      <c r="H11308" t="s">
        <v>28450</v>
      </c>
      <c r="I11308" t="s">
        <v>135</v>
      </c>
      <c r="J11308" t="s">
        <v>1</v>
      </c>
      <c r="K11308">
        <v>15.25</v>
      </c>
      <c r="L11308">
        <v>15.753</v>
      </c>
      <c r="M11308" t="s">
        <v>28580</v>
      </c>
      <c r="N11308" t="s">
        <v>28401</v>
      </c>
      <c r="O11308" s="1" t="s">
        <v>28411</v>
      </c>
      <c r="P11308" t="s">
        <v>28449</v>
      </c>
      <c r="Q11308" t="s">
        <v>1</v>
      </c>
      <c r="R11308" t="s">
        <v>2366</v>
      </c>
      <c r="S11308" t="s">
        <v>2643</v>
      </c>
      <c r="T11308">
        <v>22</v>
      </c>
      <c r="U11308" t="s">
        <v>4556</v>
      </c>
      <c r="V11308" t="s">
        <v>1</v>
      </c>
      <c r="W11308" t="s">
        <v>28579</v>
      </c>
    </row>
    <row r="11309" spans="1:23" ht="34" x14ac:dyDescent="0.2">
      <c r="A11309">
        <v>11308</v>
      </c>
      <c r="B11309" t="s">
        <v>1</v>
      </c>
      <c r="D11309" t="s">
        <v>28390</v>
      </c>
      <c r="E11309" t="s">
        <v>185</v>
      </c>
      <c r="F11309" t="s">
        <v>28389</v>
      </c>
      <c r="G11309" t="s">
        <v>28444</v>
      </c>
      <c r="H11309" t="s">
        <v>28450</v>
      </c>
      <c r="I11309" t="s">
        <v>135</v>
      </c>
      <c r="J11309" t="s">
        <v>1</v>
      </c>
      <c r="K11309">
        <v>40</v>
      </c>
      <c r="L11309">
        <v>40.055999999999997</v>
      </c>
      <c r="M11309" t="s">
        <v>38</v>
      </c>
      <c r="N11309" t="s">
        <v>28401</v>
      </c>
      <c r="O11309" s="1" t="s">
        <v>28411</v>
      </c>
      <c r="P11309" t="s">
        <v>28449</v>
      </c>
      <c r="Q11309" t="s">
        <v>1</v>
      </c>
      <c r="R11309" t="s">
        <v>2366</v>
      </c>
      <c r="S11309" t="s">
        <v>2643</v>
      </c>
      <c r="T11309">
        <v>22</v>
      </c>
      <c r="U11309" t="s">
        <v>4514</v>
      </c>
      <c r="V11309" t="s">
        <v>1</v>
      </c>
      <c r="W11309" t="s">
        <v>28578</v>
      </c>
    </row>
    <row r="11310" spans="1:23" ht="34" x14ac:dyDescent="0.2">
      <c r="A11310">
        <v>11309</v>
      </c>
      <c r="B11310" t="s">
        <v>1</v>
      </c>
      <c r="D11310" t="s">
        <v>28390</v>
      </c>
      <c r="E11310" t="s">
        <v>185</v>
      </c>
      <c r="F11310" t="s">
        <v>28389</v>
      </c>
      <c r="G11310" t="s">
        <v>28444</v>
      </c>
      <c r="H11310" t="s">
        <v>28450</v>
      </c>
      <c r="I11310" t="s">
        <v>135</v>
      </c>
      <c r="J11310" t="s">
        <v>1</v>
      </c>
      <c r="K11310">
        <v>40</v>
      </c>
      <c r="L11310">
        <v>40.097999999999999</v>
      </c>
      <c r="M11310" t="s">
        <v>38</v>
      </c>
      <c r="N11310" t="s">
        <v>28401</v>
      </c>
      <c r="O11310" s="1" t="s">
        <v>28411</v>
      </c>
      <c r="P11310" t="s">
        <v>28449</v>
      </c>
      <c r="Q11310" t="s">
        <v>1</v>
      </c>
      <c r="R11310" t="s">
        <v>2366</v>
      </c>
      <c r="S11310" t="s">
        <v>2643</v>
      </c>
      <c r="T11310">
        <v>22</v>
      </c>
      <c r="U11310" t="s">
        <v>4532</v>
      </c>
      <c r="V11310" t="s">
        <v>1</v>
      </c>
      <c r="W11310" t="s">
        <v>28577</v>
      </c>
    </row>
    <row r="11311" spans="1:23" ht="34" x14ac:dyDescent="0.2">
      <c r="A11311">
        <v>11310</v>
      </c>
      <c r="B11311" t="s">
        <v>1</v>
      </c>
      <c r="D11311" t="s">
        <v>28390</v>
      </c>
      <c r="E11311" t="s">
        <v>185</v>
      </c>
      <c r="F11311" t="s">
        <v>28389</v>
      </c>
      <c r="G11311" t="s">
        <v>28444</v>
      </c>
      <c r="H11311" t="s">
        <v>28450</v>
      </c>
      <c r="I11311" t="s">
        <v>135</v>
      </c>
      <c r="J11311" t="s">
        <v>1</v>
      </c>
      <c r="K11311">
        <v>40</v>
      </c>
      <c r="L11311">
        <v>40.027999999999999</v>
      </c>
      <c r="M11311" t="s">
        <v>38</v>
      </c>
      <c r="N11311" t="s">
        <v>28401</v>
      </c>
      <c r="O11311" s="1" t="s">
        <v>28411</v>
      </c>
      <c r="P11311" t="s">
        <v>28449</v>
      </c>
      <c r="Q11311" t="s">
        <v>1</v>
      </c>
      <c r="R11311" t="s">
        <v>2366</v>
      </c>
      <c r="S11311" t="s">
        <v>2643</v>
      </c>
      <c r="T11311">
        <v>22</v>
      </c>
      <c r="U11311" t="s">
        <v>4643</v>
      </c>
      <c r="V11311" t="s">
        <v>1</v>
      </c>
      <c r="W11311" t="s">
        <v>28576</v>
      </c>
    </row>
    <row r="11312" spans="1:23" ht="34" x14ac:dyDescent="0.2">
      <c r="A11312">
        <v>11311</v>
      </c>
      <c r="B11312" t="s">
        <v>1</v>
      </c>
      <c r="D11312" t="s">
        <v>28390</v>
      </c>
      <c r="E11312" t="s">
        <v>185</v>
      </c>
      <c r="F11312" t="s">
        <v>28389</v>
      </c>
      <c r="G11312" t="s">
        <v>28444</v>
      </c>
      <c r="H11312" t="s">
        <v>28450</v>
      </c>
      <c r="I11312" t="s">
        <v>135</v>
      </c>
      <c r="J11312" t="s">
        <v>1</v>
      </c>
      <c r="K11312">
        <v>39.99</v>
      </c>
      <c r="L11312">
        <v>39.08</v>
      </c>
      <c r="M11312" t="s">
        <v>28575</v>
      </c>
      <c r="N11312" t="s">
        <v>28401</v>
      </c>
      <c r="O11312" s="1" t="s">
        <v>28411</v>
      </c>
      <c r="P11312" t="s">
        <v>28449</v>
      </c>
      <c r="Q11312" t="s">
        <v>1</v>
      </c>
      <c r="R11312" t="s">
        <v>2366</v>
      </c>
      <c r="S11312" t="s">
        <v>38</v>
      </c>
      <c r="T11312">
        <v>14</v>
      </c>
      <c r="U11312" t="s">
        <v>4544</v>
      </c>
      <c r="V11312" t="s">
        <v>1</v>
      </c>
      <c r="W11312" t="s">
        <v>28574</v>
      </c>
    </row>
    <row r="11313" spans="1:23" ht="34" x14ac:dyDescent="0.2">
      <c r="A11313">
        <v>11312</v>
      </c>
      <c r="B11313" t="s">
        <v>1</v>
      </c>
      <c r="D11313" t="s">
        <v>28390</v>
      </c>
      <c r="E11313" t="s">
        <v>185</v>
      </c>
      <c r="F11313" t="s">
        <v>28389</v>
      </c>
      <c r="G11313" t="s">
        <v>28444</v>
      </c>
      <c r="H11313" t="s">
        <v>28450</v>
      </c>
      <c r="I11313" t="s">
        <v>135</v>
      </c>
      <c r="J11313" t="s">
        <v>1</v>
      </c>
      <c r="K11313">
        <v>1.75</v>
      </c>
      <c r="L11313">
        <v>1.407</v>
      </c>
      <c r="M11313" t="s">
        <v>28573</v>
      </c>
      <c r="N11313" t="s">
        <v>28401</v>
      </c>
      <c r="O11313" s="1" t="s">
        <v>28411</v>
      </c>
      <c r="P11313" t="s">
        <v>28449</v>
      </c>
      <c r="Q11313" t="s">
        <v>1</v>
      </c>
      <c r="R11313" t="s">
        <v>2366</v>
      </c>
      <c r="S11313" t="s">
        <v>38</v>
      </c>
      <c r="T11313">
        <v>14</v>
      </c>
      <c r="U11313" t="s">
        <v>4542</v>
      </c>
      <c r="V11313" t="s">
        <v>1</v>
      </c>
      <c r="W11313" t="s">
        <v>28572</v>
      </c>
    </row>
    <row r="11314" spans="1:23" ht="34" x14ac:dyDescent="0.2">
      <c r="A11314">
        <v>11313</v>
      </c>
      <c r="B11314" t="s">
        <v>1</v>
      </c>
      <c r="D11314" t="s">
        <v>28390</v>
      </c>
      <c r="E11314" t="s">
        <v>185</v>
      </c>
      <c r="F11314" t="s">
        <v>28389</v>
      </c>
      <c r="G11314" t="s">
        <v>28444</v>
      </c>
      <c r="H11314" t="s">
        <v>28450</v>
      </c>
      <c r="I11314" t="s">
        <v>135</v>
      </c>
      <c r="J11314" t="s">
        <v>1</v>
      </c>
      <c r="K11314">
        <v>40</v>
      </c>
      <c r="L11314">
        <v>40.258000000000003</v>
      </c>
      <c r="M11314" t="s">
        <v>38</v>
      </c>
      <c r="N11314" t="s">
        <v>28401</v>
      </c>
      <c r="O11314" s="1" t="s">
        <v>28411</v>
      </c>
      <c r="P11314" t="s">
        <v>28449</v>
      </c>
      <c r="Q11314" t="s">
        <v>1</v>
      </c>
      <c r="R11314" t="s">
        <v>2364</v>
      </c>
      <c r="S11314" t="s">
        <v>38</v>
      </c>
      <c r="T11314">
        <v>35</v>
      </c>
      <c r="U11314" t="s">
        <v>4511</v>
      </c>
      <c r="V11314" t="s">
        <v>1</v>
      </c>
      <c r="W11314" t="s">
        <v>28571</v>
      </c>
    </row>
    <row r="11315" spans="1:23" ht="34" x14ac:dyDescent="0.2">
      <c r="A11315">
        <v>11314</v>
      </c>
      <c r="B11315" t="s">
        <v>1</v>
      </c>
      <c r="D11315" t="s">
        <v>28390</v>
      </c>
      <c r="E11315" t="s">
        <v>185</v>
      </c>
      <c r="F11315" t="s">
        <v>28389</v>
      </c>
      <c r="G11315" t="s">
        <v>28444</v>
      </c>
      <c r="H11315" t="s">
        <v>28450</v>
      </c>
      <c r="I11315" t="s">
        <v>135</v>
      </c>
      <c r="J11315" t="s">
        <v>1</v>
      </c>
      <c r="K11315">
        <v>40</v>
      </c>
      <c r="L11315">
        <v>40.118000000000002</v>
      </c>
      <c r="M11315" t="s">
        <v>38</v>
      </c>
      <c r="N11315" t="s">
        <v>28401</v>
      </c>
      <c r="O11315" s="1" t="s">
        <v>28411</v>
      </c>
      <c r="P11315" t="s">
        <v>28449</v>
      </c>
      <c r="Q11315" t="s">
        <v>1</v>
      </c>
      <c r="R11315" t="s">
        <v>2364</v>
      </c>
      <c r="S11315" t="s">
        <v>38</v>
      </c>
      <c r="T11315">
        <v>35</v>
      </c>
      <c r="U11315" t="s">
        <v>4528</v>
      </c>
      <c r="V11315" t="s">
        <v>1</v>
      </c>
      <c r="W11315" t="s">
        <v>28570</v>
      </c>
    </row>
    <row r="11316" spans="1:23" ht="34" x14ac:dyDescent="0.2">
      <c r="A11316">
        <v>11315</v>
      </c>
      <c r="B11316" t="s">
        <v>1</v>
      </c>
      <c r="D11316" t="s">
        <v>28390</v>
      </c>
      <c r="E11316" t="s">
        <v>185</v>
      </c>
      <c r="F11316" t="s">
        <v>28389</v>
      </c>
      <c r="G11316" t="s">
        <v>28444</v>
      </c>
      <c r="H11316" t="s">
        <v>28450</v>
      </c>
      <c r="I11316" t="s">
        <v>135</v>
      </c>
      <c r="J11316" t="s">
        <v>1</v>
      </c>
      <c r="K11316">
        <v>40</v>
      </c>
      <c r="L11316">
        <v>40.085000000000001</v>
      </c>
      <c r="M11316" t="s">
        <v>38</v>
      </c>
      <c r="N11316" t="s">
        <v>28482</v>
      </c>
      <c r="O11316" s="1" t="s">
        <v>28481</v>
      </c>
      <c r="P11316" t="s">
        <v>28449</v>
      </c>
      <c r="Q11316" t="s">
        <v>1</v>
      </c>
      <c r="R11316" t="s">
        <v>2364</v>
      </c>
      <c r="S11316" t="s">
        <v>38</v>
      </c>
      <c r="T11316">
        <v>35</v>
      </c>
      <c r="U11316" t="s">
        <v>4586</v>
      </c>
      <c r="V11316" t="s">
        <v>1</v>
      </c>
      <c r="W11316" t="s">
        <v>28569</v>
      </c>
    </row>
    <row r="11317" spans="1:23" ht="17" x14ac:dyDescent="0.2">
      <c r="A11317">
        <v>11316</v>
      </c>
      <c r="B11317" t="s">
        <v>1</v>
      </c>
      <c r="D11317" t="s">
        <v>28390</v>
      </c>
      <c r="E11317" t="s">
        <v>185</v>
      </c>
      <c r="F11317" t="s">
        <v>28389</v>
      </c>
      <c r="G11317" t="s">
        <v>28444</v>
      </c>
      <c r="H11317" t="s">
        <v>28450</v>
      </c>
      <c r="I11317" t="s">
        <v>135</v>
      </c>
      <c r="J11317" t="s">
        <v>1</v>
      </c>
      <c r="K11317">
        <v>40</v>
      </c>
      <c r="L11317">
        <v>42.243000000000002</v>
      </c>
      <c r="M11317" t="s">
        <v>38</v>
      </c>
      <c r="N11317" t="s">
        <v>28386</v>
      </c>
      <c r="O11317" s="1" t="s">
        <v>28385</v>
      </c>
      <c r="P11317" t="s">
        <v>28449</v>
      </c>
      <c r="Q11317" t="s">
        <v>1</v>
      </c>
      <c r="R11317" t="s">
        <v>2372</v>
      </c>
      <c r="S11317" t="s">
        <v>2640</v>
      </c>
      <c r="T11317">
        <v>3</v>
      </c>
      <c r="U11317" t="s">
        <v>4688</v>
      </c>
      <c r="V11317" t="s">
        <v>1</v>
      </c>
      <c r="W11317" t="s">
        <v>28568</v>
      </c>
    </row>
    <row r="11318" spans="1:23" ht="17" x14ac:dyDescent="0.2">
      <c r="A11318">
        <v>11317</v>
      </c>
      <c r="B11318" t="s">
        <v>1</v>
      </c>
      <c r="D11318" t="s">
        <v>28390</v>
      </c>
      <c r="E11318" t="s">
        <v>185</v>
      </c>
      <c r="F11318" t="s">
        <v>28389</v>
      </c>
      <c r="G11318" t="s">
        <v>28444</v>
      </c>
      <c r="H11318" t="s">
        <v>28450</v>
      </c>
      <c r="I11318" t="s">
        <v>135</v>
      </c>
      <c r="J11318" t="s">
        <v>1</v>
      </c>
      <c r="K11318">
        <v>40</v>
      </c>
      <c r="L11318">
        <v>39.728999999999999</v>
      </c>
      <c r="M11318" t="s">
        <v>38</v>
      </c>
      <c r="N11318" t="s">
        <v>28393</v>
      </c>
      <c r="O11318" s="1" t="s">
        <v>28392</v>
      </c>
      <c r="P11318" t="s">
        <v>28449</v>
      </c>
      <c r="Q11318" t="s">
        <v>1</v>
      </c>
      <c r="R11318" t="s">
        <v>2372</v>
      </c>
      <c r="S11318" t="s">
        <v>2640</v>
      </c>
      <c r="T11318">
        <v>5</v>
      </c>
      <c r="U11318" t="s">
        <v>4542</v>
      </c>
      <c r="V11318" t="s">
        <v>1</v>
      </c>
      <c r="W11318" t="s">
        <v>28567</v>
      </c>
    </row>
    <row r="11319" spans="1:23" ht="34" x14ac:dyDescent="0.2">
      <c r="A11319">
        <v>11318</v>
      </c>
      <c r="B11319" t="s">
        <v>1</v>
      </c>
      <c r="D11319" t="s">
        <v>28390</v>
      </c>
      <c r="E11319" t="s">
        <v>185</v>
      </c>
      <c r="F11319" t="s">
        <v>28389</v>
      </c>
      <c r="G11319" t="s">
        <v>28444</v>
      </c>
      <c r="H11319" t="s">
        <v>28450</v>
      </c>
      <c r="I11319" t="s">
        <v>135</v>
      </c>
      <c r="J11319" t="s">
        <v>1</v>
      </c>
      <c r="K11319">
        <v>20.5</v>
      </c>
      <c r="L11319">
        <v>21.759</v>
      </c>
      <c r="M11319" t="s">
        <v>28566</v>
      </c>
      <c r="N11319" t="s">
        <v>28401</v>
      </c>
      <c r="O11319" s="1" t="s">
        <v>28411</v>
      </c>
      <c r="P11319" t="s">
        <v>28449</v>
      </c>
      <c r="Q11319" t="s">
        <v>1</v>
      </c>
      <c r="R11319" t="s">
        <v>2366</v>
      </c>
      <c r="S11319" t="s">
        <v>2643</v>
      </c>
      <c r="T11319">
        <v>23</v>
      </c>
      <c r="U11319" t="s">
        <v>4532</v>
      </c>
      <c r="V11319" t="s">
        <v>1</v>
      </c>
      <c r="W11319" t="s">
        <v>28565</v>
      </c>
    </row>
    <row r="11320" spans="1:23" ht="34" x14ac:dyDescent="0.2">
      <c r="A11320">
        <v>11319</v>
      </c>
      <c r="B11320" t="s">
        <v>1</v>
      </c>
      <c r="D11320" t="s">
        <v>28390</v>
      </c>
      <c r="E11320" t="s">
        <v>185</v>
      </c>
      <c r="F11320" t="s">
        <v>28389</v>
      </c>
      <c r="G11320" t="s">
        <v>28444</v>
      </c>
      <c r="H11320" t="s">
        <v>28450</v>
      </c>
      <c r="I11320" t="s">
        <v>135</v>
      </c>
      <c r="J11320" t="s">
        <v>1</v>
      </c>
      <c r="K11320">
        <v>40</v>
      </c>
      <c r="L11320">
        <v>41.061</v>
      </c>
      <c r="M11320" t="s">
        <v>38</v>
      </c>
      <c r="N11320" t="s">
        <v>28401</v>
      </c>
      <c r="O11320" s="1" t="s">
        <v>28411</v>
      </c>
      <c r="P11320" t="s">
        <v>28449</v>
      </c>
      <c r="Q11320" t="s">
        <v>1</v>
      </c>
      <c r="R11320" t="s">
        <v>2366</v>
      </c>
      <c r="S11320" t="s">
        <v>2643</v>
      </c>
      <c r="T11320">
        <v>23</v>
      </c>
      <c r="U11320" t="s">
        <v>4643</v>
      </c>
      <c r="V11320" t="s">
        <v>1</v>
      </c>
      <c r="W11320" t="s">
        <v>28564</v>
      </c>
    </row>
    <row r="11321" spans="1:23" ht="34" x14ac:dyDescent="0.2">
      <c r="A11321">
        <v>11320</v>
      </c>
      <c r="B11321" t="s">
        <v>1</v>
      </c>
      <c r="D11321" t="s">
        <v>28390</v>
      </c>
      <c r="E11321" t="s">
        <v>185</v>
      </c>
      <c r="F11321" t="s">
        <v>28389</v>
      </c>
      <c r="G11321" t="s">
        <v>28444</v>
      </c>
      <c r="H11321" t="s">
        <v>28450</v>
      </c>
      <c r="I11321" t="s">
        <v>135</v>
      </c>
      <c r="J11321" t="s">
        <v>1</v>
      </c>
      <c r="K11321">
        <v>40</v>
      </c>
      <c r="L11321">
        <v>40.981999999999999</v>
      </c>
      <c r="M11321" t="s">
        <v>38</v>
      </c>
      <c r="N11321" t="s">
        <v>28401</v>
      </c>
      <c r="O11321" s="1" t="s">
        <v>28411</v>
      </c>
      <c r="P11321" t="s">
        <v>28449</v>
      </c>
      <c r="Q11321" t="s">
        <v>1</v>
      </c>
      <c r="R11321" t="s">
        <v>2366</v>
      </c>
      <c r="S11321" t="s">
        <v>2643</v>
      </c>
      <c r="T11321">
        <v>23</v>
      </c>
      <c r="U11321" t="s">
        <v>4511</v>
      </c>
      <c r="V11321" t="s">
        <v>1</v>
      </c>
      <c r="W11321" t="s">
        <v>28563</v>
      </c>
    </row>
    <row r="11322" spans="1:23" ht="34" x14ac:dyDescent="0.2">
      <c r="A11322">
        <v>11321</v>
      </c>
      <c r="B11322" t="s">
        <v>1</v>
      </c>
      <c r="D11322" t="s">
        <v>28390</v>
      </c>
      <c r="E11322" t="s">
        <v>185</v>
      </c>
      <c r="F11322" t="s">
        <v>28389</v>
      </c>
      <c r="G11322" t="s">
        <v>28444</v>
      </c>
      <c r="H11322" t="s">
        <v>28450</v>
      </c>
      <c r="I11322" t="s">
        <v>135</v>
      </c>
      <c r="J11322" t="s">
        <v>1</v>
      </c>
      <c r="K11322">
        <v>23</v>
      </c>
      <c r="L11322">
        <v>25.405000000000001</v>
      </c>
      <c r="M11322" t="s">
        <v>555</v>
      </c>
      <c r="N11322" t="s">
        <v>28401</v>
      </c>
      <c r="O11322" s="1" t="s">
        <v>28411</v>
      </c>
      <c r="P11322" t="s">
        <v>28449</v>
      </c>
      <c r="Q11322" t="s">
        <v>1</v>
      </c>
      <c r="R11322" t="s">
        <v>2366</v>
      </c>
      <c r="S11322" t="s">
        <v>2643</v>
      </c>
      <c r="T11322">
        <v>24</v>
      </c>
      <c r="U11322" t="s">
        <v>4544</v>
      </c>
      <c r="V11322" t="s">
        <v>1</v>
      </c>
      <c r="W11322" t="s">
        <v>28562</v>
      </c>
    </row>
    <row r="11323" spans="1:23" ht="34" x14ac:dyDescent="0.2">
      <c r="A11323">
        <v>11322</v>
      </c>
      <c r="B11323" t="s">
        <v>1</v>
      </c>
      <c r="D11323" t="s">
        <v>28390</v>
      </c>
      <c r="E11323" t="s">
        <v>185</v>
      </c>
      <c r="F11323" t="s">
        <v>28389</v>
      </c>
      <c r="G11323" t="s">
        <v>28444</v>
      </c>
      <c r="H11323" t="s">
        <v>28450</v>
      </c>
      <c r="I11323" t="s">
        <v>135</v>
      </c>
      <c r="J11323" t="s">
        <v>1</v>
      </c>
      <c r="K11323">
        <v>25.25</v>
      </c>
      <c r="L11323">
        <v>26.231000000000002</v>
      </c>
      <c r="M11323" t="s">
        <v>28561</v>
      </c>
      <c r="N11323" t="s">
        <v>28401</v>
      </c>
      <c r="O11323" s="1" t="s">
        <v>28411</v>
      </c>
      <c r="P11323" t="s">
        <v>28449</v>
      </c>
      <c r="Q11323" t="s">
        <v>1</v>
      </c>
      <c r="R11323" t="s">
        <v>2366</v>
      </c>
      <c r="S11323" t="s">
        <v>2643</v>
      </c>
      <c r="T11323">
        <v>24</v>
      </c>
      <c r="U11323" t="s">
        <v>4542</v>
      </c>
      <c r="V11323" t="s">
        <v>1</v>
      </c>
      <c r="W11323" t="s">
        <v>28560</v>
      </c>
    </row>
    <row r="11324" spans="1:23" ht="34" x14ac:dyDescent="0.2">
      <c r="A11324">
        <v>11323</v>
      </c>
      <c r="B11324" t="s">
        <v>1</v>
      </c>
      <c r="D11324" t="s">
        <v>28390</v>
      </c>
      <c r="E11324" t="s">
        <v>185</v>
      </c>
      <c r="F11324" t="s">
        <v>28389</v>
      </c>
      <c r="G11324" t="s">
        <v>28444</v>
      </c>
      <c r="H11324" t="s">
        <v>28450</v>
      </c>
      <c r="I11324" t="s">
        <v>135</v>
      </c>
      <c r="J11324" t="s">
        <v>1</v>
      </c>
      <c r="K11324">
        <v>40</v>
      </c>
      <c r="L11324">
        <v>40.448</v>
      </c>
      <c r="M11324" t="s">
        <v>38</v>
      </c>
      <c r="N11324" t="s">
        <v>28401</v>
      </c>
      <c r="O11324" s="1" t="s">
        <v>28411</v>
      </c>
      <c r="P11324" t="s">
        <v>28449</v>
      </c>
      <c r="Q11324" t="s">
        <v>1</v>
      </c>
      <c r="R11324" t="s">
        <v>2366</v>
      </c>
      <c r="S11324" t="s">
        <v>2643</v>
      </c>
      <c r="T11324">
        <v>25</v>
      </c>
      <c r="U11324" t="s">
        <v>4514</v>
      </c>
      <c r="V11324" t="s">
        <v>1</v>
      </c>
      <c r="W11324" t="s">
        <v>28559</v>
      </c>
    </row>
    <row r="11325" spans="1:23" ht="34" x14ac:dyDescent="0.2">
      <c r="A11325">
        <v>11324</v>
      </c>
      <c r="B11325" t="s">
        <v>1</v>
      </c>
      <c r="D11325" t="s">
        <v>28390</v>
      </c>
      <c r="E11325" t="s">
        <v>185</v>
      </c>
      <c r="F11325" t="s">
        <v>28389</v>
      </c>
      <c r="G11325" t="s">
        <v>28444</v>
      </c>
      <c r="H11325" t="s">
        <v>28450</v>
      </c>
      <c r="I11325" t="s">
        <v>135</v>
      </c>
      <c r="J11325" t="s">
        <v>1</v>
      </c>
      <c r="K11325">
        <v>40</v>
      </c>
      <c r="L11325">
        <v>40.167999999999999</v>
      </c>
      <c r="M11325" t="s">
        <v>38</v>
      </c>
      <c r="N11325" t="s">
        <v>28401</v>
      </c>
      <c r="O11325" s="1" t="s">
        <v>28411</v>
      </c>
      <c r="P11325" t="s">
        <v>28449</v>
      </c>
      <c r="Q11325" t="s">
        <v>1</v>
      </c>
      <c r="R11325" t="s">
        <v>2366</v>
      </c>
      <c r="S11325" t="s">
        <v>2643</v>
      </c>
      <c r="T11325">
        <v>25</v>
      </c>
      <c r="U11325" t="s">
        <v>4532</v>
      </c>
      <c r="V11325" t="s">
        <v>1</v>
      </c>
      <c r="W11325" t="s">
        <v>28558</v>
      </c>
    </row>
    <row r="11326" spans="1:23" ht="34" x14ac:dyDescent="0.2">
      <c r="A11326">
        <v>11325</v>
      </c>
      <c r="B11326" t="s">
        <v>1</v>
      </c>
      <c r="D11326" t="s">
        <v>28390</v>
      </c>
      <c r="E11326" t="s">
        <v>185</v>
      </c>
      <c r="F11326" t="s">
        <v>28389</v>
      </c>
      <c r="G11326" t="s">
        <v>28444</v>
      </c>
      <c r="H11326" t="s">
        <v>28450</v>
      </c>
      <c r="I11326" t="s">
        <v>135</v>
      </c>
      <c r="J11326" t="s">
        <v>1</v>
      </c>
      <c r="K11326">
        <v>40</v>
      </c>
      <c r="L11326">
        <v>40.014000000000003</v>
      </c>
      <c r="M11326" t="s">
        <v>38</v>
      </c>
      <c r="N11326" t="s">
        <v>28401</v>
      </c>
      <c r="O11326" s="1" t="s">
        <v>28411</v>
      </c>
      <c r="P11326" t="s">
        <v>28449</v>
      </c>
      <c r="Q11326" t="s">
        <v>1</v>
      </c>
      <c r="R11326" t="s">
        <v>2366</v>
      </c>
      <c r="S11326" t="s">
        <v>2643</v>
      </c>
      <c r="T11326">
        <v>25</v>
      </c>
      <c r="U11326" t="s">
        <v>4643</v>
      </c>
      <c r="V11326" t="s">
        <v>1</v>
      </c>
      <c r="W11326" t="s">
        <v>28557</v>
      </c>
    </row>
    <row r="11327" spans="1:23" ht="34" x14ac:dyDescent="0.2">
      <c r="A11327">
        <v>11326</v>
      </c>
      <c r="B11327" t="s">
        <v>1</v>
      </c>
      <c r="D11327" t="s">
        <v>28390</v>
      </c>
      <c r="E11327" t="s">
        <v>185</v>
      </c>
      <c r="F11327" t="s">
        <v>28389</v>
      </c>
      <c r="G11327" t="s">
        <v>28444</v>
      </c>
      <c r="H11327" t="s">
        <v>28450</v>
      </c>
      <c r="I11327" t="s">
        <v>135</v>
      </c>
      <c r="J11327" t="s">
        <v>1</v>
      </c>
      <c r="K11327">
        <v>40</v>
      </c>
      <c r="L11327">
        <v>40.293999999999997</v>
      </c>
      <c r="M11327" t="s">
        <v>38</v>
      </c>
      <c r="N11327" t="s">
        <v>28401</v>
      </c>
      <c r="O11327" s="1" t="s">
        <v>28411</v>
      </c>
      <c r="P11327" t="s">
        <v>28449</v>
      </c>
      <c r="Q11327" t="s">
        <v>1</v>
      </c>
      <c r="R11327" t="s">
        <v>2366</v>
      </c>
      <c r="S11327" t="s">
        <v>2643</v>
      </c>
      <c r="T11327">
        <v>25</v>
      </c>
      <c r="U11327" t="s">
        <v>4511</v>
      </c>
      <c r="V11327" t="s">
        <v>1</v>
      </c>
      <c r="W11327" t="s">
        <v>28556</v>
      </c>
    </row>
    <row r="11328" spans="1:23" ht="17" x14ac:dyDescent="0.2">
      <c r="A11328">
        <v>11327</v>
      </c>
      <c r="B11328" t="s">
        <v>1</v>
      </c>
      <c r="D11328" t="s">
        <v>28390</v>
      </c>
      <c r="E11328" t="s">
        <v>185</v>
      </c>
      <c r="F11328" t="s">
        <v>28389</v>
      </c>
      <c r="G11328" t="s">
        <v>28444</v>
      </c>
      <c r="H11328" t="s">
        <v>28450</v>
      </c>
      <c r="I11328" t="s">
        <v>135</v>
      </c>
      <c r="J11328" t="s">
        <v>1</v>
      </c>
      <c r="K11328">
        <v>40</v>
      </c>
      <c r="L11328">
        <v>40.204999999999998</v>
      </c>
      <c r="M11328" t="s">
        <v>38</v>
      </c>
      <c r="N11328" t="s">
        <v>28386</v>
      </c>
      <c r="O11328" s="1" t="s">
        <v>28385</v>
      </c>
      <c r="P11328" t="s">
        <v>28449</v>
      </c>
      <c r="Q11328" t="s">
        <v>1</v>
      </c>
      <c r="R11328" t="s">
        <v>2366</v>
      </c>
      <c r="S11328" t="s">
        <v>2638</v>
      </c>
      <c r="T11328">
        <v>23</v>
      </c>
      <c r="U11328" t="s">
        <v>4530</v>
      </c>
      <c r="V11328" t="s">
        <v>1</v>
      </c>
      <c r="W11328" t="s">
        <v>28555</v>
      </c>
    </row>
    <row r="11329" spans="1:23" ht="17" x14ac:dyDescent="0.2">
      <c r="A11329">
        <v>11328</v>
      </c>
      <c r="B11329" t="s">
        <v>1</v>
      </c>
      <c r="D11329" t="s">
        <v>28390</v>
      </c>
      <c r="E11329" t="s">
        <v>185</v>
      </c>
      <c r="F11329" t="s">
        <v>28389</v>
      </c>
      <c r="G11329" t="s">
        <v>28444</v>
      </c>
      <c r="H11329" t="s">
        <v>28450</v>
      </c>
      <c r="I11329" t="s">
        <v>135</v>
      </c>
      <c r="J11329" t="s">
        <v>1</v>
      </c>
      <c r="K11329">
        <v>10</v>
      </c>
      <c r="L11329">
        <v>40.234000000000002</v>
      </c>
      <c r="M11329" t="s">
        <v>28554</v>
      </c>
      <c r="N11329" t="s">
        <v>28386</v>
      </c>
      <c r="O11329" s="1" t="s">
        <v>28385</v>
      </c>
      <c r="P11329" t="s">
        <v>28449</v>
      </c>
      <c r="Q11329" t="s">
        <v>1</v>
      </c>
      <c r="R11329" t="s">
        <v>2366</v>
      </c>
      <c r="S11329" t="s">
        <v>2638</v>
      </c>
      <c r="T11329">
        <v>23</v>
      </c>
      <c r="U11329" t="s">
        <v>4556</v>
      </c>
      <c r="V11329" t="s">
        <v>1</v>
      </c>
      <c r="W11329" t="s">
        <v>28553</v>
      </c>
    </row>
    <row r="11330" spans="1:23" ht="34" x14ac:dyDescent="0.2">
      <c r="A11330">
        <v>11329</v>
      </c>
      <c r="B11330" t="s">
        <v>1</v>
      </c>
      <c r="D11330" t="s">
        <v>28390</v>
      </c>
      <c r="E11330" t="s">
        <v>185</v>
      </c>
      <c r="F11330" t="s">
        <v>28389</v>
      </c>
      <c r="G11330" t="s">
        <v>28444</v>
      </c>
      <c r="H11330" t="s">
        <v>28450</v>
      </c>
      <c r="I11330" t="s">
        <v>135</v>
      </c>
      <c r="J11330" t="s">
        <v>1</v>
      </c>
      <c r="K11330">
        <v>40</v>
      </c>
      <c r="L11330">
        <v>40.360999999999997</v>
      </c>
      <c r="M11330" t="s">
        <v>38</v>
      </c>
      <c r="N11330" t="s">
        <v>28401</v>
      </c>
      <c r="O11330" s="1" t="s">
        <v>28411</v>
      </c>
      <c r="P11330" t="s">
        <v>28449</v>
      </c>
      <c r="Q11330" t="s">
        <v>1</v>
      </c>
      <c r="R11330" t="s">
        <v>2366</v>
      </c>
      <c r="S11330" t="s">
        <v>2643</v>
      </c>
      <c r="T11330">
        <v>26</v>
      </c>
      <c r="U11330" t="s">
        <v>4516</v>
      </c>
      <c r="V11330" t="s">
        <v>1</v>
      </c>
      <c r="W11330" t="s">
        <v>28552</v>
      </c>
    </row>
    <row r="11331" spans="1:23" ht="34" x14ac:dyDescent="0.2">
      <c r="A11331">
        <v>11330</v>
      </c>
      <c r="B11331" t="s">
        <v>1</v>
      </c>
      <c r="D11331" t="s">
        <v>28390</v>
      </c>
      <c r="E11331" t="s">
        <v>185</v>
      </c>
      <c r="F11331" t="s">
        <v>28389</v>
      </c>
      <c r="G11331" t="s">
        <v>28444</v>
      </c>
      <c r="H11331" t="s">
        <v>28450</v>
      </c>
      <c r="I11331" t="s">
        <v>135</v>
      </c>
      <c r="J11331" t="s">
        <v>1</v>
      </c>
      <c r="K11331">
        <v>40</v>
      </c>
      <c r="L11331">
        <v>40.158000000000001</v>
      </c>
      <c r="M11331" t="s">
        <v>38</v>
      </c>
      <c r="N11331" t="s">
        <v>28401</v>
      </c>
      <c r="O11331" s="1" t="s">
        <v>28411</v>
      </c>
      <c r="P11331" t="s">
        <v>28449</v>
      </c>
      <c r="Q11331" t="s">
        <v>1</v>
      </c>
      <c r="R11331" t="s">
        <v>2366</v>
      </c>
      <c r="S11331" t="s">
        <v>2643</v>
      </c>
      <c r="T11331">
        <v>26</v>
      </c>
      <c r="U11331" t="s">
        <v>4556</v>
      </c>
      <c r="V11331" t="s">
        <v>1</v>
      </c>
      <c r="W11331" t="s">
        <v>28551</v>
      </c>
    </row>
    <row r="11332" spans="1:23" ht="34" x14ac:dyDescent="0.2">
      <c r="A11332">
        <v>11331</v>
      </c>
      <c r="B11332" t="s">
        <v>1</v>
      </c>
      <c r="D11332" t="s">
        <v>28390</v>
      </c>
      <c r="E11332" t="s">
        <v>185</v>
      </c>
      <c r="F11332" t="s">
        <v>28389</v>
      </c>
      <c r="G11332" t="s">
        <v>28444</v>
      </c>
      <c r="H11332" t="s">
        <v>28450</v>
      </c>
      <c r="I11332" t="s">
        <v>135</v>
      </c>
      <c r="J11332" t="s">
        <v>1</v>
      </c>
      <c r="K11332">
        <v>40</v>
      </c>
      <c r="L11332">
        <v>40.335999999999999</v>
      </c>
      <c r="M11332" t="s">
        <v>38</v>
      </c>
      <c r="N11332" t="s">
        <v>28401</v>
      </c>
      <c r="O11332" s="1" t="s">
        <v>28411</v>
      </c>
      <c r="P11332" t="s">
        <v>28449</v>
      </c>
      <c r="Q11332" t="s">
        <v>1</v>
      </c>
      <c r="R11332" t="s">
        <v>2366</v>
      </c>
      <c r="S11332" t="s">
        <v>2643</v>
      </c>
      <c r="T11332">
        <v>26</v>
      </c>
      <c r="U11332" t="s">
        <v>4511</v>
      </c>
      <c r="V11332" t="s">
        <v>1</v>
      </c>
      <c r="W11332" t="s">
        <v>28550</v>
      </c>
    </row>
    <row r="11333" spans="1:23" ht="34" x14ac:dyDescent="0.2">
      <c r="A11333">
        <v>11332</v>
      </c>
      <c r="B11333" t="s">
        <v>1</v>
      </c>
      <c r="D11333" t="s">
        <v>28390</v>
      </c>
      <c r="E11333" t="s">
        <v>185</v>
      </c>
      <c r="F11333" t="s">
        <v>28389</v>
      </c>
      <c r="G11333" t="s">
        <v>28444</v>
      </c>
      <c r="H11333" t="s">
        <v>28450</v>
      </c>
      <c r="I11333" t="s">
        <v>135</v>
      </c>
      <c r="J11333" t="s">
        <v>1</v>
      </c>
      <c r="K11333">
        <v>40</v>
      </c>
      <c r="L11333">
        <v>40.137999999999998</v>
      </c>
      <c r="M11333" t="s">
        <v>38</v>
      </c>
      <c r="N11333" t="s">
        <v>28401</v>
      </c>
      <c r="O11333" s="1" t="s">
        <v>28411</v>
      </c>
      <c r="P11333" t="s">
        <v>28449</v>
      </c>
      <c r="Q11333" t="s">
        <v>1</v>
      </c>
      <c r="R11333" t="s">
        <v>2366</v>
      </c>
      <c r="S11333" t="s">
        <v>2643</v>
      </c>
      <c r="T11333">
        <v>26</v>
      </c>
      <c r="U11333" t="s">
        <v>4528</v>
      </c>
      <c r="V11333" t="s">
        <v>1</v>
      </c>
      <c r="W11333" t="s">
        <v>28549</v>
      </c>
    </row>
    <row r="11334" spans="1:23" ht="34" x14ac:dyDescent="0.2">
      <c r="A11334">
        <v>11333</v>
      </c>
      <c r="B11334" t="s">
        <v>1</v>
      </c>
      <c r="D11334" t="s">
        <v>28390</v>
      </c>
      <c r="E11334" t="s">
        <v>185</v>
      </c>
      <c r="F11334" t="s">
        <v>28389</v>
      </c>
      <c r="G11334" t="s">
        <v>28444</v>
      </c>
      <c r="H11334" t="s">
        <v>28450</v>
      </c>
      <c r="I11334" t="s">
        <v>135</v>
      </c>
      <c r="J11334" t="s">
        <v>1</v>
      </c>
      <c r="K11334">
        <v>40</v>
      </c>
      <c r="L11334">
        <v>40.225999999999999</v>
      </c>
      <c r="M11334" t="s">
        <v>38</v>
      </c>
      <c r="N11334" t="s">
        <v>28401</v>
      </c>
      <c r="O11334" s="1" t="s">
        <v>28411</v>
      </c>
      <c r="P11334" t="s">
        <v>28449</v>
      </c>
      <c r="Q11334" t="s">
        <v>1</v>
      </c>
      <c r="R11334" t="s">
        <v>2366</v>
      </c>
      <c r="S11334" t="s">
        <v>2643</v>
      </c>
      <c r="T11334">
        <v>26</v>
      </c>
      <c r="U11334" t="s">
        <v>4688</v>
      </c>
      <c r="V11334" t="s">
        <v>1</v>
      </c>
      <c r="W11334" t="s">
        <v>28548</v>
      </c>
    </row>
    <row r="11335" spans="1:23" ht="34" x14ac:dyDescent="0.2">
      <c r="A11335">
        <v>11334</v>
      </c>
      <c r="B11335" t="s">
        <v>1</v>
      </c>
      <c r="D11335" t="s">
        <v>28390</v>
      </c>
      <c r="E11335" t="s">
        <v>185</v>
      </c>
      <c r="F11335" t="s">
        <v>28389</v>
      </c>
      <c r="G11335" t="s">
        <v>28444</v>
      </c>
      <c r="H11335" t="s">
        <v>28450</v>
      </c>
      <c r="I11335" t="s">
        <v>135</v>
      </c>
      <c r="J11335" t="s">
        <v>1</v>
      </c>
      <c r="K11335">
        <v>40</v>
      </c>
      <c r="L11335">
        <v>40.024000000000001</v>
      </c>
      <c r="M11335" t="s">
        <v>38</v>
      </c>
      <c r="N11335" t="s">
        <v>28401</v>
      </c>
      <c r="O11335" s="1" t="s">
        <v>28411</v>
      </c>
      <c r="P11335" t="s">
        <v>28449</v>
      </c>
      <c r="Q11335" t="s">
        <v>1</v>
      </c>
      <c r="R11335" t="s">
        <v>2366</v>
      </c>
      <c r="S11335" t="s">
        <v>2643</v>
      </c>
      <c r="T11335">
        <v>26</v>
      </c>
      <c r="U11335" t="s">
        <v>4586</v>
      </c>
      <c r="V11335" t="s">
        <v>1</v>
      </c>
      <c r="W11335" t="s">
        <v>28547</v>
      </c>
    </row>
    <row r="11336" spans="1:23" ht="34" x14ac:dyDescent="0.2">
      <c r="A11336">
        <v>11335</v>
      </c>
      <c r="B11336" t="s">
        <v>1</v>
      </c>
      <c r="D11336" t="s">
        <v>28390</v>
      </c>
      <c r="E11336" t="s">
        <v>185</v>
      </c>
      <c r="F11336" t="s">
        <v>28389</v>
      </c>
      <c r="G11336" t="s">
        <v>28444</v>
      </c>
      <c r="H11336" t="s">
        <v>28450</v>
      </c>
      <c r="I11336" t="s">
        <v>135</v>
      </c>
      <c r="J11336" t="s">
        <v>1</v>
      </c>
      <c r="K11336">
        <v>40</v>
      </c>
      <c r="L11336">
        <v>39.935000000000002</v>
      </c>
      <c r="M11336" t="s">
        <v>38</v>
      </c>
      <c r="N11336" t="s">
        <v>28401</v>
      </c>
      <c r="O11336" s="1" t="s">
        <v>28411</v>
      </c>
      <c r="P11336" t="s">
        <v>28449</v>
      </c>
      <c r="Q11336" t="s">
        <v>1</v>
      </c>
      <c r="R11336" t="s">
        <v>2366</v>
      </c>
      <c r="S11336" t="s">
        <v>2643</v>
      </c>
      <c r="T11336">
        <v>26</v>
      </c>
      <c r="U11336" t="s">
        <v>4526</v>
      </c>
      <c r="V11336" t="s">
        <v>1</v>
      </c>
      <c r="W11336" t="s">
        <v>28546</v>
      </c>
    </row>
    <row r="11337" spans="1:23" ht="34" x14ac:dyDescent="0.2">
      <c r="A11337">
        <v>11336</v>
      </c>
      <c r="B11337" t="s">
        <v>1</v>
      </c>
      <c r="D11337" t="s">
        <v>28390</v>
      </c>
      <c r="E11337" t="s">
        <v>185</v>
      </c>
      <c r="F11337" t="s">
        <v>28389</v>
      </c>
      <c r="G11337" t="s">
        <v>28444</v>
      </c>
      <c r="H11337" t="s">
        <v>28450</v>
      </c>
      <c r="I11337" t="s">
        <v>135</v>
      </c>
      <c r="J11337" t="s">
        <v>1</v>
      </c>
      <c r="K11337">
        <v>40</v>
      </c>
      <c r="L11337">
        <v>39.209000000000003</v>
      </c>
      <c r="M11337" t="s">
        <v>38</v>
      </c>
      <c r="N11337" t="s">
        <v>28401</v>
      </c>
      <c r="O11337" s="1" t="s">
        <v>28411</v>
      </c>
      <c r="P11337" t="s">
        <v>28449</v>
      </c>
      <c r="Q11337" t="s">
        <v>1</v>
      </c>
      <c r="R11337" t="s">
        <v>2366</v>
      </c>
      <c r="S11337" t="s">
        <v>2643</v>
      </c>
      <c r="T11337">
        <v>27</v>
      </c>
      <c r="U11337" t="s">
        <v>4554</v>
      </c>
      <c r="V11337" t="s">
        <v>1</v>
      </c>
      <c r="W11337" t="s">
        <v>28545</v>
      </c>
    </row>
    <row r="11338" spans="1:23" ht="34" x14ac:dyDescent="0.2">
      <c r="A11338">
        <v>11337</v>
      </c>
      <c r="B11338" t="s">
        <v>1</v>
      </c>
      <c r="D11338" t="s">
        <v>28390</v>
      </c>
      <c r="E11338" t="s">
        <v>185</v>
      </c>
      <c r="F11338" t="s">
        <v>28389</v>
      </c>
      <c r="G11338" t="s">
        <v>28444</v>
      </c>
      <c r="H11338" t="s">
        <v>28450</v>
      </c>
      <c r="I11338" t="s">
        <v>135</v>
      </c>
      <c r="J11338" t="s">
        <v>1</v>
      </c>
      <c r="K11338">
        <v>40</v>
      </c>
      <c r="L11338">
        <v>41.003999999999998</v>
      </c>
      <c r="M11338" t="s">
        <v>38</v>
      </c>
      <c r="N11338" t="s">
        <v>28401</v>
      </c>
      <c r="O11338" s="1" t="s">
        <v>28411</v>
      </c>
      <c r="P11338" t="s">
        <v>28449</v>
      </c>
      <c r="Q11338" t="s">
        <v>1</v>
      </c>
      <c r="R11338" t="s">
        <v>2366</v>
      </c>
      <c r="S11338" t="s">
        <v>2643</v>
      </c>
      <c r="T11338">
        <v>35</v>
      </c>
      <c r="U11338" t="s">
        <v>4518</v>
      </c>
      <c r="V11338" t="s">
        <v>1</v>
      </c>
      <c r="W11338" t="s">
        <v>28544</v>
      </c>
    </row>
    <row r="11339" spans="1:23" ht="34" x14ac:dyDescent="0.2">
      <c r="A11339">
        <v>11338</v>
      </c>
      <c r="B11339" t="s">
        <v>1</v>
      </c>
      <c r="D11339" t="s">
        <v>28390</v>
      </c>
      <c r="E11339" t="s">
        <v>185</v>
      </c>
      <c r="F11339" t="s">
        <v>28389</v>
      </c>
      <c r="G11339" t="s">
        <v>28444</v>
      </c>
      <c r="H11339" t="s">
        <v>28450</v>
      </c>
      <c r="I11339" t="s">
        <v>135</v>
      </c>
      <c r="J11339" t="s">
        <v>1</v>
      </c>
      <c r="K11339">
        <v>40</v>
      </c>
      <c r="L11339">
        <v>40.732999999999997</v>
      </c>
      <c r="M11339" t="s">
        <v>38</v>
      </c>
      <c r="N11339" t="s">
        <v>28401</v>
      </c>
      <c r="O11339" s="1" t="s">
        <v>28411</v>
      </c>
      <c r="P11339" t="s">
        <v>28449</v>
      </c>
      <c r="Q11339" t="s">
        <v>1</v>
      </c>
      <c r="R11339" t="s">
        <v>2366</v>
      </c>
      <c r="S11339" t="s">
        <v>2643</v>
      </c>
      <c r="T11339">
        <v>35</v>
      </c>
      <c r="U11339" t="s">
        <v>4514</v>
      </c>
      <c r="V11339" t="s">
        <v>1</v>
      </c>
      <c r="W11339" t="s">
        <v>28543</v>
      </c>
    </row>
    <row r="11340" spans="1:23" ht="34" x14ac:dyDescent="0.2">
      <c r="A11340">
        <v>11339</v>
      </c>
      <c r="B11340" t="s">
        <v>1</v>
      </c>
      <c r="D11340" t="s">
        <v>28390</v>
      </c>
      <c r="E11340" t="s">
        <v>185</v>
      </c>
      <c r="F11340" t="s">
        <v>28389</v>
      </c>
      <c r="G11340" t="s">
        <v>28444</v>
      </c>
      <c r="H11340" t="s">
        <v>28450</v>
      </c>
      <c r="I11340" t="s">
        <v>135</v>
      </c>
      <c r="J11340" t="s">
        <v>1</v>
      </c>
      <c r="K11340">
        <v>40</v>
      </c>
      <c r="L11340">
        <v>40.463000000000001</v>
      </c>
      <c r="M11340" t="s">
        <v>38</v>
      </c>
      <c r="N11340" t="s">
        <v>28401</v>
      </c>
      <c r="O11340" s="1" t="s">
        <v>28411</v>
      </c>
      <c r="P11340" t="s">
        <v>28449</v>
      </c>
      <c r="Q11340" t="s">
        <v>1</v>
      </c>
      <c r="R11340" t="s">
        <v>2366</v>
      </c>
      <c r="S11340" t="s">
        <v>2643</v>
      </c>
      <c r="T11340">
        <v>35</v>
      </c>
      <c r="U11340" t="s">
        <v>4532</v>
      </c>
      <c r="V11340" t="s">
        <v>1</v>
      </c>
      <c r="W11340" t="s">
        <v>28542</v>
      </c>
    </row>
    <row r="11341" spans="1:23" ht="34" x14ac:dyDescent="0.2">
      <c r="A11341">
        <v>11340</v>
      </c>
      <c r="B11341" t="s">
        <v>1</v>
      </c>
      <c r="D11341" t="s">
        <v>28390</v>
      </c>
      <c r="E11341" t="s">
        <v>185</v>
      </c>
      <c r="F11341" t="s">
        <v>28389</v>
      </c>
      <c r="G11341" t="s">
        <v>28444</v>
      </c>
      <c r="H11341" t="s">
        <v>28450</v>
      </c>
      <c r="I11341" t="s">
        <v>135</v>
      </c>
      <c r="J11341" t="s">
        <v>1</v>
      </c>
      <c r="K11341">
        <v>40</v>
      </c>
      <c r="L11341">
        <v>40.439</v>
      </c>
      <c r="M11341" t="s">
        <v>38</v>
      </c>
      <c r="N11341" t="s">
        <v>28401</v>
      </c>
      <c r="O11341" s="1" t="s">
        <v>28411</v>
      </c>
      <c r="P11341" t="s">
        <v>28449</v>
      </c>
      <c r="Q11341" t="s">
        <v>1</v>
      </c>
      <c r="R11341" t="s">
        <v>2366</v>
      </c>
      <c r="S11341" t="s">
        <v>2643</v>
      </c>
      <c r="T11341">
        <v>35</v>
      </c>
      <c r="U11341" t="s">
        <v>4643</v>
      </c>
      <c r="V11341" t="s">
        <v>1</v>
      </c>
      <c r="W11341" t="s">
        <v>28541</v>
      </c>
    </row>
    <row r="11342" spans="1:23" ht="34" x14ac:dyDescent="0.2">
      <c r="A11342">
        <v>11341</v>
      </c>
      <c r="B11342" t="s">
        <v>1</v>
      </c>
      <c r="D11342" t="s">
        <v>28390</v>
      </c>
      <c r="E11342" t="s">
        <v>185</v>
      </c>
      <c r="F11342" t="s">
        <v>28389</v>
      </c>
      <c r="G11342" t="s">
        <v>28444</v>
      </c>
      <c r="H11342" t="s">
        <v>28450</v>
      </c>
      <c r="I11342" t="s">
        <v>135</v>
      </c>
      <c r="J11342" t="s">
        <v>1</v>
      </c>
      <c r="K11342">
        <v>40</v>
      </c>
      <c r="L11342">
        <v>40.709000000000003</v>
      </c>
      <c r="M11342" t="s">
        <v>38</v>
      </c>
      <c r="N11342" t="s">
        <v>28401</v>
      </c>
      <c r="O11342" s="1" t="s">
        <v>28411</v>
      </c>
      <c r="P11342" t="s">
        <v>28449</v>
      </c>
      <c r="Q11342" t="s">
        <v>1</v>
      </c>
      <c r="R11342" t="s">
        <v>2366</v>
      </c>
      <c r="S11342" t="s">
        <v>2643</v>
      </c>
      <c r="T11342">
        <v>35</v>
      </c>
      <c r="U11342" t="s">
        <v>4511</v>
      </c>
      <c r="V11342" t="s">
        <v>1</v>
      </c>
      <c r="W11342" t="s">
        <v>28540</v>
      </c>
    </row>
    <row r="11343" spans="1:23" ht="34" x14ac:dyDescent="0.2">
      <c r="A11343">
        <v>11342</v>
      </c>
      <c r="B11343" t="s">
        <v>1</v>
      </c>
      <c r="D11343" t="s">
        <v>28390</v>
      </c>
      <c r="E11343" t="s">
        <v>185</v>
      </c>
      <c r="F11343" t="s">
        <v>28389</v>
      </c>
      <c r="G11343" t="s">
        <v>28444</v>
      </c>
      <c r="H11343" t="s">
        <v>28450</v>
      </c>
      <c r="I11343" t="s">
        <v>135</v>
      </c>
      <c r="J11343" t="s">
        <v>1</v>
      </c>
      <c r="K11343">
        <v>40</v>
      </c>
      <c r="L11343">
        <v>39.994</v>
      </c>
      <c r="M11343" t="s">
        <v>38</v>
      </c>
      <c r="N11343" t="s">
        <v>28401</v>
      </c>
      <c r="O11343" s="1" t="s">
        <v>28411</v>
      </c>
      <c r="P11343" t="s">
        <v>28449</v>
      </c>
      <c r="Q11343" t="s">
        <v>1</v>
      </c>
      <c r="R11343" t="s">
        <v>2366</v>
      </c>
      <c r="S11343" t="s">
        <v>38</v>
      </c>
      <c r="T11343">
        <v>23</v>
      </c>
      <c r="U11343" t="s">
        <v>4565</v>
      </c>
      <c r="V11343" t="s">
        <v>1</v>
      </c>
      <c r="W11343" t="s">
        <v>28539</v>
      </c>
    </row>
    <row r="11344" spans="1:23" ht="34" x14ac:dyDescent="0.2">
      <c r="A11344">
        <v>11343</v>
      </c>
      <c r="B11344" t="s">
        <v>1</v>
      </c>
      <c r="D11344" t="s">
        <v>28390</v>
      </c>
      <c r="E11344" t="s">
        <v>185</v>
      </c>
      <c r="F11344" t="s">
        <v>28389</v>
      </c>
      <c r="G11344" t="s">
        <v>28444</v>
      </c>
      <c r="H11344" t="s">
        <v>28450</v>
      </c>
      <c r="I11344" t="s">
        <v>135</v>
      </c>
      <c r="J11344" t="s">
        <v>1</v>
      </c>
      <c r="K11344">
        <v>40</v>
      </c>
      <c r="L11344">
        <v>40.067</v>
      </c>
      <c r="M11344" t="s">
        <v>38</v>
      </c>
      <c r="N11344" t="s">
        <v>28401</v>
      </c>
      <c r="O11344" s="1" t="s">
        <v>28411</v>
      </c>
      <c r="P11344" t="s">
        <v>28449</v>
      </c>
      <c r="Q11344" t="s">
        <v>1</v>
      </c>
      <c r="R11344" t="s">
        <v>2366</v>
      </c>
      <c r="S11344" t="s">
        <v>38</v>
      </c>
      <c r="T11344">
        <v>23</v>
      </c>
      <c r="U11344" t="s">
        <v>4544</v>
      </c>
      <c r="V11344" t="s">
        <v>1</v>
      </c>
      <c r="W11344" t="s">
        <v>28538</v>
      </c>
    </row>
    <row r="11345" spans="1:23" ht="17" x14ac:dyDescent="0.2">
      <c r="A11345">
        <v>11344</v>
      </c>
      <c r="B11345" t="s">
        <v>1</v>
      </c>
      <c r="D11345" t="s">
        <v>28390</v>
      </c>
      <c r="E11345" t="s">
        <v>185</v>
      </c>
      <c r="F11345" t="s">
        <v>28389</v>
      </c>
      <c r="G11345" t="s">
        <v>28444</v>
      </c>
      <c r="H11345" t="s">
        <v>28450</v>
      </c>
      <c r="I11345" t="s">
        <v>135</v>
      </c>
      <c r="J11345" t="s">
        <v>1</v>
      </c>
      <c r="K11345">
        <v>40</v>
      </c>
      <c r="L11345">
        <v>39.805</v>
      </c>
      <c r="M11345" t="s">
        <v>38</v>
      </c>
      <c r="N11345" t="s">
        <v>28386</v>
      </c>
      <c r="O11345" s="1" t="s">
        <v>28385</v>
      </c>
      <c r="P11345" t="s">
        <v>28449</v>
      </c>
      <c r="Q11345" t="s">
        <v>1</v>
      </c>
      <c r="R11345" t="s">
        <v>2364</v>
      </c>
      <c r="S11345" t="s">
        <v>2640</v>
      </c>
      <c r="T11345">
        <v>20</v>
      </c>
      <c r="U11345" t="s">
        <v>4516</v>
      </c>
      <c r="V11345" t="s">
        <v>1</v>
      </c>
      <c r="W11345" t="s">
        <v>28537</v>
      </c>
    </row>
    <row r="11346" spans="1:23" ht="17" x14ac:dyDescent="0.2">
      <c r="A11346">
        <v>11345</v>
      </c>
      <c r="B11346" t="s">
        <v>1</v>
      </c>
      <c r="D11346" t="s">
        <v>28390</v>
      </c>
      <c r="E11346" t="s">
        <v>185</v>
      </c>
      <c r="F11346" t="s">
        <v>28389</v>
      </c>
      <c r="G11346" t="s">
        <v>28444</v>
      </c>
      <c r="H11346" t="s">
        <v>28450</v>
      </c>
      <c r="I11346" t="s">
        <v>135</v>
      </c>
      <c r="J11346" t="s">
        <v>1</v>
      </c>
      <c r="K11346">
        <v>40</v>
      </c>
      <c r="L11346">
        <v>40.177</v>
      </c>
      <c r="M11346" t="s">
        <v>38</v>
      </c>
      <c r="N11346" t="s">
        <v>28386</v>
      </c>
      <c r="O11346" s="1" t="s">
        <v>28385</v>
      </c>
      <c r="P11346" t="s">
        <v>28449</v>
      </c>
      <c r="Q11346" t="s">
        <v>1</v>
      </c>
      <c r="R11346" t="s">
        <v>2366</v>
      </c>
      <c r="S11346" t="s">
        <v>2638</v>
      </c>
      <c r="T11346">
        <v>23</v>
      </c>
      <c r="U11346" t="s">
        <v>4511</v>
      </c>
      <c r="V11346" t="s">
        <v>1</v>
      </c>
      <c r="W11346" t="s">
        <v>28536</v>
      </c>
    </row>
    <row r="11347" spans="1:23" ht="17" x14ac:dyDescent="0.2">
      <c r="A11347">
        <v>11346</v>
      </c>
      <c r="B11347" t="s">
        <v>1</v>
      </c>
      <c r="D11347" t="s">
        <v>28390</v>
      </c>
      <c r="E11347" t="s">
        <v>185</v>
      </c>
      <c r="F11347" t="s">
        <v>28389</v>
      </c>
      <c r="G11347" t="s">
        <v>28444</v>
      </c>
      <c r="H11347" t="s">
        <v>28450</v>
      </c>
      <c r="I11347" t="s">
        <v>135</v>
      </c>
      <c r="J11347" t="s">
        <v>1</v>
      </c>
      <c r="K11347">
        <v>40</v>
      </c>
      <c r="L11347">
        <v>40.404000000000003</v>
      </c>
      <c r="M11347" t="s">
        <v>38</v>
      </c>
      <c r="N11347" t="s">
        <v>28386</v>
      </c>
      <c r="O11347" s="1" t="s">
        <v>28385</v>
      </c>
      <c r="P11347" t="s">
        <v>28449</v>
      </c>
      <c r="Q11347" t="s">
        <v>1</v>
      </c>
      <c r="R11347" t="s">
        <v>2366</v>
      </c>
      <c r="S11347" t="s">
        <v>2638</v>
      </c>
      <c r="T11347">
        <v>25</v>
      </c>
      <c r="U11347" t="s">
        <v>4511</v>
      </c>
      <c r="V11347" t="s">
        <v>1</v>
      </c>
      <c r="W11347" t="s">
        <v>28535</v>
      </c>
    </row>
    <row r="11348" spans="1:23" ht="17" x14ac:dyDescent="0.2">
      <c r="A11348">
        <v>11347</v>
      </c>
      <c r="B11348" t="s">
        <v>1</v>
      </c>
      <c r="D11348" t="s">
        <v>28390</v>
      </c>
      <c r="E11348" t="s">
        <v>185</v>
      </c>
      <c r="F11348" t="s">
        <v>28389</v>
      </c>
      <c r="G11348" t="s">
        <v>28444</v>
      </c>
      <c r="H11348" t="s">
        <v>28450</v>
      </c>
      <c r="I11348" t="s">
        <v>135</v>
      </c>
      <c r="J11348" t="s">
        <v>1</v>
      </c>
      <c r="K11348">
        <v>40</v>
      </c>
      <c r="L11348">
        <v>40.51</v>
      </c>
      <c r="M11348" t="s">
        <v>38</v>
      </c>
      <c r="N11348" t="s">
        <v>28386</v>
      </c>
      <c r="O11348" s="1" t="s">
        <v>28385</v>
      </c>
      <c r="P11348" t="s">
        <v>28449</v>
      </c>
      <c r="Q11348" t="s">
        <v>1</v>
      </c>
      <c r="R11348" t="s">
        <v>2366</v>
      </c>
      <c r="S11348" t="s">
        <v>2638</v>
      </c>
      <c r="T11348">
        <v>26</v>
      </c>
      <c r="U11348" t="s">
        <v>4532</v>
      </c>
      <c r="V11348" t="s">
        <v>1</v>
      </c>
      <c r="W11348" t="s">
        <v>28534</v>
      </c>
    </row>
    <row r="11349" spans="1:23" ht="17" x14ac:dyDescent="0.2">
      <c r="A11349">
        <v>11348</v>
      </c>
      <c r="B11349" t="s">
        <v>1</v>
      </c>
      <c r="D11349" t="s">
        <v>28390</v>
      </c>
      <c r="E11349" t="s">
        <v>185</v>
      </c>
      <c r="F11349" t="s">
        <v>28389</v>
      </c>
      <c r="G11349" t="s">
        <v>28444</v>
      </c>
      <c r="H11349" t="s">
        <v>28450</v>
      </c>
      <c r="I11349" t="s">
        <v>135</v>
      </c>
      <c r="J11349" t="s">
        <v>1</v>
      </c>
      <c r="K11349">
        <v>46.42</v>
      </c>
      <c r="L11349">
        <v>45.892000000000003</v>
      </c>
      <c r="M11349" t="s">
        <v>28533</v>
      </c>
      <c r="N11349" t="s">
        <v>28386</v>
      </c>
      <c r="O11349" s="1" t="s">
        <v>28385</v>
      </c>
      <c r="P11349" t="s">
        <v>28449</v>
      </c>
      <c r="Q11349" t="s">
        <v>1</v>
      </c>
      <c r="R11349" t="s">
        <v>2364</v>
      </c>
      <c r="S11349" t="s">
        <v>2643</v>
      </c>
      <c r="T11349">
        <v>6</v>
      </c>
      <c r="U11349" t="s">
        <v>4532</v>
      </c>
      <c r="V11349" t="s">
        <v>1</v>
      </c>
      <c r="W11349" t="s">
        <v>28532</v>
      </c>
    </row>
    <row r="11350" spans="1:23" ht="17" x14ac:dyDescent="0.2">
      <c r="A11350">
        <v>11349</v>
      </c>
      <c r="B11350" t="s">
        <v>1</v>
      </c>
      <c r="D11350" t="s">
        <v>28390</v>
      </c>
      <c r="E11350" t="s">
        <v>185</v>
      </c>
      <c r="F11350" t="s">
        <v>28389</v>
      </c>
      <c r="G11350" t="s">
        <v>28444</v>
      </c>
      <c r="H11350" t="s">
        <v>28450</v>
      </c>
      <c r="I11350" t="s">
        <v>135</v>
      </c>
      <c r="J11350" t="s">
        <v>1</v>
      </c>
      <c r="K11350">
        <v>40</v>
      </c>
      <c r="L11350">
        <v>40.75</v>
      </c>
      <c r="M11350" t="s">
        <v>38</v>
      </c>
      <c r="N11350" t="s">
        <v>28386</v>
      </c>
      <c r="O11350" s="1" t="s">
        <v>28385</v>
      </c>
      <c r="P11350" t="s">
        <v>28449</v>
      </c>
      <c r="Q11350" t="s">
        <v>1</v>
      </c>
      <c r="R11350" t="s">
        <v>2364</v>
      </c>
      <c r="S11350" t="s">
        <v>2643</v>
      </c>
      <c r="T11350">
        <v>13</v>
      </c>
      <c r="U11350" t="s">
        <v>4688</v>
      </c>
      <c r="V11350" t="s">
        <v>1</v>
      </c>
      <c r="W11350" t="s">
        <v>28531</v>
      </c>
    </row>
    <row r="11351" spans="1:23" ht="17" x14ac:dyDescent="0.2">
      <c r="A11351">
        <v>11350</v>
      </c>
      <c r="B11351" t="s">
        <v>1</v>
      </c>
      <c r="D11351" t="s">
        <v>28390</v>
      </c>
      <c r="E11351" t="s">
        <v>185</v>
      </c>
      <c r="F11351" t="s">
        <v>28389</v>
      </c>
      <c r="G11351" t="s">
        <v>28444</v>
      </c>
      <c r="H11351" t="s">
        <v>28450</v>
      </c>
      <c r="I11351" t="s">
        <v>135</v>
      </c>
      <c r="J11351" t="s">
        <v>1</v>
      </c>
      <c r="K11351">
        <v>40</v>
      </c>
      <c r="L11351">
        <v>40.779000000000003</v>
      </c>
      <c r="M11351" t="s">
        <v>38</v>
      </c>
      <c r="N11351" t="s">
        <v>28386</v>
      </c>
      <c r="O11351" s="1" t="s">
        <v>28385</v>
      </c>
      <c r="P11351" t="s">
        <v>28449</v>
      </c>
      <c r="Q11351" t="s">
        <v>1</v>
      </c>
      <c r="R11351" t="s">
        <v>2364</v>
      </c>
      <c r="S11351" t="s">
        <v>2643</v>
      </c>
      <c r="T11351">
        <v>13</v>
      </c>
      <c r="U11351" t="s">
        <v>4586</v>
      </c>
      <c r="V11351" t="s">
        <v>1</v>
      </c>
      <c r="W11351" t="s">
        <v>28530</v>
      </c>
    </row>
    <row r="11352" spans="1:23" ht="17" x14ac:dyDescent="0.2">
      <c r="A11352">
        <v>11351</v>
      </c>
      <c r="B11352" t="s">
        <v>1</v>
      </c>
      <c r="D11352" t="s">
        <v>28390</v>
      </c>
      <c r="E11352" t="s">
        <v>185</v>
      </c>
      <c r="F11352" t="s">
        <v>28389</v>
      </c>
      <c r="G11352" t="s">
        <v>28444</v>
      </c>
      <c r="H11352" t="s">
        <v>28450</v>
      </c>
      <c r="I11352" t="s">
        <v>135</v>
      </c>
      <c r="J11352" t="s">
        <v>1</v>
      </c>
      <c r="K11352">
        <v>30</v>
      </c>
      <c r="L11352">
        <v>29.536999999999999</v>
      </c>
      <c r="M11352" t="s">
        <v>579</v>
      </c>
      <c r="N11352" t="s">
        <v>1</v>
      </c>
      <c r="O11352" s="1" t="s">
        <v>1</v>
      </c>
      <c r="P11352" t="s">
        <v>28449</v>
      </c>
      <c r="Q11352" t="s">
        <v>1</v>
      </c>
      <c r="R11352" t="s">
        <v>2366</v>
      </c>
      <c r="S11352" t="s">
        <v>38</v>
      </c>
      <c r="T11352">
        <v>30</v>
      </c>
      <c r="U11352" t="s">
        <v>4532</v>
      </c>
      <c r="V11352" t="s">
        <v>1</v>
      </c>
      <c r="W11352" t="s">
        <v>28529</v>
      </c>
    </row>
    <row r="11353" spans="1:23" ht="34" x14ac:dyDescent="0.2">
      <c r="A11353">
        <v>11352</v>
      </c>
      <c r="B11353" t="s">
        <v>1</v>
      </c>
      <c r="D11353" t="s">
        <v>28390</v>
      </c>
      <c r="E11353" t="s">
        <v>185</v>
      </c>
      <c r="F11353" t="s">
        <v>28389</v>
      </c>
      <c r="G11353" t="s">
        <v>28444</v>
      </c>
      <c r="H11353" t="s">
        <v>28450</v>
      </c>
      <c r="I11353" t="s">
        <v>135</v>
      </c>
      <c r="J11353" t="s">
        <v>1</v>
      </c>
      <c r="K11353">
        <v>40</v>
      </c>
      <c r="L11353">
        <v>41.598999999999997</v>
      </c>
      <c r="M11353" t="s">
        <v>38</v>
      </c>
      <c r="N11353" t="s">
        <v>28482</v>
      </c>
      <c r="O11353" s="1" t="s">
        <v>28481</v>
      </c>
      <c r="P11353" t="s">
        <v>28449</v>
      </c>
      <c r="Q11353" t="s">
        <v>1</v>
      </c>
      <c r="R11353" t="s">
        <v>2364</v>
      </c>
      <c r="S11353" t="s">
        <v>38</v>
      </c>
      <c r="T11353">
        <v>21</v>
      </c>
      <c r="U11353" t="s">
        <v>4542</v>
      </c>
      <c r="V11353" t="s">
        <v>1</v>
      </c>
      <c r="W11353" t="s">
        <v>28528</v>
      </c>
    </row>
    <row r="11354" spans="1:23" ht="17" x14ac:dyDescent="0.2">
      <c r="A11354">
        <v>11353</v>
      </c>
      <c r="B11354" t="s">
        <v>1</v>
      </c>
      <c r="D11354" t="s">
        <v>28390</v>
      </c>
      <c r="E11354" t="s">
        <v>185</v>
      </c>
      <c r="F11354" t="s">
        <v>28389</v>
      </c>
      <c r="G11354" t="s">
        <v>28444</v>
      </c>
      <c r="H11354" t="s">
        <v>28450</v>
      </c>
      <c r="I11354" t="s">
        <v>135</v>
      </c>
      <c r="J11354" t="s">
        <v>1</v>
      </c>
      <c r="K11354">
        <v>40</v>
      </c>
      <c r="L11354">
        <v>40.656999999999996</v>
      </c>
      <c r="M11354" t="s">
        <v>38</v>
      </c>
      <c r="N11354" t="s">
        <v>28386</v>
      </c>
      <c r="O11354" s="1" t="s">
        <v>28385</v>
      </c>
      <c r="P11354" t="s">
        <v>28449</v>
      </c>
      <c r="Q11354" t="s">
        <v>1</v>
      </c>
      <c r="R11354" t="s">
        <v>2364</v>
      </c>
      <c r="S11354" t="s">
        <v>38</v>
      </c>
      <c r="T11354">
        <v>22</v>
      </c>
      <c r="U11354" t="s">
        <v>4514</v>
      </c>
      <c r="V11354" t="s">
        <v>1</v>
      </c>
      <c r="W11354" t="s">
        <v>28527</v>
      </c>
    </row>
    <row r="11355" spans="1:23" ht="17" x14ac:dyDescent="0.2">
      <c r="A11355">
        <v>11354</v>
      </c>
      <c r="B11355" t="s">
        <v>1</v>
      </c>
      <c r="D11355" t="s">
        <v>28390</v>
      </c>
      <c r="E11355" t="s">
        <v>185</v>
      </c>
      <c r="F11355" t="s">
        <v>28389</v>
      </c>
      <c r="G11355" t="s">
        <v>28444</v>
      </c>
      <c r="H11355" t="s">
        <v>28450</v>
      </c>
      <c r="I11355" t="s">
        <v>135</v>
      </c>
      <c r="J11355" t="s">
        <v>1</v>
      </c>
      <c r="K11355">
        <v>34.299999999999997</v>
      </c>
      <c r="L11355">
        <v>34.968000000000004</v>
      </c>
      <c r="M11355" t="s">
        <v>28526</v>
      </c>
      <c r="N11355" t="s">
        <v>28386</v>
      </c>
      <c r="O11355" s="1" t="s">
        <v>28385</v>
      </c>
      <c r="P11355" t="s">
        <v>28449</v>
      </c>
      <c r="Q11355" t="s">
        <v>1</v>
      </c>
      <c r="R11355" t="s">
        <v>2364</v>
      </c>
      <c r="S11355" t="s">
        <v>38</v>
      </c>
      <c r="T11355">
        <v>22</v>
      </c>
      <c r="U11355" t="s">
        <v>4511</v>
      </c>
      <c r="V11355" t="s">
        <v>1</v>
      </c>
      <c r="W11355" t="s">
        <v>28525</v>
      </c>
    </row>
    <row r="11356" spans="1:23" ht="34" x14ac:dyDescent="0.2">
      <c r="A11356">
        <v>11355</v>
      </c>
      <c r="B11356" t="s">
        <v>1</v>
      </c>
      <c r="D11356" t="s">
        <v>28390</v>
      </c>
      <c r="E11356" t="s">
        <v>185</v>
      </c>
      <c r="F11356" t="s">
        <v>28389</v>
      </c>
      <c r="G11356" t="s">
        <v>28444</v>
      </c>
      <c r="H11356" t="s">
        <v>28450</v>
      </c>
      <c r="I11356" t="s">
        <v>135</v>
      </c>
      <c r="J11356" t="s">
        <v>1</v>
      </c>
      <c r="K11356">
        <v>40</v>
      </c>
      <c r="L11356">
        <v>39.664999999999999</v>
      </c>
      <c r="M11356" t="s">
        <v>38</v>
      </c>
      <c r="N11356" t="s">
        <v>28482</v>
      </c>
      <c r="O11356" s="1" t="s">
        <v>28481</v>
      </c>
      <c r="P11356" t="s">
        <v>28449</v>
      </c>
      <c r="Q11356" t="s">
        <v>1</v>
      </c>
      <c r="R11356" t="s">
        <v>2364</v>
      </c>
      <c r="S11356" t="s">
        <v>38</v>
      </c>
      <c r="T11356">
        <v>24</v>
      </c>
      <c r="U11356" t="s">
        <v>4542</v>
      </c>
      <c r="V11356" t="s">
        <v>1</v>
      </c>
      <c r="W11356" t="s">
        <v>28524</v>
      </c>
    </row>
    <row r="11357" spans="1:23" ht="17" x14ac:dyDescent="0.2">
      <c r="A11357">
        <v>11356</v>
      </c>
      <c r="B11357" t="s">
        <v>1</v>
      </c>
      <c r="D11357" t="s">
        <v>28390</v>
      </c>
      <c r="E11357" t="s">
        <v>185</v>
      </c>
      <c r="F11357" t="s">
        <v>28389</v>
      </c>
      <c r="G11357" t="s">
        <v>28444</v>
      </c>
      <c r="H11357" t="s">
        <v>28450</v>
      </c>
      <c r="I11357" t="s">
        <v>135</v>
      </c>
      <c r="J11357" t="s">
        <v>1</v>
      </c>
      <c r="K11357">
        <v>40</v>
      </c>
      <c r="L11357">
        <v>39.1</v>
      </c>
      <c r="M11357" t="s">
        <v>38</v>
      </c>
      <c r="N11357" t="s">
        <v>28401</v>
      </c>
      <c r="O11357" s="1" t="s">
        <v>28400</v>
      </c>
      <c r="P11357" t="s">
        <v>28449</v>
      </c>
      <c r="Q11357" t="s">
        <v>1</v>
      </c>
      <c r="R11357" t="s">
        <v>2364</v>
      </c>
      <c r="S11357" t="s">
        <v>38</v>
      </c>
      <c r="T11357">
        <v>25</v>
      </c>
      <c r="U11357" t="s">
        <v>4532</v>
      </c>
      <c r="V11357" t="s">
        <v>1</v>
      </c>
      <c r="W11357" t="s">
        <v>28523</v>
      </c>
    </row>
    <row r="11358" spans="1:23" ht="17" x14ac:dyDescent="0.2">
      <c r="A11358">
        <v>11357</v>
      </c>
      <c r="B11358" t="s">
        <v>1</v>
      </c>
      <c r="D11358" t="s">
        <v>28390</v>
      </c>
      <c r="E11358" t="s">
        <v>185</v>
      </c>
      <c r="F11358" t="s">
        <v>28389</v>
      </c>
      <c r="G11358" t="s">
        <v>28444</v>
      </c>
      <c r="H11358" t="s">
        <v>28450</v>
      </c>
      <c r="I11358" t="s">
        <v>135</v>
      </c>
      <c r="J11358" t="s">
        <v>1</v>
      </c>
      <c r="K11358">
        <v>40</v>
      </c>
      <c r="L11358">
        <v>40.563000000000002</v>
      </c>
      <c r="M11358" t="s">
        <v>38</v>
      </c>
      <c r="N11358" t="s">
        <v>28386</v>
      </c>
      <c r="O11358" s="1" t="s">
        <v>28385</v>
      </c>
      <c r="P11358" t="s">
        <v>28449</v>
      </c>
      <c r="Q11358" t="s">
        <v>1</v>
      </c>
      <c r="R11358" t="s">
        <v>2364</v>
      </c>
      <c r="S11358" t="s">
        <v>2643</v>
      </c>
      <c r="T11358">
        <v>14</v>
      </c>
      <c r="U11358" t="s">
        <v>4516</v>
      </c>
      <c r="V11358" t="s">
        <v>1</v>
      </c>
      <c r="W11358" t="s">
        <v>28522</v>
      </c>
    </row>
    <row r="11359" spans="1:23" ht="17" x14ac:dyDescent="0.2">
      <c r="A11359">
        <v>11358</v>
      </c>
      <c r="B11359" t="s">
        <v>1</v>
      </c>
      <c r="D11359" t="s">
        <v>28390</v>
      </c>
      <c r="E11359" t="s">
        <v>185</v>
      </c>
      <c r="F11359" t="s">
        <v>28389</v>
      </c>
      <c r="G11359" t="s">
        <v>28444</v>
      </c>
      <c r="H11359" t="s">
        <v>28450</v>
      </c>
      <c r="I11359" t="s">
        <v>135</v>
      </c>
      <c r="J11359" t="s">
        <v>1</v>
      </c>
      <c r="K11359">
        <v>40</v>
      </c>
      <c r="L11359">
        <v>40.484000000000002</v>
      </c>
      <c r="M11359" t="s">
        <v>38</v>
      </c>
      <c r="N11359" t="s">
        <v>28386</v>
      </c>
      <c r="O11359" s="1" t="s">
        <v>28385</v>
      </c>
      <c r="P11359" t="s">
        <v>28449</v>
      </c>
      <c r="Q11359" t="s">
        <v>1</v>
      </c>
      <c r="R11359" t="s">
        <v>2364</v>
      </c>
      <c r="S11359" t="s">
        <v>2643</v>
      </c>
      <c r="T11359">
        <v>14</v>
      </c>
      <c r="U11359" t="s">
        <v>4556</v>
      </c>
      <c r="V11359" t="s">
        <v>1</v>
      </c>
      <c r="W11359" t="s">
        <v>28521</v>
      </c>
    </row>
    <row r="11360" spans="1:23" ht="17" x14ac:dyDescent="0.2">
      <c r="A11360">
        <v>11359</v>
      </c>
      <c r="B11360" t="s">
        <v>1</v>
      </c>
      <c r="D11360" t="s">
        <v>28390</v>
      </c>
      <c r="E11360" t="s">
        <v>185</v>
      </c>
      <c r="F11360" t="s">
        <v>28389</v>
      </c>
      <c r="G11360" t="s">
        <v>28444</v>
      </c>
      <c r="H11360" t="s">
        <v>28450</v>
      </c>
      <c r="I11360" t="s">
        <v>135</v>
      </c>
      <c r="J11360" t="s">
        <v>1</v>
      </c>
      <c r="K11360">
        <v>40</v>
      </c>
      <c r="L11360">
        <v>40.405000000000001</v>
      </c>
      <c r="M11360" t="s">
        <v>38</v>
      </c>
      <c r="N11360" t="s">
        <v>28386</v>
      </c>
      <c r="O11360" s="1" t="s">
        <v>28385</v>
      </c>
      <c r="P11360" t="s">
        <v>28449</v>
      </c>
      <c r="Q11360" t="s">
        <v>1</v>
      </c>
      <c r="R11360" t="s">
        <v>2364</v>
      </c>
      <c r="S11360" t="s">
        <v>2643</v>
      </c>
      <c r="T11360">
        <v>14</v>
      </c>
      <c r="U11360" t="s">
        <v>4554</v>
      </c>
      <c r="V11360" t="s">
        <v>1</v>
      </c>
      <c r="W11360" t="s">
        <v>28520</v>
      </c>
    </row>
    <row r="11361" spans="1:23" ht="17" x14ac:dyDescent="0.2">
      <c r="A11361">
        <v>11360</v>
      </c>
      <c r="B11361" t="s">
        <v>1</v>
      </c>
      <c r="D11361" t="s">
        <v>28390</v>
      </c>
      <c r="E11361" t="s">
        <v>185</v>
      </c>
      <c r="F11361" t="s">
        <v>28389</v>
      </c>
      <c r="G11361" t="s">
        <v>28444</v>
      </c>
      <c r="H11361" t="s">
        <v>28450</v>
      </c>
      <c r="I11361" t="s">
        <v>135</v>
      </c>
      <c r="J11361" t="s">
        <v>1</v>
      </c>
      <c r="K11361">
        <v>40</v>
      </c>
      <c r="L11361">
        <v>40.268999999999998</v>
      </c>
      <c r="M11361" t="s">
        <v>38</v>
      </c>
      <c r="N11361" t="s">
        <v>28386</v>
      </c>
      <c r="O11361" s="1" t="s">
        <v>28385</v>
      </c>
      <c r="P11361" t="s">
        <v>28449</v>
      </c>
      <c r="Q11361" t="s">
        <v>1</v>
      </c>
      <c r="R11361" t="s">
        <v>2364</v>
      </c>
      <c r="S11361" t="s">
        <v>2643</v>
      </c>
      <c r="T11361">
        <v>14</v>
      </c>
      <c r="U11361" t="s">
        <v>4544</v>
      </c>
      <c r="V11361" t="s">
        <v>1</v>
      </c>
      <c r="W11361" t="s">
        <v>28519</v>
      </c>
    </row>
    <row r="11362" spans="1:23" ht="17" x14ac:dyDescent="0.2">
      <c r="A11362">
        <v>11361</v>
      </c>
      <c r="B11362" t="s">
        <v>1</v>
      </c>
      <c r="D11362" t="s">
        <v>28390</v>
      </c>
      <c r="E11362" t="s">
        <v>185</v>
      </c>
      <c r="F11362" t="s">
        <v>28389</v>
      </c>
      <c r="G11362" t="s">
        <v>28444</v>
      </c>
      <c r="H11362" t="s">
        <v>28450</v>
      </c>
      <c r="I11362" t="s">
        <v>135</v>
      </c>
      <c r="J11362" t="s">
        <v>1</v>
      </c>
      <c r="K11362">
        <v>40</v>
      </c>
      <c r="L11362">
        <v>40.326000000000001</v>
      </c>
      <c r="M11362" t="s">
        <v>38</v>
      </c>
      <c r="N11362" t="s">
        <v>28386</v>
      </c>
      <c r="O11362" s="1" t="s">
        <v>28385</v>
      </c>
      <c r="P11362" t="s">
        <v>28449</v>
      </c>
      <c r="Q11362" t="s">
        <v>1</v>
      </c>
      <c r="R11362" t="s">
        <v>2364</v>
      </c>
      <c r="S11362" t="s">
        <v>2643</v>
      </c>
      <c r="T11362">
        <v>14</v>
      </c>
      <c r="U11362" t="s">
        <v>4542</v>
      </c>
      <c r="V11362" t="s">
        <v>1</v>
      </c>
      <c r="W11362" t="s">
        <v>28518</v>
      </c>
    </row>
    <row r="11363" spans="1:23" ht="17" x14ac:dyDescent="0.2">
      <c r="A11363">
        <v>11362</v>
      </c>
      <c r="B11363" t="s">
        <v>1</v>
      </c>
      <c r="D11363" t="s">
        <v>28390</v>
      </c>
      <c r="E11363" t="s">
        <v>185</v>
      </c>
      <c r="F11363" t="s">
        <v>28389</v>
      </c>
      <c r="G11363" t="s">
        <v>28444</v>
      </c>
      <c r="H11363" t="s">
        <v>28450</v>
      </c>
      <c r="I11363" t="s">
        <v>135</v>
      </c>
      <c r="J11363" t="s">
        <v>1</v>
      </c>
      <c r="K11363">
        <v>40</v>
      </c>
      <c r="L11363">
        <v>40.438000000000002</v>
      </c>
      <c r="M11363" t="s">
        <v>38</v>
      </c>
      <c r="N11363" t="s">
        <v>28386</v>
      </c>
      <c r="O11363" s="1" t="s">
        <v>28385</v>
      </c>
      <c r="P11363" t="s">
        <v>28449</v>
      </c>
      <c r="Q11363" t="s">
        <v>1</v>
      </c>
      <c r="R11363" t="s">
        <v>2364</v>
      </c>
      <c r="S11363" t="s">
        <v>2643</v>
      </c>
      <c r="T11363">
        <v>23</v>
      </c>
      <c r="U11363" t="s">
        <v>4554</v>
      </c>
      <c r="V11363" t="s">
        <v>1</v>
      </c>
      <c r="W11363" t="s">
        <v>28517</v>
      </c>
    </row>
    <row r="11364" spans="1:23" ht="17" x14ac:dyDescent="0.2">
      <c r="A11364">
        <v>11363</v>
      </c>
      <c r="B11364" t="s">
        <v>1</v>
      </c>
      <c r="D11364" t="s">
        <v>28390</v>
      </c>
      <c r="E11364" t="s">
        <v>185</v>
      </c>
      <c r="F11364" t="s">
        <v>28389</v>
      </c>
      <c r="G11364" t="s">
        <v>28444</v>
      </c>
      <c r="H11364" t="s">
        <v>28450</v>
      </c>
      <c r="I11364" t="s">
        <v>135</v>
      </c>
      <c r="J11364" t="s">
        <v>1</v>
      </c>
      <c r="K11364">
        <v>40</v>
      </c>
      <c r="L11364">
        <v>40.482999999999997</v>
      </c>
      <c r="M11364" t="s">
        <v>38</v>
      </c>
      <c r="N11364" t="s">
        <v>28386</v>
      </c>
      <c r="O11364" s="1" t="s">
        <v>28385</v>
      </c>
      <c r="P11364" t="s">
        <v>28449</v>
      </c>
      <c r="Q11364" t="s">
        <v>1</v>
      </c>
      <c r="R11364" t="s">
        <v>2364</v>
      </c>
      <c r="S11364" t="s">
        <v>2643</v>
      </c>
      <c r="T11364">
        <v>23</v>
      </c>
      <c r="U11364" t="s">
        <v>4542</v>
      </c>
      <c r="V11364" t="s">
        <v>1</v>
      </c>
      <c r="W11364" t="s">
        <v>28516</v>
      </c>
    </row>
    <row r="11365" spans="1:23" ht="17" x14ac:dyDescent="0.2">
      <c r="A11365">
        <v>11364</v>
      </c>
      <c r="B11365" t="s">
        <v>1</v>
      </c>
      <c r="D11365" t="s">
        <v>28390</v>
      </c>
      <c r="E11365" t="s">
        <v>185</v>
      </c>
      <c r="F11365" t="s">
        <v>28389</v>
      </c>
      <c r="G11365" t="s">
        <v>28444</v>
      </c>
      <c r="H11365" t="s">
        <v>28450</v>
      </c>
      <c r="I11365" t="s">
        <v>135</v>
      </c>
      <c r="J11365" t="s">
        <v>1</v>
      </c>
      <c r="K11365">
        <v>40</v>
      </c>
      <c r="L11365">
        <v>40.548000000000002</v>
      </c>
      <c r="M11365" t="s">
        <v>38</v>
      </c>
      <c r="N11365" t="s">
        <v>28386</v>
      </c>
      <c r="O11365" s="1" t="s">
        <v>28385</v>
      </c>
      <c r="P11365" t="s">
        <v>28449</v>
      </c>
      <c r="Q11365" t="s">
        <v>1</v>
      </c>
      <c r="R11365" t="s">
        <v>2364</v>
      </c>
      <c r="S11365" t="s">
        <v>2643</v>
      </c>
      <c r="T11365">
        <v>24</v>
      </c>
      <c r="U11365" t="s">
        <v>4530</v>
      </c>
      <c r="V11365" t="s">
        <v>1</v>
      </c>
      <c r="W11365" t="s">
        <v>28515</v>
      </c>
    </row>
    <row r="11366" spans="1:23" ht="17" x14ac:dyDescent="0.2">
      <c r="A11366">
        <v>11365</v>
      </c>
      <c r="B11366" t="s">
        <v>1</v>
      </c>
      <c r="D11366" t="s">
        <v>28390</v>
      </c>
      <c r="E11366" t="s">
        <v>185</v>
      </c>
      <c r="F11366" t="s">
        <v>28389</v>
      </c>
      <c r="G11366" t="s">
        <v>28444</v>
      </c>
      <c r="H11366" t="s">
        <v>28450</v>
      </c>
      <c r="I11366" t="s">
        <v>135</v>
      </c>
      <c r="J11366" t="s">
        <v>1</v>
      </c>
      <c r="K11366">
        <v>40</v>
      </c>
      <c r="L11366">
        <v>40.622</v>
      </c>
      <c r="M11366" t="s">
        <v>38</v>
      </c>
      <c r="N11366" t="s">
        <v>28386</v>
      </c>
      <c r="O11366" s="1" t="s">
        <v>28385</v>
      </c>
      <c r="P11366" t="s">
        <v>28449</v>
      </c>
      <c r="Q11366" t="s">
        <v>1</v>
      </c>
      <c r="R11366" t="s">
        <v>2364</v>
      </c>
      <c r="S11366" t="s">
        <v>2643</v>
      </c>
      <c r="T11366">
        <v>24</v>
      </c>
      <c r="U11366" t="s">
        <v>4514</v>
      </c>
      <c r="V11366" t="s">
        <v>1</v>
      </c>
      <c r="W11366" t="s">
        <v>28514</v>
      </c>
    </row>
    <row r="11367" spans="1:23" ht="17" x14ac:dyDescent="0.2">
      <c r="A11367">
        <v>11366</v>
      </c>
      <c r="B11367" t="s">
        <v>1</v>
      </c>
      <c r="D11367" t="s">
        <v>28390</v>
      </c>
      <c r="E11367" t="s">
        <v>185</v>
      </c>
      <c r="F11367" t="s">
        <v>28389</v>
      </c>
      <c r="G11367" t="s">
        <v>28444</v>
      </c>
      <c r="H11367" t="s">
        <v>28450</v>
      </c>
      <c r="I11367" t="s">
        <v>135</v>
      </c>
      <c r="J11367" t="s">
        <v>1</v>
      </c>
      <c r="K11367">
        <v>40</v>
      </c>
      <c r="L11367">
        <v>39.447000000000003</v>
      </c>
      <c r="M11367" t="s">
        <v>38</v>
      </c>
      <c r="N11367" t="s">
        <v>28401</v>
      </c>
      <c r="O11367" s="1" t="s">
        <v>28400</v>
      </c>
      <c r="P11367" t="s">
        <v>28449</v>
      </c>
      <c r="Q11367" t="s">
        <v>1</v>
      </c>
      <c r="R11367" t="s">
        <v>2364</v>
      </c>
      <c r="S11367" t="s">
        <v>38</v>
      </c>
      <c r="T11367">
        <v>26</v>
      </c>
      <c r="U11367" t="s">
        <v>4516</v>
      </c>
      <c r="V11367" t="s">
        <v>1</v>
      </c>
      <c r="W11367" t="s">
        <v>28513</v>
      </c>
    </row>
    <row r="11368" spans="1:23" ht="34" x14ac:dyDescent="0.2">
      <c r="A11368">
        <v>11367</v>
      </c>
      <c r="B11368" t="s">
        <v>1</v>
      </c>
      <c r="D11368" t="s">
        <v>28390</v>
      </c>
      <c r="E11368" t="s">
        <v>185</v>
      </c>
      <c r="F11368" t="s">
        <v>28389</v>
      </c>
      <c r="G11368" t="s">
        <v>28444</v>
      </c>
      <c r="H11368" t="s">
        <v>28450</v>
      </c>
      <c r="I11368" t="s">
        <v>135</v>
      </c>
      <c r="J11368" t="s">
        <v>1</v>
      </c>
      <c r="K11368">
        <v>40</v>
      </c>
      <c r="L11368">
        <v>39.597000000000001</v>
      </c>
      <c r="M11368" t="s">
        <v>38</v>
      </c>
      <c r="N11368" t="s">
        <v>28401</v>
      </c>
      <c r="O11368" s="1" t="s">
        <v>28411</v>
      </c>
      <c r="P11368" t="s">
        <v>28449</v>
      </c>
      <c r="Q11368" t="s">
        <v>1</v>
      </c>
      <c r="R11368" t="s">
        <v>2364</v>
      </c>
      <c r="S11368" t="s">
        <v>38</v>
      </c>
      <c r="T11368">
        <v>26</v>
      </c>
      <c r="U11368" t="s">
        <v>4530</v>
      </c>
      <c r="V11368" t="s">
        <v>1</v>
      </c>
      <c r="W11368" t="s">
        <v>28512</v>
      </c>
    </row>
    <row r="11369" spans="1:23" ht="17" x14ac:dyDescent="0.2">
      <c r="A11369">
        <v>11368</v>
      </c>
      <c r="B11369" t="s">
        <v>1</v>
      </c>
      <c r="D11369" t="s">
        <v>28390</v>
      </c>
      <c r="E11369" t="s">
        <v>185</v>
      </c>
      <c r="F11369" t="s">
        <v>28389</v>
      </c>
      <c r="G11369" t="s">
        <v>28444</v>
      </c>
      <c r="H11369" t="s">
        <v>28450</v>
      </c>
      <c r="I11369" t="s">
        <v>135</v>
      </c>
      <c r="J11369" t="s">
        <v>1</v>
      </c>
      <c r="K11369">
        <v>40</v>
      </c>
      <c r="L11369">
        <v>39.912999999999997</v>
      </c>
      <c r="M11369" t="s">
        <v>38</v>
      </c>
      <c r="N11369" t="s">
        <v>28401</v>
      </c>
      <c r="O11369" s="1" t="s">
        <v>28400</v>
      </c>
      <c r="P11369" t="s">
        <v>28449</v>
      </c>
      <c r="Q11369" t="s">
        <v>1</v>
      </c>
      <c r="R11369" t="s">
        <v>2364</v>
      </c>
      <c r="S11369" t="s">
        <v>38</v>
      </c>
      <c r="T11369">
        <v>26</v>
      </c>
      <c r="U11369" t="s">
        <v>4532</v>
      </c>
      <c r="V11369" t="s">
        <v>1</v>
      </c>
      <c r="W11369" t="s">
        <v>28511</v>
      </c>
    </row>
    <row r="11370" spans="1:23" ht="34" x14ac:dyDescent="0.2">
      <c r="A11370">
        <v>11369</v>
      </c>
      <c r="B11370" t="s">
        <v>1</v>
      </c>
      <c r="D11370" t="s">
        <v>28390</v>
      </c>
      <c r="E11370" t="s">
        <v>185</v>
      </c>
      <c r="F11370" t="s">
        <v>28389</v>
      </c>
      <c r="G11370" t="s">
        <v>28444</v>
      </c>
      <c r="H11370" t="s">
        <v>28450</v>
      </c>
      <c r="I11370" t="s">
        <v>135</v>
      </c>
      <c r="J11370" t="s">
        <v>1</v>
      </c>
      <c r="K11370">
        <v>40</v>
      </c>
      <c r="L11370">
        <v>39.962000000000003</v>
      </c>
      <c r="M11370" t="s">
        <v>38</v>
      </c>
      <c r="N11370" t="s">
        <v>28401</v>
      </c>
      <c r="O11370" s="1" t="s">
        <v>28411</v>
      </c>
      <c r="P11370" t="s">
        <v>28449</v>
      </c>
      <c r="Q11370" t="s">
        <v>1</v>
      </c>
      <c r="R11370" t="s">
        <v>2364</v>
      </c>
      <c r="S11370" t="s">
        <v>38</v>
      </c>
      <c r="T11370">
        <v>26</v>
      </c>
      <c r="U11370" t="s">
        <v>4554</v>
      </c>
      <c r="V11370" t="s">
        <v>1</v>
      </c>
      <c r="W11370" t="s">
        <v>28510</v>
      </c>
    </row>
    <row r="11371" spans="1:23" ht="34" x14ac:dyDescent="0.2">
      <c r="A11371">
        <v>11370</v>
      </c>
      <c r="B11371" t="s">
        <v>1</v>
      </c>
      <c r="D11371" t="s">
        <v>28390</v>
      </c>
      <c r="E11371" t="s">
        <v>185</v>
      </c>
      <c r="F11371" t="s">
        <v>28389</v>
      </c>
      <c r="G11371" t="s">
        <v>28444</v>
      </c>
      <c r="H11371" t="s">
        <v>28450</v>
      </c>
      <c r="I11371" t="s">
        <v>135</v>
      </c>
      <c r="J11371" t="s">
        <v>1</v>
      </c>
      <c r="K11371">
        <v>40</v>
      </c>
      <c r="L11371">
        <v>40.133000000000003</v>
      </c>
      <c r="M11371" t="s">
        <v>38</v>
      </c>
      <c r="N11371" t="s">
        <v>28482</v>
      </c>
      <c r="O11371" s="1" t="s">
        <v>28481</v>
      </c>
      <c r="P11371" t="s">
        <v>28449</v>
      </c>
      <c r="Q11371" t="s">
        <v>1</v>
      </c>
      <c r="R11371" t="s">
        <v>2364</v>
      </c>
      <c r="S11371" t="s">
        <v>38</v>
      </c>
      <c r="T11371">
        <v>27</v>
      </c>
      <c r="U11371" t="s">
        <v>4556</v>
      </c>
      <c r="V11371" t="s">
        <v>1</v>
      </c>
      <c r="W11371" t="s">
        <v>28509</v>
      </c>
    </row>
    <row r="11372" spans="1:23" ht="34" x14ac:dyDescent="0.2">
      <c r="A11372">
        <v>11371</v>
      </c>
      <c r="B11372" t="s">
        <v>1</v>
      </c>
      <c r="D11372" t="s">
        <v>28390</v>
      </c>
      <c r="E11372" t="s">
        <v>185</v>
      </c>
      <c r="F11372" t="s">
        <v>28389</v>
      </c>
      <c r="G11372" t="s">
        <v>28444</v>
      </c>
      <c r="H11372" t="s">
        <v>28450</v>
      </c>
      <c r="I11372" t="s">
        <v>135</v>
      </c>
      <c r="J11372" t="s">
        <v>1</v>
      </c>
      <c r="K11372">
        <v>40</v>
      </c>
      <c r="L11372">
        <v>39.936</v>
      </c>
      <c r="M11372" t="s">
        <v>38</v>
      </c>
      <c r="N11372" t="s">
        <v>28401</v>
      </c>
      <c r="O11372" s="1" t="s">
        <v>28411</v>
      </c>
      <c r="P11372" t="s">
        <v>28449</v>
      </c>
      <c r="Q11372" t="s">
        <v>1</v>
      </c>
      <c r="R11372" t="s">
        <v>2364</v>
      </c>
      <c r="S11372" t="s">
        <v>38</v>
      </c>
      <c r="T11372">
        <v>27</v>
      </c>
      <c r="U11372" t="s">
        <v>4528</v>
      </c>
      <c r="V11372" t="s">
        <v>1</v>
      </c>
      <c r="W11372" t="s">
        <v>28508</v>
      </c>
    </row>
    <row r="11373" spans="1:23" ht="34" x14ac:dyDescent="0.2">
      <c r="A11373">
        <v>11372</v>
      </c>
      <c r="B11373" t="s">
        <v>1</v>
      </c>
      <c r="D11373" t="s">
        <v>28390</v>
      </c>
      <c r="E11373" t="s">
        <v>185</v>
      </c>
      <c r="F11373" t="s">
        <v>28389</v>
      </c>
      <c r="G11373" t="s">
        <v>28444</v>
      </c>
      <c r="H11373" t="s">
        <v>28450</v>
      </c>
      <c r="I11373" t="s">
        <v>135</v>
      </c>
      <c r="J11373" t="s">
        <v>1</v>
      </c>
      <c r="K11373">
        <v>40</v>
      </c>
      <c r="L11373">
        <v>40.119999999999997</v>
      </c>
      <c r="M11373" t="s">
        <v>38</v>
      </c>
      <c r="N11373" t="s">
        <v>28401</v>
      </c>
      <c r="O11373" s="1" t="s">
        <v>28411</v>
      </c>
      <c r="P11373" t="s">
        <v>28449</v>
      </c>
      <c r="Q11373" t="s">
        <v>1</v>
      </c>
      <c r="R11373" t="s">
        <v>2364</v>
      </c>
      <c r="S11373" t="s">
        <v>38</v>
      </c>
      <c r="T11373">
        <v>30</v>
      </c>
      <c r="U11373" t="s">
        <v>4528</v>
      </c>
      <c r="V11373" t="s">
        <v>1</v>
      </c>
      <c r="W11373" t="s">
        <v>28507</v>
      </c>
    </row>
    <row r="11374" spans="1:23" ht="17" x14ac:dyDescent="0.2">
      <c r="A11374">
        <v>11373</v>
      </c>
      <c r="B11374" t="s">
        <v>1</v>
      </c>
      <c r="D11374" t="s">
        <v>28390</v>
      </c>
      <c r="E11374" t="s">
        <v>185</v>
      </c>
      <c r="F11374" t="s">
        <v>28389</v>
      </c>
      <c r="G11374" t="s">
        <v>28444</v>
      </c>
      <c r="H11374" t="s">
        <v>28450</v>
      </c>
      <c r="I11374" t="s">
        <v>135</v>
      </c>
      <c r="J11374" t="s">
        <v>1</v>
      </c>
      <c r="K11374">
        <v>31.53</v>
      </c>
      <c r="L11374">
        <v>30.716999999999999</v>
      </c>
      <c r="M11374" t="s">
        <v>28506</v>
      </c>
      <c r="N11374" t="s">
        <v>1</v>
      </c>
      <c r="O11374" s="1" t="s">
        <v>1</v>
      </c>
      <c r="P11374" t="s">
        <v>28449</v>
      </c>
      <c r="Q11374" t="s">
        <v>1</v>
      </c>
      <c r="R11374" t="s">
        <v>2364</v>
      </c>
      <c r="S11374" t="s">
        <v>38</v>
      </c>
      <c r="T11374">
        <v>30</v>
      </c>
      <c r="U11374" t="s">
        <v>4688</v>
      </c>
      <c r="V11374" t="s">
        <v>1</v>
      </c>
      <c r="W11374" t="s">
        <v>28505</v>
      </c>
    </row>
    <row r="11375" spans="1:23" ht="17" x14ac:dyDescent="0.2">
      <c r="A11375">
        <v>11374</v>
      </c>
      <c r="B11375" t="s">
        <v>1</v>
      </c>
      <c r="D11375" t="s">
        <v>28390</v>
      </c>
      <c r="E11375" t="s">
        <v>185</v>
      </c>
      <c r="F11375" t="s">
        <v>28389</v>
      </c>
      <c r="G11375" t="s">
        <v>28444</v>
      </c>
      <c r="H11375" t="s">
        <v>28450</v>
      </c>
      <c r="I11375" t="s">
        <v>135</v>
      </c>
      <c r="J11375" t="s">
        <v>1</v>
      </c>
      <c r="K11375">
        <v>31.39</v>
      </c>
      <c r="L11375">
        <v>31.053999999999998</v>
      </c>
      <c r="M11375" t="s">
        <v>28504</v>
      </c>
      <c r="N11375" t="s">
        <v>1</v>
      </c>
      <c r="O11375" s="1" t="s">
        <v>1</v>
      </c>
      <c r="P11375" t="s">
        <v>28449</v>
      </c>
      <c r="Q11375" t="s">
        <v>1</v>
      </c>
      <c r="R11375" t="s">
        <v>2364</v>
      </c>
      <c r="S11375" t="s">
        <v>38</v>
      </c>
      <c r="T11375">
        <v>30</v>
      </c>
      <c r="U11375" t="s">
        <v>4586</v>
      </c>
      <c r="V11375" t="s">
        <v>1</v>
      </c>
      <c r="W11375" t="s">
        <v>28503</v>
      </c>
    </row>
    <row r="11376" spans="1:23" ht="34" x14ac:dyDescent="0.2">
      <c r="A11376">
        <v>11375</v>
      </c>
      <c r="B11376" t="s">
        <v>1</v>
      </c>
      <c r="D11376" t="s">
        <v>28390</v>
      </c>
      <c r="E11376" t="s">
        <v>185</v>
      </c>
      <c r="F11376" t="s">
        <v>28389</v>
      </c>
      <c r="G11376" t="s">
        <v>28444</v>
      </c>
      <c r="H11376" t="s">
        <v>28450</v>
      </c>
      <c r="I11376" t="s">
        <v>135</v>
      </c>
      <c r="J11376" t="s">
        <v>1</v>
      </c>
      <c r="K11376">
        <v>40</v>
      </c>
      <c r="L11376">
        <v>39.927</v>
      </c>
      <c r="M11376" t="s">
        <v>38</v>
      </c>
      <c r="N11376" t="s">
        <v>28401</v>
      </c>
      <c r="O11376" s="1" t="s">
        <v>28411</v>
      </c>
      <c r="P11376" t="s">
        <v>28449</v>
      </c>
      <c r="Q11376" t="s">
        <v>1</v>
      </c>
      <c r="R11376" t="s">
        <v>2364</v>
      </c>
      <c r="S11376" t="s">
        <v>38</v>
      </c>
      <c r="T11376">
        <v>30</v>
      </c>
      <c r="U11376" t="s">
        <v>4526</v>
      </c>
      <c r="V11376" t="s">
        <v>1</v>
      </c>
      <c r="W11376" t="s">
        <v>28502</v>
      </c>
    </row>
    <row r="11377" spans="1:23" ht="34" x14ac:dyDescent="0.2">
      <c r="A11377">
        <v>11376</v>
      </c>
      <c r="B11377" t="s">
        <v>1</v>
      </c>
      <c r="D11377" t="s">
        <v>28390</v>
      </c>
      <c r="E11377" t="s">
        <v>185</v>
      </c>
      <c r="F11377" t="s">
        <v>28389</v>
      </c>
      <c r="G11377" t="s">
        <v>28444</v>
      </c>
      <c r="H11377" t="s">
        <v>28450</v>
      </c>
      <c r="I11377" t="s">
        <v>135</v>
      </c>
      <c r="J11377" t="s">
        <v>1</v>
      </c>
      <c r="K11377">
        <v>40</v>
      </c>
      <c r="L11377">
        <v>38.588000000000001</v>
      </c>
      <c r="M11377" t="s">
        <v>38</v>
      </c>
      <c r="N11377" t="s">
        <v>28401</v>
      </c>
      <c r="O11377" s="1" t="s">
        <v>28411</v>
      </c>
      <c r="P11377" t="s">
        <v>28449</v>
      </c>
      <c r="Q11377" t="s">
        <v>1</v>
      </c>
      <c r="R11377" t="s">
        <v>2372</v>
      </c>
      <c r="S11377" t="s">
        <v>2643</v>
      </c>
      <c r="T11377">
        <v>4</v>
      </c>
      <c r="U11377" t="s">
        <v>4544</v>
      </c>
      <c r="V11377" t="s">
        <v>1</v>
      </c>
      <c r="W11377" t="s">
        <v>28501</v>
      </c>
    </row>
    <row r="11378" spans="1:23" ht="34" x14ac:dyDescent="0.2">
      <c r="A11378">
        <v>11377</v>
      </c>
      <c r="B11378" t="s">
        <v>1</v>
      </c>
      <c r="D11378" t="s">
        <v>28390</v>
      </c>
      <c r="E11378" t="s">
        <v>185</v>
      </c>
      <c r="F11378" t="s">
        <v>28389</v>
      </c>
      <c r="G11378" t="s">
        <v>28444</v>
      </c>
      <c r="H11378" t="s">
        <v>28450</v>
      </c>
      <c r="I11378" t="s">
        <v>135</v>
      </c>
      <c r="J11378" t="s">
        <v>1</v>
      </c>
      <c r="K11378">
        <v>35.590000000000003</v>
      </c>
      <c r="L11378">
        <v>35.380000000000003</v>
      </c>
      <c r="M11378" t="s">
        <v>28500</v>
      </c>
      <c r="N11378" t="s">
        <v>28401</v>
      </c>
      <c r="O11378" s="1" t="s">
        <v>28411</v>
      </c>
      <c r="P11378" t="s">
        <v>28449</v>
      </c>
      <c r="Q11378" t="s">
        <v>1</v>
      </c>
      <c r="R11378" t="s">
        <v>2372</v>
      </c>
      <c r="S11378" t="s">
        <v>2643</v>
      </c>
      <c r="T11378">
        <v>7</v>
      </c>
      <c r="U11378" t="s">
        <v>4586</v>
      </c>
      <c r="V11378" t="s">
        <v>1</v>
      </c>
      <c r="W11378" t="s">
        <v>28499</v>
      </c>
    </row>
    <row r="11379" spans="1:23" ht="17" x14ac:dyDescent="0.2">
      <c r="A11379">
        <v>11378</v>
      </c>
      <c r="B11379" t="s">
        <v>1</v>
      </c>
      <c r="D11379" t="s">
        <v>28390</v>
      </c>
      <c r="E11379" t="s">
        <v>185</v>
      </c>
      <c r="F11379" t="s">
        <v>28389</v>
      </c>
      <c r="G11379" t="s">
        <v>28444</v>
      </c>
      <c r="H11379" t="s">
        <v>28450</v>
      </c>
      <c r="I11379" t="s">
        <v>135</v>
      </c>
      <c r="J11379" t="s">
        <v>1</v>
      </c>
      <c r="K11379">
        <v>40</v>
      </c>
      <c r="L11379">
        <v>40.704999999999998</v>
      </c>
      <c r="M11379" t="s">
        <v>38</v>
      </c>
      <c r="N11379" t="s">
        <v>28386</v>
      </c>
      <c r="O11379" s="1" t="s">
        <v>28385</v>
      </c>
      <c r="P11379" t="s">
        <v>28449</v>
      </c>
      <c r="Q11379" t="s">
        <v>1</v>
      </c>
      <c r="R11379" t="s">
        <v>2364</v>
      </c>
      <c r="S11379" t="s">
        <v>2643</v>
      </c>
      <c r="T11379">
        <v>24</v>
      </c>
      <c r="U11379" t="s">
        <v>4532</v>
      </c>
      <c r="V11379" t="s">
        <v>1</v>
      </c>
      <c r="W11379" t="s">
        <v>28498</v>
      </c>
    </row>
    <row r="11380" spans="1:23" ht="17" x14ac:dyDescent="0.2">
      <c r="A11380">
        <v>11379</v>
      </c>
      <c r="B11380" t="s">
        <v>1</v>
      </c>
      <c r="D11380" t="s">
        <v>28390</v>
      </c>
      <c r="E11380" t="s">
        <v>185</v>
      </c>
      <c r="F11380" t="s">
        <v>28389</v>
      </c>
      <c r="G11380" t="s">
        <v>28444</v>
      </c>
      <c r="H11380" t="s">
        <v>28450</v>
      </c>
      <c r="I11380" t="s">
        <v>135</v>
      </c>
      <c r="J11380" t="s">
        <v>1</v>
      </c>
      <c r="K11380">
        <v>40</v>
      </c>
      <c r="L11380">
        <v>40.710999999999999</v>
      </c>
      <c r="M11380" t="s">
        <v>38</v>
      </c>
      <c r="N11380" t="s">
        <v>28386</v>
      </c>
      <c r="O11380" s="1" t="s">
        <v>28385</v>
      </c>
      <c r="P11380" t="s">
        <v>28449</v>
      </c>
      <c r="Q11380" t="s">
        <v>1</v>
      </c>
      <c r="R11380" t="s">
        <v>2364</v>
      </c>
      <c r="S11380" t="s">
        <v>2643</v>
      </c>
      <c r="T11380">
        <v>24</v>
      </c>
      <c r="U11380" t="s">
        <v>4643</v>
      </c>
      <c r="V11380" t="s">
        <v>1</v>
      </c>
      <c r="W11380" t="s">
        <v>28497</v>
      </c>
    </row>
    <row r="11381" spans="1:23" ht="17" x14ac:dyDescent="0.2">
      <c r="A11381">
        <v>11380</v>
      </c>
      <c r="B11381" t="s">
        <v>1</v>
      </c>
      <c r="D11381" t="s">
        <v>28390</v>
      </c>
      <c r="E11381" t="s">
        <v>185</v>
      </c>
      <c r="F11381" t="s">
        <v>28389</v>
      </c>
      <c r="G11381" t="s">
        <v>28444</v>
      </c>
      <c r="H11381" t="s">
        <v>28450</v>
      </c>
      <c r="I11381" t="s">
        <v>135</v>
      </c>
      <c r="J11381" t="s">
        <v>1</v>
      </c>
      <c r="K11381">
        <v>40</v>
      </c>
      <c r="L11381">
        <v>40.628999999999998</v>
      </c>
      <c r="M11381" t="s">
        <v>38</v>
      </c>
      <c r="N11381" t="s">
        <v>28386</v>
      </c>
      <c r="O11381" s="1" t="s">
        <v>28385</v>
      </c>
      <c r="P11381" t="s">
        <v>28449</v>
      </c>
      <c r="Q11381" t="s">
        <v>1</v>
      </c>
      <c r="R11381" t="s">
        <v>2364</v>
      </c>
      <c r="S11381" t="s">
        <v>2643</v>
      </c>
      <c r="T11381">
        <v>24</v>
      </c>
      <c r="U11381" t="s">
        <v>4511</v>
      </c>
      <c r="V11381" t="s">
        <v>1</v>
      </c>
      <c r="W11381" t="s">
        <v>28496</v>
      </c>
    </row>
    <row r="11382" spans="1:23" ht="17" x14ac:dyDescent="0.2">
      <c r="A11382">
        <v>11381</v>
      </c>
      <c r="B11382" t="s">
        <v>1</v>
      </c>
      <c r="D11382" t="s">
        <v>28390</v>
      </c>
      <c r="E11382" t="s">
        <v>185</v>
      </c>
      <c r="F11382" t="s">
        <v>28389</v>
      </c>
      <c r="G11382" t="s">
        <v>28444</v>
      </c>
      <c r="H11382" t="s">
        <v>28450</v>
      </c>
      <c r="I11382" t="s">
        <v>135</v>
      </c>
      <c r="J11382" t="s">
        <v>1</v>
      </c>
      <c r="K11382">
        <v>40</v>
      </c>
      <c r="L11382">
        <v>40.637999999999998</v>
      </c>
      <c r="M11382" t="s">
        <v>38</v>
      </c>
      <c r="N11382" t="s">
        <v>28386</v>
      </c>
      <c r="O11382" s="1" t="s">
        <v>28385</v>
      </c>
      <c r="P11382" t="s">
        <v>28449</v>
      </c>
      <c r="Q11382" t="s">
        <v>1</v>
      </c>
      <c r="R11382" t="s">
        <v>2364</v>
      </c>
      <c r="S11382" t="s">
        <v>2643</v>
      </c>
      <c r="T11382">
        <v>24</v>
      </c>
      <c r="U11382" t="s">
        <v>4528</v>
      </c>
      <c r="V11382" t="s">
        <v>1</v>
      </c>
      <c r="W11382" t="s">
        <v>28495</v>
      </c>
    </row>
    <row r="11383" spans="1:23" ht="17" x14ac:dyDescent="0.2">
      <c r="A11383">
        <v>11382</v>
      </c>
      <c r="B11383" t="s">
        <v>1</v>
      </c>
      <c r="D11383" t="s">
        <v>28390</v>
      </c>
      <c r="E11383" t="s">
        <v>185</v>
      </c>
      <c r="F11383" t="s">
        <v>28389</v>
      </c>
      <c r="G11383" t="s">
        <v>28444</v>
      </c>
      <c r="H11383" t="s">
        <v>28450</v>
      </c>
      <c r="I11383" t="s">
        <v>135</v>
      </c>
      <c r="J11383" t="s">
        <v>1</v>
      </c>
      <c r="K11383">
        <v>40</v>
      </c>
      <c r="L11383">
        <v>40.718000000000004</v>
      </c>
      <c r="M11383" t="s">
        <v>38</v>
      </c>
      <c r="N11383" t="s">
        <v>28386</v>
      </c>
      <c r="O11383" s="1" t="s">
        <v>28385</v>
      </c>
      <c r="P11383" t="s">
        <v>28449</v>
      </c>
      <c r="Q11383" t="s">
        <v>1</v>
      </c>
      <c r="R11383" t="s">
        <v>2364</v>
      </c>
      <c r="S11383" t="s">
        <v>2643</v>
      </c>
      <c r="T11383">
        <v>24</v>
      </c>
      <c r="U11383" t="s">
        <v>4688</v>
      </c>
      <c r="V11383" t="s">
        <v>1</v>
      </c>
      <c r="W11383" t="s">
        <v>28494</v>
      </c>
    </row>
    <row r="11384" spans="1:23" ht="17" x14ac:dyDescent="0.2">
      <c r="A11384">
        <v>11383</v>
      </c>
      <c r="B11384" t="s">
        <v>1</v>
      </c>
      <c r="D11384" t="s">
        <v>28390</v>
      </c>
      <c r="E11384" t="s">
        <v>185</v>
      </c>
      <c r="F11384" t="s">
        <v>28389</v>
      </c>
      <c r="G11384" t="s">
        <v>28444</v>
      </c>
      <c r="H11384" t="s">
        <v>28450</v>
      </c>
      <c r="I11384" t="s">
        <v>135</v>
      </c>
      <c r="J11384" t="s">
        <v>1</v>
      </c>
      <c r="K11384">
        <v>40</v>
      </c>
      <c r="L11384">
        <v>40.723999999999997</v>
      </c>
      <c r="M11384" t="s">
        <v>38</v>
      </c>
      <c r="N11384" t="s">
        <v>28386</v>
      </c>
      <c r="O11384" s="1" t="s">
        <v>28385</v>
      </c>
      <c r="P11384" t="s">
        <v>28449</v>
      </c>
      <c r="Q11384" t="s">
        <v>1</v>
      </c>
      <c r="R11384" t="s">
        <v>2364</v>
      </c>
      <c r="S11384" t="s">
        <v>2643</v>
      </c>
      <c r="T11384">
        <v>24</v>
      </c>
      <c r="U11384" t="s">
        <v>4586</v>
      </c>
      <c r="V11384" t="s">
        <v>1</v>
      </c>
      <c r="W11384" t="s">
        <v>28493</v>
      </c>
    </row>
    <row r="11385" spans="1:23" ht="17" x14ac:dyDescent="0.2">
      <c r="A11385">
        <v>11384</v>
      </c>
      <c r="B11385" t="s">
        <v>1</v>
      </c>
      <c r="D11385" t="s">
        <v>28390</v>
      </c>
      <c r="E11385" t="s">
        <v>185</v>
      </c>
      <c r="F11385" t="s">
        <v>28389</v>
      </c>
      <c r="G11385" t="s">
        <v>28444</v>
      </c>
      <c r="H11385" t="s">
        <v>28450</v>
      </c>
      <c r="I11385" t="s">
        <v>135</v>
      </c>
      <c r="J11385" t="s">
        <v>1</v>
      </c>
      <c r="K11385">
        <v>40</v>
      </c>
      <c r="L11385">
        <v>40.645000000000003</v>
      </c>
      <c r="M11385" t="s">
        <v>38</v>
      </c>
      <c r="N11385" t="s">
        <v>28386</v>
      </c>
      <c r="O11385" s="1" t="s">
        <v>28385</v>
      </c>
      <c r="P11385" t="s">
        <v>28449</v>
      </c>
      <c r="Q11385" t="s">
        <v>1</v>
      </c>
      <c r="R11385" t="s">
        <v>2364</v>
      </c>
      <c r="S11385" t="s">
        <v>2643</v>
      </c>
      <c r="T11385">
        <v>24</v>
      </c>
      <c r="U11385" t="s">
        <v>4526</v>
      </c>
      <c r="V11385" t="s">
        <v>1</v>
      </c>
      <c r="W11385" t="s">
        <v>28492</v>
      </c>
    </row>
    <row r="11386" spans="1:23" ht="34" x14ac:dyDescent="0.2">
      <c r="A11386">
        <v>11385</v>
      </c>
      <c r="B11386" t="s">
        <v>1</v>
      </c>
      <c r="D11386" t="s">
        <v>28390</v>
      </c>
      <c r="E11386" t="s">
        <v>185</v>
      </c>
      <c r="F11386" t="s">
        <v>28389</v>
      </c>
      <c r="G11386" t="s">
        <v>28444</v>
      </c>
      <c r="H11386" t="s">
        <v>28450</v>
      </c>
      <c r="I11386" t="s">
        <v>135</v>
      </c>
      <c r="J11386" t="s">
        <v>1</v>
      </c>
      <c r="K11386">
        <v>40</v>
      </c>
      <c r="L11386">
        <v>40.531999999999996</v>
      </c>
      <c r="M11386" t="s">
        <v>38</v>
      </c>
      <c r="N11386" t="s">
        <v>28401</v>
      </c>
      <c r="O11386" s="1" t="s">
        <v>28411</v>
      </c>
      <c r="P11386" t="s">
        <v>28449</v>
      </c>
      <c r="Q11386" t="s">
        <v>1</v>
      </c>
      <c r="R11386" t="s">
        <v>2364</v>
      </c>
      <c r="S11386" t="s">
        <v>2643</v>
      </c>
      <c r="T11386">
        <v>33</v>
      </c>
      <c r="U11386" t="s">
        <v>4516</v>
      </c>
      <c r="V11386" t="s">
        <v>1</v>
      </c>
      <c r="W11386" t="s">
        <v>28491</v>
      </c>
    </row>
    <row r="11387" spans="1:23" ht="34" x14ac:dyDescent="0.2">
      <c r="A11387">
        <v>11386</v>
      </c>
      <c r="B11387" t="s">
        <v>1</v>
      </c>
      <c r="D11387" t="s">
        <v>28390</v>
      </c>
      <c r="E11387" t="s">
        <v>185</v>
      </c>
      <c r="F11387" t="s">
        <v>28389</v>
      </c>
      <c r="G11387" t="s">
        <v>28444</v>
      </c>
      <c r="H11387" t="s">
        <v>28450</v>
      </c>
      <c r="I11387" t="s">
        <v>135</v>
      </c>
      <c r="J11387" t="s">
        <v>1</v>
      </c>
      <c r="K11387">
        <v>40</v>
      </c>
      <c r="L11387">
        <v>40.869999999999997</v>
      </c>
      <c r="M11387" t="s">
        <v>38</v>
      </c>
      <c r="N11387" t="s">
        <v>28401</v>
      </c>
      <c r="O11387" s="1" t="s">
        <v>28411</v>
      </c>
      <c r="P11387" t="s">
        <v>28449</v>
      </c>
      <c r="Q11387" t="s">
        <v>1</v>
      </c>
      <c r="R11387" t="s">
        <v>2364</v>
      </c>
      <c r="S11387" t="s">
        <v>2643</v>
      </c>
      <c r="T11387">
        <v>33</v>
      </c>
      <c r="U11387" t="s">
        <v>4530</v>
      </c>
      <c r="V11387" t="s">
        <v>1</v>
      </c>
      <c r="W11387" t="s">
        <v>28490</v>
      </c>
    </row>
    <row r="11388" spans="1:23" ht="34" x14ac:dyDescent="0.2">
      <c r="A11388">
        <v>11387</v>
      </c>
      <c r="B11388" t="s">
        <v>1</v>
      </c>
      <c r="D11388" t="s">
        <v>28390</v>
      </c>
      <c r="E11388" t="s">
        <v>185</v>
      </c>
      <c r="F11388" t="s">
        <v>28389</v>
      </c>
      <c r="G11388" t="s">
        <v>28444</v>
      </c>
      <c r="H11388" t="s">
        <v>28450</v>
      </c>
      <c r="I11388" t="s">
        <v>135</v>
      </c>
      <c r="J11388" t="s">
        <v>1</v>
      </c>
      <c r="K11388">
        <v>40</v>
      </c>
      <c r="L11388">
        <v>40.582000000000001</v>
      </c>
      <c r="M11388" t="s">
        <v>38</v>
      </c>
      <c r="N11388" t="s">
        <v>28401</v>
      </c>
      <c r="O11388" s="1" t="s">
        <v>28411</v>
      </c>
      <c r="P11388" t="s">
        <v>28449</v>
      </c>
      <c r="Q11388" t="s">
        <v>1</v>
      </c>
      <c r="R11388" t="s">
        <v>2364</v>
      </c>
      <c r="S11388" t="s">
        <v>2643</v>
      </c>
      <c r="T11388">
        <v>33</v>
      </c>
      <c r="U11388" t="s">
        <v>4556</v>
      </c>
      <c r="V11388" t="s">
        <v>1</v>
      </c>
      <c r="W11388" t="s">
        <v>28489</v>
      </c>
    </row>
    <row r="11389" spans="1:23" ht="34" x14ac:dyDescent="0.2">
      <c r="A11389">
        <v>11388</v>
      </c>
      <c r="B11389" t="s">
        <v>1</v>
      </c>
      <c r="D11389" t="s">
        <v>28390</v>
      </c>
      <c r="E11389" t="s">
        <v>185</v>
      </c>
      <c r="F11389" t="s">
        <v>28389</v>
      </c>
      <c r="G11389" t="s">
        <v>28444</v>
      </c>
      <c r="H11389" t="s">
        <v>28450</v>
      </c>
      <c r="I11389" t="s">
        <v>135</v>
      </c>
      <c r="J11389" t="s">
        <v>1</v>
      </c>
      <c r="K11389">
        <v>40</v>
      </c>
      <c r="L11389">
        <v>40.209000000000003</v>
      </c>
      <c r="M11389" t="s">
        <v>38</v>
      </c>
      <c r="N11389" t="s">
        <v>28401</v>
      </c>
      <c r="O11389" s="1" t="s">
        <v>28411</v>
      </c>
      <c r="P11389" t="s">
        <v>28449</v>
      </c>
      <c r="Q11389" t="s">
        <v>1</v>
      </c>
      <c r="R11389" t="s">
        <v>2364</v>
      </c>
      <c r="S11389" t="s">
        <v>2643</v>
      </c>
      <c r="T11389">
        <v>34</v>
      </c>
      <c r="U11389" t="s">
        <v>4532</v>
      </c>
      <c r="V11389" t="s">
        <v>1</v>
      </c>
      <c r="W11389" t="s">
        <v>28488</v>
      </c>
    </row>
    <row r="11390" spans="1:23" ht="34" x14ac:dyDescent="0.2">
      <c r="A11390">
        <v>11389</v>
      </c>
      <c r="B11390" t="s">
        <v>1</v>
      </c>
      <c r="D11390" t="s">
        <v>28390</v>
      </c>
      <c r="E11390" t="s">
        <v>185</v>
      </c>
      <c r="F11390" t="s">
        <v>28389</v>
      </c>
      <c r="G11390" t="s">
        <v>28444</v>
      </c>
      <c r="H11390" t="s">
        <v>28450</v>
      </c>
      <c r="I11390" t="s">
        <v>135</v>
      </c>
      <c r="J11390" t="s">
        <v>1</v>
      </c>
      <c r="K11390">
        <v>40</v>
      </c>
      <c r="L11390">
        <v>40.127000000000002</v>
      </c>
      <c r="M11390" t="s">
        <v>38</v>
      </c>
      <c r="N11390" t="s">
        <v>28401</v>
      </c>
      <c r="O11390" s="1" t="s">
        <v>28411</v>
      </c>
      <c r="P11390" t="s">
        <v>28449</v>
      </c>
      <c r="Q11390" t="s">
        <v>1</v>
      </c>
      <c r="R11390" t="s">
        <v>2364</v>
      </c>
      <c r="S11390" t="s">
        <v>2643</v>
      </c>
      <c r="T11390">
        <v>34</v>
      </c>
      <c r="U11390" t="s">
        <v>4643</v>
      </c>
      <c r="V11390" t="s">
        <v>1</v>
      </c>
      <c r="W11390" t="s">
        <v>28487</v>
      </c>
    </row>
    <row r="11391" spans="1:23" ht="34" x14ac:dyDescent="0.2">
      <c r="A11391">
        <v>11390</v>
      </c>
      <c r="B11391" t="s">
        <v>1</v>
      </c>
      <c r="D11391" t="s">
        <v>28390</v>
      </c>
      <c r="E11391" t="s">
        <v>185</v>
      </c>
      <c r="F11391" t="s">
        <v>28389</v>
      </c>
      <c r="G11391" t="s">
        <v>28444</v>
      </c>
      <c r="H11391" t="s">
        <v>28450</v>
      </c>
      <c r="I11391" t="s">
        <v>135</v>
      </c>
      <c r="J11391" t="s">
        <v>1</v>
      </c>
      <c r="K11391">
        <v>40</v>
      </c>
      <c r="L11391">
        <v>40.045000000000002</v>
      </c>
      <c r="M11391" t="s">
        <v>38</v>
      </c>
      <c r="N11391" t="s">
        <v>28401</v>
      </c>
      <c r="O11391" s="1" t="s">
        <v>28411</v>
      </c>
      <c r="P11391" t="s">
        <v>28449</v>
      </c>
      <c r="Q11391" t="s">
        <v>1</v>
      </c>
      <c r="R11391" t="s">
        <v>2364</v>
      </c>
      <c r="S11391" t="s">
        <v>2643</v>
      </c>
      <c r="T11391">
        <v>34</v>
      </c>
      <c r="U11391" t="s">
        <v>4688</v>
      </c>
      <c r="V11391" t="s">
        <v>1</v>
      </c>
      <c r="W11391" t="s">
        <v>28486</v>
      </c>
    </row>
    <row r="11392" spans="1:23" ht="34" x14ac:dyDescent="0.2">
      <c r="A11392">
        <v>11391</v>
      </c>
      <c r="B11392" t="s">
        <v>1</v>
      </c>
      <c r="D11392" t="s">
        <v>28390</v>
      </c>
      <c r="E11392" t="s">
        <v>185</v>
      </c>
      <c r="F11392" t="s">
        <v>28389</v>
      </c>
      <c r="G11392" t="s">
        <v>28444</v>
      </c>
      <c r="H11392" t="s">
        <v>28450</v>
      </c>
      <c r="I11392" t="s">
        <v>135</v>
      </c>
      <c r="J11392" t="s">
        <v>1</v>
      </c>
      <c r="K11392">
        <v>40</v>
      </c>
      <c r="L11392">
        <v>39.963000000000001</v>
      </c>
      <c r="M11392" t="s">
        <v>38</v>
      </c>
      <c r="N11392" t="s">
        <v>28401</v>
      </c>
      <c r="O11392" s="1" t="s">
        <v>28411</v>
      </c>
      <c r="P11392" t="s">
        <v>28449</v>
      </c>
      <c r="Q11392" t="s">
        <v>1</v>
      </c>
      <c r="R11392" t="s">
        <v>2364</v>
      </c>
      <c r="S11392" t="s">
        <v>2643</v>
      </c>
      <c r="T11392">
        <v>34</v>
      </c>
      <c r="U11392" t="s">
        <v>4586</v>
      </c>
      <c r="V11392" t="s">
        <v>1</v>
      </c>
      <c r="W11392" t="s">
        <v>28485</v>
      </c>
    </row>
    <row r="11393" spans="1:23" ht="34" x14ac:dyDescent="0.2">
      <c r="A11393">
        <v>11392</v>
      </c>
      <c r="B11393" t="s">
        <v>1</v>
      </c>
      <c r="D11393" t="s">
        <v>28390</v>
      </c>
      <c r="E11393" t="s">
        <v>185</v>
      </c>
      <c r="F11393" t="s">
        <v>28389</v>
      </c>
      <c r="G11393" t="s">
        <v>28444</v>
      </c>
      <c r="H11393" t="s">
        <v>28450</v>
      </c>
      <c r="I11393" t="s">
        <v>135</v>
      </c>
      <c r="J11393" t="s">
        <v>1</v>
      </c>
      <c r="K11393">
        <v>40</v>
      </c>
      <c r="L11393">
        <v>39.887</v>
      </c>
      <c r="M11393" t="s">
        <v>38</v>
      </c>
      <c r="N11393" t="s">
        <v>28401</v>
      </c>
      <c r="O11393" s="1" t="s">
        <v>28411</v>
      </c>
      <c r="P11393" t="s">
        <v>28449</v>
      </c>
      <c r="Q11393" t="s">
        <v>1</v>
      </c>
      <c r="R11393" t="s">
        <v>2364</v>
      </c>
      <c r="S11393" t="s">
        <v>2643</v>
      </c>
      <c r="T11393">
        <v>34</v>
      </c>
      <c r="U11393" t="s">
        <v>4526</v>
      </c>
      <c r="V11393" t="s">
        <v>1</v>
      </c>
      <c r="W11393" t="s">
        <v>28484</v>
      </c>
    </row>
    <row r="11394" spans="1:23" ht="34" x14ac:dyDescent="0.2">
      <c r="A11394">
        <v>11393</v>
      </c>
      <c r="B11394" t="s">
        <v>1</v>
      </c>
      <c r="D11394" t="s">
        <v>28390</v>
      </c>
      <c r="E11394" t="s">
        <v>185</v>
      </c>
      <c r="F11394" t="s">
        <v>28389</v>
      </c>
      <c r="G11394" t="s">
        <v>28444</v>
      </c>
      <c r="H11394" t="s">
        <v>28450</v>
      </c>
      <c r="I11394" t="s">
        <v>135</v>
      </c>
      <c r="J11394" t="s">
        <v>1</v>
      </c>
      <c r="K11394">
        <v>40</v>
      </c>
      <c r="L11394">
        <v>40.433999999999997</v>
      </c>
      <c r="M11394" t="s">
        <v>38</v>
      </c>
      <c r="N11394" t="s">
        <v>28401</v>
      </c>
      <c r="O11394" s="1" t="s">
        <v>28411</v>
      </c>
      <c r="P11394" t="s">
        <v>28449</v>
      </c>
      <c r="Q11394" t="s">
        <v>1</v>
      </c>
      <c r="R11394" t="s">
        <v>2364</v>
      </c>
      <c r="S11394" t="s">
        <v>38</v>
      </c>
      <c r="T11394">
        <v>35</v>
      </c>
      <c r="U11394" t="s">
        <v>4516</v>
      </c>
      <c r="V11394" t="s">
        <v>1</v>
      </c>
      <c r="W11394" t="s">
        <v>28483</v>
      </c>
    </row>
    <row r="11395" spans="1:23" ht="34" x14ac:dyDescent="0.2">
      <c r="A11395">
        <v>11394</v>
      </c>
      <c r="B11395" t="s">
        <v>1</v>
      </c>
      <c r="D11395" t="s">
        <v>28390</v>
      </c>
      <c r="E11395" t="s">
        <v>185</v>
      </c>
      <c r="F11395" t="s">
        <v>28389</v>
      </c>
      <c r="G11395" t="s">
        <v>28444</v>
      </c>
      <c r="H11395" t="s">
        <v>28450</v>
      </c>
      <c r="I11395" t="s">
        <v>135</v>
      </c>
      <c r="J11395" t="s">
        <v>1</v>
      </c>
      <c r="K11395">
        <v>40</v>
      </c>
      <c r="L11395">
        <v>40.515999999999998</v>
      </c>
      <c r="M11395" t="s">
        <v>38</v>
      </c>
      <c r="N11395" t="s">
        <v>28482</v>
      </c>
      <c r="O11395" s="1" t="s">
        <v>28481</v>
      </c>
      <c r="P11395" t="s">
        <v>28449</v>
      </c>
      <c r="Q11395" t="s">
        <v>1</v>
      </c>
      <c r="R11395" t="s">
        <v>2364</v>
      </c>
      <c r="S11395" t="s">
        <v>38</v>
      </c>
      <c r="T11395">
        <v>35</v>
      </c>
      <c r="U11395" t="s">
        <v>4532</v>
      </c>
      <c r="V11395" t="s">
        <v>1</v>
      </c>
      <c r="W11395" t="s">
        <v>28480</v>
      </c>
    </row>
    <row r="11396" spans="1:23" ht="17" x14ac:dyDescent="0.2">
      <c r="A11396">
        <v>11395</v>
      </c>
      <c r="B11396" t="s">
        <v>1</v>
      </c>
      <c r="D11396" t="s">
        <v>28390</v>
      </c>
      <c r="E11396" t="s">
        <v>185</v>
      </c>
      <c r="F11396" t="s">
        <v>28389</v>
      </c>
      <c r="G11396" t="s">
        <v>28444</v>
      </c>
      <c r="H11396" t="s">
        <v>28450</v>
      </c>
      <c r="I11396" t="s">
        <v>135</v>
      </c>
      <c r="J11396" t="s">
        <v>1</v>
      </c>
      <c r="K11396">
        <v>40</v>
      </c>
      <c r="L11396">
        <v>40.042000000000002</v>
      </c>
      <c r="M11396" t="s">
        <v>38</v>
      </c>
      <c r="N11396" t="s">
        <v>28386</v>
      </c>
      <c r="O11396" s="1" t="s">
        <v>28385</v>
      </c>
      <c r="P11396" t="s">
        <v>28449</v>
      </c>
      <c r="Q11396" t="s">
        <v>1</v>
      </c>
      <c r="R11396" t="s">
        <v>2372</v>
      </c>
      <c r="S11396" t="s">
        <v>2640</v>
      </c>
      <c r="T11396">
        <v>31</v>
      </c>
      <c r="U11396" t="s">
        <v>4530</v>
      </c>
      <c r="V11396" t="s">
        <v>1</v>
      </c>
      <c r="W11396" t="s">
        <v>28479</v>
      </c>
    </row>
    <row r="11397" spans="1:23" ht="17" x14ac:dyDescent="0.2">
      <c r="A11397">
        <v>11396</v>
      </c>
      <c r="B11397" t="s">
        <v>1</v>
      </c>
      <c r="D11397" t="s">
        <v>28390</v>
      </c>
      <c r="E11397" t="s">
        <v>185</v>
      </c>
      <c r="F11397" t="s">
        <v>28389</v>
      </c>
      <c r="G11397" t="s">
        <v>28444</v>
      </c>
      <c r="H11397" t="s">
        <v>28450</v>
      </c>
      <c r="I11397" t="s">
        <v>135</v>
      </c>
      <c r="J11397" t="s">
        <v>1</v>
      </c>
      <c r="K11397">
        <v>30</v>
      </c>
      <c r="L11397">
        <v>40.093000000000004</v>
      </c>
      <c r="M11397" t="s">
        <v>28478</v>
      </c>
      <c r="N11397" t="s">
        <v>1</v>
      </c>
      <c r="O11397" s="1" t="s">
        <v>1</v>
      </c>
      <c r="P11397" t="s">
        <v>28449</v>
      </c>
      <c r="Q11397" t="s">
        <v>1</v>
      </c>
      <c r="R11397" t="s">
        <v>2372</v>
      </c>
      <c r="S11397" t="s">
        <v>2640</v>
      </c>
      <c r="T11397">
        <v>31</v>
      </c>
      <c r="U11397" t="s">
        <v>4514</v>
      </c>
      <c r="V11397" t="s">
        <v>1</v>
      </c>
      <c r="W11397" t="s">
        <v>28477</v>
      </c>
    </row>
    <row r="11398" spans="1:23" ht="34" x14ac:dyDescent="0.2">
      <c r="A11398">
        <v>11397</v>
      </c>
      <c r="B11398" t="s">
        <v>1</v>
      </c>
      <c r="D11398" t="s">
        <v>28390</v>
      </c>
      <c r="E11398" t="s">
        <v>185</v>
      </c>
      <c r="F11398" t="s">
        <v>28389</v>
      </c>
      <c r="G11398" t="s">
        <v>28444</v>
      </c>
      <c r="H11398" t="s">
        <v>28450</v>
      </c>
      <c r="I11398" t="s">
        <v>135</v>
      </c>
      <c r="J11398" t="s">
        <v>1</v>
      </c>
      <c r="K11398">
        <v>40</v>
      </c>
      <c r="L11398">
        <v>39.445999999999998</v>
      </c>
      <c r="M11398" t="s">
        <v>38</v>
      </c>
      <c r="N11398" t="s">
        <v>28401</v>
      </c>
      <c r="O11398" s="1" t="s">
        <v>28411</v>
      </c>
      <c r="P11398" t="s">
        <v>28449</v>
      </c>
      <c r="Q11398" t="s">
        <v>1</v>
      </c>
      <c r="R11398" t="s">
        <v>2372</v>
      </c>
      <c r="S11398" t="s">
        <v>2643</v>
      </c>
      <c r="T11398">
        <v>9</v>
      </c>
      <c r="U11398" t="s">
        <v>4518</v>
      </c>
      <c r="V11398" t="s">
        <v>1</v>
      </c>
      <c r="W11398" t="s">
        <v>28476</v>
      </c>
    </row>
    <row r="11399" spans="1:23" ht="34" x14ac:dyDescent="0.2">
      <c r="A11399">
        <v>11398</v>
      </c>
      <c r="B11399" t="s">
        <v>1</v>
      </c>
      <c r="D11399" t="s">
        <v>28390</v>
      </c>
      <c r="E11399" t="s">
        <v>185</v>
      </c>
      <c r="F11399" t="s">
        <v>28389</v>
      </c>
      <c r="G11399" t="s">
        <v>28444</v>
      </c>
      <c r="H11399" t="s">
        <v>28450</v>
      </c>
      <c r="I11399" t="s">
        <v>135</v>
      </c>
      <c r="J11399" t="s">
        <v>1</v>
      </c>
      <c r="K11399">
        <v>40</v>
      </c>
      <c r="L11399">
        <v>39.372999999999998</v>
      </c>
      <c r="M11399" t="s">
        <v>38</v>
      </c>
      <c r="N11399" t="s">
        <v>28401</v>
      </c>
      <c r="O11399" s="1" t="s">
        <v>28411</v>
      </c>
      <c r="P11399" t="s">
        <v>28449</v>
      </c>
      <c r="Q11399" t="s">
        <v>1</v>
      </c>
      <c r="R11399" t="s">
        <v>2372</v>
      </c>
      <c r="S11399" t="s">
        <v>2643</v>
      </c>
      <c r="T11399">
        <v>9</v>
      </c>
      <c r="U11399" t="s">
        <v>4514</v>
      </c>
      <c r="V11399" t="s">
        <v>1</v>
      </c>
      <c r="W11399" t="s">
        <v>28475</v>
      </c>
    </row>
    <row r="11400" spans="1:23" ht="34" x14ac:dyDescent="0.2">
      <c r="A11400">
        <v>11399</v>
      </c>
      <c r="B11400" t="s">
        <v>1</v>
      </c>
      <c r="D11400" t="s">
        <v>28390</v>
      </c>
      <c r="E11400" t="s">
        <v>185</v>
      </c>
      <c r="F11400" t="s">
        <v>28389</v>
      </c>
      <c r="G11400" t="s">
        <v>28444</v>
      </c>
      <c r="H11400" t="s">
        <v>28450</v>
      </c>
      <c r="I11400" t="s">
        <v>135</v>
      </c>
      <c r="J11400" t="s">
        <v>1</v>
      </c>
      <c r="K11400">
        <v>40</v>
      </c>
      <c r="L11400">
        <v>40.273000000000003</v>
      </c>
      <c r="M11400" t="s">
        <v>38</v>
      </c>
      <c r="N11400" t="s">
        <v>28401</v>
      </c>
      <c r="O11400" s="1" t="s">
        <v>28411</v>
      </c>
      <c r="P11400" t="s">
        <v>28449</v>
      </c>
      <c r="Q11400" t="s">
        <v>1</v>
      </c>
      <c r="R11400" t="s">
        <v>2372</v>
      </c>
      <c r="S11400" t="s">
        <v>2643</v>
      </c>
      <c r="T11400">
        <v>9</v>
      </c>
      <c r="U11400" t="s">
        <v>4688</v>
      </c>
      <c r="V11400" t="s">
        <v>1</v>
      </c>
      <c r="W11400" t="s">
        <v>28474</v>
      </c>
    </row>
    <row r="11401" spans="1:23" ht="34" x14ac:dyDescent="0.2">
      <c r="A11401">
        <v>11400</v>
      </c>
      <c r="B11401" t="s">
        <v>1</v>
      </c>
      <c r="D11401" t="s">
        <v>28390</v>
      </c>
      <c r="E11401" t="s">
        <v>185</v>
      </c>
      <c r="F11401" t="s">
        <v>28389</v>
      </c>
      <c r="G11401" t="s">
        <v>28444</v>
      </c>
      <c r="H11401" t="s">
        <v>28450</v>
      </c>
      <c r="I11401" t="s">
        <v>135</v>
      </c>
      <c r="J11401" t="s">
        <v>1</v>
      </c>
      <c r="K11401">
        <v>40</v>
      </c>
      <c r="L11401">
        <v>40.313000000000002</v>
      </c>
      <c r="M11401" t="s">
        <v>38</v>
      </c>
      <c r="N11401" t="s">
        <v>28401</v>
      </c>
      <c r="O11401" s="1" t="s">
        <v>28411</v>
      </c>
      <c r="P11401" t="s">
        <v>28449</v>
      </c>
      <c r="Q11401" t="s">
        <v>1</v>
      </c>
      <c r="R11401" t="s">
        <v>2372</v>
      </c>
      <c r="S11401" t="s">
        <v>2643</v>
      </c>
      <c r="T11401">
        <v>9</v>
      </c>
      <c r="U11401" t="s">
        <v>4526</v>
      </c>
      <c r="V11401" t="s">
        <v>1</v>
      </c>
      <c r="W11401" t="s">
        <v>28473</v>
      </c>
    </row>
    <row r="11402" spans="1:23" ht="34" x14ac:dyDescent="0.2">
      <c r="A11402">
        <v>11401</v>
      </c>
      <c r="B11402" t="s">
        <v>1</v>
      </c>
      <c r="D11402" t="s">
        <v>28390</v>
      </c>
      <c r="E11402" t="s">
        <v>185</v>
      </c>
      <c r="F11402" t="s">
        <v>28389</v>
      </c>
      <c r="G11402" t="s">
        <v>28444</v>
      </c>
      <c r="H11402" t="s">
        <v>28450</v>
      </c>
      <c r="I11402" t="s">
        <v>135</v>
      </c>
      <c r="J11402" t="s">
        <v>1</v>
      </c>
      <c r="K11402">
        <v>40</v>
      </c>
      <c r="L11402">
        <v>40.192999999999998</v>
      </c>
      <c r="M11402" t="s">
        <v>38</v>
      </c>
      <c r="N11402" t="s">
        <v>28401</v>
      </c>
      <c r="O11402" s="1" t="s">
        <v>28411</v>
      </c>
      <c r="P11402" t="s">
        <v>28449</v>
      </c>
      <c r="Q11402" t="s">
        <v>1</v>
      </c>
      <c r="R11402" t="s">
        <v>2372</v>
      </c>
      <c r="S11402" t="s">
        <v>2643</v>
      </c>
      <c r="T11402">
        <v>9</v>
      </c>
      <c r="U11402" t="s">
        <v>4544</v>
      </c>
      <c r="V11402" t="s">
        <v>1</v>
      </c>
      <c r="W11402" t="s">
        <v>28472</v>
      </c>
    </row>
    <row r="11403" spans="1:23" ht="34" x14ac:dyDescent="0.2">
      <c r="A11403">
        <v>11402</v>
      </c>
      <c r="B11403" t="s">
        <v>1</v>
      </c>
      <c r="D11403" t="s">
        <v>28390</v>
      </c>
      <c r="E11403" t="s">
        <v>185</v>
      </c>
      <c r="F11403" t="s">
        <v>28389</v>
      </c>
      <c r="G11403" t="s">
        <v>28444</v>
      </c>
      <c r="H11403" t="s">
        <v>28450</v>
      </c>
      <c r="I11403" t="s">
        <v>135</v>
      </c>
      <c r="J11403" t="s">
        <v>1</v>
      </c>
      <c r="K11403">
        <v>40</v>
      </c>
      <c r="L11403">
        <v>40.070999999999998</v>
      </c>
      <c r="M11403" t="s">
        <v>38</v>
      </c>
      <c r="N11403" t="s">
        <v>28401</v>
      </c>
      <c r="O11403" s="1" t="s">
        <v>28411</v>
      </c>
      <c r="P11403" t="s">
        <v>28449</v>
      </c>
      <c r="Q11403" t="s">
        <v>1</v>
      </c>
      <c r="R11403" t="s">
        <v>2372</v>
      </c>
      <c r="S11403" t="s">
        <v>2643</v>
      </c>
      <c r="T11403">
        <v>9</v>
      </c>
      <c r="U11403" t="s">
        <v>4542</v>
      </c>
      <c r="V11403" t="s">
        <v>1</v>
      </c>
      <c r="W11403" t="s">
        <v>28471</v>
      </c>
    </row>
    <row r="11404" spans="1:23" ht="34" x14ac:dyDescent="0.2">
      <c r="A11404">
        <v>11403</v>
      </c>
      <c r="B11404" t="s">
        <v>1</v>
      </c>
      <c r="D11404" t="s">
        <v>28390</v>
      </c>
      <c r="E11404" t="s">
        <v>185</v>
      </c>
      <c r="F11404" t="s">
        <v>28389</v>
      </c>
      <c r="G11404" t="s">
        <v>28444</v>
      </c>
      <c r="H11404" t="s">
        <v>28450</v>
      </c>
      <c r="I11404" t="s">
        <v>135</v>
      </c>
      <c r="J11404" t="s">
        <v>1</v>
      </c>
      <c r="K11404">
        <v>40</v>
      </c>
      <c r="L11404">
        <v>40.250999999999998</v>
      </c>
      <c r="M11404" t="s">
        <v>38</v>
      </c>
      <c r="N11404" t="s">
        <v>28401</v>
      </c>
      <c r="O11404" s="1" t="s">
        <v>28411</v>
      </c>
      <c r="P11404" t="s">
        <v>28449</v>
      </c>
      <c r="Q11404" t="s">
        <v>1</v>
      </c>
      <c r="R11404" t="s">
        <v>2372</v>
      </c>
      <c r="S11404" t="s">
        <v>2643</v>
      </c>
      <c r="T11404">
        <v>10</v>
      </c>
      <c r="U11404" t="s">
        <v>4511</v>
      </c>
      <c r="V11404" t="s">
        <v>1</v>
      </c>
      <c r="W11404" t="s">
        <v>28470</v>
      </c>
    </row>
    <row r="11405" spans="1:23" ht="34" x14ac:dyDescent="0.2">
      <c r="A11405">
        <v>11404</v>
      </c>
      <c r="B11405" t="s">
        <v>1</v>
      </c>
      <c r="D11405" t="s">
        <v>28390</v>
      </c>
      <c r="E11405" t="s">
        <v>185</v>
      </c>
      <c r="F11405" t="s">
        <v>28389</v>
      </c>
      <c r="G11405" t="s">
        <v>28444</v>
      </c>
      <c r="H11405" t="s">
        <v>28450</v>
      </c>
      <c r="I11405" t="s">
        <v>135</v>
      </c>
      <c r="J11405" t="s">
        <v>1</v>
      </c>
      <c r="K11405">
        <v>40</v>
      </c>
      <c r="L11405">
        <v>40.774999999999999</v>
      </c>
      <c r="M11405" t="s">
        <v>38</v>
      </c>
      <c r="N11405" t="s">
        <v>28401</v>
      </c>
      <c r="O11405" s="1" t="s">
        <v>28411</v>
      </c>
      <c r="P11405" t="s">
        <v>28449</v>
      </c>
      <c r="Q11405" t="s">
        <v>1</v>
      </c>
      <c r="R11405" t="s">
        <v>2372</v>
      </c>
      <c r="S11405" t="s">
        <v>2643</v>
      </c>
      <c r="T11405">
        <v>14</v>
      </c>
      <c r="U11405" t="s">
        <v>4532</v>
      </c>
      <c r="V11405" t="s">
        <v>1</v>
      </c>
      <c r="W11405" t="s">
        <v>28469</v>
      </c>
    </row>
    <row r="11406" spans="1:23" ht="34" x14ac:dyDescent="0.2">
      <c r="A11406">
        <v>11405</v>
      </c>
      <c r="B11406" t="s">
        <v>1</v>
      </c>
      <c r="D11406" t="s">
        <v>28390</v>
      </c>
      <c r="E11406" t="s">
        <v>185</v>
      </c>
      <c r="F11406" t="s">
        <v>28389</v>
      </c>
      <c r="G11406" t="s">
        <v>28444</v>
      </c>
      <c r="H11406" t="s">
        <v>28450</v>
      </c>
      <c r="I11406" t="s">
        <v>135</v>
      </c>
      <c r="J11406" t="s">
        <v>1</v>
      </c>
      <c r="K11406">
        <v>40</v>
      </c>
      <c r="L11406">
        <v>40.664000000000001</v>
      </c>
      <c r="M11406" t="s">
        <v>38</v>
      </c>
      <c r="N11406" t="s">
        <v>28401</v>
      </c>
      <c r="O11406" s="1" t="s">
        <v>28411</v>
      </c>
      <c r="P11406" t="s">
        <v>28449</v>
      </c>
      <c r="Q11406" t="s">
        <v>1</v>
      </c>
      <c r="R11406" t="s">
        <v>2372</v>
      </c>
      <c r="S11406" t="s">
        <v>2643</v>
      </c>
      <c r="T11406">
        <v>14</v>
      </c>
      <c r="U11406" t="s">
        <v>4643</v>
      </c>
      <c r="V11406" t="s">
        <v>1</v>
      </c>
      <c r="W11406" t="s">
        <v>28468</v>
      </c>
    </row>
    <row r="11407" spans="1:23" ht="17" x14ac:dyDescent="0.2">
      <c r="A11407">
        <v>11406</v>
      </c>
      <c r="B11407" t="s">
        <v>1</v>
      </c>
      <c r="D11407" t="s">
        <v>28390</v>
      </c>
      <c r="E11407" t="s">
        <v>185</v>
      </c>
      <c r="F11407" t="s">
        <v>28389</v>
      </c>
      <c r="G11407" t="s">
        <v>28444</v>
      </c>
      <c r="H11407" t="s">
        <v>28450</v>
      </c>
      <c r="I11407" t="s">
        <v>135</v>
      </c>
      <c r="J11407" t="s">
        <v>1</v>
      </c>
      <c r="K11407">
        <v>40</v>
      </c>
      <c r="L11407">
        <v>40.454000000000001</v>
      </c>
      <c r="M11407" t="s">
        <v>38</v>
      </c>
      <c r="N11407" t="s">
        <v>28386</v>
      </c>
      <c r="O11407" s="1" t="s">
        <v>28385</v>
      </c>
      <c r="P11407" t="s">
        <v>28449</v>
      </c>
      <c r="Q11407" t="s">
        <v>1</v>
      </c>
      <c r="R11407" t="s">
        <v>2364</v>
      </c>
      <c r="S11407" t="s">
        <v>38</v>
      </c>
      <c r="T11407">
        <v>10</v>
      </c>
      <c r="U11407" t="s">
        <v>4554</v>
      </c>
      <c r="V11407" t="s">
        <v>1</v>
      </c>
      <c r="W11407" t="s">
        <v>28467</v>
      </c>
    </row>
    <row r="11408" spans="1:23" ht="17" x14ac:dyDescent="0.2">
      <c r="A11408">
        <v>11407</v>
      </c>
      <c r="B11408" t="s">
        <v>1</v>
      </c>
      <c r="D11408" t="s">
        <v>28390</v>
      </c>
      <c r="E11408" t="s">
        <v>185</v>
      </c>
      <c r="F11408" t="s">
        <v>28389</v>
      </c>
      <c r="G11408" t="s">
        <v>28444</v>
      </c>
      <c r="H11408" t="s">
        <v>28450</v>
      </c>
      <c r="I11408" t="s">
        <v>135</v>
      </c>
      <c r="J11408" t="s">
        <v>1</v>
      </c>
      <c r="K11408">
        <v>40</v>
      </c>
      <c r="L11408">
        <v>40.454000000000001</v>
      </c>
      <c r="M11408" t="s">
        <v>38</v>
      </c>
      <c r="N11408" t="s">
        <v>1</v>
      </c>
      <c r="O11408" s="1" t="s">
        <v>1</v>
      </c>
      <c r="P11408" t="s">
        <v>28449</v>
      </c>
      <c r="Q11408" t="s">
        <v>1</v>
      </c>
      <c r="R11408" t="s">
        <v>2364</v>
      </c>
      <c r="S11408" t="s">
        <v>38</v>
      </c>
      <c r="T11408">
        <v>11</v>
      </c>
      <c r="U11408" t="s">
        <v>4530</v>
      </c>
      <c r="V11408" t="s">
        <v>1</v>
      </c>
      <c r="W11408" t="s">
        <v>28466</v>
      </c>
    </row>
    <row r="11409" spans="1:23" ht="17" x14ac:dyDescent="0.2">
      <c r="A11409">
        <v>11408</v>
      </c>
      <c r="B11409" t="s">
        <v>1</v>
      </c>
      <c r="D11409" t="s">
        <v>28390</v>
      </c>
      <c r="E11409" t="s">
        <v>185</v>
      </c>
      <c r="F11409" t="s">
        <v>28389</v>
      </c>
      <c r="G11409" t="s">
        <v>28444</v>
      </c>
      <c r="H11409" t="s">
        <v>28450</v>
      </c>
      <c r="I11409" t="s">
        <v>135</v>
      </c>
      <c r="J11409" t="s">
        <v>1</v>
      </c>
      <c r="K11409">
        <v>40</v>
      </c>
      <c r="L11409">
        <v>40.517000000000003</v>
      </c>
      <c r="M11409" t="s">
        <v>38</v>
      </c>
      <c r="N11409" t="s">
        <v>1</v>
      </c>
      <c r="O11409" s="1" t="s">
        <v>1</v>
      </c>
      <c r="P11409" t="s">
        <v>28449</v>
      </c>
      <c r="Q11409" t="s">
        <v>1</v>
      </c>
      <c r="R11409" t="s">
        <v>2364</v>
      </c>
      <c r="S11409" t="s">
        <v>38</v>
      </c>
      <c r="T11409">
        <v>11</v>
      </c>
      <c r="U11409" t="s">
        <v>4554</v>
      </c>
      <c r="V11409" t="s">
        <v>1</v>
      </c>
      <c r="W11409" t="s">
        <v>28465</v>
      </c>
    </row>
    <row r="11410" spans="1:23" ht="17" x14ac:dyDescent="0.2">
      <c r="A11410">
        <v>11409</v>
      </c>
      <c r="B11410" t="s">
        <v>1</v>
      </c>
      <c r="D11410" t="s">
        <v>28390</v>
      </c>
      <c r="E11410" t="s">
        <v>185</v>
      </c>
      <c r="F11410" t="s">
        <v>28389</v>
      </c>
      <c r="G11410" t="s">
        <v>28444</v>
      </c>
      <c r="H11410" t="s">
        <v>28450</v>
      </c>
      <c r="I11410" t="s">
        <v>135</v>
      </c>
      <c r="J11410" t="s">
        <v>1</v>
      </c>
      <c r="K11410">
        <v>40</v>
      </c>
      <c r="L11410">
        <v>40.158000000000001</v>
      </c>
      <c r="M11410" t="s">
        <v>38</v>
      </c>
      <c r="N11410" t="s">
        <v>28386</v>
      </c>
      <c r="O11410" s="1" t="s">
        <v>28385</v>
      </c>
      <c r="P11410" t="s">
        <v>28449</v>
      </c>
      <c r="Q11410" t="s">
        <v>1</v>
      </c>
      <c r="R11410" t="s">
        <v>2364</v>
      </c>
      <c r="S11410" t="s">
        <v>38</v>
      </c>
      <c r="T11410">
        <v>12</v>
      </c>
      <c r="U11410" t="s">
        <v>4514</v>
      </c>
      <c r="V11410" t="s">
        <v>1</v>
      </c>
      <c r="W11410" t="s">
        <v>28464</v>
      </c>
    </row>
    <row r="11411" spans="1:23" ht="17" x14ac:dyDescent="0.2">
      <c r="A11411">
        <v>11410</v>
      </c>
      <c r="B11411" t="s">
        <v>1</v>
      </c>
      <c r="D11411" t="s">
        <v>28390</v>
      </c>
      <c r="E11411" t="s">
        <v>185</v>
      </c>
      <c r="F11411" t="s">
        <v>28389</v>
      </c>
      <c r="G11411" t="s">
        <v>28444</v>
      </c>
      <c r="H11411" t="s">
        <v>28450</v>
      </c>
      <c r="I11411" t="s">
        <v>135</v>
      </c>
      <c r="J11411" t="s">
        <v>1</v>
      </c>
      <c r="K11411">
        <v>40</v>
      </c>
      <c r="L11411">
        <v>40.241999999999997</v>
      </c>
      <c r="M11411" t="s">
        <v>38</v>
      </c>
      <c r="N11411" t="s">
        <v>1</v>
      </c>
      <c r="O11411" s="1" t="s">
        <v>1</v>
      </c>
      <c r="P11411" t="s">
        <v>28449</v>
      </c>
      <c r="Q11411" t="s">
        <v>1</v>
      </c>
      <c r="R11411" t="s">
        <v>2364</v>
      </c>
      <c r="S11411" t="s">
        <v>38</v>
      </c>
      <c r="T11411">
        <v>12</v>
      </c>
      <c r="U11411" t="s">
        <v>4511</v>
      </c>
      <c r="V11411" t="s">
        <v>1</v>
      </c>
      <c r="W11411" t="s">
        <v>28463</v>
      </c>
    </row>
    <row r="11412" spans="1:23" ht="17" x14ac:dyDescent="0.2">
      <c r="A11412">
        <v>11411</v>
      </c>
      <c r="B11412" t="s">
        <v>1</v>
      </c>
      <c r="D11412" t="s">
        <v>28390</v>
      </c>
      <c r="E11412" t="s">
        <v>185</v>
      </c>
      <c r="F11412" t="s">
        <v>28389</v>
      </c>
      <c r="G11412" t="s">
        <v>28444</v>
      </c>
      <c r="H11412" t="s">
        <v>28450</v>
      </c>
      <c r="I11412" t="s">
        <v>135</v>
      </c>
      <c r="J11412" t="s">
        <v>1</v>
      </c>
      <c r="K11412">
        <v>40</v>
      </c>
      <c r="L11412">
        <v>40.433999999999997</v>
      </c>
      <c r="M11412" t="s">
        <v>38</v>
      </c>
      <c r="N11412" t="s">
        <v>28386</v>
      </c>
      <c r="O11412" s="1" t="s">
        <v>28385</v>
      </c>
      <c r="P11412" t="s">
        <v>28449</v>
      </c>
      <c r="Q11412" t="s">
        <v>1</v>
      </c>
      <c r="R11412" t="s">
        <v>2364</v>
      </c>
      <c r="S11412" t="s">
        <v>38</v>
      </c>
      <c r="T11412">
        <v>12</v>
      </c>
      <c r="U11412" t="s">
        <v>4586</v>
      </c>
      <c r="V11412" t="s">
        <v>1</v>
      </c>
      <c r="W11412" t="s">
        <v>28462</v>
      </c>
    </row>
    <row r="11413" spans="1:23" ht="34" x14ac:dyDescent="0.2">
      <c r="A11413">
        <v>11412</v>
      </c>
      <c r="B11413" t="s">
        <v>1</v>
      </c>
      <c r="D11413" t="s">
        <v>28390</v>
      </c>
      <c r="E11413" t="s">
        <v>185</v>
      </c>
      <c r="F11413" t="s">
        <v>28389</v>
      </c>
      <c r="G11413" t="s">
        <v>28444</v>
      </c>
      <c r="H11413" t="s">
        <v>28450</v>
      </c>
      <c r="I11413" t="s">
        <v>135</v>
      </c>
      <c r="J11413" t="s">
        <v>1</v>
      </c>
      <c r="K11413">
        <v>40</v>
      </c>
      <c r="L11413">
        <v>40.728999999999999</v>
      </c>
      <c r="M11413" t="s">
        <v>38</v>
      </c>
      <c r="N11413" t="s">
        <v>28401</v>
      </c>
      <c r="O11413" s="1" t="s">
        <v>28411</v>
      </c>
      <c r="P11413" t="s">
        <v>28449</v>
      </c>
      <c r="Q11413" t="s">
        <v>1</v>
      </c>
      <c r="R11413" t="s">
        <v>2372</v>
      </c>
      <c r="S11413" t="s">
        <v>2643</v>
      </c>
      <c r="T11413">
        <v>25</v>
      </c>
      <c r="U11413" t="s">
        <v>4532</v>
      </c>
      <c r="V11413" t="s">
        <v>1</v>
      </c>
      <c r="W11413" t="s">
        <v>28461</v>
      </c>
    </row>
    <row r="11414" spans="1:23" ht="34" x14ac:dyDescent="0.2">
      <c r="A11414">
        <v>11413</v>
      </c>
      <c r="B11414" t="s">
        <v>1</v>
      </c>
      <c r="D11414" t="s">
        <v>28390</v>
      </c>
      <c r="E11414" t="s">
        <v>185</v>
      </c>
      <c r="F11414" t="s">
        <v>28389</v>
      </c>
      <c r="G11414" t="s">
        <v>28444</v>
      </c>
      <c r="H11414" t="s">
        <v>28450</v>
      </c>
      <c r="I11414" t="s">
        <v>135</v>
      </c>
      <c r="J11414" t="s">
        <v>1</v>
      </c>
      <c r="K11414">
        <v>20</v>
      </c>
      <c r="L11414">
        <v>39.991999999999997</v>
      </c>
      <c r="M11414" t="s">
        <v>605</v>
      </c>
      <c r="N11414" t="s">
        <v>28401</v>
      </c>
      <c r="O11414" s="1" t="s">
        <v>28411</v>
      </c>
      <c r="P11414" t="s">
        <v>28449</v>
      </c>
      <c r="Q11414" t="s">
        <v>1</v>
      </c>
      <c r="R11414" t="s">
        <v>2372</v>
      </c>
      <c r="S11414" t="s">
        <v>38</v>
      </c>
      <c r="T11414">
        <v>11</v>
      </c>
      <c r="U11414" t="s">
        <v>4528</v>
      </c>
      <c r="V11414" t="s">
        <v>1</v>
      </c>
      <c r="W11414" t="s">
        <v>28460</v>
      </c>
    </row>
    <row r="11415" spans="1:23" ht="17" x14ac:dyDescent="0.2">
      <c r="A11415">
        <v>11414</v>
      </c>
      <c r="B11415" t="s">
        <v>1</v>
      </c>
      <c r="D11415" t="s">
        <v>28390</v>
      </c>
      <c r="E11415" t="s">
        <v>185</v>
      </c>
      <c r="F11415" t="s">
        <v>28389</v>
      </c>
      <c r="G11415" t="s">
        <v>28444</v>
      </c>
      <c r="H11415" t="s">
        <v>28450</v>
      </c>
      <c r="I11415" t="s">
        <v>135</v>
      </c>
      <c r="J11415" t="s">
        <v>1</v>
      </c>
      <c r="K11415">
        <v>40</v>
      </c>
      <c r="L11415">
        <v>40.140999999999998</v>
      </c>
      <c r="M11415" t="s">
        <v>38</v>
      </c>
      <c r="N11415" t="s">
        <v>28386</v>
      </c>
      <c r="O11415" s="1" t="s">
        <v>28385</v>
      </c>
      <c r="P11415" t="s">
        <v>28449</v>
      </c>
      <c r="Q11415" t="s">
        <v>1</v>
      </c>
      <c r="R11415" t="s">
        <v>2364</v>
      </c>
      <c r="S11415" t="s">
        <v>38</v>
      </c>
      <c r="T11415">
        <v>13</v>
      </c>
      <c r="U11415" t="s">
        <v>4511</v>
      </c>
      <c r="V11415" t="s">
        <v>1</v>
      </c>
      <c r="W11415" t="s">
        <v>28459</v>
      </c>
    </row>
    <row r="11416" spans="1:23" ht="17" x14ac:dyDescent="0.2">
      <c r="A11416">
        <v>11415</v>
      </c>
      <c r="B11416" t="s">
        <v>1</v>
      </c>
      <c r="D11416" t="s">
        <v>28390</v>
      </c>
      <c r="E11416" t="s">
        <v>185</v>
      </c>
      <c r="F11416" t="s">
        <v>28389</v>
      </c>
      <c r="G11416" t="s">
        <v>28444</v>
      </c>
      <c r="H11416" t="s">
        <v>28450</v>
      </c>
      <c r="I11416" t="s">
        <v>135</v>
      </c>
      <c r="J11416" t="s">
        <v>1</v>
      </c>
      <c r="K11416">
        <v>40</v>
      </c>
      <c r="L11416">
        <v>39.097000000000001</v>
      </c>
      <c r="M11416" t="s">
        <v>38</v>
      </c>
      <c r="N11416" t="s">
        <v>28386</v>
      </c>
      <c r="O11416" s="1" t="s">
        <v>28385</v>
      </c>
      <c r="P11416" t="s">
        <v>28449</v>
      </c>
      <c r="Q11416" t="s">
        <v>1</v>
      </c>
      <c r="R11416" t="s">
        <v>2364</v>
      </c>
      <c r="S11416" t="s">
        <v>38</v>
      </c>
      <c r="T11416">
        <v>17</v>
      </c>
      <c r="U11416" t="s">
        <v>4518</v>
      </c>
      <c r="V11416" t="s">
        <v>1</v>
      </c>
      <c r="W11416" t="s">
        <v>28458</v>
      </c>
    </row>
    <row r="11417" spans="1:23" ht="17" x14ac:dyDescent="0.2">
      <c r="A11417">
        <v>11416</v>
      </c>
      <c r="B11417" t="s">
        <v>1</v>
      </c>
      <c r="D11417" t="s">
        <v>28390</v>
      </c>
      <c r="E11417" t="s">
        <v>185</v>
      </c>
      <c r="F11417" t="s">
        <v>28389</v>
      </c>
      <c r="G11417" t="s">
        <v>28444</v>
      </c>
      <c r="H11417" t="s">
        <v>28450</v>
      </c>
      <c r="I11417" t="s">
        <v>135</v>
      </c>
      <c r="J11417" t="s">
        <v>1</v>
      </c>
      <c r="K11417">
        <v>40</v>
      </c>
      <c r="L11417">
        <v>39.207000000000001</v>
      </c>
      <c r="M11417" t="s">
        <v>38</v>
      </c>
      <c r="N11417" t="s">
        <v>28386</v>
      </c>
      <c r="O11417" s="1" t="s">
        <v>28385</v>
      </c>
      <c r="P11417" t="s">
        <v>28449</v>
      </c>
      <c r="Q11417" t="s">
        <v>1</v>
      </c>
      <c r="R11417" t="s">
        <v>2364</v>
      </c>
      <c r="S11417" t="s">
        <v>38</v>
      </c>
      <c r="T11417">
        <v>17</v>
      </c>
      <c r="U11417" t="s">
        <v>4530</v>
      </c>
      <c r="V11417" t="s">
        <v>1</v>
      </c>
      <c r="W11417" t="s">
        <v>28457</v>
      </c>
    </row>
    <row r="11418" spans="1:23" ht="34" x14ac:dyDescent="0.2">
      <c r="A11418">
        <v>11417</v>
      </c>
      <c r="B11418" t="s">
        <v>1</v>
      </c>
      <c r="D11418" t="s">
        <v>28390</v>
      </c>
      <c r="E11418" t="s">
        <v>185</v>
      </c>
      <c r="F11418" t="s">
        <v>28389</v>
      </c>
      <c r="G11418" t="s">
        <v>28444</v>
      </c>
      <c r="H11418" t="s">
        <v>28450</v>
      </c>
      <c r="I11418" t="s">
        <v>135</v>
      </c>
      <c r="J11418" t="s">
        <v>1</v>
      </c>
      <c r="K11418">
        <v>40</v>
      </c>
      <c r="L11418">
        <v>39.57</v>
      </c>
      <c r="M11418" t="s">
        <v>38</v>
      </c>
      <c r="N11418" t="s">
        <v>28401</v>
      </c>
      <c r="O11418" s="1" t="s">
        <v>28411</v>
      </c>
      <c r="P11418" t="s">
        <v>28449</v>
      </c>
      <c r="Q11418" t="s">
        <v>1</v>
      </c>
      <c r="R11418" t="s">
        <v>2372</v>
      </c>
      <c r="S11418" t="s">
        <v>2643</v>
      </c>
      <c r="T11418">
        <v>30</v>
      </c>
      <c r="U11418" t="s">
        <v>4514</v>
      </c>
      <c r="V11418" t="s">
        <v>1</v>
      </c>
      <c r="W11418" t="s">
        <v>28456</v>
      </c>
    </row>
    <row r="11419" spans="1:23" ht="34" x14ac:dyDescent="0.2">
      <c r="A11419">
        <v>11418</v>
      </c>
      <c r="B11419" t="s">
        <v>1</v>
      </c>
      <c r="D11419" t="s">
        <v>28390</v>
      </c>
      <c r="E11419" t="s">
        <v>185</v>
      </c>
      <c r="F11419" t="s">
        <v>28389</v>
      </c>
      <c r="G11419" t="s">
        <v>28444</v>
      </c>
      <c r="H11419" t="s">
        <v>28450</v>
      </c>
      <c r="I11419" t="s">
        <v>135</v>
      </c>
      <c r="J11419" t="s">
        <v>1</v>
      </c>
      <c r="K11419">
        <v>40</v>
      </c>
      <c r="L11419">
        <v>40.137</v>
      </c>
      <c r="M11419" t="s">
        <v>38</v>
      </c>
      <c r="N11419" t="s">
        <v>28401</v>
      </c>
      <c r="O11419" s="1" t="s">
        <v>28411</v>
      </c>
      <c r="P11419" t="s">
        <v>28449</v>
      </c>
      <c r="Q11419" t="s">
        <v>1</v>
      </c>
      <c r="R11419" t="s">
        <v>2372</v>
      </c>
      <c r="S11419" t="s">
        <v>2643</v>
      </c>
      <c r="T11419">
        <v>31</v>
      </c>
      <c r="U11419" t="s">
        <v>4565</v>
      </c>
      <c r="V11419" t="s">
        <v>1</v>
      </c>
      <c r="W11419" t="s">
        <v>28455</v>
      </c>
    </row>
    <row r="11420" spans="1:23" ht="34" x14ac:dyDescent="0.2">
      <c r="A11420">
        <v>11419</v>
      </c>
      <c r="B11420" t="s">
        <v>1</v>
      </c>
      <c r="D11420" t="s">
        <v>28390</v>
      </c>
      <c r="E11420" t="s">
        <v>185</v>
      </c>
      <c r="F11420" t="s">
        <v>28389</v>
      </c>
      <c r="G11420" t="s">
        <v>28444</v>
      </c>
      <c r="H11420" t="s">
        <v>28450</v>
      </c>
      <c r="I11420" t="s">
        <v>135</v>
      </c>
      <c r="J11420" t="s">
        <v>1</v>
      </c>
      <c r="K11420">
        <v>40</v>
      </c>
      <c r="L11420">
        <v>41.067</v>
      </c>
      <c r="M11420" t="s">
        <v>38</v>
      </c>
      <c r="N11420" t="s">
        <v>28401</v>
      </c>
      <c r="O11420" s="1" t="s">
        <v>28411</v>
      </c>
      <c r="P11420" t="s">
        <v>28449</v>
      </c>
      <c r="Q11420" t="s">
        <v>1</v>
      </c>
      <c r="R11420" t="s">
        <v>2372</v>
      </c>
      <c r="S11420" t="s">
        <v>2643</v>
      </c>
      <c r="T11420">
        <v>33</v>
      </c>
      <c r="U11420" t="s">
        <v>4516</v>
      </c>
      <c r="V11420" t="s">
        <v>1</v>
      </c>
      <c r="W11420" t="s">
        <v>28454</v>
      </c>
    </row>
    <row r="11421" spans="1:23" ht="34" x14ac:dyDescent="0.2">
      <c r="A11421">
        <v>11420</v>
      </c>
      <c r="B11421" t="s">
        <v>1</v>
      </c>
      <c r="D11421" t="s">
        <v>28390</v>
      </c>
      <c r="E11421" t="s">
        <v>185</v>
      </c>
      <c r="F11421" t="s">
        <v>28389</v>
      </c>
      <c r="G11421" t="s">
        <v>28444</v>
      </c>
      <c r="H11421" t="s">
        <v>28450</v>
      </c>
      <c r="I11421" t="s">
        <v>135</v>
      </c>
      <c r="J11421" t="s">
        <v>1</v>
      </c>
      <c r="K11421">
        <v>40</v>
      </c>
      <c r="L11421">
        <v>39.78</v>
      </c>
      <c r="M11421" t="s">
        <v>38</v>
      </c>
      <c r="N11421" t="s">
        <v>28401</v>
      </c>
      <c r="O11421" s="1" t="s">
        <v>28411</v>
      </c>
      <c r="P11421" t="s">
        <v>28449</v>
      </c>
      <c r="Q11421" t="s">
        <v>1</v>
      </c>
      <c r="R11421" t="s">
        <v>2372</v>
      </c>
      <c r="S11421" t="s">
        <v>38</v>
      </c>
      <c r="T11421">
        <v>12</v>
      </c>
      <c r="U11421" t="s">
        <v>4542</v>
      </c>
      <c r="V11421" t="s">
        <v>1</v>
      </c>
      <c r="W11421" t="s">
        <v>28453</v>
      </c>
    </row>
    <row r="11422" spans="1:23" ht="34" x14ac:dyDescent="0.2">
      <c r="A11422">
        <v>11421</v>
      </c>
      <c r="B11422" t="s">
        <v>1</v>
      </c>
      <c r="D11422" t="s">
        <v>28390</v>
      </c>
      <c r="E11422" t="s">
        <v>185</v>
      </c>
      <c r="F11422" t="s">
        <v>28389</v>
      </c>
      <c r="G11422" t="s">
        <v>28444</v>
      </c>
      <c r="H11422" t="s">
        <v>28450</v>
      </c>
      <c r="I11422" t="s">
        <v>135</v>
      </c>
      <c r="J11422" t="s">
        <v>1</v>
      </c>
      <c r="K11422">
        <v>34</v>
      </c>
      <c r="L11422">
        <v>32.167000000000002</v>
      </c>
      <c r="M11422" t="s">
        <v>78</v>
      </c>
      <c r="N11422" t="s">
        <v>28401</v>
      </c>
      <c r="O11422" s="1" t="s">
        <v>28411</v>
      </c>
      <c r="P11422" t="s">
        <v>28449</v>
      </c>
      <c r="Q11422" t="s">
        <v>1</v>
      </c>
      <c r="R11422" t="s">
        <v>2372</v>
      </c>
      <c r="S11422" t="s">
        <v>38</v>
      </c>
      <c r="T11422">
        <v>13</v>
      </c>
      <c r="U11422" t="s">
        <v>4516</v>
      </c>
      <c r="V11422" t="s">
        <v>1</v>
      </c>
      <c r="W11422" t="s">
        <v>28452</v>
      </c>
    </row>
    <row r="11423" spans="1:23" ht="34" x14ac:dyDescent="0.2">
      <c r="A11423">
        <v>11422</v>
      </c>
      <c r="B11423" t="s">
        <v>1</v>
      </c>
      <c r="D11423" t="s">
        <v>28390</v>
      </c>
      <c r="E11423" t="s">
        <v>185</v>
      </c>
      <c r="F11423" t="s">
        <v>28389</v>
      </c>
      <c r="G11423" t="s">
        <v>28444</v>
      </c>
      <c r="H11423" t="s">
        <v>28450</v>
      </c>
      <c r="I11423" t="s">
        <v>135</v>
      </c>
      <c r="J11423" t="s">
        <v>1</v>
      </c>
      <c r="K11423">
        <v>40</v>
      </c>
      <c r="L11423">
        <v>39.226999999999997</v>
      </c>
      <c r="M11423" t="s">
        <v>38</v>
      </c>
      <c r="N11423" t="s">
        <v>28401</v>
      </c>
      <c r="O11423" s="1" t="s">
        <v>28411</v>
      </c>
      <c r="P11423" t="s">
        <v>28449</v>
      </c>
      <c r="Q11423" t="s">
        <v>1</v>
      </c>
      <c r="R11423" t="s">
        <v>2372</v>
      </c>
      <c r="S11423" t="s">
        <v>38</v>
      </c>
      <c r="T11423">
        <v>14</v>
      </c>
      <c r="U11423" t="s">
        <v>4514</v>
      </c>
      <c r="V11423" t="s">
        <v>1</v>
      </c>
      <c r="W11423" t="s">
        <v>28451</v>
      </c>
    </row>
    <row r="11424" spans="1:23" ht="34" x14ac:dyDescent="0.2">
      <c r="A11424">
        <v>11423</v>
      </c>
      <c r="B11424" t="s">
        <v>1</v>
      </c>
      <c r="D11424" t="s">
        <v>28390</v>
      </c>
      <c r="E11424" t="s">
        <v>185</v>
      </c>
      <c r="F11424" t="s">
        <v>28389</v>
      </c>
      <c r="G11424" t="s">
        <v>28444</v>
      </c>
      <c r="H11424" t="s">
        <v>28450</v>
      </c>
      <c r="I11424" t="s">
        <v>135</v>
      </c>
      <c r="J11424" t="s">
        <v>1</v>
      </c>
      <c r="K11424">
        <v>40</v>
      </c>
      <c r="L11424">
        <v>39.204000000000001</v>
      </c>
      <c r="M11424" t="s">
        <v>38</v>
      </c>
      <c r="N11424" t="s">
        <v>28401</v>
      </c>
      <c r="O11424" s="1" t="s">
        <v>28411</v>
      </c>
      <c r="P11424" t="s">
        <v>28449</v>
      </c>
      <c r="Q11424" t="s">
        <v>1</v>
      </c>
      <c r="R11424" t="s">
        <v>2372</v>
      </c>
      <c r="S11424" t="s">
        <v>38</v>
      </c>
      <c r="T11424">
        <v>14</v>
      </c>
      <c r="U11424" t="s">
        <v>4532</v>
      </c>
      <c r="V11424" t="s">
        <v>1</v>
      </c>
      <c r="W11424" t="s">
        <v>28448</v>
      </c>
    </row>
    <row r="11425" spans="1:23" ht="34" x14ac:dyDescent="0.2">
      <c r="A11425">
        <v>11424</v>
      </c>
      <c r="B11425" t="s">
        <v>1</v>
      </c>
      <c r="D11425" t="s">
        <v>28390</v>
      </c>
      <c r="E11425" t="s">
        <v>185</v>
      </c>
      <c r="F11425" t="s">
        <v>28389</v>
      </c>
      <c r="G11425" t="s">
        <v>28444</v>
      </c>
      <c r="H11425" t="s">
        <v>28384</v>
      </c>
      <c r="I11425" t="s">
        <v>135</v>
      </c>
      <c r="J11425" t="s">
        <v>1</v>
      </c>
      <c r="K11425">
        <v>26.5</v>
      </c>
      <c r="L11425">
        <v>27.027000000000001</v>
      </c>
      <c r="M11425" t="s">
        <v>28447</v>
      </c>
      <c r="N11425" t="s">
        <v>28401</v>
      </c>
      <c r="O11425" s="1" t="s">
        <v>28411</v>
      </c>
      <c r="P11425" t="s">
        <v>28442</v>
      </c>
      <c r="Q11425" t="s">
        <v>1</v>
      </c>
      <c r="R11425" t="s">
        <v>2622</v>
      </c>
      <c r="S11425" t="s">
        <v>555</v>
      </c>
      <c r="T11425">
        <v>22</v>
      </c>
      <c r="U11425" t="s">
        <v>4511</v>
      </c>
      <c r="V11425" t="s">
        <v>1</v>
      </c>
      <c r="W11425" t="s">
        <v>28446</v>
      </c>
    </row>
    <row r="11426" spans="1:23" ht="17" x14ac:dyDescent="0.2">
      <c r="A11426">
        <v>11425</v>
      </c>
      <c r="B11426" t="s">
        <v>1</v>
      </c>
      <c r="D11426" t="s">
        <v>28390</v>
      </c>
      <c r="E11426" t="s">
        <v>185</v>
      </c>
      <c r="F11426" t="s">
        <v>28389</v>
      </c>
      <c r="G11426" t="s">
        <v>28444</v>
      </c>
      <c r="H11426" t="s">
        <v>28384</v>
      </c>
      <c r="I11426" t="s">
        <v>135</v>
      </c>
      <c r="J11426" t="s">
        <v>1</v>
      </c>
      <c r="K11426">
        <v>40</v>
      </c>
      <c r="L11426">
        <v>40.027999999999999</v>
      </c>
      <c r="M11426" t="s">
        <v>38</v>
      </c>
      <c r="N11426" t="s">
        <v>28386</v>
      </c>
      <c r="O11426" s="1" t="s">
        <v>28385</v>
      </c>
      <c r="P11426" t="s">
        <v>28442</v>
      </c>
      <c r="Q11426" t="s">
        <v>1</v>
      </c>
      <c r="R11426" t="s">
        <v>2631</v>
      </c>
      <c r="S11426" t="s">
        <v>564</v>
      </c>
      <c r="T11426">
        <v>26</v>
      </c>
      <c r="U11426" t="s">
        <v>4516</v>
      </c>
      <c r="V11426" t="s">
        <v>1</v>
      </c>
      <c r="W11426" t="s">
        <v>28445</v>
      </c>
    </row>
    <row r="11427" spans="1:23" ht="17" x14ac:dyDescent="0.2">
      <c r="A11427">
        <v>11426</v>
      </c>
      <c r="B11427" t="s">
        <v>1</v>
      </c>
      <c r="D11427" t="s">
        <v>28390</v>
      </c>
      <c r="E11427" t="s">
        <v>185</v>
      </c>
      <c r="F11427" t="s">
        <v>28389</v>
      </c>
      <c r="G11427" t="s">
        <v>28444</v>
      </c>
      <c r="H11427" t="s">
        <v>28384</v>
      </c>
      <c r="I11427" t="s">
        <v>135</v>
      </c>
      <c r="J11427" t="s">
        <v>1</v>
      </c>
      <c r="K11427">
        <v>31.75</v>
      </c>
      <c r="L11427">
        <v>31.763999999999999</v>
      </c>
      <c r="M11427" t="s">
        <v>28443</v>
      </c>
      <c r="N11427" t="s">
        <v>28386</v>
      </c>
      <c r="O11427" s="1" t="s">
        <v>28385</v>
      </c>
      <c r="P11427" t="s">
        <v>28442</v>
      </c>
      <c r="Q11427" t="s">
        <v>1</v>
      </c>
      <c r="R11427" t="s">
        <v>2631</v>
      </c>
      <c r="S11427" t="s">
        <v>564</v>
      </c>
      <c r="T11427">
        <v>26</v>
      </c>
      <c r="U11427" t="s">
        <v>4518</v>
      </c>
      <c r="V11427" t="s">
        <v>1</v>
      </c>
      <c r="W11427" t="s">
        <v>28441</v>
      </c>
    </row>
    <row r="11428" spans="1:23" ht="17" x14ac:dyDescent="0.2">
      <c r="A11428">
        <v>11427</v>
      </c>
      <c r="B11428" t="s">
        <v>1</v>
      </c>
      <c r="D11428" t="s">
        <v>28390</v>
      </c>
      <c r="E11428" t="s">
        <v>185</v>
      </c>
      <c r="F11428" t="s">
        <v>28389</v>
      </c>
      <c r="G11428" t="s">
        <v>28388</v>
      </c>
      <c r="H11428" t="s">
        <v>28384</v>
      </c>
      <c r="I11428" t="s">
        <v>135</v>
      </c>
      <c r="J11428" t="s">
        <v>1</v>
      </c>
      <c r="K11428">
        <v>40</v>
      </c>
      <c r="L11428">
        <v>38.837000000000003</v>
      </c>
      <c r="M11428" t="s">
        <v>38</v>
      </c>
      <c r="N11428" t="s">
        <v>28386</v>
      </c>
      <c r="O11428" s="1" t="s">
        <v>28385</v>
      </c>
      <c r="P11428" t="s">
        <v>28435</v>
      </c>
      <c r="Q11428" t="s">
        <v>1</v>
      </c>
      <c r="R11428" t="s">
        <v>57</v>
      </c>
      <c r="S11428" t="s">
        <v>2663</v>
      </c>
      <c r="T11428">
        <v>36</v>
      </c>
      <c r="U11428" t="s">
        <v>4554</v>
      </c>
      <c r="V11428" t="s">
        <v>1</v>
      </c>
      <c r="W11428" t="s">
        <v>28440</v>
      </c>
    </row>
    <row r="11429" spans="1:23" ht="17" x14ac:dyDescent="0.2">
      <c r="A11429">
        <v>11428</v>
      </c>
      <c r="B11429" t="s">
        <v>1</v>
      </c>
      <c r="D11429" t="s">
        <v>28390</v>
      </c>
      <c r="E11429" t="s">
        <v>185</v>
      </c>
      <c r="F11429" t="s">
        <v>28389</v>
      </c>
      <c r="G11429" t="s">
        <v>28388</v>
      </c>
      <c r="H11429" t="s">
        <v>28384</v>
      </c>
      <c r="I11429" t="s">
        <v>135</v>
      </c>
      <c r="J11429" t="s">
        <v>1</v>
      </c>
      <c r="K11429">
        <v>40</v>
      </c>
      <c r="L11429">
        <v>38.591000000000001</v>
      </c>
      <c r="M11429" t="s">
        <v>38</v>
      </c>
      <c r="N11429" t="s">
        <v>28386</v>
      </c>
      <c r="O11429" s="1" t="s">
        <v>28385</v>
      </c>
      <c r="P11429" t="s">
        <v>28435</v>
      </c>
      <c r="Q11429" t="s">
        <v>1</v>
      </c>
      <c r="R11429" t="s">
        <v>57</v>
      </c>
      <c r="S11429" t="s">
        <v>2663</v>
      </c>
      <c r="T11429">
        <v>36</v>
      </c>
      <c r="U11429" t="s">
        <v>4542</v>
      </c>
      <c r="V11429" t="s">
        <v>1</v>
      </c>
      <c r="W11429" t="s">
        <v>28439</v>
      </c>
    </row>
    <row r="11430" spans="1:23" ht="17" x14ac:dyDescent="0.2">
      <c r="A11430">
        <v>11429</v>
      </c>
      <c r="B11430" t="s">
        <v>1</v>
      </c>
      <c r="D11430" t="s">
        <v>28390</v>
      </c>
      <c r="E11430" t="s">
        <v>185</v>
      </c>
      <c r="F11430" t="s">
        <v>28389</v>
      </c>
      <c r="G11430" t="s">
        <v>28438</v>
      </c>
      <c r="H11430" t="s">
        <v>28384</v>
      </c>
      <c r="I11430" t="s">
        <v>135</v>
      </c>
      <c r="J11430" t="s">
        <v>1</v>
      </c>
      <c r="K11430">
        <v>1.5</v>
      </c>
      <c r="L11430">
        <v>1.4370000000000001</v>
      </c>
      <c r="M11430" t="s">
        <v>28437</v>
      </c>
      <c r="N11430" t="s">
        <v>28386</v>
      </c>
      <c r="O11430" s="1" t="s">
        <v>28385</v>
      </c>
      <c r="P11430" t="s">
        <v>28435</v>
      </c>
      <c r="Q11430" t="s">
        <v>1</v>
      </c>
      <c r="R11430" t="s">
        <v>57</v>
      </c>
      <c r="S11430" t="s">
        <v>2663</v>
      </c>
      <c r="T11430">
        <v>24</v>
      </c>
      <c r="U11430" t="s">
        <v>4516</v>
      </c>
      <c r="V11430" t="s">
        <v>1</v>
      </c>
      <c r="W11430" t="s">
        <v>28436</v>
      </c>
    </row>
    <row r="11431" spans="1:23" ht="17" x14ac:dyDescent="0.2">
      <c r="A11431">
        <v>11430</v>
      </c>
      <c r="B11431" t="s">
        <v>1</v>
      </c>
      <c r="D11431" t="s">
        <v>28390</v>
      </c>
      <c r="E11431" t="s">
        <v>185</v>
      </c>
      <c r="F11431" t="s">
        <v>28389</v>
      </c>
      <c r="G11431" t="s">
        <v>28388</v>
      </c>
      <c r="H11431" t="s">
        <v>28384</v>
      </c>
      <c r="I11431" t="s">
        <v>135</v>
      </c>
      <c r="J11431" t="s">
        <v>1</v>
      </c>
      <c r="K11431">
        <v>40</v>
      </c>
      <c r="L11431">
        <v>39.082999999999998</v>
      </c>
      <c r="M11431" t="s">
        <v>38</v>
      </c>
      <c r="N11431" t="s">
        <v>28386</v>
      </c>
      <c r="O11431" s="1" t="s">
        <v>28385</v>
      </c>
      <c r="P11431" t="s">
        <v>28435</v>
      </c>
      <c r="Q11431" t="s">
        <v>1</v>
      </c>
      <c r="R11431" t="s">
        <v>57</v>
      </c>
      <c r="S11431" t="s">
        <v>2663</v>
      </c>
      <c r="T11431">
        <v>36</v>
      </c>
      <c r="U11431" t="s">
        <v>4556</v>
      </c>
      <c r="V11431" t="s">
        <v>1</v>
      </c>
      <c r="W11431" t="s">
        <v>28434</v>
      </c>
    </row>
    <row r="11432" spans="1:23" ht="17" x14ac:dyDescent="0.2">
      <c r="A11432">
        <v>11431</v>
      </c>
      <c r="B11432" t="s">
        <v>1</v>
      </c>
      <c r="D11432" t="s">
        <v>28390</v>
      </c>
      <c r="E11432" t="s">
        <v>185</v>
      </c>
      <c r="F11432" t="s">
        <v>28389</v>
      </c>
      <c r="G11432" t="s">
        <v>28388</v>
      </c>
      <c r="H11432" t="s">
        <v>28384</v>
      </c>
      <c r="I11432" t="s">
        <v>135</v>
      </c>
      <c r="J11432" t="s">
        <v>1</v>
      </c>
      <c r="K11432">
        <v>38.97</v>
      </c>
      <c r="L11432">
        <v>39.198999999999998</v>
      </c>
      <c r="M11432" t="s">
        <v>28433</v>
      </c>
      <c r="N11432" t="s">
        <v>1</v>
      </c>
      <c r="O11432" s="1" t="s">
        <v>1</v>
      </c>
      <c r="P11432" t="s">
        <v>28384</v>
      </c>
      <c r="Q11432" t="s">
        <v>1</v>
      </c>
      <c r="R11432" t="s">
        <v>2638</v>
      </c>
      <c r="S11432" t="s">
        <v>564</v>
      </c>
      <c r="T11432">
        <v>16</v>
      </c>
      <c r="U11432" t="s">
        <v>4516</v>
      </c>
      <c r="V11432" t="s">
        <v>1</v>
      </c>
      <c r="W11432" t="s">
        <v>28432</v>
      </c>
    </row>
    <row r="11433" spans="1:23" ht="17" x14ac:dyDescent="0.2">
      <c r="A11433">
        <v>11432</v>
      </c>
      <c r="B11433" t="s">
        <v>1</v>
      </c>
      <c r="D11433" t="s">
        <v>28390</v>
      </c>
      <c r="E11433" t="s">
        <v>185</v>
      </c>
      <c r="F11433" t="s">
        <v>28389</v>
      </c>
      <c r="G11433" t="s">
        <v>28388</v>
      </c>
      <c r="H11433" t="s">
        <v>28384</v>
      </c>
      <c r="I11433" t="s">
        <v>135</v>
      </c>
      <c r="J11433" t="s">
        <v>1</v>
      </c>
      <c r="K11433">
        <v>40</v>
      </c>
      <c r="L11433">
        <v>39.104999999999997</v>
      </c>
      <c r="M11433" t="s">
        <v>38</v>
      </c>
      <c r="N11433" t="s">
        <v>28386</v>
      </c>
      <c r="O11433" s="1" t="s">
        <v>28385</v>
      </c>
      <c r="P11433" t="s">
        <v>28384</v>
      </c>
      <c r="Q11433" t="s">
        <v>1</v>
      </c>
      <c r="R11433" t="s">
        <v>2638</v>
      </c>
      <c r="S11433" t="s">
        <v>564</v>
      </c>
      <c r="T11433">
        <v>16</v>
      </c>
      <c r="U11433" t="s">
        <v>4530</v>
      </c>
      <c r="V11433" t="s">
        <v>1</v>
      </c>
      <c r="W11433" t="s">
        <v>28431</v>
      </c>
    </row>
    <row r="11434" spans="1:23" ht="17" x14ac:dyDescent="0.2">
      <c r="A11434">
        <v>11433</v>
      </c>
      <c r="B11434" t="s">
        <v>1</v>
      </c>
      <c r="D11434" t="s">
        <v>28390</v>
      </c>
      <c r="E11434" t="s">
        <v>185</v>
      </c>
      <c r="F11434" t="s">
        <v>28389</v>
      </c>
      <c r="G11434" t="s">
        <v>28388</v>
      </c>
      <c r="H11434" t="s">
        <v>28384</v>
      </c>
      <c r="I11434" t="s">
        <v>135</v>
      </c>
      <c r="J11434" t="s">
        <v>1</v>
      </c>
      <c r="K11434">
        <v>40</v>
      </c>
      <c r="L11434">
        <v>39.116999999999997</v>
      </c>
      <c r="M11434" t="s">
        <v>38</v>
      </c>
      <c r="N11434" t="s">
        <v>28386</v>
      </c>
      <c r="O11434" s="1" t="s">
        <v>28385</v>
      </c>
      <c r="P11434" t="s">
        <v>28384</v>
      </c>
      <c r="Q11434" t="s">
        <v>1</v>
      </c>
      <c r="R11434" t="s">
        <v>2638</v>
      </c>
      <c r="S11434" t="s">
        <v>564</v>
      </c>
      <c r="T11434">
        <v>16</v>
      </c>
      <c r="U11434" t="s">
        <v>4511</v>
      </c>
      <c r="V11434" t="s">
        <v>1</v>
      </c>
      <c r="W11434" t="s">
        <v>28430</v>
      </c>
    </row>
    <row r="11435" spans="1:23" ht="17" x14ac:dyDescent="0.2">
      <c r="A11435">
        <v>11434</v>
      </c>
      <c r="B11435" t="s">
        <v>1</v>
      </c>
      <c r="D11435" t="s">
        <v>28390</v>
      </c>
      <c r="E11435" t="s">
        <v>185</v>
      </c>
      <c r="F11435" t="s">
        <v>28389</v>
      </c>
      <c r="G11435" t="s">
        <v>28388</v>
      </c>
      <c r="H11435" t="s">
        <v>28384</v>
      </c>
      <c r="I11435" t="s">
        <v>135</v>
      </c>
      <c r="J11435" t="s">
        <v>1</v>
      </c>
      <c r="K11435">
        <v>40</v>
      </c>
      <c r="L11435">
        <v>39.015000000000001</v>
      </c>
      <c r="M11435" t="s">
        <v>38</v>
      </c>
      <c r="N11435" t="s">
        <v>28386</v>
      </c>
      <c r="O11435" s="1" t="s">
        <v>28385</v>
      </c>
      <c r="P11435" t="s">
        <v>28384</v>
      </c>
      <c r="Q11435" t="s">
        <v>1</v>
      </c>
      <c r="R11435" t="s">
        <v>2638</v>
      </c>
      <c r="S11435" t="s">
        <v>564</v>
      </c>
      <c r="T11435">
        <v>16</v>
      </c>
      <c r="U11435" t="s">
        <v>4528</v>
      </c>
      <c r="V11435" t="s">
        <v>1</v>
      </c>
      <c r="W11435" t="s">
        <v>28429</v>
      </c>
    </row>
    <row r="11436" spans="1:23" ht="17" x14ac:dyDescent="0.2">
      <c r="A11436">
        <v>11435</v>
      </c>
      <c r="B11436" t="s">
        <v>1</v>
      </c>
      <c r="D11436" t="s">
        <v>28390</v>
      </c>
      <c r="E11436" t="s">
        <v>185</v>
      </c>
      <c r="F11436" t="s">
        <v>28389</v>
      </c>
      <c r="G11436" t="s">
        <v>28388</v>
      </c>
      <c r="H11436" t="s">
        <v>28384</v>
      </c>
      <c r="I11436" t="s">
        <v>135</v>
      </c>
      <c r="J11436" t="s">
        <v>1</v>
      </c>
      <c r="K11436">
        <v>40</v>
      </c>
      <c r="L11436">
        <v>39.026000000000003</v>
      </c>
      <c r="M11436" t="s">
        <v>38</v>
      </c>
      <c r="N11436" t="s">
        <v>28386</v>
      </c>
      <c r="O11436" s="1" t="s">
        <v>28385</v>
      </c>
      <c r="P11436" t="s">
        <v>28384</v>
      </c>
      <c r="Q11436" t="s">
        <v>1</v>
      </c>
      <c r="R11436" t="s">
        <v>2638</v>
      </c>
      <c r="S11436" t="s">
        <v>564</v>
      </c>
      <c r="T11436">
        <v>16</v>
      </c>
      <c r="U11436" t="s">
        <v>4688</v>
      </c>
      <c r="V11436" t="s">
        <v>1</v>
      </c>
      <c r="W11436" t="s">
        <v>28428</v>
      </c>
    </row>
    <row r="11437" spans="1:23" ht="17" x14ac:dyDescent="0.2">
      <c r="A11437">
        <v>11436</v>
      </c>
      <c r="B11437" t="s">
        <v>1</v>
      </c>
      <c r="D11437" t="s">
        <v>28390</v>
      </c>
      <c r="E11437" t="s">
        <v>185</v>
      </c>
      <c r="F11437" t="s">
        <v>28389</v>
      </c>
      <c r="G11437" t="s">
        <v>28388</v>
      </c>
      <c r="H11437" t="s">
        <v>28384</v>
      </c>
      <c r="I11437" t="s">
        <v>135</v>
      </c>
      <c r="J11437" t="s">
        <v>1</v>
      </c>
      <c r="K11437">
        <v>40</v>
      </c>
      <c r="L11437">
        <v>38.920999999999999</v>
      </c>
      <c r="M11437" t="s">
        <v>38</v>
      </c>
      <c r="N11437" t="s">
        <v>28386</v>
      </c>
      <c r="O11437" s="1" t="s">
        <v>28385</v>
      </c>
      <c r="P11437" t="s">
        <v>28384</v>
      </c>
      <c r="Q11437" t="s">
        <v>1</v>
      </c>
      <c r="R11437" t="s">
        <v>2638</v>
      </c>
      <c r="S11437" t="s">
        <v>564</v>
      </c>
      <c r="T11437">
        <v>16</v>
      </c>
      <c r="U11437" t="s">
        <v>4586</v>
      </c>
      <c r="V11437" t="s">
        <v>1</v>
      </c>
      <c r="W11437" t="s">
        <v>28427</v>
      </c>
    </row>
    <row r="11438" spans="1:23" ht="17" x14ac:dyDescent="0.2">
      <c r="A11438">
        <v>11437</v>
      </c>
      <c r="B11438" t="s">
        <v>1</v>
      </c>
      <c r="D11438" t="s">
        <v>28390</v>
      </c>
      <c r="E11438" t="s">
        <v>185</v>
      </c>
      <c r="F11438" t="s">
        <v>28389</v>
      </c>
      <c r="G11438" t="s">
        <v>28388</v>
      </c>
      <c r="H11438" t="s">
        <v>28384</v>
      </c>
      <c r="I11438" t="s">
        <v>135</v>
      </c>
      <c r="J11438" t="s">
        <v>1</v>
      </c>
      <c r="K11438">
        <v>40</v>
      </c>
      <c r="L11438">
        <v>38.909999999999997</v>
      </c>
      <c r="M11438" t="s">
        <v>38</v>
      </c>
      <c r="N11438" t="s">
        <v>28386</v>
      </c>
      <c r="O11438" s="1" t="s">
        <v>28385</v>
      </c>
      <c r="P11438" t="s">
        <v>28384</v>
      </c>
      <c r="Q11438" t="s">
        <v>1</v>
      </c>
      <c r="R11438" t="s">
        <v>2638</v>
      </c>
      <c r="S11438" t="s">
        <v>564</v>
      </c>
      <c r="T11438">
        <v>16</v>
      </c>
      <c r="U11438" t="s">
        <v>4526</v>
      </c>
      <c r="V11438" t="s">
        <v>1</v>
      </c>
      <c r="W11438" t="s">
        <v>28426</v>
      </c>
    </row>
    <row r="11439" spans="1:23" ht="17" x14ac:dyDescent="0.2">
      <c r="A11439">
        <v>11438</v>
      </c>
      <c r="B11439" t="s">
        <v>1</v>
      </c>
      <c r="D11439" t="s">
        <v>28390</v>
      </c>
      <c r="E11439" t="s">
        <v>185</v>
      </c>
      <c r="F11439" t="s">
        <v>28389</v>
      </c>
      <c r="G11439" t="s">
        <v>28388</v>
      </c>
      <c r="H11439" t="s">
        <v>28384</v>
      </c>
      <c r="I11439" t="s">
        <v>135</v>
      </c>
      <c r="J11439" t="s">
        <v>1</v>
      </c>
      <c r="K11439">
        <v>40</v>
      </c>
      <c r="L11439">
        <v>38.99</v>
      </c>
      <c r="M11439" t="s">
        <v>38</v>
      </c>
      <c r="N11439" t="s">
        <v>28386</v>
      </c>
      <c r="O11439" s="1" t="s">
        <v>28385</v>
      </c>
      <c r="P11439" t="s">
        <v>28384</v>
      </c>
      <c r="Q11439" t="s">
        <v>1</v>
      </c>
      <c r="R11439" t="s">
        <v>2638</v>
      </c>
      <c r="S11439" t="s">
        <v>564</v>
      </c>
      <c r="T11439">
        <v>16</v>
      </c>
      <c r="U11439" t="s">
        <v>4554</v>
      </c>
      <c r="V11439" t="s">
        <v>1</v>
      </c>
      <c r="W11439" t="s">
        <v>28425</v>
      </c>
    </row>
    <row r="11440" spans="1:23" ht="17" x14ac:dyDescent="0.2">
      <c r="A11440">
        <v>11439</v>
      </c>
      <c r="B11440" t="s">
        <v>1</v>
      </c>
      <c r="D11440" t="s">
        <v>28390</v>
      </c>
      <c r="E11440" t="s">
        <v>185</v>
      </c>
      <c r="F11440" t="s">
        <v>28389</v>
      </c>
      <c r="G11440" t="s">
        <v>28388</v>
      </c>
      <c r="H11440" t="s">
        <v>28384</v>
      </c>
      <c r="I11440" t="s">
        <v>135</v>
      </c>
      <c r="J11440" t="s">
        <v>1</v>
      </c>
      <c r="K11440">
        <v>40</v>
      </c>
      <c r="L11440">
        <v>39.003</v>
      </c>
      <c r="M11440" t="s">
        <v>38</v>
      </c>
      <c r="N11440" t="s">
        <v>28386</v>
      </c>
      <c r="O11440" s="1" t="s">
        <v>28385</v>
      </c>
      <c r="P11440" t="s">
        <v>28384</v>
      </c>
      <c r="Q11440" t="s">
        <v>1</v>
      </c>
      <c r="R11440" t="s">
        <v>2638</v>
      </c>
      <c r="S11440" t="s">
        <v>564</v>
      </c>
      <c r="T11440">
        <v>16</v>
      </c>
      <c r="U11440" t="s">
        <v>4565</v>
      </c>
      <c r="V11440" t="s">
        <v>1</v>
      </c>
      <c r="W11440" t="s">
        <v>28424</v>
      </c>
    </row>
    <row r="11441" spans="1:23" ht="17" x14ac:dyDescent="0.2">
      <c r="A11441">
        <v>11440</v>
      </c>
      <c r="B11441" t="s">
        <v>1</v>
      </c>
      <c r="D11441" t="s">
        <v>28390</v>
      </c>
      <c r="E11441" t="s">
        <v>185</v>
      </c>
      <c r="F11441" t="s">
        <v>28389</v>
      </c>
      <c r="G11441" t="s">
        <v>28388</v>
      </c>
      <c r="H11441" t="s">
        <v>28384</v>
      </c>
      <c r="I11441" t="s">
        <v>135</v>
      </c>
      <c r="J11441" t="s">
        <v>1</v>
      </c>
      <c r="K11441">
        <v>40</v>
      </c>
      <c r="L11441">
        <v>38.898000000000003</v>
      </c>
      <c r="M11441" t="s">
        <v>38</v>
      </c>
      <c r="N11441" t="s">
        <v>28386</v>
      </c>
      <c r="O11441" s="1" t="s">
        <v>28385</v>
      </c>
      <c r="P11441" t="s">
        <v>28384</v>
      </c>
      <c r="Q11441" t="s">
        <v>1</v>
      </c>
      <c r="R11441" t="s">
        <v>2638</v>
      </c>
      <c r="S11441" t="s">
        <v>564</v>
      </c>
      <c r="T11441">
        <v>16</v>
      </c>
      <c r="U11441" t="s">
        <v>4544</v>
      </c>
      <c r="V11441" t="s">
        <v>1</v>
      </c>
      <c r="W11441" t="s">
        <v>28423</v>
      </c>
    </row>
    <row r="11442" spans="1:23" ht="17" x14ac:dyDescent="0.2">
      <c r="A11442">
        <v>11441</v>
      </c>
      <c r="B11442" t="s">
        <v>1</v>
      </c>
      <c r="D11442" t="s">
        <v>28390</v>
      </c>
      <c r="E11442" t="s">
        <v>185</v>
      </c>
      <c r="F11442" t="s">
        <v>28389</v>
      </c>
      <c r="G11442" t="s">
        <v>28388</v>
      </c>
      <c r="H11442" t="s">
        <v>28384</v>
      </c>
      <c r="I11442" t="s">
        <v>135</v>
      </c>
      <c r="J11442" t="s">
        <v>1</v>
      </c>
      <c r="K11442">
        <v>40</v>
      </c>
      <c r="L11442">
        <v>38.884999999999998</v>
      </c>
      <c r="M11442" t="s">
        <v>38</v>
      </c>
      <c r="N11442" t="s">
        <v>28386</v>
      </c>
      <c r="O11442" s="1" t="s">
        <v>28385</v>
      </c>
      <c r="P11442" t="s">
        <v>28384</v>
      </c>
      <c r="Q11442" t="s">
        <v>1</v>
      </c>
      <c r="R11442" t="s">
        <v>2638</v>
      </c>
      <c r="S11442" t="s">
        <v>564</v>
      </c>
      <c r="T11442">
        <v>16</v>
      </c>
      <c r="U11442" t="s">
        <v>4542</v>
      </c>
      <c r="V11442" t="s">
        <v>1</v>
      </c>
      <c r="W11442" t="s">
        <v>28422</v>
      </c>
    </row>
    <row r="11443" spans="1:23" ht="17" x14ac:dyDescent="0.2">
      <c r="A11443">
        <v>11442</v>
      </c>
      <c r="B11443" t="s">
        <v>1</v>
      </c>
      <c r="D11443" t="s">
        <v>28390</v>
      </c>
      <c r="E11443" t="s">
        <v>185</v>
      </c>
      <c r="F11443" t="s">
        <v>28389</v>
      </c>
      <c r="G11443" t="s">
        <v>28388</v>
      </c>
      <c r="H11443" t="s">
        <v>28384</v>
      </c>
      <c r="I11443" t="s">
        <v>135</v>
      </c>
      <c r="J11443" t="s">
        <v>1</v>
      </c>
      <c r="K11443">
        <v>40</v>
      </c>
      <c r="L11443">
        <v>39.340000000000003</v>
      </c>
      <c r="M11443" t="s">
        <v>38</v>
      </c>
      <c r="N11443" t="s">
        <v>28386</v>
      </c>
      <c r="O11443" s="1" t="s">
        <v>28385</v>
      </c>
      <c r="P11443" t="s">
        <v>28384</v>
      </c>
      <c r="Q11443" t="s">
        <v>1</v>
      </c>
      <c r="R11443" t="s">
        <v>57</v>
      </c>
      <c r="S11443" t="s">
        <v>564</v>
      </c>
      <c r="T11443">
        <v>36</v>
      </c>
      <c r="U11443" t="s">
        <v>4526</v>
      </c>
      <c r="V11443" t="s">
        <v>1</v>
      </c>
      <c r="W11443" t="s">
        <v>28421</v>
      </c>
    </row>
    <row r="11444" spans="1:23" ht="34" x14ac:dyDescent="0.2">
      <c r="A11444">
        <v>11443</v>
      </c>
      <c r="B11444" t="s">
        <v>1</v>
      </c>
      <c r="D11444" t="s">
        <v>28390</v>
      </c>
      <c r="E11444" t="s">
        <v>185</v>
      </c>
      <c r="F11444" t="s">
        <v>28389</v>
      </c>
      <c r="G11444" t="s">
        <v>28388</v>
      </c>
      <c r="H11444" t="s">
        <v>28384</v>
      </c>
      <c r="I11444" t="s">
        <v>135</v>
      </c>
      <c r="J11444" t="s">
        <v>1</v>
      </c>
      <c r="K11444">
        <v>30.1</v>
      </c>
      <c r="L11444">
        <v>30.312000000000001</v>
      </c>
      <c r="M11444" t="s">
        <v>28420</v>
      </c>
      <c r="N11444" t="s">
        <v>28401</v>
      </c>
      <c r="O11444" s="1" t="s">
        <v>28411</v>
      </c>
      <c r="P11444" t="s">
        <v>28384</v>
      </c>
      <c r="Q11444" t="s">
        <v>1</v>
      </c>
      <c r="R11444" t="s">
        <v>2638</v>
      </c>
      <c r="S11444" t="s">
        <v>2665</v>
      </c>
      <c r="T11444">
        <v>36</v>
      </c>
      <c r="U11444" t="s">
        <v>4532</v>
      </c>
      <c r="V11444" t="s">
        <v>1</v>
      </c>
      <c r="W11444" t="s">
        <v>28419</v>
      </c>
    </row>
    <row r="11445" spans="1:23" ht="34" x14ac:dyDescent="0.2">
      <c r="A11445">
        <v>11444</v>
      </c>
      <c r="B11445" t="s">
        <v>1</v>
      </c>
      <c r="D11445" t="s">
        <v>28390</v>
      </c>
      <c r="E11445" t="s">
        <v>185</v>
      </c>
      <c r="F11445" t="s">
        <v>28389</v>
      </c>
      <c r="G11445" t="s">
        <v>28388</v>
      </c>
      <c r="H11445" t="s">
        <v>28384</v>
      </c>
      <c r="I11445" t="s">
        <v>135</v>
      </c>
      <c r="J11445" t="s">
        <v>1</v>
      </c>
      <c r="K11445">
        <v>13.25</v>
      </c>
      <c r="L11445">
        <v>12.805999999999999</v>
      </c>
      <c r="M11445" t="s">
        <v>28418</v>
      </c>
      <c r="N11445" t="s">
        <v>28401</v>
      </c>
      <c r="O11445" s="1" t="s">
        <v>28411</v>
      </c>
      <c r="P11445" t="s">
        <v>28384</v>
      </c>
      <c r="Q11445" t="s">
        <v>1</v>
      </c>
      <c r="R11445" t="s">
        <v>2638</v>
      </c>
      <c r="S11445" t="s">
        <v>2665</v>
      </c>
      <c r="T11445">
        <v>36</v>
      </c>
      <c r="U11445" t="s">
        <v>4511</v>
      </c>
      <c r="V11445" t="s">
        <v>1</v>
      </c>
      <c r="W11445" t="s">
        <v>28417</v>
      </c>
    </row>
    <row r="11446" spans="1:23" ht="34" x14ac:dyDescent="0.2">
      <c r="A11446">
        <v>11445</v>
      </c>
      <c r="B11446" t="s">
        <v>1</v>
      </c>
      <c r="D11446" t="s">
        <v>28390</v>
      </c>
      <c r="E11446" t="s">
        <v>185</v>
      </c>
      <c r="F11446" t="s">
        <v>28389</v>
      </c>
      <c r="G11446" t="s">
        <v>28388</v>
      </c>
      <c r="H11446" t="s">
        <v>28384</v>
      </c>
      <c r="I11446" t="s">
        <v>135</v>
      </c>
      <c r="J11446" t="s">
        <v>1</v>
      </c>
      <c r="K11446">
        <v>40</v>
      </c>
      <c r="L11446">
        <v>39.225000000000001</v>
      </c>
      <c r="M11446" t="s">
        <v>38</v>
      </c>
      <c r="N11446" t="s">
        <v>28401</v>
      </c>
      <c r="O11446" s="1" t="s">
        <v>28411</v>
      </c>
      <c r="P11446" t="s">
        <v>28384</v>
      </c>
      <c r="Q11446" t="s">
        <v>1</v>
      </c>
      <c r="R11446" t="s">
        <v>2638</v>
      </c>
      <c r="S11446" t="s">
        <v>2665</v>
      </c>
      <c r="T11446">
        <v>36</v>
      </c>
      <c r="U11446" t="s">
        <v>4528</v>
      </c>
      <c r="V11446" t="s">
        <v>1</v>
      </c>
      <c r="W11446" t="s">
        <v>28416</v>
      </c>
    </row>
    <row r="11447" spans="1:23" ht="34" x14ac:dyDescent="0.2">
      <c r="A11447">
        <v>11446</v>
      </c>
      <c r="B11447" t="s">
        <v>1</v>
      </c>
      <c r="D11447" t="s">
        <v>28390</v>
      </c>
      <c r="E11447" t="s">
        <v>185</v>
      </c>
      <c r="F11447" t="s">
        <v>28389</v>
      </c>
      <c r="G11447" t="s">
        <v>28388</v>
      </c>
      <c r="H11447" t="s">
        <v>28384</v>
      </c>
      <c r="I11447" t="s">
        <v>135</v>
      </c>
      <c r="J11447" t="s">
        <v>1</v>
      </c>
      <c r="K11447">
        <v>40</v>
      </c>
      <c r="L11447">
        <v>39.792999999999999</v>
      </c>
      <c r="M11447" t="s">
        <v>38</v>
      </c>
      <c r="N11447" t="s">
        <v>28401</v>
      </c>
      <c r="O11447" s="1" t="s">
        <v>28411</v>
      </c>
      <c r="P11447" t="s">
        <v>28384</v>
      </c>
      <c r="Q11447" t="s">
        <v>1</v>
      </c>
      <c r="R11447" t="s">
        <v>2638</v>
      </c>
      <c r="S11447" t="s">
        <v>2665</v>
      </c>
      <c r="T11447">
        <v>36</v>
      </c>
      <c r="U11447" t="s">
        <v>4688</v>
      </c>
      <c r="V11447" t="s">
        <v>1</v>
      </c>
      <c r="W11447" t="s">
        <v>28415</v>
      </c>
    </row>
    <row r="11448" spans="1:23" ht="34" x14ac:dyDescent="0.2">
      <c r="A11448">
        <v>11447</v>
      </c>
      <c r="B11448" t="s">
        <v>1</v>
      </c>
      <c r="D11448" t="s">
        <v>28390</v>
      </c>
      <c r="E11448" t="s">
        <v>185</v>
      </c>
      <c r="F11448" t="s">
        <v>28389</v>
      </c>
      <c r="G11448" t="s">
        <v>28388</v>
      </c>
      <c r="H11448" t="s">
        <v>28384</v>
      </c>
      <c r="I11448" t="s">
        <v>135</v>
      </c>
      <c r="J11448" t="s">
        <v>1</v>
      </c>
      <c r="K11448">
        <v>30.25</v>
      </c>
      <c r="L11448">
        <v>27.215</v>
      </c>
      <c r="M11448" t="s">
        <v>28414</v>
      </c>
      <c r="N11448" t="s">
        <v>28401</v>
      </c>
      <c r="O11448" s="1" t="s">
        <v>28411</v>
      </c>
      <c r="P11448" t="s">
        <v>28384</v>
      </c>
      <c r="Q11448" t="s">
        <v>1</v>
      </c>
      <c r="R11448" t="s">
        <v>2638</v>
      </c>
      <c r="S11448" t="s">
        <v>2665</v>
      </c>
      <c r="T11448">
        <v>36</v>
      </c>
      <c r="U11448" t="s">
        <v>4554</v>
      </c>
      <c r="V11448" t="s">
        <v>1</v>
      </c>
      <c r="W11448" t="s">
        <v>28413</v>
      </c>
    </row>
    <row r="11449" spans="1:23" ht="34" x14ac:dyDescent="0.2">
      <c r="A11449">
        <v>11448</v>
      </c>
      <c r="B11449" t="s">
        <v>1</v>
      </c>
      <c r="D11449" t="s">
        <v>28390</v>
      </c>
      <c r="E11449" t="s">
        <v>185</v>
      </c>
      <c r="F11449" t="s">
        <v>28389</v>
      </c>
      <c r="G11449" t="s">
        <v>28388</v>
      </c>
      <c r="H11449" t="s">
        <v>28384</v>
      </c>
      <c r="I11449" t="s">
        <v>135</v>
      </c>
      <c r="J11449" t="s">
        <v>1</v>
      </c>
      <c r="K11449">
        <v>32.1</v>
      </c>
      <c r="L11449">
        <v>25.702000000000002</v>
      </c>
      <c r="M11449" t="s">
        <v>28412</v>
      </c>
      <c r="N11449" t="s">
        <v>28401</v>
      </c>
      <c r="O11449" s="1" t="s">
        <v>28411</v>
      </c>
      <c r="P11449" t="s">
        <v>28384</v>
      </c>
      <c r="Q11449" t="s">
        <v>1</v>
      </c>
      <c r="R11449" t="s">
        <v>2638</v>
      </c>
      <c r="S11449" t="s">
        <v>2665</v>
      </c>
      <c r="T11449">
        <v>36</v>
      </c>
      <c r="U11449" t="s">
        <v>4565</v>
      </c>
      <c r="V11449" t="s">
        <v>1</v>
      </c>
      <c r="W11449" t="s">
        <v>28410</v>
      </c>
    </row>
    <row r="11450" spans="1:23" ht="17" x14ac:dyDescent="0.2">
      <c r="A11450">
        <v>11449</v>
      </c>
      <c r="B11450" t="s">
        <v>1</v>
      </c>
      <c r="D11450" t="s">
        <v>28390</v>
      </c>
      <c r="E11450" t="s">
        <v>185</v>
      </c>
      <c r="F11450" t="s">
        <v>28389</v>
      </c>
      <c r="G11450" t="s">
        <v>28388</v>
      </c>
      <c r="H11450" t="s">
        <v>28384</v>
      </c>
      <c r="I11450" t="s">
        <v>135</v>
      </c>
      <c r="J11450" t="s">
        <v>1</v>
      </c>
      <c r="K11450">
        <v>36.75</v>
      </c>
      <c r="L11450">
        <v>38.898000000000003</v>
      </c>
      <c r="M11450" t="s">
        <v>28409</v>
      </c>
      <c r="N11450" t="s">
        <v>28386</v>
      </c>
      <c r="O11450" s="1" t="s">
        <v>28385</v>
      </c>
      <c r="P11450" t="s">
        <v>28384</v>
      </c>
      <c r="Q11450" t="s">
        <v>1</v>
      </c>
      <c r="R11450" t="s">
        <v>57</v>
      </c>
      <c r="S11450" t="s">
        <v>564</v>
      </c>
      <c r="T11450">
        <v>36</v>
      </c>
      <c r="U11450" t="s">
        <v>4544</v>
      </c>
      <c r="V11450" t="s">
        <v>1</v>
      </c>
      <c r="W11450" t="s">
        <v>28408</v>
      </c>
    </row>
    <row r="11451" spans="1:23" ht="17" x14ac:dyDescent="0.2">
      <c r="A11451">
        <v>11450</v>
      </c>
      <c r="B11451" t="s">
        <v>1</v>
      </c>
      <c r="D11451" t="s">
        <v>28390</v>
      </c>
      <c r="E11451" t="s">
        <v>185</v>
      </c>
      <c r="F11451" t="s">
        <v>28389</v>
      </c>
      <c r="G11451" t="s">
        <v>28388</v>
      </c>
      <c r="H11451" t="s">
        <v>28384</v>
      </c>
      <c r="I11451" t="s">
        <v>135</v>
      </c>
      <c r="J11451" t="s">
        <v>1</v>
      </c>
      <c r="K11451">
        <v>37.85</v>
      </c>
      <c r="L11451">
        <v>38.454999999999998</v>
      </c>
      <c r="M11451" t="s">
        <v>28407</v>
      </c>
      <c r="N11451" t="s">
        <v>28386</v>
      </c>
      <c r="O11451" s="1" t="s">
        <v>28385</v>
      </c>
      <c r="P11451" t="s">
        <v>28384</v>
      </c>
      <c r="Q11451" t="s">
        <v>1</v>
      </c>
      <c r="R11451" t="s">
        <v>57</v>
      </c>
      <c r="S11451" t="s">
        <v>564</v>
      </c>
      <c r="T11451">
        <v>36</v>
      </c>
      <c r="U11451" t="s">
        <v>4542</v>
      </c>
      <c r="V11451" t="s">
        <v>1</v>
      </c>
      <c r="W11451" t="s">
        <v>28406</v>
      </c>
    </row>
    <row r="11452" spans="1:23" ht="17" x14ac:dyDescent="0.2">
      <c r="A11452">
        <v>11451</v>
      </c>
      <c r="B11452" t="s">
        <v>1</v>
      </c>
      <c r="D11452" t="s">
        <v>28390</v>
      </c>
      <c r="E11452" t="s">
        <v>185</v>
      </c>
      <c r="F11452" t="s">
        <v>28389</v>
      </c>
      <c r="G11452" t="s">
        <v>28388</v>
      </c>
      <c r="H11452" t="s">
        <v>28384</v>
      </c>
      <c r="I11452" t="s">
        <v>135</v>
      </c>
      <c r="J11452" t="s">
        <v>1</v>
      </c>
      <c r="K11452">
        <v>40</v>
      </c>
      <c r="L11452">
        <v>39.188000000000002</v>
      </c>
      <c r="M11452" t="s">
        <v>38</v>
      </c>
      <c r="N11452" t="s">
        <v>1</v>
      </c>
      <c r="O11452" s="1" t="s">
        <v>1</v>
      </c>
      <c r="P11452" t="s">
        <v>28384</v>
      </c>
      <c r="Q11452" t="s">
        <v>1</v>
      </c>
      <c r="R11452" t="s">
        <v>2638</v>
      </c>
      <c r="S11452" t="s">
        <v>564</v>
      </c>
      <c r="T11452">
        <v>36</v>
      </c>
      <c r="U11452" t="s">
        <v>4516</v>
      </c>
      <c r="V11452" t="s">
        <v>1</v>
      </c>
      <c r="W11452" t="s">
        <v>28405</v>
      </c>
    </row>
    <row r="11453" spans="1:23" ht="17" x14ac:dyDescent="0.2">
      <c r="A11453">
        <v>11452</v>
      </c>
      <c r="B11453" t="s">
        <v>1</v>
      </c>
      <c r="D11453" t="s">
        <v>28390</v>
      </c>
      <c r="E11453" t="s">
        <v>185</v>
      </c>
      <c r="F11453" t="s">
        <v>28389</v>
      </c>
      <c r="G11453" t="s">
        <v>28388</v>
      </c>
      <c r="H11453" t="s">
        <v>28384</v>
      </c>
      <c r="I11453" t="s">
        <v>135</v>
      </c>
      <c r="J11453" t="s">
        <v>1</v>
      </c>
      <c r="K11453">
        <v>40</v>
      </c>
      <c r="L11453">
        <v>39.124000000000002</v>
      </c>
      <c r="M11453" t="s">
        <v>38</v>
      </c>
      <c r="N11453" t="s">
        <v>1</v>
      </c>
      <c r="O11453" s="1" t="s">
        <v>1</v>
      </c>
      <c r="P11453" t="s">
        <v>28384</v>
      </c>
      <c r="Q11453" t="s">
        <v>1</v>
      </c>
      <c r="R11453" t="s">
        <v>2638</v>
      </c>
      <c r="S11453" t="s">
        <v>564</v>
      </c>
      <c r="T11453">
        <v>36</v>
      </c>
      <c r="U11453" t="s">
        <v>4518</v>
      </c>
      <c r="V11453" t="s">
        <v>1</v>
      </c>
      <c r="W11453" t="s">
        <v>28404</v>
      </c>
    </row>
    <row r="11454" spans="1:23" ht="17" x14ac:dyDescent="0.2">
      <c r="A11454">
        <v>11453</v>
      </c>
      <c r="B11454" t="s">
        <v>1</v>
      </c>
      <c r="D11454" t="s">
        <v>28390</v>
      </c>
      <c r="E11454" t="s">
        <v>185</v>
      </c>
      <c r="F11454" t="s">
        <v>28389</v>
      </c>
      <c r="G11454" t="s">
        <v>28388</v>
      </c>
      <c r="H11454" t="s">
        <v>28384</v>
      </c>
      <c r="I11454" t="s">
        <v>135</v>
      </c>
      <c r="J11454" t="s">
        <v>1</v>
      </c>
      <c r="K11454">
        <v>40</v>
      </c>
      <c r="L11454">
        <v>39.485999999999997</v>
      </c>
      <c r="M11454" t="s">
        <v>38</v>
      </c>
      <c r="N11454" t="s">
        <v>28393</v>
      </c>
      <c r="O11454" s="1" t="s">
        <v>28392</v>
      </c>
      <c r="P11454" t="s">
        <v>28384</v>
      </c>
      <c r="Q11454" t="s">
        <v>1</v>
      </c>
      <c r="R11454" t="s">
        <v>2638</v>
      </c>
      <c r="S11454" t="s">
        <v>564</v>
      </c>
      <c r="T11454">
        <v>36</v>
      </c>
      <c r="U11454" t="s">
        <v>4556</v>
      </c>
      <c r="V11454" t="s">
        <v>1</v>
      </c>
      <c r="W11454" t="s">
        <v>28403</v>
      </c>
    </row>
    <row r="11455" spans="1:23" ht="17" x14ac:dyDescent="0.2">
      <c r="A11455">
        <v>11454</v>
      </c>
      <c r="B11455" t="s">
        <v>1</v>
      </c>
      <c r="D11455" t="s">
        <v>28390</v>
      </c>
      <c r="E11455" t="s">
        <v>185</v>
      </c>
      <c r="F11455" t="s">
        <v>28389</v>
      </c>
      <c r="G11455" t="s">
        <v>28388</v>
      </c>
      <c r="H11455" t="s">
        <v>28384</v>
      </c>
      <c r="I11455" t="s">
        <v>135</v>
      </c>
      <c r="J11455" t="s">
        <v>1</v>
      </c>
      <c r="K11455">
        <v>40</v>
      </c>
      <c r="L11455">
        <v>39.06</v>
      </c>
      <c r="M11455" t="s">
        <v>38</v>
      </c>
      <c r="N11455" t="s">
        <v>1</v>
      </c>
      <c r="O11455" s="1" t="s">
        <v>1</v>
      </c>
      <c r="P11455" t="s">
        <v>28384</v>
      </c>
      <c r="Q11455" t="s">
        <v>1</v>
      </c>
      <c r="R11455" t="s">
        <v>2638</v>
      </c>
      <c r="S11455" t="s">
        <v>564</v>
      </c>
      <c r="T11455">
        <v>36</v>
      </c>
      <c r="U11455" t="s">
        <v>4514</v>
      </c>
      <c r="V11455" t="s">
        <v>1</v>
      </c>
      <c r="W11455" t="s">
        <v>28402</v>
      </c>
    </row>
    <row r="11456" spans="1:23" ht="17" x14ac:dyDescent="0.2">
      <c r="A11456">
        <v>11455</v>
      </c>
      <c r="B11456" t="s">
        <v>1</v>
      </c>
      <c r="D11456" t="s">
        <v>28390</v>
      </c>
      <c r="E11456" t="s">
        <v>185</v>
      </c>
      <c r="F11456" t="s">
        <v>28389</v>
      </c>
      <c r="G11456" t="s">
        <v>28388</v>
      </c>
      <c r="H11456" t="s">
        <v>28384</v>
      </c>
      <c r="I11456" t="s">
        <v>135</v>
      </c>
      <c r="J11456" t="s">
        <v>1</v>
      </c>
      <c r="K11456">
        <v>40</v>
      </c>
      <c r="L11456">
        <v>38.997999999999998</v>
      </c>
      <c r="M11456" t="s">
        <v>38</v>
      </c>
      <c r="N11456" t="s">
        <v>28401</v>
      </c>
      <c r="O11456" s="1" t="s">
        <v>28400</v>
      </c>
      <c r="P11456" t="s">
        <v>28384</v>
      </c>
      <c r="Q11456" t="s">
        <v>1</v>
      </c>
      <c r="R11456" t="s">
        <v>2638</v>
      </c>
      <c r="S11456" t="s">
        <v>564</v>
      </c>
      <c r="T11456">
        <v>36</v>
      </c>
      <c r="U11456" t="s">
        <v>4532</v>
      </c>
      <c r="V11456" t="s">
        <v>1</v>
      </c>
      <c r="W11456" t="s">
        <v>28399</v>
      </c>
    </row>
    <row r="11457" spans="1:23" ht="34" x14ac:dyDescent="0.2">
      <c r="A11457">
        <v>11456</v>
      </c>
      <c r="B11457" t="s">
        <v>1</v>
      </c>
      <c r="D11457" t="s">
        <v>28390</v>
      </c>
      <c r="E11457" t="s">
        <v>185</v>
      </c>
      <c r="F11457" t="s">
        <v>28389</v>
      </c>
      <c r="G11457" t="s">
        <v>28388</v>
      </c>
      <c r="H11457" t="s">
        <v>28384</v>
      </c>
      <c r="I11457" t="s">
        <v>135</v>
      </c>
      <c r="J11457" t="s">
        <v>1</v>
      </c>
      <c r="K11457">
        <v>40</v>
      </c>
      <c r="L11457">
        <v>39.295999999999999</v>
      </c>
      <c r="M11457" t="s">
        <v>38</v>
      </c>
      <c r="N11457" t="s">
        <v>28398</v>
      </c>
      <c r="O11457" s="1" t="s">
        <v>28397</v>
      </c>
      <c r="P11457" t="s">
        <v>28384</v>
      </c>
      <c r="Q11457" t="s">
        <v>1</v>
      </c>
      <c r="R11457" t="s">
        <v>2638</v>
      </c>
      <c r="S11457" t="s">
        <v>564</v>
      </c>
      <c r="T11457">
        <v>36</v>
      </c>
      <c r="U11457" t="s">
        <v>4643</v>
      </c>
      <c r="V11457" t="s">
        <v>1</v>
      </c>
      <c r="W11457" t="s">
        <v>28396</v>
      </c>
    </row>
    <row r="11458" spans="1:23" ht="17" x14ac:dyDescent="0.2">
      <c r="A11458">
        <v>11457</v>
      </c>
      <c r="B11458" t="s">
        <v>1</v>
      </c>
      <c r="D11458" t="s">
        <v>28390</v>
      </c>
      <c r="E11458" t="s">
        <v>185</v>
      </c>
      <c r="F11458" t="s">
        <v>28389</v>
      </c>
      <c r="G11458" t="s">
        <v>28388</v>
      </c>
      <c r="H11458" t="s">
        <v>28384</v>
      </c>
      <c r="I11458" t="s">
        <v>135</v>
      </c>
      <c r="J11458" t="s">
        <v>1</v>
      </c>
      <c r="K11458">
        <v>40</v>
      </c>
      <c r="L11458">
        <v>39.357999999999997</v>
      </c>
      <c r="M11458" t="s">
        <v>38</v>
      </c>
      <c r="N11458" t="s">
        <v>28393</v>
      </c>
      <c r="O11458" s="1" t="s">
        <v>28392</v>
      </c>
      <c r="P11458" t="s">
        <v>28384</v>
      </c>
      <c r="Q11458" t="s">
        <v>1</v>
      </c>
      <c r="R11458" t="s">
        <v>2638</v>
      </c>
      <c r="S11458" t="s">
        <v>564</v>
      </c>
      <c r="T11458">
        <v>36</v>
      </c>
      <c r="U11458" t="s">
        <v>4511</v>
      </c>
      <c r="V11458" t="s">
        <v>1</v>
      </c>
      <c r="W11458" t="s">
        <v>28395</v>
      </c>
    </row>
    <row r="11459" spans="1:23" ht="17" x14ac:dyDescent="0.2">
      <c r="A11459">
        <v>11458</v>
      </c>
      <c r="B11459" t="s">
        <v>1</v>
      </c>
      <c r="D11459" t="s">
        <v>28390</v>
      </c>
      <c r="E11459" t="s">
        <v>185</v>
      </c>
      <c r="F11459" t="s">
        <v>28389</v>
      </c>
      <c r="G11459" t="s">
        <v>28388</v>
      </c>
      <c r="H11459" t="s">
        <v>28384</v>
      </c>
      <c r="I11459" t="s">
        <v>135</v>
      </c>
      <c r="J11459" t="s">
        <v>1</v>
      </c>
      <c r="K11459">
        <v>40</v>
      </c>
      <c r="L11459">
        <v>39.784999999999997</v>
      </c>
      <c r="M11459" t="s">
        <v>38</v>
      </c>
      <c r="N11459" t="s">
        <v>28393</v>
      </c>
      <c r="O11459" s="1" t="s">
        <v>28392</v>
      </c>
      <c r="P11459" t="s">
        <v>28384</v>
      </c>
      <c r="Q11459" t="s">
        <v>1</v>
      </c>
      <c r="R11459" t="s">
        <v>2638</v>
      </c>
      <c r="S11459" t="s">
        <v>564</v>
      </c>
      <c r="T11459">
        <v>36</v>
      </c>
      <c r="U11459" t="s">
        <v>4554</v>
      </c>
      <c r="V11459" t="s">
        <v>1</v>
      </c>
      <c r="W11459" t="s">
        <v>28394</v>
      </c>
    </row>
    <row r="11460" spans="1:23" ht="17" x14ac:dyDescent="0.2">
      <c r="A11460">
        <v>11459</v>
      </c>
      <c r="B11460" t="s">
        <v>1</v>
      </c>
      <c r="D11460" t="s">
        <v>28390</v>
      </c>
      <c r="E11460" t="s">
        <v>185</v>
      </c>
      <c r="F11460" t="s">
        <v>28389</v>
      </c>
      <c r="G11460" t="s">
        <v>28388</v>
      </c>
      <c r="H11460" t="s">
        <v>28384</v>
      </c>
      <c r="I11460" t="s">
        <v>135</v>
      </c>
      <c r="J11460" t="s">
        <v>1</v>
      </c>
      <c r="K11460">
        <v>40</v>
      </c>
      <c r="L11460">
        <v>39.722999999999999</v>
      </c>
      <c r="M11460" t="s">
        <v>38</v>
      </c>
      <c r="N11460" t="s">
        <v>28393</v>
      </c>
      <c r="O11460" s="1" t="s">
        <v>28392</v>
      </c>
      <c r="P11460" t="s">
        <v>28384</v>
      </c>
      <c r="Q11460" t="s">
        <v>1</v>
      </c>
      <c r="R11460" t="s">
        <v>2638</v>
      </c>
      <c r="S11460" t="s">
        <v>564</v>
      </c>
      <c r="T11460">
        <v>36</v>
      </c>
      <c r="U11460" t="s">
        <v>4565</v>
      </c>
      <c r="V11460" t="s">
        <v>1</v>
      </c>
      <c r="W11460" t="s">
        <v>28391</v>
      </c>
    </row>
    <row r="11461" spans="1:23" ht="17" x14ac:dyDescent="0.2">
      <c r="A11461">
        <v>11460</v>
      </c>
      <c r="B11461" t="s">
        <v>1</v>
      </c>
      <c r="D11461" t="s">
        <v>28390</v>
      </c>
      <c r="E11461" t="s">
        <v>185</v>
      </c>
      <c r="F11461" t="s">
        <v>28389</v>
      </c>
      <c r="G11461" t="s">
        <v>28388</v>
      </c>
      <c r="H11461" t="s">
        <v>28384</v>
      </c>
      <c r="I11461" t="s">
        <v>135</v>
      </c>
      <c r="J11461" t="s">
        <v>1</v>
      </c>
      <c r="K11461">
        <v>7.5</v>
      </c>
      <c r="L11461">
        <v>7.1139999999999999</v>
      </c>
      <c r="M11461" t="s">
        <v>28387</v>
      </c>
      <c r="N11461" t="s">
        <v>28386</v>
      </c>
      <c r="O11461" s="1" t="s">
        <v>28385</v>
      </c>
      <c r="P11461" t="s">
        <v>28384</v>
      </c>
      <c r="Q11461" t="s">
        <v>1</v>
      </c>
      <c r="R11461" t="s">
        <v>2638</v>
      </c>
      <c r="S11461" t="s">
        <v>543</v>
      </c>
      <c r="T11461">
        <v>16</v>
      </c>
      <c r="U11461" t="s">
        <v>4544</v>
      </c>
      <c r="V11461" t="s">
        <v>1</v>
      </c>
      <c r="W11461" t="s">
        <v>28383</v>
      </c>
    </row>
    <row r="11462" spans="1:23" ht="17" x14ac:dyDescent="0.2">
      <c r="A11462">
        <v>11461</v>
      </c>
      <c r="B11462" t="s">
        <v>27689</v>
      </c>
      <c r="D11462" t="s">
        <v>27292</v>
      </c>
      <c r="E11462" t="s">
        <v>185</v>
      </c>
      <c r="F11462" t="s">
        <v>184</v>
      </c>
      <c r="G11462" t="s">
        <v>6003</v>
      </c>
      <c r="H11462" t="s">
        <v>27516</v>
      </c>
      <c r="I11462" t="s">
        <v>6046</v>
      </c>
      <c r="J11462" t="s">
        <v>27694</v>
      </c>
      <c r="K11462">
        <v>61.05</v>
      </c>
      <c r="L11462">
        <v>61.41</v>
      </c>
      <c r="M11462" t="s">
        <v>1</v>
      </c>
      <c r="N11462" t="s">
        <v>1</v>
      </c>
      <c r="O11462" s="1" t="s">
        <v>1</v>
      </c>
      <c r="P11462" t="s">
        <v>28311</v>
      </c>
      <c r="Q11462" t="s">
        <v>1</v>
      </c>
      <c r="R11462" t="s">
        <v>8185</v>
      </c>
      <c r="S11462" t="s">
        <v>4336</v>
      </c>
      <c r="T11462">
        <v>16</v>
      </c>
      <c r="U11462" t="s">
        <v>28071</v>
      </c>
      <c r="V11462" t="s">
        <v>1</v>
      </c>
      <c r="W11462" t="s">
        <v>28382</v>
      </c>
    </row>
    <row r="11463" spans="1:23" ht="17" x14ac:dyDescent="0.2">
      <c r="A11463">
        <v>11462</v>
      </c>
      <c r="B11463" t="s">
        <v>43</v>
      </c>
      <c r="D11463" t="s">
        <v>27292</v>
      </c>
      <c r="E11463" t="s">
        <v>185</v>
      </c>
      <c r="F11463" t="s">
        <v>184</v>
      </c>
      <c r="G11463" t="s">
        <v>6003</v>
      </c>
      <c r="H11463" t="s">
        <v>27516</v>
      </c>
      <c r="I11463" t="s">
        <v>6046</v>
      </c>
      <c r="J11463" t="s">
        <v>27694</v>
      </c>
      <c r="K11463">
        <v>640</v>
      </c>
      <c r="L11463">
        <v>641.17999999999995</v>
      </c>
      <c r="M11463" t="s">
        <v>1</v>
      </c>
      <c r="N11463" t="s">
        <v>1</v>
      </c>
      <c r="O11463" s="1" t="s">
        <v>1</v>
      </c>
      <c r="P11463" t="s">
        <v>28056</v>
      </c>
      <c r="Q11463" t="s">
        <v>1</v>
      </c>
      <c r="R11463" t="s">
        <v>8196</v>
      </c>
      <c r="S11463" t="s">
        <v>10422</v>
      </c>
      <c r="T11463">
        <v>36</v>
      </c>
      <c r="U11463" t="s">
        <v>525</v>
      </c>
      <c r="V11463" t="s">
        <v>1</v>
      </c>
      <c r="W11463" t="s">
        <v>28381</v>
      </c>
    </row>
    <row r="11464" spans="1:23" ht="17" x14ac:dyDescent="0.2">
      <c r="A11464">
        <v>11463</v>
      </c>
      <c r="B11464" t="s">
        <v>44</v>
      </c>
      <c r="D11464" t="s">
        <v>27292</v>
      </c>
      <c r="E11464" t="s">
        <v>185</v>
      </c>
      <c r="F11464" t="s">
        <v>184</v>
      </c>
      <c r="G11464" t="s">
        <v>6003</v>
      </c>
      <c r="H11464" t="s">
        <v>27516</v>
      </c>
      <c r="I11464" t="s">
        <v>6046</v>
      </c>
      <c r="J11464" t="s">
        <v>27694</v>
      </c>
      <c r="K11464">
        <v>640</v>
      </c>
      <c r="L11464">
        <v>639.76</v>
      </c>
      <c r="M11464" t="s">
        <v>1</v>
      </c>
      <c r="N11464" t="s">
        <v>1</v>
      </c>
      <c r="O11464" s="1" t="s">
        <v>1</v>
      </c>
      <c r="P11464" t="s">
        <v>28056</v>
      </c>
      <c r="Q11464" t="s">
        <v>1</v>
      </c>
      <c r="R11464" t="s">
        <v>8196</v>
      </c>
      <c r="S11464" t="s">
        <v>10417</v>
      </c>
      <c r="T11464">
        <v>36</v>
      </c>
      <c r="U11464" t="s">
        <v>525</v>
      </c>
      <c r="V11464" t="s">
        <v>1</v>
      </c>
      <c r="W11464" t="s">
        <v>28380</v>
      </c>
    </row>
    <row r="11465" spans="1:23" ht="17" x14ac:dyDescent="0.2">
      <c r="A11465">
        <v>11464</v>
      </c>
      <c r="B11465" t="s">
        <v>47</v>
      </c>
      <c r="D11465" t="s">
        <v>27292</v>
      </c>
      <c r="E11465" t="s">
        <v>185</v>
      </c>
      <c r="F11465" t="s">
        <v>184</v>
      </c>
      <c r="G11465" t="s">
        <v>6003</v>
      </c>
      <c r="H11465" t="s">
        <v>27516</v>
      </c>
      <c r="I11465" t="s">
        <v>6046</v>
      </c>
      <c r="J11465" t="s">
        <v>27694</v>
      </c>
      <c r="K11465">
        <v>637.69000000000005</v>
      </c>
      <c r="L11465">
        <v>631.76</v>
      </c>
      <c r="M11465" t="s">
        <v>1</v>
      </c>
      <c r="N11465" t="s">
        <v>1</v>
      </c>
      <c r="O11465" s="1" t="s">
        <v>1</v>
      </c>
      <c r="P11465" t="s">
        <v>28056</v>
      </c>
      <c r="Q11465" t="s">
        <v>1</v>
      </c>
      <c r="R11465" t="s">
        <v>8192</v>
      </c>
      <c r="S11465" t="s">
        <v>10410</v>
      </c>
      <c r="T11465">
        <v>16</v>
      </c>
      <c r="U11465" t="s">
        <v>28379</v>
      </c>
      <c r="V11465" t="s">
        <v>1</v>
      </c>
      <c r="W11465" t="s">
        <v>28378</v>
      </c>
    </row>
    <row r="11466" spans="1:23" ht="17" x14ac:dyDescent="0.2">
      <c r="A11466">
        <v>11465</v>
      </c>
      <c r="B11466" t="s">
        <v>67</v>
      </c>
      <c r="D11466" t="s">
        <v>27292</v>
      </c>
      <c r="E11466" t="s">
        <v>185</v>
      </c>
      <c r="F11466" t="s">
        <v>184</v>
      </c>
      <c r="G11466" t="s">
        <v>6003</v>
      </c>
      <c r="H11466" t="s">
        <v>27516</v>
      </c>
      <c r="I11466" t="s">
        <v>6046</v>
      </c>
      <c r="J11466" t="s">
        <v>27694</v>
      </c>
      <c r="K11466">
        <v>40</v>
      </c>
      <c r="L11466">
        <v>40.03</v>
      </c>
      <c r="M11466" t="s">
        <v>1</v>
      </c>
      <c r="N11466" t="s">
        <v>1</v>
      </c>
      <c r="O11466" s="1" t="s">
        <v>1</v>
      </c>
      <c r="P11466" t="s">
        <v>28056</v>
      </c>
      <c r="Q11466" t="s">
        <v>1</v>
      </c>
      <c r="R11466" t="s">
        <v>8196</v>
      </c>
      <c r="S11466" t="s">
        <v>10410</v>
      </c>
      <c r="T11466">
        <v>22</v>
      </c>
      <c r="U11466" t="s">
        <v>1233</v>
      </c>
      <c r="V11466" t="s">
        <v>1</v>
      </c>
      <c r="W11466" t="s">
        <v>28377</v>
      </c>
    </row>
    <row r="11467" spans="1:23" ht="17" x14ac:dyDescent="0.2">
      <c r="A11467">
        <v>11466</v>
      </c>
      <c r="B11467" t="s">
        <v>71</v>
      </c>
      <c r="D11467" t="s">
        <v>27292</v>
      </c>
      <c r="E11467" t="s">
        <v>185</v>
      </c>
      <c r="F11467" t="s">
        <v>184</v>
      </c>
      <c r="G11467" t="s">
        <v>6003</v>
      </c>
      <c r="H11467" t="s">
        <v>27516</v>
      </c>
      <c r="I11467" t="s">
        <v>6046</v>
      </c>
      <c r="J11467" t="s">
        <v>27694</v>
      </c>
      <c r="K11467">
        <v>40</v>
      </c>
      <c r="L11467">
        <v>40.049999999999997</v>
      </c>
      <c r="M11467" t="s">
        <v>1</v>
      </c>
      <c r="N11467" t="s">
        <v>1</v>
      </c>
      <c r="O11467" s="1" t="s">
        <v>1</v>
      </c>
      <c r="P11467" t="s">
        <v>28056</v>
      </c>
      <c r="Q11467" t="s">
        <v>1</v>
      </c>
      <c r="R11467" t="s">
        <v>8196</v>
      </c>
      <c r="S11467" t="s">
        <v>10410</v>
      </c>
      <c r="T11467">
        <v>27</v>
      </c>
      <c r="U11467" t="s">
        <v>1213</v>
      </c>
      <c r="V11467" t="s">
        <v>1</v>
      </c>
      <c r="W11467" t="s">
        <v>28376</v>
      </c>
    </row>
    <row r="11468" spans="1:23" ht="17" x14ac:dyDescent="0.2">
      <c r="A11468">
        <v>11467</v>
      </c>
      <c r="B11468" t="s">
        <v>622</v>
      </c>
      <c r="D11468" t="s">
        <v>27292</v>
      </c>
      <c r="E11468" t="s">
        <v>185</v>
      </c>
      <c r="F11468" t="s">
        <v>184</v>
      </c>
      <c r="G11468" t="s">
        <v>6003</v>
      </c>
      <c r="H11468" t="s">
        <v>27516</v>
      </c>
      <c r="I11468" t="s">
        <v>6046</v>
      </c>
      <c r="J11468" t="s">
        <v>27694</v>
      </c>
      <c r="K11468">
        <v>200</v>
      </c>
      <c r="L11468">
        <v>200.2</v>
      </c>
      <c r="M11468" t="s">
        <v>1</v>
      </c>
      <c r="N11468" t="s">
        <v>1</v>
      </c>
      <c r="O11468" s="1" t="s">
        <v>1</v>
      </c>
      <c r="P11468" t="s">
        <v>28056</v>
      </c>
      <c r="Q11468" t="s">
        <v>1</v>
      </c>
      <c r="R11468" t="s">
        <v>8196</v>
      </c>
      <c r="S11468" t="s">
        <v>10410</v>
      </c>
      <c r="T11468">
        <v>23</v>
      </c>
      <c r="U11468" t="s">
        <v>28375</v>
      </c>
      <c r="V11468" t="s">
        <v>1</v>
      </c>
      <c r="W11468" t="s">
        <v>28374</v>
      </c>
    </row>
    <row r="11469" spans="1:23" ht="17" x14ac:dyDescent="0.2">
      <c r="A11469">
        <v>11468</v>
      </c>
      <c r="B11469" t="s">
        <v>879</v>
      </c>
      <c r="D11469" t="s">
        <v>27292</v>
      </c>
      <c r="E11469" t="s">
        <v>185</v>
      </c>
      <c r="F11469" t="s">
        <v>184</v>
      </c>
      <c r="G11469" t="s">
        <v>6003</v>
      </c>
      <c r="H11469" t="s">
        <v>27516</v>
      </c>
      <c r="I11469" t="s">
        <v>6046</v>
      </c>
      <c r="J11469" t="s">
        <v>27694</v>
      </c>
      <c r="K11469">
        <v>40</v>
      </c>
      <c r="L11469">
        <v>39.96</v>
      </c>
      <c r="M11469" t="s">
        <v>1</v>
      </c>
      <c r="N11469" t="s">
        <v>1</v>
      </c>
      <c r="O11469" s="1" t="s">
        <v>1</v>
      </c>
      <c r="P11469" t="s">
        <v>28056</v>
      </c>
      <c r="Q11469" t="s">
        <v>1</v>
      </c>
      <c r="R11469" t="s">
        <v>8196</v>
      </c>
      <c r="S11469" t="s">
        <v>10410</v>
      </c>
      <c r="T11469">
        <v>24</v>
      </c>
      <c r="U11469" t="s">
        <v>1387</v>
      </c>
      <c r="V11469" t="s">
        <v>1</v>
      </c>
      <c r="W11469" t="s">
        <v>28373</v>
      </c>
    </row>
    <row r="11470" spans="1:23" ht="17" x14ac:dyDescent="0.2">
      <c r="A11470">
        <v>11469</v>
      </c>
      <c r="B11470" t="s">
        <v>68</v>
      </c>
      <c r="D11470" t="s">
        <v>27292</v>
      </c>
      <c r="E11470" t="s">
        <v>185</v>
      </c>
      <c r="F11470" t="s">
        <v>184</v>
      </c>
      <c r="G11470" t="s">
        <v>6003</v>
      </c>
      <c r="H11470" t="s">
        <v>27516</v>
      </c>
      <c r="I11470" t="s">
        <v>6046</v>
      </c>
      <c r="J11470" t="s">
        <v>27694</v>
      </c>
      <c r="K11470">
        <v>160</v>
      </c>
      <c r="L11470">
        <v>160.86000000000001</v>
      </c>
      <c r="M11470" t="s">
        <v>1</v>
      </c>
      <c r="N11470" t="s">
        <v>1</v>
      </c>
      <c r="O11470" s="1" t="s">
        <v>1</v>
      </c>
      <c r="P11470" t="s">
        <v>28056</v>
      </c>
      <c r="Q11470" t="s">
        <v>1</v>
      </c>
      <c r="R11470" t="s">
        <v>8196</v>
      </c>
      <c r="S11470" t="s">
        <v>10402</v>
      </c>
      <c r="T11470">
        <v>29</v>
      </c>
      <c r="U11470" t="s">
        <v>767</v>
      </c>
      <c r="V11470" t="s">
        <v>1</v>
      </c>
      <c r="W11470" t="s">
        <v>28372</v>
      </c>
    </row>
    <row r="11471" spans="1:23" ht="17" x14ac:dyDescent="0.2">
      <c r="A11471">
        <v>11470</v>
      </c>
      <c r="B11471" t="s">
        <v>610</v>
      </c>
      <c r="D11471" t="s">
        <v>27292</v>
      </c>
      <c r="E11471" t="s">
        <v>185</v>
      </c>
      <c r="F11471" t="s">
        <v>184</v>
      </c>
      <c r="G11471" t="s">
        <v>6003</v>
      </c>
      <c r="H11471" t="s">
        <v>27516</v>
      </c>
      <c r="I11471" t="s">
        <v>6046</v>
      </c>
      <c r="J11471" t="s">
        <v>27706</v>
      </c>
      <c r="K11471">
        <v>160</v>
      </c>
      <c r="L11471">
        <v>160.84</v>
      </c>
      <c r="M11471" t="s">
        <v>1</v>
      </c>
      <c r="N11471" t="s">
        <v>1</v>
      </c>
      <c r="O11471" s="1" t="s">
        <v>1</v>
      </c>
      <c r="P11471" t="s">
        <v>28056</v>
      </c>
      <c r="Q11471" t="s">
        <v>1</v>
      </c>
      <c r="R11471" t="s">
        <v>8196</v>
      </c>
      <c r="S11471" t="s">
        <v>10402</v>
      </c>
      <c r="T11471">
        <v>32</v>
      </c>
      <c r="U11471" t="s">
        <v>906</v>
      </c>
      <c r="V11471" t="s">
        <v>1</v>
      </c>
      <c r="W11471" t="s">
        <v>28371</v>
      </c>
    </row>
    <row r="11472" spans="1:23" ht="17" x14ac:dyDescent="0.2">
      <c r="A11472">
        <v>11471</v>
      </c>
      <c r="B11472" t="s">
        <v>605</v>
      </c>
      <c r="D11472" t="s">
        <v>27292</v>
      </c>
      <c r="E11472" t="s">
        <v>185</v>
      </c>
      <c r="F11472" t="s">
        <v>184</v>
      </c>
      <c r="G11472" t="s">
        <v>6003</v>
      </c>
      <c r="H11472" t="s">
        <v>27516</v>
      </c>
      <c r="I11472" t="s">
        <v>6046</v>
      </c>
      <c r="J11472" t="s">
        <v>27694</v>
      </c>
      <c r="K11472">
        <v>640</v>
      </c>
      <c r="L11472">
        <v>638.87</v>
      </c>
      <c r="M11472" t="s">
        <v>1</v>
      </c>
      <c r="N11472" t="s">
        <v>1</v>
      </c>
      <c r="O11472" s="1" t="s">
        <v>1</v>
      </c>
      <c r="P11472" t="s">
        <v>28056</v>
      </c>
      <c r="Q11472" t="s">
        <v>1</v>
      </c>
      <c r="R11472" t="s">
        <v>8196</v>
      </c>
      <c r="S11472" t="s">
        <v>10410</v>
      </c>
      <c r="T11472">
        <v>36</v>
      </c>
      <c r="U11472" t="s">
        <v>525</v>
      </c>
      <c r="V11472" t="s">
        <v>1</v>
      </c>
      <c r="W11472" t="s">
        <v>28370</v>
      </c>
    </row>
    <row r="11473" spans="1:23" ht="17" x14ac:dyDescent="0.2">
      <c r="A11473">
        <v>11472</v>
      </c>
      <c r="B11473" t="s">
        <v>804</v>
      </c>
      <c r="D11473" t="s">
        <v>27292</v>
      </c>
      <c r="E11473" t="s">
        <v>185</v>
      </c>
      <c r="F11473" t="s">
        <v>184</v>
      </c>
      <c r="G11473" t="s">
        <v>6003</v>
      </c>
      <c r="H11473" t="s">
        <v>27516</v>
      </c>
      <c r="I11473" t="s">
        <v>6046</v>
      </c>
      <c r="J11473" t="s">
        <v>27694</v>
      </c>
      <c r="K11473">
        <v>180</v>
      </c>
      <c r="L11473">
        <v>119.68</v>
      </c>
      <c r="M11473" t="s">
        <v>1</v>
      </c>
      <c r="N11473" t="s">
        <v>1</v>
      </c>
      <c r="O11473" s="1" t="s">
        <v>1</v>
      </c>
      <c r="P11473" t="s">
        <v>28056</v>
      </c>
      <c r="Q11473" t="s">
        <v>1</v>
      </c>
      <c r="R11473" t="s">
        <v>8196</v>
      </c>
      <c r="S11473" t="s">
        <v>10402</v>
      </c>
      <c r="T11473">
        <v>36</v>
      </c>
      <c r="U11473" t="s">
        <v>28369</v>
      </c>
      <c r="V11473" t="s">
        <v>1</v>
      </c>
      <c r="W11473" t="s">
        <v>28368</v>
      </c>
    </row>
    <row r="11474" spans="1:23" ht="17" x14ac:dyDescent="0.2">
      <c r="A11474">
        <v>11473</v>
      </c>
      <c r="B11474" t="s">
        <v>593</v>
      </c>
      <c r="D11474" t="s">
        <v>27292</v>
      </c>
      <c r="E11474" t="s">
        <v>185</v>
      </c>
      <c r="F11474" t="s">
        <v>184</v>
      </c>
      <c r="G11474" t="s">
        <v>6003</v>
      </c>
      <c r="H11474" t="s">
        <v>27516</v>
      </c>
      <c r="I11474" t="s">
        <v>6046</v>
      </c>
      <c r="J11474" t="s">
        <v>27694</v>
      </c>
      <c r="K11474">
        <v>160</v>
      </c>
      <c r="L11474">
        <v>160.44999999999999</v>
      </c>
      <c r="M11474" t="s">
        <v>1</v>
      </c>
      <c r="N11474" t="s">
        <v>1</v>
      </c>
      <c r="O11474" s="1" t="s">
        <v>1</v>
      </c>
      <c r="P11474" t="s">
        <v>28056</v>
      </c>
      <c r="Q11474" t="s">
        <v>1</v>
      </c>
      <c r="R11474" t="s">
        <v>8196</v>
      </c>
      <c r="S11474" t="s">
        <v>10402</v>
      </c>
      <c r="T11474">
        <v>28</v>
      </c>
      <c r="U11474" t="s">
        <v>789</v>
      </c>
      <c r="V11474" t="s">
        <v>1</v>
      </c>
      <c r="W11474" t="s">
        <v>28367</v>
      </c>
    </row>
    <row r="11475" spans="1:23" ht="17" x14ac:dyDescent="0.2">
      <c r="A11475">
        <v>11474</v>
      </c>
      <c r="B11475" t="s">
        <v>654</v>
      </c>
      <c r="D11475" t="s">
        <v>27292</v>
      </c>
      <c r="E11475" t="s">
        <v>185</v>
      </c>
      <c r="F11475" t="s">
        <v>184</v>
      </c>
      <c r="G11475" t="s">
        <v>6003</v>
      </c>
      <c r="H11475" t="s">
        <v>27516</v>
      </c>
      <c r="I11475" t="s">
        <v>6046</v>
      </c>
      <c r="J11475" t="s">
        <v>27694</v>
      </c>
      <c r="K11475">
        <v>480</v>
      </c>
      <c r="L11475">
        <v>479.62</v>
      </c>
      <c r="M11475" t="s">
        <v>1</v>
      </c>
      <c r="N11475" t="s">
        <v>1</v>
      </c>
      <c r="O11475" s="1" t="s">
        <v>1</v>
      </c>
      <c r="P11475" t="s">
        <v>28011</v>
      </c>
      <c r="Q11475" t="s">
        <v>1</v>
      </c>
      <c r="R11475" t="s">
        <v>8196</v>
      </c>
      <c r="S11475" t="s">
        <v>4336</v>
      </c>
      <c r="T11475">
        <v>16</v>
      </c>
      <c r="U11475" t="s">
        <v>28029</v>
      </c>
      <c r="V11475" t="s">
        <v>1</v>
      </c>
      <c r="W11475" t="s">
        <v>28366</v>
      </c>
    </row>
    <row r="11476" spans="1:23" ht="17" x14ac:dyDescent="0.2">
      <c r="A11476">
        <v>11475</v>
      </c>
      <c r="B11476" t="s">
        <v>641</v>
      </c>
      <c r="D11476" t="s">
        <v>27292</v>
      </c>
      <c r="E11476" t="s">
        <v>185</v>
      </c>
      <c r="F11476" t="s">
        <v>184</v>
      </c>
      <c r="G11476" t="s">
        <v>6003</v>
      </c>
      <c r="H11476" t="s">
        <v>27516</v>
      </c>
      <c r="I11476" t="s">
        <v>6046</v>
      </c>
      <c r="J11476" t="s">
        <v>27694</v>
      </c>
      <c r="K11476">
        <v>40</v>
      </c>
      <c r="L11476">
        <v>39.85</v>
      </c>
      <c r="M11476" t="s">
        <v>1</v>
      </c>
      <c r="N11476" t="s">
        <v>1</v>
      </c>
      <c r="O11476" s="1" t="s">
        <v>1</v>
      </c>
      <c r="P11476" t="s">
        <v>28011</v>
      </c>
      <c r="Q11476" t="s">
        <v>1</v>
      </c>
      <c r="R11476" t="s">
        <v>8192</v>
      </c>
      <c r="S11476" t="s">
        <v>4336</v>
      </c>
      <c r="T11476">
        <v>18</v>
      </c>
      <c r="U11476" t="s">
        <v>1357</v>
      </c>
      <c r="V11476" t="s">
        <v>1</v>
      </c>
      <c r="W11476" t="s">
        <v>28365</v>
      </c>
    </row>
    <row r="11477" spans="1:23" ht="17" x14ac:dyDescent="0.2">
      <c r="A11477">
        <v>11476</v>
      </c>
      <c r="B11477" t="s">
        <v>691</v>
      </c>
      <c r="D11477" t="s">
        <v>27292</v>
      </c>
      <c r="E11477" t="s">
        <v>185</v>
      </c>
      <c r="F11477" t="s">
        <v>184</v>
      </c>
      <c r="G11477" t="s">
        <v>6003</v>
      </c>
      <c r="H11477" t="s">
        <v>27516</v>
      </c>
      <c r="I11477" t="s">
        <v>6046</v>
      </c>
      <c r="J11477" t="s">
        <v>27694</v>
      </c>
      <c r="K11477">
        <v>80</v>
      </c>
      <c r="L11477">
        <v>79.849999999999994</v>
      </c>
      <c r="M11477" t="s">
        <v>1</v>
      </c>
      <c r="N11477" t="s">
        <v>1</v>
      </c>
      <c r="O11477" s="1" t="s">
        <v>1</v>
      </c>
      <c r="P11477" t="s">
        <v>28011</v>
      </c>
      <c r="Q11477" t="s">
        <v>1</v>
      </c>
      <c r="R11477" t="s">
        <v>8192</v>
      </c>
      <c r="S11477" t="s">
        <v>4336</v>
      </c>
      <c r="T11477">
        <v>7</v>
      </c>
      <c r="U11477" t="s">
        <v>28364</v>
      </c>
      <c r="V11477" t="s">
        <v>1</v>
      </c>
      <c r="W11477" t="s">
        <v>28363</v>
      </c>
    </row>
    <row r="11478" spans="1:23" ht="17" x14ac:dyDescent="0.2">
      <c r="A11478">
        <v>11477</v>
      </c>
      <c r="B11478" t="s">
        <v>812</v>
      </c>
      <c r="D11478" t="s">
        <v>27292</v>
      </c>
      <c r="E11478" t="s">
        <v>185</v>
      </c>
      <c r="F11478" t="s">
        <v>184</v>
      </c>
      <c r="G11478" t="s">
        <v>6003</v>
      </c>
      <c r="H11478" t="s">
        <v>27516</v>
      </c>
      <c r="I11478" t="s">
        <v>6046</v>
      </c>
      <c r="J11478" t="s">
        <v>27706</v>
      </c>
      <c r="K11478">
        <v>80</v>
      </c>
      <c r="L11478">
        <v>79.73</v>
      </c>
      <c r="M11478" t="s">
        <v>1</v>
      </c>
      <c r="N11478" t="s">
        <v>1</v>
      </c>
      <c r="O11478" s="1" t="s">
        <v>1</v>
      </c>
      <c r="P11478" t="s">
        <v>28056</v>
      </c>
      <c r="Q11478" t="s">
        <v>1</v>
      </c>
      <c r="R11478" t="s">
        <v>8192</v>
      </c>
      <c r="S11478" t="s">
        <v>10402</v>
      </c>
      <c r="T11478">
        <v>12</v>
      </c>
      <c r="U11478" t="s">
        <v>28362</v>
      </c>
      <c r="V11478" t="s">
        <v>1</v>
      </c>
      <c r="W11478" t="s">
        <v>28361</v>
      </c>
    </row>
    <row r="11479" spans="1:23" ht="17" x14ac:dyDescent="0.2">
      <c r="A11479">
        <v>11478</v>
      </c>
      <c r="B11479" t="s">
        <v>807</v>
      </c>
      <c r="D11479" t="s">
        <v>27292</v>
      </c>
      <c r="E11479" t="s">
        <v>185</v>
      </c>
      <c r="F11479" t="s">
        <v>184</v>
      </c>
      <c r="G11479" t="s">
        <v>6003</v>
      </c>
      <c r="H11479" t="s">
        <v>27516</v>
      </c>
      <c r="I11479" t="s">
        <v>6046</v>
      </c>
      <c r="J11479" t="s">
        <v>27684</v>
      </c>
      <c r="L11479">
        <v>39.869999999999997</v>
      </c>
      <c r="M11479" t="s">
        <v>1</v>
      </c>
      <c r="N11479" t="s">
        <v>1</v>
      </c>
      <c r="O11479" s="1" t="s">
        <v>1</v>
      </c>
      <c r="P11479" t="s">
        <v>28056</v>
      </c>
      <c r="Q11479" t="s">
        <v>1</v>
      </c>
      <c r="R11479" t="s">
        <v>8192</v>
      </c>
      <c r="S11479" t="s">
        <v>10402</v>
      </c>
      <c r="T11479">
        <v>12</v>
      </c>
      <c r="U11479" t="s">
        <v>1</v>
      </c>
      <c r="V11479" t="s">
        <v>1</v>
      </c>
      <c r="W11479" t="s">
        <v>28360</v>
      </c>
    </row>
    <row r="11480" spans="1:23" ht="17" x14ac:dyDescent="0.2">
      <c r="A11480">
        <v>11479</v>
      </c>
      <c r="B11480" t="s">
        <v>578</v>
      </c>
      <c r="D11480" t="s">
        <v>27292</v>
      </c>
      <c r="E11480" t="s">
        <v>185</v>
      </c>
      <c r="F11480" t="s">
        <v>184</v>
      </c>
      <c r="G11480" t="s">
        <v>6003</v>
      </c>
      <c r="H11480" t="s">
        <v>27516</v>
      </c>
      <c r="I11480" t="s">
        <v>6046</v>
      </c>
      <c r="J11480" t="s">
        <v>27706</v>
      </c>
      <c r="K11480">
        <v>560</v>
      </c>
      <c r="L11480">
        <v>561.88</v>
      </c>
      <c r="M11480" t="s">
        <v>1</v>
      </c>
      <c r="N11480" t="s">
        <v>1</v>
      </c>
      <c r="O11480" s="1" t="s">
        <v>1</v>
      </c>
      <c r="P11480" t="s">
        <v>28056</v>
      </c>
      <c r="Q11480" t="s">
        <v>1</v>
      </c>
      <c r="R11480" t="s">
        <v>8192</v>
      </c>
      <c r="S11480" t="s">
        <v>10402</v>
      </c>
      <c r="T11480">
        <v>16</v>
      </c>
      <c r="U11480" t="s">
        <v>28113</v>
      </c>
      <c r="V11480" t="s">
        <v>1</v>
      </c>
      <c r="W11480" t="s">
        <v>28359</v>
      </c>
    </row>
    <row r="11481" spans="1:23" ht="17" x14ac:dyDescent="0.2">
      <c r="A11481">
        <v>11480</v>
      </c>
      <c r="B11481" t="s">
        <v>604</v>
      </c>
      <c r="D11481" t="s">
        <v>27292</v>
      </c>
      <c r="E11481" t="s">
        <v>185</v>
      </c>
      <c r="F11481" t="s">
        <v>184</v>
      </c>
      <c r="G11481" t="s">
        <v>6003</v>
      </c>
      <c r="H11481" t="s">
        <v>27516</v>
      </c>
      <c r="I11481" t="s">
        <v>6046</v>
      </c>
      <c r="J11481" t="s">
        <v>27684</v>
      </c>
      <c r="L11481">
        <v>401.37</v>
      </c>
      <c r="M11481" t="s">
        <v>1</v>
      </c>
      <c r="N11481" t="s">
        <v>1</v>
      </c>
      <c r="O11481" s="1" t="s">
        <v>1</v>
      </c>
      <c r="P11481" t="s">
        <v>28056</v>
      </c>
      <c r="Q11481" t="s">
        <v>1</v>
      </c>
      <c r="R11481" t="s">
        <v>8192</v>
      </c>
      <c r="S11481" t="s">
        <v>10402</v>
      </c>
      <c r="T11481">
        <v>16</v>
      </c>
      <c r="U11481" t="s">
        <v>1</v>
      </c>
      <c r="V11481" t="s">
        <v>1</v>
      </c>
      <c r="W11481" t="s">
        <v>28358</v>
      </c>
    </row>
    <row r="11482" spans="1:23" ht="17" x14ac:dyDescent="0.2">
      <c r="A11482">
        <v>11481</v>
      </c>
      <c r="B11482" t="s">
        <v>540</v>
      </c>
      <c r="D11482" t="s">
        <v>27292</v>
      </c>
      <c r="E11482" t="s">
        <v>185</v>
      </c>
      <c r="F11482" t="s">
        <v>184</v>
      </c>
      <c r="G11482" t="s">
        <v>6003</v>
      </c>
      <c r="H11482" t="s">
        <v>27516</v>
      </c>
      <c r="I11482" t="s">
        <v>6046</v>
      </c>
      <c r="J11482" t="s">
        <v>27706</v>
      </c>
      <c r="K11482">
        <v>240</v>
      </c>
      <c r="L11482">
        <v>240.65</v>
      </c>
      <c r="M11482" t="s">
        <v>1</v>
      </c>
      <c r="N11482" t="s">
        <v>1</v>
      </c>
      <c r="O11482" s="1" t="s">
        <v>1</v>
      </c>
      <c r="P11482" t="s">
        <v>28011</v>
      </c>
      <c r="Q11482" t="s">
        <v>1</v>
      </c>
      <c r="R11482" t="s">
        <v>8192</v>
      </c>
      <c r="S11482" t="s">
        <v>4336</v>
      </c>
      <c r="T11482">
        <v>20</v>
      </c>
      <c r="U11482" t="s">
        <v>28357</v>
      </c>
      <c r="V11482" t="s">
        <v>1</v>
      </c>
      <c r="W11482" t="s">
        <v>28356</v>
      </c>
    </row>
    <row r="11483" spans="1:23" ht="17" x14ac:dyDescent="0.2">
      <c r="A11483">
        <v>11482</v>
      </c>
      <c r="B11483" t="s">
        <v>513</v>
      </c>
      <c r="D11483" t="s">
        <v>27292</v>
      </c>
      <c r="E11483" t="s">
        <v>185</v>
      </c>
      <c r="F11483" t="s">
        <v>184</v>
      </c>
      <c r="G11483" t="s">
        <v>6003</v>
      </c>
      <c r="H11483" t="s">
        <v>27516</v>
      </c>
      <c r="I11483" t="s">
        <v>6046</v>
      </c>
      <c r="J11483" t="s">
        <v>27684</v>
      </c>
      <c r="L11483">
        <v>80.13</v>
      </c>
      <c r="M11483" t="s">
        <v>1</v>
      </c>
      <c r="N11483" t="s">
        <v>1</v>
      </c>
      <c r="O11483" s="1" t="s">
        <v>1</v>
      </c>
      <c r="P11483" t="s">
        <v>28011</v>
      </c>
      <c r="Q11483" t="s">
        <v>1</v>
      </c>
      <c r="R11483" t="s">
        <v>8192</v>
      </c>
      <c r="S11483" t="s">
        <v>4336</v>
      </c>
      <c r="T11483">
        <v>20</v>
      </c>
      <c r="U11483" t="s">
        <v>1</v>
      </c>
      <c r="V11483" t="s">
        <v>1</v>
      </c>
      <c r="W11483" t="s">
        <v>28355</v>
      </c>
    </row>
    <row r="11484" spans="1:23" ht="17" x14ac:dyDescent="0.2">
      <c r="A11484">
        <v>11483</v>
      </c>
      <c r="B11484" t="s">
        <v>526</v>
      </c>
      <c r="D11484" t="s">
        <v>27292</v>
      </c>
      <c r="E11484" t="s">
        <v>185</v>
      </c>
      <c r="F11484" t="s">
        <v>184</v>
      </c>
      <c r="G11484" t="s">
        <v>6003</v>
      </c>
      <c r="H11484" t="s">
        <v>27516</v>
      </c>
      <c r="I11484" t="s">
        <v>6046</v>
      </c>
      <c r="J11484" t="s">
        <v>27684</v>
      </c>
      <c r="L11484">
        <v>40.07</v>
      </c>
      <c r="M11484" t="s">
        <v>1</v>
      </c>
      <c r="N11484" t="s">
        <v>1</v>
      </c>
      <c r="O11484" s="1" t="s">
        <v>1</v>
      </c>
      <c r="P11484" t="s">
        <v>28011</v>
      </c>
      <c r="Q11484" t="s">
        <v>1</v>
      </c>
      <c r="R11484" t="s">
        <v>8192</v>
      </c>
      <c r="S11484" t="s">
        <v>4336</v>
      </c>
      <c r="T11484">
        <v>19</v>
      </c>
      <c r="U11484" t="s">
        <v>1</v>
      </c>
      <c r="V11484" t="s">
        <v>1</v>
      </c>
      <c r="W11484" t="s">
        <v>28354</v>
      </c>
    </row>
    <row r="11485" spans="1:23" ht="17" x14ac:dyDescent="0.2">
      <c r="A11485">
        <v>11484</v>
      </c>
      <c r="B11485" t="s">
        <v>555</v>
      </c>
      <c r="D11485" t="s">
        <v>27292</v>
      </c>
      <c r="E11485" t="s">
        <v>185</v>
      </c>
      <c r="F11485" t="s">
        <v>184</v>
      </c>
      <c r="G11485" t="s">
        <v>6003</v>
      </c>
      <c r="H11485" t="s">
        <v>27516</v>
      </c>
      <c r="I11485" t="s">
        <v>6046</v>
      </c>
      <c r="J11485" t="s">
        <v>27706</v>
      </c>
      <c r="K11485">
        <v>278.45999999999998</v>
      </c>
      <c r="L11485">
        <v>279.44</v>
      </c>
      <c r="M11485" t="s">
        <v>1</v>
      </c>
      <c r="N11485" t="s">
        <v>1</v>
      </c>
      <c r="O11485" s="1" t="s">
        <v>1</v>
      </c>
      <c r="P11485" t="s">
        <v>28056</v>
      </c>
      <c r="Q11485" t="s">
        <v>1</v>
      </c>
      <c r="R11485" t="s">
        <v>8192</v>
      </c>
      <c r="S11485" t="s">
        <v>4336</v>
      </c>
      <c r="T11485">
        <v>19</v>
      </c>
      <c r="U11485" t="s">
        <v>28353</v>
      </c>
      <c r="V11485" t="s">
        <v>1</v>
      </c>
      <c r="W11485" t="s">
        <v>28352</v>
      </c>
    </row>
    <row r="11486" spans="1:23" ht="17" x14ac:dyDescent="0.2">
      <c r="A11486">
        <v>11485</v>
      </c>
      <c r="B11486" t="s">
        <v>548</v>
      </c>
      <c r="D11486" t="s">
        <v>27292</v>
      </c>
      <c r="E11486" t="s">
        <v>185</v>
      </c>
      <c r="F11486" t="s">
        <v>184</v>
      </c>
      <c r="G11486" t="s">
        <v>6003</v>
      </c>
      <c r="H11486" t="s">
        <v>27516</v>
      </c>
      <c r="I11486" t="s">
        <v>6046</v>
      </c>
      <c r="J11486" t="s">
        <v>27694</v>
      </c>
      <c r="K11486">
        <v>270</v>
      </c>
      <c r="L11486">
        <v>240.68</v>
      </c>
      <c r="M11486" t="s">
        <v>1</v>
      </c>
      <c r="N11486" t="s">
        <v>1</v>
      </c>
      <c r="O11486" s="1" t="s">
        <v>1</v>
      </c>
      <c r="P11486" t="s">
        <v>28011</v>
      </c>
      <c r="Q11486" t="s">
        <v>1</v>
      </c>
      <c r="R11486" t="s">
        <v>8192</v>
      </c>
      <c r="S11486" t="s">
        <v>4336</v>
      </c>
      <c r="T11486">
        <v>16</v>
      </c>
      <c r="U11486" t="s">
        <v>28351</v>
      </c>
      <c r="V11486" t="s">
        <v>1</v>
      </c>
      <c r="W11486" t="s">
        <v>28350</v>
      </c>
    </row>
    <row r="11487" spans="1:23" ht="17" x14ac:dyDescent="0.2">
      <c r="A11487">
        <v>11486</v>
      </c>
      <c r="B11487" t="s">
        <v>564</v>
      </c>
      <c r="D11487" t="s">
        <v>27292</v>
      </c>
      <c r="E11487" t="s">
        <v>185</v>
      </c>
      <c r="F11487" t="s">
        <v>184</v>
      </c>
      <c r="G11487" t="s">
        <v>6003</v>
      </c>
      <c r="H11487" t="s">
        <v>27516</v>
      </c>
      <c r="I11487" t="s">
        <v>6046</v>
      </c>
      <c r="J11487" t="s">
        <v>27706</v>
      </c>
      <c r="K11487">
        <v>80</v>
      </c>
      <c r="L11487">
        <v>80.11</v>
      </c>
      <c r="M11487" t="s">
        <v>1</v>
      </c>
      <c r="N11487" t="s">
        <v>1</v>
      </c>
      <c r="O11487" s="1" t="s">
        <v>1</v>
      </c>
      <c r="P11487" t="s">
        <v>28011</v>
      </c>
      <c r="Q11487" t="s">
        <v>1</v>
      </c>
      <c r="R11487" t="s">
        <v>8192</v>
      </c>
      <c r="S11487" t="s">
        <v>4336</v>
      </c>
      <c r="T11487">
        <v>29</v>
      </c>
      <c r="U11487" t="s">
        <v>28349</v>
      </c>
      <c r="V11487" t="s">
        <v>1</v>
      </c>
      <c r="W11487" t="s">
        <v>28348</v>
      </c>
    </row>
    <row r="11488" spans="1:23" ht="17" x14ac:dyDescent="0.2">
      <c r="A11488">
        <v>11487</v>
      </c>
      <c r="B11488" t="s">
        <v>543</v>
      </c>
      <c r="D11488" t="s">
        <v>27292</v>
      </c>
      <c r="E11488" t="s">
        <v>185</v>
      </c>
      <c r="F11488" t="s">
        <v>184</v>
      </c>
      <c r="G11488" t="s">
        <v>6003</v>
      </c>
      <c r="H11488" t="s">
        <v>27516</v>
      </c>
      <c r="I11488" t="s">
        <v>6046</v>
      </c>
      <c r="J11488" t="s">
        <v>27684</v>
      </c>
      <c r="L11488">
        <v>40.049999999999997</v>
      </c>
      <c r="M11488" t="s">
        <v>1</v>
      </c>
      <c r="N11488" t="s">
        <v>1</v>
      </c>
      <c r="O11488" s="1" t="s">
        <v>1</v>
      </c>
      <c r="P11488" t="s">
        <v>28011</v>
      </c>
      <c r="Q11488" t="s">
        <v>1</v>
      </c>
      <c r="R11488" t="s">
        <v>8192</v>
      </c>
      <c r="S11488" t="s">
        <v>4336</v>
      </c>
      <c r="T11488">
        <v>29</v>
      </c>
      <c r="U11488" t="s">
        <v>1</v>
      </c>
      <c r="V11488" t="s">
        <v>1</v>
      </c>
      <c r="W11488" t="s">
        <v>28347</v>
      </c>
    </row>
    <row r="11489" spans="1:23" ht="17" x14ac:dyDescent="0.2">
      <c r="A11489">
        <v>11488</v>
      </c>
      <c r="B11489" t="s">
        <v>2665</v>
      </c>
      <c r="D11489" t="s">
        <v>27292</v>
      </c>
      <c r="E11489" t="s">
        <v>185</v>
      </c>
      <c r="F11489" t="s">
        <v>184</v>
      </c>
      <c r="G11489" t="s">
        <v>6003</v>
      </c>
      <c r="H11489" t="s">
        <v>27516</v>
      </c>
      <c r="I11489" t="s">
        <v>6046</v>
      </c>
      <c r="J11489" t="s">
        <v>27694</v>
      </c>
      <c r="K11489">
        <v>560</v>
      </c>
      <c r="L11489">
        <v>559.83000000000004</v>
      </c>
      <c r="M11489" t="s">
        <v>1</v>
      </c>
      <c r="N11489" t="s">
        <v>1</v>
      </c>
      <c r="O11489" s="1" t="s">
        <v>1</v>
      </c>
      <c r="P11489" t="s">
        <v>28056</v>
      </c>
      <c r="Q11489" t="s">
        <v>1</v>
      </c>
      <c r="R11489" t="s">
        <v>8192</v>
      </c>
      <c r="S11489" t="s">
        <v>10402</v>
      </c>
      <c r="T11489">
        <v>36</v>
      </c>
      <c r="U11489" t="s">
        <v>28203</v>
      </c>
      <c r="V11489" t="s">
        <v>1</v>
      </c>
      <c r="W11489" t="s">
        <v>28346</v>
      </c>
    </row>
    <row r="11490" spans="1:23" ht="17" x14ac:dyDescent="0.2">
      <c r="A11490">
        <v>11489</v>
      </c>
      <c r="B11490" t="s">
        <v>2663</v>
      </c>
      <c r="D11490" t="s">
        <v>27292</v>
      </c>
      <c r="E11490" t="s">
        <v>185</v>
      </c>
      <c r="F11490" t="s">
        <v>184</v>
      </c>
      <c r="G11490" t="s">
        <v>6003</v>
      </c>
      <c r="H11490" t="s">
        <v>27516</v>
      </c>
      <c r="I11490" t="s">
        <v>6046</v>
      </c>
      <c r="J11490" t="s">
        <v>27768</v>
      </c>
      <c r="K11490">
        <v>640</v>
      </c>
      <c r="L11490">
        <v>639.41999999999996</v>
      </c>
      <c r="M11490" t="s">
        <v>1</v>
      </c>
      <c r="N11490" t="s">
        <v>1</v>
      </c>
      <c r="O11490" s="1" t="s">
        <v>1</v>
      </c>
      <c r="P11490" t="s">
        <v>28056</v>
      </c>
      <c r="Q11490" t="s">
        <v>1</v>
      </c>
      <c r="R11490" t="s">
        <v>8192</v>
      </c>
      <c r="S11490" t="s">
        <v>10410</v>
      </c>
      <c r="T11490">
        <v>36</v>
      </c>
      <c r="U11490" t="s">
        <v>525</v>
      </c>
      <c r="V11490" t="s">
        <v>1</v>
      </c>
      <c r="W11490" t="s">
        <v>28345</v>
      </c>
    </row>
    <row r="11491" spans="1:23" ht="17" x14ac:dyDescent="0.2">
      <c r="A11491">
        <v>11490</v>
      </c>
      <c r="B11491" t="s">
        <v>2661</v>
      </c>
      <c r="D11491" t="s">
        <v>27292</v>
      </c>
      <c r="E11491" t="s">
        <v>185</v>
      </c>
      <c r="F11491" t="s">
        <v>184</v>
      </c>
      <c r="G11491" t="s">
        <v>6003</v>
      </c>
      <c r="H11491" t="s">
        <v>27516</v>
      </c>
      <c r="I11491" t="s">
        <v>6046</v>
      </c>
      <c r="J11491" t="s">
        <v>27766</v>
      </c>
      <c r="K11491">
        <v>640</v>
      </c>
      <c r="L11491">
        <v>559.64</v>
      </c>
      <c r="M11491" t="s">
        <v>1</v>
      </c>
      <c r="N11491" t="s">
        <v>1</v>
      </c>
      <c r="O11491" s="1" t="s">
        <v>1</v>
      </c>
      <c r="P11491" t="s">
        <v>28056</v>
      </c>
      <c r="Q11491" t="s">
        <v>1</v>
      </c>
      <c r="R11491" t="s">
        <v>8192</v>
      </c>
      <c r="S11491" t="s">
        <v>10410</v>
      </c>
      <c r="T11491">
        <v>36</v>
      </c>
      <c r="U11491" t="s">
        <v>525</v>
      </c>
      <c r="V11491" t="s">
        <v>1</v>
      </c>
      <c r="W11491" t="s">
        <v>28344</v>
      </c>
    </row>
    <row r="11492" spans="1:23" ht="17" x14ac:dyDescent="0.2">
      <c r="A11492">
        <v>11491</v>
      </c>
      <c r="B11492" t="s">
        <v>579</v>
      </c>
      <c r="D11492" t="s">
        <v>27292</v>
      </c>
      <c r="E11492" t="s">
        <v>185</v>
      </c>
      <c r="F11492" t="s">
        <v>184</v>
      </c>
      <c r="G11492" t="s">
        <v>6003</v>
      </c>
      <c r="H11492" t="s">
        <v>27516</v>
      </c>
      <c r="I11492" t="s">
        <v>6046</v>
      </c>
      <c r="J11492" t="s">
        <v>27694</v>
      </c>
      <c r="K11492">
        <v>640</v>
      </c>
      <c r="L11492">
        <v>643.54999999999995</v>
      </c>
      <c r="M11492" t="s">
        <v>1</v>
      </c>
      <c r="N11492" t="s">
        <v>1</v>
      </c>
      <c r="O11492" s="1" t="s">
        <v>1</v>
      </c>
      <c r="P11492" t="s">
        <v>28056</v>
      </c>
      <c r="Q11492" t="s">
        <v>1</v>
      </c>
      <c r="R11492" t="s">
        <v>8189</v>
      </c>
      <c r="S11492" t="s">
        <v>10402</v>
      </c>
      <c r="T11492">
        <v>16</v>
      </c>
      <c r="U11492" t="s">
        <v>525</v>
      </c>
      <c r="V11492" t="s">
        <v>1</v>
      </c>
      <c r="W11492" t="s">
        <v>28343</v>
      </c>
    </row>
    <row r="11493" spans="1:23" ht="17" x14ac:dyDescent="0.2">
      <c r="A11493">
        <v>11492</v>
      </c>
      <c r="B11493" t="s">
        <v>2656</v>
      </c>
      <c r="D11493" t="s">
        <v>27292</v>
      </c>
      <c r="E11493" t="s">
        <v>185</v>
      </c>
      <c r="F11493" t="s">
        <v>184</v>
      </c>
      <c r="G11493" t="s">
        <v>6003</v>
      </c>
      <c r="H11493" t="s">
        <v>27516</v>
      </c>
      <c r="I11493" t="s">
        <v>6046</v>
      </c>
      <c r="J11493" t="s">
        <v>27694</v>
      </c>
      <c r="K11493">
        <v>447.88</v>
      </c>
      <c r="L11493">
        <v>450.34</v>
      </c>
      <c r="M11493" t="s">
        <v>1</v>
      </c>
      <c r="N11493" t="s">
        <v>1</v>
      </c>
      <c r="O11493" s="1" t="s">
        <v>1</v>
      </c>
      <c r="P11493" t="s">
        <v>28011</v>
      </c>
      <c r="Q11493" t="s">
        <v>1</v>
      </c>
      <c r="R11493" t="s">
        <v>8189</v>
      </c>
      <c r="S11493" t="s">
        <v>4336</v>
      </c>
      <c r="T11493">
        <v>16</v>
      </c>
      <c r="U11493" t="s">
        <v>28342</v>
      </c>
      <c r="V11493" t="s">
        <v>1</v>
      </c>
      <c r="W11493" t="s">
        <v>28341</v>
      </c>
    </row>
    <row r="11494" spans="1:23" ht="17" x14ac:dyDescent="0.2">
      <c r="A11494">
        <v>11493</v>
      </c>
      <c r="B11494" t="s">
        <v>2653</v>
      </c>
      <c r="D11494" t="s">
        <v>27292</v>
      </c>
      <c r="E11494" t="s">
        <v>185</v>
      </c>
      <c r="F11494" t="s">
        <v>184</v>
      </c>
      <c r="G11494" t="s">
        <v>6003</v>
      </c>
      <c r="H11494" t="s">
        <v>27516</v>
      </c>
      <c r="I11494" t="s">
        <v>6046</v>
      </c>
      <c r="J11494" t="s">
        <v>27694</v>
      </c>
      <c r="K11494">
        <v>40</v>
      </c>
      <c r="L11494">
        <v>40.020000000000003</v>
      </c>
      <c r="M11494" t="s">
        <v>1</v>
      </c>
      <c r="N11494" t="s">
        <v>1</v>
      </c>
      <c r="O11494" s="1" t="s">
        <v>1</v>
      </c>
      <c r="P11494" t="s">
        <v>28311</v>
      </c>
      <c r="Q11494" t="s">
        <v>1</v>
      </c>
      <c r="R11494" t="s">
        <v>8189</v>
      </c>
      <c r="S11494" t="s">
        <v>4336</v>
      </c>
      <c r="T11494">
        <v>36</v>
      </c>
      <c r="U11494" t="s">
        <v>1381</v>
      </c>
      <c r="V11494" t="s">
        <v>1</v>
      </c>
      <c r="W11494" t="s">
        <v>28340</v>
      </c>
    </row>
    <row r="11495" spans="1:23" ht="17" x14ac:dyDescent="0.2">
      <c r="A11495">
        <v>11494</v>
      </c>
      <c r="B11495" t="s">
        <v>2651</v>
      </c>
      <c r="D11495" t="s">
        <v>27292</v>
      </c>
      <c r="E11495" t="s">
        <v>185</v>
      </c>
      <c r="F11495" t="s">
        <v>184</v>
      </c>
      <c r="G11495" t="s">
        <v>6003</v>
      </c>
      <c r="H11495" t="s">
        <v>27516</v>
      </c>
      <c r="I11495" t="s">
        <v>6046</v>
      </c>
      <c r="J11495" t="s">
        <v>27694</v>
      </c>
      <c r="K11495">
        <v>640</v>
      </c>
      <c r="L11495">
        <v>640.02</v>
      </c>
      <c r="M11495" t="s">
        <v>1</v>
      </c>
      <c r="N11495" t="s">
        <v>1</v>
      </c>
      <c r="O11495" s="1" t="s">
        <v>1</v>
      </c>
      <c r="P11495" t="s">
        <v>28311</v>
      </c>
      <c r="Q11495" t="s">
        <v>1</v>
      </c>
      <c r="R11495" t="s">
        <v>8189</v>
      </c>
      <c r="S11495" t="s">
        <v>2780</v>
      </c>
      <c r="T11495">
        <v>16</v>
      </c>
      <c r="U11495" t="s">
        <v>525</v>
      </c>
      <c r="V11495" t="s">
        <v>1</v>
      </c>
      <c r="W11495" t="s">
        <v>28339</v>
      </c>
    </row>
    <row r="11496" spans="1:23" ht="17" x14ac:dyDescent="0.2">
      <c r="A11496">
        <v>11495</v>
      </c>
      <c r="B11496" t="s">
        <v>78</v>
      </c>
      <c r="D11496" t="s">
        <v>27292</v>
      </c>
      <c r="E11496" t="s">
        <v>185</v>
      </c>
      <c r="F11496" t="s">
        <v>184</v>
      </c>
      <c r="G11496" t="s">
        <v>6003</v>
      </c>
      <c r="H11496" t="s">
        <v>27516</v>
      </c>
      <c r="I11496" t="s">
        <v>6046</v>
      </c>
      <c r="J11496" t="s">
        <v>27706</v>
      </c>
      <c r="K11496">
        <v>480</v>
      </c>
      <c r="L11496">
        <v>476.42</v>
      </c>
      <c r="M11496" t="s">
        <v>1</v>
      </c>
      <c r="N11496" t="s">
        <v>1</v>
      </c>
      <c r="O11496" s="1" t="s">
        <v>1</v>
      </c>
      <c r="P11496" t="s">
        <v>28011</v>
      </c>
      <c r="Q11496" t="s">
        <v>1</v>
      </c>
      <c r="R11496" t="s">
        <v>8192</v>
      </c>
      <c r="S11496" t="s">
        <v>4334</v>
      </c>
      <c r="T11496">
        <v>36</v>
      </c>
      <c r="U11496" t="s">
        <v>28338</v>
      </c>
      <c r="V11496" t="s">
        <v>1</v>
      </c>
      <c r="W11496" t="s">
        <v>28337</v>
      </c>
    </row>
    <row r="11497" spans="1:23" ht="17" x14ac:dyDescent="0.2">
      <c r="A11497">
        <v>11496</v>
      </c>
      <c r="B11497" t="s">
        <v>514</v>
      </c>
      <c r="D11497" t="s">
        <v>27292</v>
      </c>
      <c r="E11497" t="s">
        <v>185</v>
      </c>
      <c r="F11497" t="s">
        <v>184</v>
      </c>
      <c r="G11497" t="s">
        <v>6003</v>
      </c>
      <c r="H11497" t="s">
        <v>27516</v>
      </c>
      <c r="I11497" t="s">
        <v>6046</v>
      </c>
      <c r="J11497" t="s">
        <v>27684</v>
      </c>
      <c r="L11497">
        <v>476.29</v>
      </c>
      <c r="M11497" t="s">
        <v>1</v>
      </c>
      <c r="N11497" t="s">
        <v>1</v>
      </c>
      <c r="O11497" s="1" t="s">
        <v>1</v>
      </c>
      <c r="P11497" t="s">
        <v>28011</v>
      </c>
      <c r="Q11497" t="s">
        <v>1</v>
      </c>
      <c r="R11497" t="s">
        <v>8192</v>
      </c>
      <c r="S11497" t="s">
        <v>4334</v>
      </c>
      <c r="T11497">
        <v>36</v>
      </c>
      <c r="U11497" t="s">
        <v>1</v>
      </c>
      <c r="V11497" t="s">
        <v>1</v>
      </c>
      <c r="W11497" t="s">
        <v>28336</v>
      </c>
    </row>
    <row r="11498" spans="1:23" ht="17" x14ac:dyDescent="0.2">
      <c r="A11498">
        <v>11497</v>
      </c>
      <c r="B11498" t="s">
        <v>533</v>
      </c>
      <c r="D11498" t="s">
        <v>27292</v>
      </c>
      <c r="E11498" t="s">
        <v>185</v>
      </c>
      <c r="F11498" t="s">
        <v>184</v>
      </c>
      <c r="G11498" t="s">
        <v>6003</v>
      </c>
      <c r="H11498" t="s">
        <v>27516</v>
      </c>
      <c r="I11498" t="s">
        <v>6046</v>
      </c>
      <c r="J11498" t="s">
        <v>27694</v>
      </c>
      <c r="K11498">
        <v>640</v>
      </c>
      <c r="L11498">
        <v>639.42999999999995</v>
      </c>
      <c r="M11498" t="s">
        <v>1</v>
      </c>
      <c r="N11498" t="s">
        <v>1</v>
      </c>
      <c r="O11498" s="1" t="s">
        <v>1</v>
      </c>
      <c r="P11498" t="s">
        <v>28011</v>
      </c>
      <c r="Q11498" t="s">
        <v>1</v>
      </c>
      <c r="R11498" t="s">
        <v>8192</v>
      </c>
      <c r="S11498" t="s">
        <v>2780</v>
      </c>
      <c r="T11498">
        <v>36</v>
      </c>
      <c r="U11498" t="s">
        <v>525</v>
      </c>
      <c r="V11498" t="s">
        <v>1</v>
      </c>
      <c r="W11498" t="s">
        <v>28335</v>
      </c>
    </row>
    <row r="11499" spans="1:23" ht="17" x14ac:dyDescent="0.2">
      <c r="A11499">
        <v>11498</v>
      </c>
      <c r="B11499" t="s">
        <v>2646</v>
      </c>
      <c r="D11499" t="s">
        <v>27292</v>
      </c>
      <c r="E11499" t="s">
        <v>185</v>
      </c>
      <c r="F11499" t="s">
        <v>184</v>
      </c>
      <c r="G11499" t="s">
        <v>6003</v>
      </c>
      <c r="H11499" t="s">
        <v>27516</v>
      </c>
      <c r="I11499" t="s">
        <v>6046</v>
      </c>
      <c r="J11499" t="s">
        <v>27684</v>
      </c>
      <c r="L11499">
        <v>39.46</v>
      </c>
      <c r="M11499" t="s">
        <v>1</v>
      </c>
      <c r="N11499" t="s">
        <v>1</v>
      </c>
      <c r="O11499" s="1" t="s">
        <v>1</v>
      </c>
      <c r="P11499" t="s">
        <v>28011</v>
      </c>
      <c r="Q11499" t="s">
        <v>1</v>
      </c>
      <c r="R11499" t="s">
        <v>8189</v>
      </c>
      <c r="S11499" t="s">
        <v>4336</v>
      </c>
      <c r="T11499">
        <v>12</v>
      </c>
      <c r="U11499" t="s">
        <v>1</v>
      </c>
      <c r="V11499" t="s">
        <v>1</v>
      </c>
      <c r="W11499" t="s">
        <v>28334</v>
      </c>
    </row>
    <row r="11500" spans="1:23" ht="17" x14ac:dyDescent="0.2">
      <c r="A11500">
        <v>11499</v>
      </c>
      <c r="B11500" t="s">
        <v>527</v>
      </c>
      <c r="D11500" t="s">
        <v>27292</v>
      </c>
      <c r="E11500" t="s">
        <v>185</v>
      </c>
      <c r="F11500" t="s">
        <v>184</v>
      </c>
      <c r="G11500" t="s">
        <v>6003</v>
      </c>
      <c r="H11500" t="s">
        <v>27516</v>
      </c>
      <c r="I11500" t="s">
        <v>6046</v>
      </c>
      <c r="J11500" t="s">
        <v>27658</v>
      </c>
      <c r="K11500">
        <v>60</v>
      </c>
      <c r="L11500">
        <v>59.23</v>
      </c>
      <c r="M11500" t="s">
        <v>1</v>
      </c>
      <c r="N11500" t="s">
        <v>1</v>
      </c>
      <c r="O11500" s="1" t="s">
        <v>1</v>
      </c>
      <c r="P11500" t="s">
        <v>28011</v>
      </c>
      <c r="Q11500" t="s">
        <v>1</v>
      </c>
      <c r="R11500" t="s">
        <v>8189</v>
      </c>
      <c r="S11500" t="s">
        <v>4336</v>
      </c>
      <c r="T11500">
        <v>12</v>
      </c>
      <c r="U11500" t="s">
        <v>28332</v>
      </c>
      <c r="V11500" t="s">
        <v>1</v>
      </c>
      <c r="W11500" t="s">
        <v>28333</v>
      </c>
    </row>
    <row r="11501" spans="1:23" ht="17" x14ac:dyDescent="0.2">
      <c r="A11501">
        <v>11500</v>
      </c>
      <c r="B11501" t="s">
        <v>2643</v>
      </c>
      <c r="D11501" t="s">
        <v>27292</v>
      </c>
      <c r="E11501" t="s">
        <v>185</v>
      </c>
      <c r="F11501" t="s">
        <v>184</v>
      </c>
      <c r="G11501" t="s">
        <v>6003</v>
      </c>
      <c r="H11501" t="s">
        <v>27516</v>
      </c>
      <c r="I11501" t="s">
        <v>6046</v>
      </c>
      <c r="J11501" t="s">
        <v>27768</v>
      </c>
      <c r="K11501">
        <v>60</v>
      </c>
      <c r="L11501">
        <v>59.26</v>
      </c>
      <c r="M11501" t="s">
        <v>1</v>
      </c>
      <c r="N11501" t="s">
        <v>1</v>
      </c>
      <c r="O11501" s="1" t="s">
        <v>1</v>
      </c>
      <c r="P11501" t="s">
        <v>28011</v>
      </c>
      <c r="Q11501" t="s">
        <v>1</v>
      </c>
      <c r="R11501" t="s">
        <v>8189</v>
      </c>
      <c r="S11501" t="s">
        <v>4336</v>
      </c>
      <c r="T11501">
        <v>12</v>
      </c>
      <c r="U11501" t="s">
        <v>28332</v>
      </c>
      <c r="V11501" t="s">
        <v>1</v>
      </c>
      <c r="W11501" t="s">
        <v>28331</v>
      </c>
    </row>
    <row r="11502" spans="1:23" ht="17" x14ac:dyDescent="0.2">
      <c r="A11502">
        <v>11501</v>
      </c>
      <c r="B11502" t="s">
        <v>38</v>
      </c>
      <c r="D11502" t="s">
        <v>27292</v>
      </c>
      <c r="E11502" t="s">
        <v>185</v>
      </c>
      <c r="F11502" t="s">
        <v>184</v>
      </c>
      <c r="G11502" t="s">
        <v>6003</v>
      </c>
      <c r="H11502" t="s">
        <v>27516</v>
      </c>
      <c r="I11502" t="s">
        <v>6046</v>
      </c>
      <c r="J11502" t="s">
        <v>27694</v>
      </c>
      <c r="K11502">
        <v>160</v>
      </c>
      <c r="L11502">
        <v>160.37</v>
      </c>
      <c r="M11502" t="s">
        <v>1</v>
      </c>
      <c r="N11502" t="s">
        <v>1</v>
      </c>
      <c r="O11502" s="1" t="s">
        <v>1</v>
      </c>
      <c r="P11502" t="s">
        <v>28011</v>
      </c>
      <c r="Q11502" t="s">
        <v>1</v>
      </c>
      <c r="R11502" t="s">
        <v>8192</v>
      </c>
      <c r="S11502" t="s">
        <v>4334</v>
      </c>
      <c r="T11502">
        <v>31</v>
      </c>
      <c r="U11502" t="s">
        <v>906</v>
      </c>
      <c r="V11502" t="s">
        <v>1</v>
      </c>
      <c r="W11502" t="s">
        <v>28330</v>
      </c>
    </row>
    <row r="11503" spans="1:23" ht="17" x14ac:dyDescent="0.2">
      <c r="A11503">
        <v>11502</v>
      </c>
      <c r="B11503" t="s">
        <v>2640</v>
      </c>
      <c r="D11503" t="s">
        <v>27292</v>
      </c>
      <c r="E11503" t="s">
        <v>185</v>
      </c>
      <c r="F11503" t="s">
        <v>184</v>
      </c>
      <c r="G11503" t="s">
        <v>6003</v>
      </c>
      <c r="H11503" t="s">
        <v>27516</v>
      </c>
      <c r="I11503" t="s">
        <v>6046</v>
      </c>
      <c r="J11503" t="s">
        <v>27658</v>
      </c>
      <c r="K11503">
        <v>60</v>
      </c>
      <c r="L11503">
        <v>59.81</v>
      </c>
      <c r="M11503" t="s">
        <v>1</v>
      </c>
      <c r="N11503" t="s">
        <v>1</v>
      </c>
      <c r="O11503" s="1" t="s">
        <v>1</v>
      </c>
      <c r="P11503" t="s">
        <v>28011</v>
      </c>
      <c r="Q11503" t="s">
        <v>1</v>
      </c>
      <c r="R11503" t="s">
        <v>8192</v>
      </c>
      <c r="S11503" t="s">
        <v>4336</v>
      </c>
      <c r="T11503">
        <v>24</v>
      </c>
      <c r="U11503" t="s">
        <v>28328</v>
      </c>
      <c r="V11503" t="s">
        <v>1</v>
      </c>
      <c r="W11503" t="s">
        <v>28329</v>
      </c>
    </row>
    <row r="11504" spans="1:23" ht="17" x14ac:dyDescent="0.2">
      <c r="A11504">
        <v>11503</v>
      </c>
      <c r="B11504" t="s">
        <v>2638</v>
      </c>
      <c r="D11504" t="s">
        <v>27292</v>
      </c>
      <c r="E11504" t="s">
        <v>185</v>
      </c>
      <c r="F11504" t="s">
        <v>184</v>
      </c>
      <c r="G11504" t="s">
        <v>6003</v>
      </c>
      <c r="H11504" t="s">
        <v>27516</v>
      </c>
      <c r="I11504" t="s">
        <v>6046</v>
      </c>
      <c r="J11504" t="s">
        <v>27768</v>
      </c>
      <c r="K11504">
        <v>60</v>
      </c>
      <c r="L11504">
        <v>40.01</v>
      </c>
      <c r="M11504" t="s">
        <v>1</v>
      </c>
      <c r="N11504" t="s">
        <v>1</v>
      </c>
      <c r="O11504" s="1" t="s">
        <v>1</v>
      </c>
      <c r="P11504" t="s">
        <v>28011</v>
      </c>
      <c r="Q11504" t="s">
        <v>1</v>
      </c>
      <c r="R11504" t="s">
        <v>8192</v>
      </c>
      <c r="S11504" t="s">
        <v>4336</v>
      </c>
      <c r="T11504">
        <v>24</v>
      </c>
      <c r="U11504" t="s">
        <v>28328</v>
      </c>
      <c r="V11504" t="s">
        <v>1</v>
      </c>
      <c r="W11504" t="s">
        <v>28327</v>
      </c>
    </row>
    <row r="11505" spans="1:23" ht="17" x14ac:dyDescent="0.2">
      <c r="A11505">
        <v>11504</v>
      </c>
      <c r="B11505" t="s">
        <v>57</v>
      </c>
      <c r="D11505" t="s">
        <v>27292</v>
      </c>
      <c r="E11505" t="s">
        <v>185</v>
      </c>
      <c r="F11505" t="s">
        <v>184</v>
      </c>
      <c r="G11505" t="s">
        <v>6003</v>
      </c>
      <c r="H11505" t="s">
        <v>27516</v>
      </c>
      <c r="I11505" t="s">
        <v>6046</v>
      </c>
      <c r="J11505" t="s">
        <v>27694</v>
      </c>
      <c r="K11505">
        <v>240</v>
      </c>
      <c r="L11505">
        <v>241.61</v>
      </c>
      <c r="M11505" t="s">
        <v>1</v>
      </c>
      <c r="N11505" t="s">
        <v>1</v>
      </c>
      <c r="O11505" s="1" t="s">
        <v>1</v>
      </c>
      <c r="P11505" t="s">
        <v>28011</v>
      </c>
      <c r="Q11505" t="s">
        <v>1</v>
      </c>
      <c r="R11505" t="s">
        <v>8192</v>
      </c>
      <c r="S11505" t="s">
        <v>4336</v>
      </c>
      <c r="T11505">
        <v>15</v>
      </c>
      <c r="U11505" t="s">
        <v>28326</v>
      </c>
      <c r="V11505" t="s">
        <v>1</v>
      </c>
      <c r="W11505" t="s">
        <v>28325</v>
      </c>
    </row>
    <row r="11506" spans="1:23" ht="17" x14ac:dyDescent="0.2">
      <c r="A11506">
        <v>11505</v>
      </c>
      <c r="B11506" t="s">
        <v>61</v>
      </c>
      <c r="D11506" t="s">
        <v>27292</v>
      </c>
      <c r="E11506" t="s">
        <v>185</v>
      </c>
      <c r="F11506" t="s">
        <v>184</v>
      </c>
      <c r="G11506" t="s">
        <v>6003</v>
      </c>
      <c r="H11506" t="s">
        <v>27516</v>
      </c>
      <c r="I11506" t="s">
        <v>6046</v>
      </c>
      <c r="J11506" t="s">
        <v>27694</v>
      </c>
      <c r="K11506">
        <v>640</v>
      </c>
      <c r="L11506">
        <v>636.41</v>
      </c>
      <c r="M11506" t="s">
        <v>1</v>
      </c>
      <c r="N11506" t="s">
        <v>1</v>
      </c>
      <c r="O11506" s="1" t="s">
        <v>1</v>
      </c>
      <c r="P11506" t="s">
        <v>28011</v>
      </c>
      <c r="Q11506" t="s">
        <v>1</v>
      </c>
      <c r="R11506" t="s">
        <v>8192</v>
      </c>
      <c r="S11506" t="s">
        <v>4334</v>
      </c>
      <c r="T11506">
        <v>16</v>
      </c>
      <c r="U11506" t="s">
        <v>525</v>
      </c>
      <c r="V11506" t="s">
        <v>1</v>
      </c>
      <c r="W11506" t="s">
        <v>28324</v>
      </c>
    </row>
    <row r="11507" spans="1:23" ht="17" x14ac:dyDescent="0.2">
      <c r="A11507">
        <v>11506</v>
      </c>
      <c r="B11507" t="s">
        <v>2633</v>
      </c>
      <c r="D11507" t="s">
        <v>27292</v>
      </c>
      <c r="E11507" t="s">
        <v>185</v>
      </c>
      <c r="F11507" t="s">
        <v>184</v>
      </c>
      <c r="G11507" t="s">
        <v>6003</v>
      </c>
      <c r="H11507" t="s">
        <v>27516</v>
      </c>
      <c r="I11507" t="s">
        <v>6046</v>
      </c>
      <c r="J11507" t="s">
        <v>27694</v>
      </c>
      <c r="K11507">
        <v>560</v>
      </c>
      <c r="L11507">
        <v>563.12</v>
      </c>
      <c r="M11507" t="s">
        <v>1</v>
      </c>
      <c r="N11507" t="s">
        <v>1</v>
      </c>
      <c r="O11507" s="1" t="s">
        <v>1</v>
      </c>
      <c r="P11507" t="s">
        <v>28011</v>
      </c>
      <c r="Q11507" t="s">
        <v>1</v>
      </c>
      <c r="R11507" t="s">
        <v>8196</v>
      </c>
      <c r="S11507" t="s">
        <v>4336</v>
      </c>
      <c r="T11507">
        <v>36</v>
      </c>
      <c r="U11507" t="s">
        <v>28113</v>
      </c>
      <c r="V11507" t="s">
        <v>1</v>
      </c>
      <c r="W11507" t="s">
        <v>28323</v>
      </c>
    </row>
    <row r="11508" spans="1:23" ht="17" x14ac:dyDescent="0.2">
      <c r="A11508">
        <v>11507</v>
      </c>
      <c r="B11508" t="s">
        <v>2631</v>
      </c>
      <c r="D11508" t="s">
        <v>27292</v>
      </c>
      <c r="E11508" t="s">
        <v>185</v>
      </c>
      <c r="F11508" t="s">
        <v>184</v>
      </c>
      <c r="G11508" t="s">
        <v>6003</v>
      </c>
      <c r="H11508" t="s">
        <v>27516</v>
      </c>
      <c r="I11508" t="s">
        <v>6046</v>
      </c>
      <c r="J11508" t="s">
        <v>27694</v>
      </c>
      <c r="K11508">
        <v>80</v>
      </c>
      <c r="L11508">
        <v>79.760000000000005</v>
      </c>
      <c r="M11508" t="s">
        <v>1</v>
      </c>
      <c r="N11508" t="s">
        <v>1</v>
      </c>
      <c r="O11508" s="1" t="s">
        <v>1</v>
      </c>
      <c r="P11508" t="s">
        <v>28011</v>
      </c>
      <c r="Q11508" t="s">
        <v>1</v>
      </c>
      <c r="R11508" t="s">
        <v>8196</v>
      </c>
      <c r="S11508" t="s">
        <v>4336</v>
      </c>
      <c r="T11508">
        <v>22</v>
      </c>
      <c r="U11508" t="s">
        <v>1014</v>
      </c>
      <c r="V11508" t="s">
        <v>1</v>
      </c>
      <c r="W11508" t="s">
        <v>28322</v>
      </c>
    </row>
    <row r="11509" spans="1:23" ht="17" x14ac:dyDescent="0.2">
      <c r="A11509">
        <v>11508</v>
      </c>
      <c r="B11509" t="s">
        <v>2629</v>
      </c>
      <c r="D11509" t="s">
        <v>27292</v>
      </c>
      <c r="E11509" t="s">
        <v>185</v>
      </c>
      <c r="F11509" t="s">
        <v>184</v>
      </c>
      <c r="G11509" t="s">
        <v>6003</v>
      </c>
      <c r="H11509" t="s">
        <v>27516</v>
      </c>
      <c r="I11509" t="s">
        <v>6046</v>
      </c>
      <c r="J11509" t="s">
        <v>27706</v>
      </c>
      <c r="K11509">
        <v>80</v>
      </c>
      <c r="L11509">
        <v>80.12</v>
      </c>
      <c r="M11509" t="s">
        <v>1</v>
      </c>
      <c r="N11509" t="s">
        <v>1</v>
      </c>
      <c r="O11509" s="1" t="s">
        <v>1</v>
      </c>
      <c r="P11509" t="s">
        <v>28011</v>
      </c>
      <c r="Q11509" t="s">
        <v>1</v>
      </c>
      <c r="R11509" t="s">
        <v>8196</v>
      </c>
      <c r="S11509" t="s">
        <v>4334</v>
      </c>
      <c r="T11509">
        <v>28</v>
      </c>
      <c r="U11509" t="s">
        <v>1298</v>
      </c>
      <c r="V11509" t="s">
        <v>1</v>
      </c>
      <c r="W11509" t="s">
        <v>28321</v>
      </c>
    </row>
    <row r="11510" spans="1:23" ht="17" x14ac:dyDescent="0.2">
      <c r="A11510">
        <v>11509</v>
      </c>
      <c r="B11510" t="s">
        <v>2627</v>
      </c>
      <c r="D11510" t="s">
        <v>27292</v>
      </c>
      <c r="E11510" t="s">
        <v>185</v>
      </c>
      <c r="F11510" t="s">
        <v>184</v>
      </c>
      <c r="G11510" t="s">
        <v>6003</v>
      </c>
      <c r="H11510" t="s">
        <v>27516</v>
      </c>
      <c r="I11510" t="s">
        <v>6046</v>
      </c>
      <c r="J11510" t="s">
        <v>27706</v>
      </c>
      <c r="K11510">
        <v>40</v>
      </c>
      <c r="L11510">
        <v>39.479999999999997</v>
      </c>
      <c r="M11510" t="s">
        <v>1</v>
      </c>
      <c r="N11510" t="s">
        <v>1</v>
      </c>
      <c r="O11510" s="1" t="s">
        <v>1</v>
      </c>
      <c r="P11510" t="s">
        <v>28011</v>
      </c>
      <c r="Q11510" t="s">
        <v>1</v>
      </c>
      <c r="R11510" t="s">
        <v>8196</v>
      </c>
      <c r="S11510" t="s">
        <v>4334</v>
      </c>
      <c r="T11510">
        <v>27</v>
      </c>
      <c r="U11510" t="s">
        <v>2115</v>
      </c>
      <c r="V11510" t="s">
        <v>1</v>
      </c>
      <c r="W11510" t="s">
        <v>28320</v>
      </c>
    </row>
    <row r="11511" spans="1:23" ht="17" x14ac:dyDescent="0.2">
      <c r="A11511">
        <v>11510</v>
      </c>
      <c r="B11511" t="s">
        <v>2625</v>
      </c>
      <c r="D11511" t="s">
        <v>27292</v>
      </c>
      <c r="E11511" t="s">
        <v>185</v>
      </c>
      <c r="F11511" t="s">
        <v>184</v>
      </c>
      <c r="G11511" t="s">
        <v>6003</v>
      </c>
      <c r="H11511" t="s">
        <v>27516</v>
      </c>
      <c r="I11511" t="s">
        <v>6046</v>
      </c>
      <c r="J11511" t="s">
        <v>27694</v>
      </c>
      <c r="K11511">
        <v>640</v>
      </c>
      <c r="L11511">
        <v>635.45000000000005</v>
      </c>
      <c r="M11511" t="s">
        <v>1</v>
      </c>
      <c r="N11511" t="s">
        <v>1</v>
      </c>
      <c r="O11511" s="1" t="s">
        <v>1</v>
      </c>
      <c r="P11511" t="s">
        <v>28011</v>
      </c>
      <c r="Q11511" t="s">
        <v>1</v>
      </c>
      <c r="R11511" t="s">
        <v>8196</v>
      </c>
      <c r="S11511" t="s">
        <v>4334</v>
      </c>
      <c r="T11511">
        <v>36</v>
      </c>
      <c r="U11511" t="s">
        <v>525</v>
      </c>
      <c r="V11511" t="s">
        <v>1</v>
      </c>
      <c r="W11511" t="s">
        <v>28319</v>
      </c>
    </row>
    <row r="11512" spans="1:23" ht="17" x14ac:dyDescent="0.2">
      <c r="A11512">
        <v>11511</v>
      </c>
      <c r="B11512" t="s">
        <v>2622</v>
      </c>
      <c r="D11512" t="s">
        <v>27292</v>
      </c>
      <c r="E11512" t="s">
        <v>185</v>
      </c>
      <c r="F11512" t="s">
        <v>184</v>
      </c>
      <c r="G11512" t="s">
        <v>6003</v>
      </c>
      <c r="H11512" t="s">
        <v>27516</v>
      </c>
      <c r="I11512" t="s">
        <v>6046</v>
      </c>
      <c r="J11512" t="s">
        <v>27694</v>
      </c>
      <c r="K11512">
        <v>640</v>
      </c>
      <c r="L11512">
        <v>637.32000000000005</v>
      </c>
      <c r="M11512" t="s">
        <v>1</v>
      </c>
      <c r="N11512" t="s">
        <v>1</v>
      </c>
      <c r="O11512" s="1" t="s">
        <v>1</v>
      </c>
      <c r="P11512" t="s">
        <v>28011</v>
      </c>
      <c r="Q11512" t="s">
        <v>1</v>
      </c>
      <c r="R11512" t="s">
        <v>8192</v>
      </c>
      <c r="S11512" t="s">
        <v>2780</v>
      </c>
      <c r="T11512">
        <v>16</v>
      </c>
      <c r="U11512" t="s">
        <v>525</v>
      </c>
      <c r="V11512" t="s">
        <v>1</v>
      </c>
      <c r="W11512" t="s">
        <v>28318</v>
      </c>
    </row>
    <row r="11513" spans="1:23" ht="17" x14ac:dyDescent="0.2">
      <c r="A11513">
        <v>11512</v>
      </c>
      <c r="B11513" t="s">
        <v>2620</v>
      </c>
      <c r="D11513" t="s">
        <v>27292</v>
      </c>
      <c r="E11513" t="s">
        <v>185</v>
      </c>
      <c r="F11513" t="s">
        <v>184</v>
      </c>
      <c r="G11513" t="s">
        <v>6003</v>
      </c>
      <c r="H11513" t="s">
        <v>27516</v>
      </c>
      <c r="I11513" t="s">
        <v>6046</v>
      </c>
      <c r="J11513" t="s">
        <v>27807</v>
      </c>
      <c r="L11513">
        <v>528.33000000000004</v>
      </c>
      <c r="M11513" t="s">
        <v>1</v>
      </c>
      <c r="N11513" t="s">
        <v>1</v>
      </c>
      <c r="O11513" s="1" t="s">
        <v>1</v>
      </c>
      <c r="P11513" t="s">
        <v>28311</v>
      </c>
      <c r="Q11513" t="s">
        <v>1</v>
      </c>
      <c r="R11513" t="s">
        <v>8192</v>
      </c>
      <c r="S11513" t="s">
        <v>4344</v>
      </c>
      <c r="T11513">
        <v>36</v>
      </c>
      <c r="U11513" t="s">
        <v>1</v>
      </c>
      <c r="V11513" t="s">
        <v>1</v>
      </c>
      <c r="W11513" t="s">
        <v>28317</v>
      </c>
    </row>
    <row r="11514" spans="1:23" ht="17" x14ac:dyDescent="0.2">
      <c r="A11514">
        <v>11513</v>
      </c>
      <c r="B11514" t="s">
        <v>2618</v>
      </c>
      <c r="D11514" t="s">
        <v>27292</v>
      </c>
      <c r="E11514" t="s">
        <v>185</v>
      </c>
      <c r="F11514" t="s">
        <v>184</v>
      </c>
      <c r="G11514" t="s">
        <v>6003</v>
      </c>
      <c r="H11514" t="s">
        <v>27516</v>
      </c>
      <c r="I11514" t="s">
        <v>6046</v>
      </c>
      <c r="J11514" t="s">
        <v>27658</v>
      </c>
      <c r="K11514">
        <v>522.94000000000005</v>
      </c>
      <c r="L11514">
        <v>528.29999999999995</v>
      </c>
      <c r="M11514" t="s">
        <v>1</v>
      </c>
      <c r="N11514" t="s">
        <v>1</v>
      </c>
      <c r="O11514" s="1" t="s">
        <v>1</v>
      </c>
      <c r="P11514" t="s">
        <v>28311</v>
      </c>
      <c r="Q11514" t="s">
        <v>1</v>
      </c>
      <c r="R11514" t="s">
        <v>8192</v>
      </c>
      <c r="S11514" t="s">
        <v>4344</v>
      </c>
      <c r="T11514">
        <v>36</v>
      </c>
      <c r="U11514" t="s">
        <v>28316</v>
      </c>
      <c r="V11514" t="s">
        <v>1</v>
      </c>
      <c r="W11514" t="s">
        <v>28315</v>
      </c>
    </row>
    <row r="11515" spans="1:23" ht="17" x14ac:dyDescent="0.2">
      <c r="A11515">
        <v>11514</v>
      </c>
      <c r="B11515" t="s">
        <v>2616</v>
      </c>
      <c r="D11515" t="s">
        <v>27292</v>
      </c>
      <c r="E11515" t="s">
        <v>185</v>
      </c>
      <c r="F11515" t="s">
        <v>184</v>
      </c>
      <c r="G11515" t="s">
        <v>6003</v>
      </c>
      <c r="H11515" t="s">
        <v>27516</v>
      </c>
      <c r="I11515" t="s">
        <v>6046</v>
      </c>
      <c r="J11515" t="s">
        <v>27694</v>
      </c>
      <c r="K11515">
        <v>640</v>
      </c>
      <c r="L11515">
        <v>643.59</v>
      </c>
      <c r="M11515" t="s">
        <v>1</v>
      </c>
      <c r="N11515" t="s">
        <v>1</v>
      </c>
      <c r="O11515" s="1" t="s">
        <v>1</v>
      </c>
      <c r="P11515" t="s">
        <v>28311</v>
      </c>
      <c r="Q11515" t="s">
        <v>1</v>
      </c>
      <c r="R11515" t="s">
        <v>8189</v>
      </c>
      <c r="S11515" t="s">
        <v>4344</v>
      </c>
      <c r="T11515">
        <v>16</v>
      </c>
      <c r="U11515" t="s">
        <v>525</v>
      </c>
      <c r="V11515" t="s">
        <v>1</v>
      </c>
      <c r="W11515" t="s">
        <v>28314</v>
      </c>
    </row>
    <row r="11516" spans="1:23" ht="17" x14ac:dyDescent="0.2">
      <c r="A11516">
        <v>11515</v>
      </c>
      <c r="B11516" t="s">
        <v>2614</v>
      </c>
      <c r="D11516" t="s">
        <v>27292</v>
      </c>
      <c r="E11516" t="s">
        <v>185</v>
      </c>
      <c r="F11516" t="s">
        <v>184</v>
      </c>
      <c r="G11516" t="s">
        <v>6003</v>
      </c>
      <c r="H11516" t="s">
        <v>27516</v>
      </c>
      <c r="I11516" t="s">
        <v>6046</v>
      </c>
      <c r="J11516" t="s">
        <v>27694</v>
      </c>
      <c r="K11516">
        <v>620.88</v>
      </c>
      <c r="L11516">
        <v>620.71</v>
      </c>
      <c r="M11516" t="s">
        <v>1</v>
      </c>
      <c r="N11516" t="s">
        <v>1</v>
      </c>
      <c r="O11516" s="1" t="s">
        <v>1</v>
      </c>
      <c r="P11516" t="s">
        <v>28311</v>
      </c>
      <c r="Q11516" t="s">
        <v>1</v>
      </c>
      <c r="R11516" t="s">
        <v>8189</v>
      </c>
      <c r="S11516" t="s">
        <v>2780</v>
      </c>
      <c r="T11516">
        <v>36</v>
      </c>
      <c r="U11516" t="s">
        <v>27954</v>
      </c>
      <c r="V11516" t="s">
        <v>1</v>
      </c>
      <c r="W11516" t="s">
        <v>28313</v>
      </c>
    </row>
    <row r="11517" spans="1:23" ht="17" x14ac:dyDescent="0.2">
      <c r="A11517">
        <v>11516</v>
      </c>
      <c r="B11517" t="s">
        <v>2612</v>
      </c>
      <c r="D11517" t="s">
        <v>27292</v>
      </c>
      <c r="E11517" t="s">
        <v>185</v>
      </c>
      <c r="F11517" t="s">
        <v>184</v>
      </c>
      <c r="G11517" t="s">
        <v>6003</v>
      </c>
      <c r="H11517" t="s">
        <v>27516</v>
      </c>
      <c r="I11517" t="s">
        <v>6046</v>
      </c>
      <c r="J11517" t="s">
        <v>27694</v>
      </c>
      <c r="K11517">
        <v>640</v>
      </c>
      <c r="L11517">
        <v>642.66999999999996</v>
      </c>
      <c r="M11517" t="s">
        <v>1</v>
      </c>
      <c r="N11517" t="s">
        <v>1</v>
      </c>
      <c r="O11517" s="1" t="s">
        <v>1</v>
      </c>
      <c r="P11517" t="s">
        <v>28311</v>
      </c>
      <c r="Q11517" t="s">
        <v>1</v>
      </c>
      <c r="R11517" t="s">
        <v>8185</v>
      </c>
      <c r="S11517" t="s">
        <v>4334</v>
      </c>
      <c r="T11517">
        <v>16</v>
      </c>
      <c r="U11517" t="s">
        <v>525</v>
      </c>
      <c r="V11517" t="s">
        <v>1</v>
      </c>
      <c r="W11517" t="s">
        <v>28312</v>
      </c>
    </row>
    <row r="11518" spans="1:23" ht="17" x14ac:dyDescent="0.2">
      <c r="A11518">
        <v>11517</v>
      </c>
      <c r="B11518" t="s">
        <v>2609</v>
      </c>
      <c r="D11518" t="s">
        <v>27292</v>
      </c>
      <c r="E11518" t="s">
        <v>185</v>
      </c>
      <c r="F11518" t="s">
        <v>184</v>
      </c>
      <c r="G11518" t="s">
        <v>6003</v>
      </c>
      <c r="H11518" t="s">
        <v>27516</v>
      </c>
      <c r="I11518" t="s">
        <v>6046</v>
      </c>
      <c r="J11518" t="s">
        <v>27694</v>
      </c>
      <c r="K11518">
        <v>639.13</v>
      </c>
      <c r="L11518">
        <v>640.39</v>
      </c>
      <c r="M11518" t="s">
        <v>1</v>
      </c>
      <c r="N11518" t="s">
        <v>1</v>
      </c>
      <c r="O11518" s="1" t="s">
        <v>1</v>
      </c>
      <c r="P11518" t="s">
        <v>28311</v>
      </c>
      <c r="Q11518" t="s">
        <v>1</v>
      </c>
      <c r="R11518" t="s">
        <v>8185</v>
      </c>
      <c r="S11518" t="s">
        <v>4336</v>
      </c>
      <c r="T11518">
        <v>36</v>
      </c>
      <c r="U11518" t="s">
        <v>28310</v>
      </c>
      <c r="V11518" t="s">
        <v>1</v>
      </c>
      <c r="W11518" t="s">
        <v>28309</v>
      </c>
    </row>
    <row r="11519" spans="1:23" ht="17" x14ac:dyDescent="0.2">
      <c r="A11519">
        <v>11518</v>
      </c>
      <c r="B11519" t="s">
        <v>2606</v>
      </c>
      <c r="D11519" t="s">
        <v>27292</v>
      </c>
      <c r="E11519" t="s">
        <v>185</v>
      </c>
      <c r="F11519" t="s">
        <v>184</v>
      </c>
      <c r="G11519" t="s">
        <v>6003</v>
      </c>
      <c r="H11519" t="s">
        <v>27516</v>
      </c>
      <c r="I11519" t="s">
        <v>6046</v>
      </c>
      <c r="J11519" t="s">
        <v>27694</v>
      </c>
      <c r="K11519">
        <v>640</v>
      </c>
      <c r="L11519">
        <v>638.61</v>
      </c>
      <c r="M11519" t="s">
        <v>1</v>
      </c>
      <c r="N11519" t="s">
        <v>1</v>
      </c>
      <c r="O11519" s="1" t="s">
        <v>1</v>
      </c>
      <c r="P11519" t="s">
        <v>28011</v>
      </c>
      <c r="Q11519" t="s">
        <v>1</v>
      </c>
      <c r="R11519" t="s">
        <v>6452</v>
      </c>
      <c r="S11519" t="s">
        <v>2780</v>
      </c>
      <c r="T11519">
        <v>24</v>
      </c>
      <c r="U11519" t="s">
        <v>525</v>
      </c>
      <c r="V11519" t="s">
        <v>1</v>
      </c>
      <c r="W11519" t="s">
        <v>28308</v>
      </c>
    </row>
    <row r="11520" spans="1:23" ht="17" x14ac:dyDescent="0.2">
      <c r="A11520">
        <v>11519</v>
      </c>
      <c r="B11520" t="s">
        <v>3</v>
      </c>
      <c r="D11520" t="s">
        <v>27292</v>
      </c>
      <c r="E11520" t="s">
        <v>185</v>
      </c>
      <c r="F11520" t="s">
        <v>184</v>
      </c>
      <c r="G11520" t="s">
        <v>6003</v>
      </c>
      <c r="H11520" t="s">
        <v>27516</v>
      </c>
      <c r="I11520" t="s">
        <v>6046</v>
      </c>
      <c r="J11520" t="s">
        <v>27694</v>
      </c>
      <c r="K11520">
        <v>639.12</v>
      </c>
      <c r="L11520">
        <v>640.63</v>
      </c>
      <c r="M11520" t="s">
        <v>1</v>
      </c>
      <c r="N11520" t="s">
        <v>1</v>
      </c>
      <c r="O11520" s="1" t="s">
        <v>1</v>
      </c>
      <c r="P11520" t="s">
        <v>28011</v>
      </c>
      <c r="Q11520" t="s">
        <v>1</v>
      </c>
      <c r="R11520" t="s">
        <v>6452</v>
      </c>
      <c r="S11520" t="s">
        <v>4344</v>
      </c>
      <c r="T11520">
        <v>18</v>
      </c>
      <c r="U11520" t="s">
        <v>27797</v>
      </c>
      <c r="V11520" t="s">
        <v>1</v>
      </c>
      <c r="W11520" t="s">
        <v>28307</v>
      </c>
    </row>
    <row r="11521" spans="1:23" ht="17" x14ac:dyDescent="0.2">
      <c r="A11521">
        <v>11520</v>
      </c>
      <c r="B11521" t="s">
        <v>2603</v>
      </c>
      <c r="D11521" t="s">
        <v>27292</v>
      </c>
      <c r="E11521" t="s">
        <v>185</v>
      </c>
      <c r="F11521" t="s">
        <v>184</v>
      </c>
      <c r="G11521" t="s">
        <v>6003</v>
      </c>
      <c r="H11521" t="s">
        <v>27516</v>
      </c>
      <c r="I11521" t="s">
        <v>6046</v>
      </c>
      <c r="J11521" t="s">
        <v>27694</v>
      </c>
      <c r="K11521">
        <v>640</v>
      </c>
      <c r="L11521">
        <v>639.09</v>
      </c>
      <c r="M11521" t="s">
        <v>1</v>
      </c>
      <c r="N11521" t="s">
        <v>1</v>
      </c>
      <c r="O11521" s="1" t="s">
        <v>1</v>
      </c>
      <c r="P11521" t="s">
        <v>28011</v>
      </c>
      <c r="Q11521" t="s">
        <v>1</v>
      </c>
      <c r="R11521" t="s">
        <v>6452</v>
      </c>
      <c r="S11521" t="s">
        <v>2780</v>
      </c>
      <c r="T11521">
        <v>12</v>
      </c>
      <c r="U11521" t="s">
        <v>525</v>
      </c>
      <c r="V11521" t="s">
        <v>1</v>
      </c>
      <c r="W11521" t="s">
        <v>28306</v>
      </c>
    </row>
    <row r="11522" spans="1:23" ht="17" x14ac:dyDescent="0.2">
      <c r="A11522">
        <v>11521</v>
      </c>
      <c r="B11522" t="s">
        <v>2601</v>
      </c>
      <c r="D11522" t="s">
        <v>27292</v>
      </c>
      <c r="E11522" t="s">
        <v>185</v>
      </c>
      <c r="F11522" t="s">
        <v>184</v>
      </c>
      <c r="G11522" t="s">
        <v>6003</v>
      </c>
      <c r="H11522" t="s">
        <v>27516</v>
      </c>
      <c r="I11522" t="s">
        <v>6046</v>
      </c>
      <c r="J11522" t="s">
        <v>27768</v>
      </c>
      <c r="K11522">
        <v>626.58000000000004</v>
      </c>
      <c r="L11522">
        <v>625.32000000000005</v>
      </c>
      <c r="M11522" t="s">
        <v>1</v>
      </c>
      <c r="N11522" t="s">
        <v>1</v>
      </c>
      <c r="O11522" s="1" t="s">
        <v>1</v>
      </c>
      <c r="P11522" t="s">
        <v>28011</v>
      </c>
      <c r="Q11522" t="s">
        <v>1</v>
      </c>
      <c r="R11522" t="s">
        <v>6452</v>
      </c>
      <c r="S11522" t="s">
        <v>2780</v>
      </c>
      <c r="T11522">
        <v>16</v>
      </c>
      <c r="U11522" t="s">
        <v>28180</v>
      </c>
      <c r="V11522" t="s">
        <v>1</v>
      </c>
      <c r="W11522" t="s">
        <v>28305</v>
      </c>
    </row>
    <row r="11523" spans="1:23" ht="17" x14ac:dyDescent="0.2">
      <c r="A11523">
        <v>11522</v>
      </c>
      <c r="B11523" t="s">
        <v>2598</v>
      </c>
      <c r="D11523" t="s">
        <v>27292</v>
      </c>
      <c r="E11523" t="s">
        <v>185</v>
      </c>
      <c r="F11523" t="s">
        <v>184</v>
      </c>
      <c r="G11523" t="s">
        <v>6003</v>
      </c>
      <c r="H11523" t="s">
        <v>27516</v>
      </c>
      <c r="I11523" t="s">
        <v>6046</v>
      </c>
      <c r="J11523" t="s">
        <v>27684</v>
      </c>
      <c r="L11523">
        <v>625.29999999999995</v>
      </c>
      <c r="M11523" t="s">
        <v>1</v>
      </c>
      <c r="N11523" t="s">
        <v>1</v>
      </c>
      <c r="O11523" s="1" t="s">
        <v>1</v>
      </c>
      <c r="P11523" t="s">
        <v>28011</v>
      </c>
      <c r="Q11523" t="s">
        <v>1</v>
      </c>
      <c r="R11523" t="s">
        <v>6452</v>
      </c>
      <c r="S11523" t="s">
        <v>2780</v>
      </c>
      <c r="T11523">
        <v>16</v>
      </c>
      <c r="U11523" t="s">
        <v>1</v>
      </c>
      <c r="V11523" t="s">
        <v>1</v>
      </c>
      <c r="W11523" t="s">
        <v>28304</v>
      </c>
    </row>
    <row r="11524" spans="1:23" ht="17" x14ac:dyDescent="0.2">
      <c r="A11524">
        <v>11523</v>
      </c>
      <c r="B11524" t="s">
        <v>2596</v>
      </c>
      <c r="D11524" t="s">
        <v>27292</v>
      </c>
      <c r="E11524" t="s">
        <v>185</v>
      </c>
      <c r="F11524" t="s">
        <v>184</v>
      </c>
      <c r="G11524" t="s">
        <v>6003</v>
      </c>
      <c r="H11524" t="s">
        <v>27516</v>
      </c>
      <c r="I11524" t="s">
        <v>6046</v>
      </c>
      <c r="J11524" t="s">
        <v>27658</v>
      </c>
      <c r="K11524">
        <v>626.58000000000004</v>
      </c>
      <c r="L11524">
        <v>625.32000000000005</v>
      </c>
      <c r="M11524" t="s">
        <v>1</v>
      </c>
      <c r="N11524" t="s">
        <v>1</v>
      </c>
      <c r="O11524" s="1" t="s">
        <v>1</v>
      </c>
      <c r="P11524" t="s">
        <v>28011</v>
      </c>
      <c r="Q11524" t="s">
        <v>1</v>
      </c>
      <c r="R11524" t="s">
        <v>6452</v>
      </c>
      <c r="S11524" t="s">
        <v>2780</v>
      </c>
      <c r="T11524">
        <v>16</v>
      </c>
      <c r="U11524" t="s">
        <v>28180</v>
      </c>
      <c r="V11524" t="s">
        <v>1</v>
      </c>
      <c r="W11524" t="s">
        <v>28303</v>
      </c>
    </row>
    <row r="11525" spans="1:23" ht="17" x14ac:dyDescent="0.2">
      <c r="A11525">
        <v>11524</v>
      </c>
      <c r="B11525" t="s">
        <v>2593</v>
      </c>
      <c r="D11525" t="s">
        <v>27292</v>
      </c>
      <c r="E11525" t="s">
        <v>185</v>
      </c>
      <c r="F11525" t="s">
        <v>184</v>
      </c>
      <c r="G11525" t="s">
        <v>6003</v>
      </c>
      <c r="H11525" t="s">
        <v>27516</v>
      </c>
      <c r="I11525" t="s">
        <v>6046</v>
      </c>
      <c r="J11525" t="s">
        <v>27694</v>
      </c>
      <c r="K11525">
        <v>640</v>
      </c>
      <c r="L11525">
        <v>637.39</v>
      </c>
      <c r="M11525" t="s">
        <v>1</v>
      </c>
      <c r="N11525" t="s">
        <v>1</v>
      </c>
      <c r="O11525" s="1" t="s">
        <v>1</v>
      </c>
      <c r="P11525" t="s">
        <v>28011</v>
      </c>
      <c r="Q11525" t="s">
        <v>1</v>
      </c>
      <c r="R11525" t="s">
        <v>6452</v>
      </c>
      <c r="S11525" t="s">
        <v>2780</v>
      </c>
      <c r="T11525">
        <v>14</v>
      </c>
      <c r="U11525" t="s">
        <v>525</v>
      </c>
      <c r="V11525" t="s">
        <v>1</v>
      </c>
      <c r="W11525" t="s">
        <v>28302</v>
      </c>
    </row>
    <row r="11526" spans="1:23" ht="17" x14ac:dyDescent="0.2">
      <c r="A11526">
        <v>11525</v>
      </c>
      <c r="B11526" t="s">
        <v>2591</v>
      </c>
      <c r="D11526" t="s">
        <v>27292</v>
      </c>
      <c r="E11526" t="s">
        <v>185</v>
      </c>
      <c r="F11526" t="s">
        <v>184</v>
      </c>
      <c r="G11526" t="s">
        <v>6003</v>
      </c>
      <c r="H11526" t="s">
        <v>27516</v>
      </c>
      <c r="I11526" t="s">
        <v>6046</v>
      </c>
      <c r="J11526" t="s">
        <v>27684</v>
      </c>
      <c r="L11526">
        <v>161.16999999999999</v>
      </c>
      <c r="M11526" t="s">
        <v>1</v>
      </c>
      <c r="N11526" t="s">
        <v>1</v>
      </c>
      <c r="O11526" s="1" t="s">
        <v>1</v>
      </c>
      <c r="P11526" t="s">
        <v>28011</v>
      </c>
      <c r="Q11526" t="s">
        <v>1</v>
      </c>
      <c r="R11526" t="s">
        <v>6452</v>
      </c>
      <c r="S11526" t="s">
        <v>4336</v>
      </c>
      <c r="T11526">
        <v>16</v>
      </c>
      <c r="U11526" t="s">
        <v>1</v>
      </c>
      <c r="V11526" t="s">
        <v>1</v>
      </c>
      <c r="W11526" t="s">
        <v>28301</v>
      </c>
    </row>
    <row r="11527" spans="1:23" ht="17" x14ac:dyDescent="0.2">
      <c r="A11527">
        <v>11526</v>
      </c>
      <c r="B11527" t="s">
        <v>2589</v>
      </c>
      <c r="D11527" t="s">
        <v>27292</v>
      </c>
      <c r="E11527" t="s">
        <v>185</v>
      </c>
      <c r="F11527" t="s">
        <v>184</v>
      </c>
      <c r="G11527" t="s">
        <v>6003</v>
      </c>
      <c r="H11527" t="s">
        <v>27516</v>
      </c>
      <c r="I11527" t="s">
        <v>6046</v>
      </c>
      <c r="J11527" t="s">
        <v>27706</v>
      </c>
      <c r="K11527">
        <v>209.18</v>
      </c>
      <c r="L11527">
        <v>210.35</v>
      </c>
      <c r="M11527" t="s">
        <v>1</v>
      </c>
      <c r="N11527" t="s">
        <v>1</v>
      </c>
      <c r="O11527" s="1" t="s">
        <v>1</v>
      </c>
      <c r="P11527" t="s">
        <v>28011</v>
      </c>
      <c r="Q11527" t="s">
        <v>1</v>
      </c>
      <c r="R11527" t="s">
        <v>6452</v>
      </c>
      <c r="S11527" t="s">
        <v>4336</v>
      </c>
      <c r="T11527">
        <v>16</v>
      </c>
      <c r="U11527" t="s">
        <v>28300</v>
      </c>
      <c r="V11527" t="s">
        <v>1</v>
      </c>
      <c r="W11527" t="s">
        <v>28299</v>
      </c>
    </row>
    <row r="11528" spans="1:23" ht="17" x14ac:dyDescent="0.2">
      <c r="A11528">
        <v>11527</v>
      </c>
      <c r="B11528" t="s">
        <v>2586</v>
      </c>
      <c r="D11528" t="s">
        <v>27292</v>
      </c>
      <c r="E11528" t="s">
        <v>185</v>
      </c>
      <c r="F11528" t="s">
        <v>184</v>
      </c>
      <c r="G11528" t="s">
        <v>6003</v>
      </c>
      <c r="H11528" t="s">
        <v>27516</v>
      </c>
      <c r="I11528" t="s">
        <v>6046</v>
      </c>
      <c r="J11528" t="s">
        <v>27694</v>
      </c>
      <c r="K11528">
        <v>120</v>
      </c>
      <c r="L11528">
        <v>120.35</v>
      </c>
      <c r="M11528" t="s">
        <v>1</v>
      </c>
      <c r="N11528" t="s">
        <v>1</v>
      </c>
      <c r="O11528" s="1" t="s">
        <v>1</v>
      </c>
      <c r="P11528" t="s">
        <v>28011</v>
      </c>
      <c r="Q11528" t="s">
        <v>1</v>
      </c>
      <c r="R11528" t="s">
        <v>6397</v>
      </c>
      <c r="S11528" t="s">
        <v>4336</v>
      </c>
      <c r="T11528">
        <v>15</v>
      </c>
      <c r="U11528" t="s">
        <v>28298</v>
      </c>
      <c r="V11528" t="s">
        <v>1</v>
      </c>
      <c r="W11528" t="s">
        <v>28297</v>
      </c>
    </row>
    <row r="11529" spans="1:23" ht="17" x14ac:dyDescent="0.2">
      <c r="A11529">
        <v>11528</v>
      </c>
      <c r="B11529" t="s">
        <v>2584</v>
      </c>
      <c r="D11529" t="s">
        <v>27292</v>
      </c>
      <c r="E11529" t="s">
        <v>185</v>
      </c>
      <c r="F11529" t="s">
        <v>184</v>
      </c>
      <c r="G11529" t="s">
        <v>6003</v>
      </c>
      <c r="H11529" t="s">
        <v>27516</v>
      </c>
      <c r="I11529" t="s">
        <v>6046</v>
      </c>
      <c r="J11529" t="s">
        <v>27766</v>
      </c>
      <c r="K11529">
        <v>320</v>
      </c>
      <c r="L11529">
        <v>200.19</v>
      </c>
      <c r="M11529" t="s">
        <v>1</v>
      </c>
      <c r="N11529" t="s">
        <v>1</v>
      </c>
      <c r="O11529" s="1" t="s">
        <v>1</v>
      </c>
      <c r="P11529" t="s">
        <v>28011</v>
      </c>
      <c r="Q11529" t="s">
        <v>1</v>
      </c>
      <c r="R11529" t="s">
        <v>6397</v>
      </c>
      <c r="S11529" t="s">
        <v>4336</v>
      </c>
      <c r="T11529">
        <v>16</v>
      </c>
      <c r="U11529" t="s">
        <v>1351</v>
      </c>
      <c r="V11529" t="s">
        <v>1</v>
      </c>
      <c r="W11529" t="s">
        <v>28296</v>
      </c>
    </row>
    <row r="11530" spans="1:23" ht="17" x14ac:dyDescent="0.2">
      <c r="A11530">
        <v>11529</v>
      </c>
      <c r="B11530" t="s">
        <v>2580</v>
      </c>
      <c r="D11530" t="s">
        <v>27292</v>
      </c>
      <c r="E11530" t="s">
        <v>185</v>
      </c>
      <c r="F11530" t="s">
        <v>184</v>
      </c>
      <c r="G11530" t="s">
        <v>6003</v>
      </c>
      <c r="H11530" t="s">
        <v>27516</v>
      </c>
      <c r="I11530" t="s">
        <v>6046</v>
      </c>
      <c r="J11530" t="s">
        <v>27768</v>
      </c>
      <c r="K11530">
        <v>320</v>
      </c>
      <c r="L11530">
        <v>320.39</v>
      </c>
      <c r="M11530" t="s">
        <v>1</v>
      </c>
      <c r="N11530" t="s">
        <v>1</v>
      </c>
      <c r="O11530" s="1" t="s">
        <v>1</v>
      </c>
      <c r="P11530" t="s">
        <v>28011</v>
      </c>
      <c r="Q11530" t="s">
        <v>1</v>
      </c>
      <c r="R11530" t="s">
        <v>6397</v>
      </c>
      <c r="S11530" t="s">
        <v>4336</v>
      </c>
      <c r="T11530">
        <v>16</v>
      </c>
      <c r="U11530" t="s">
        <v>1351</v>
      </c>
      <c r="V11530" t="s">
        <v>1</v>
      </c>
      <c r="W11530" t="s">
        <v>28295</v>
      </c>
    </row>
    <row r="11531" spans="1:23" ht="17" x14ac:dyDescent="0.2">
      <c r="A11531">
        <v>11530</v>
      </c>
      <c r="B11531" t="s">
        <v>2577</v>
      </c>
      <c r="D11531" t="s">
        <v>27292</v>
      </c>
      <c r="E11531" t="s">
        <v>185</v>
      </c>
      <c r="F11531" t="s">
        <v>184</v>
      </c>
      <c r="G11531" t="s">
        <v>6003</v>
      </c>
      <c r="H11531" t="s">
        <v>27516</v>
      </c>
      <c r="I11531" t="s">
        <v>6046</v>
      </c>
      <c r="J11531" t="s">
        <v>27694</v>
      </c>
      <c r="K11531">
        <v>78.540000000000006</v>
      </c>
      <c r="L11531">
        <v>78.81</v>
      </c>
      <c r="M11531" t="s">
        <v>1</v>
      </c>
      <c r="N11531" t="s">
        <v>1</v>
      </c>
      <c r="O11531" s="1" t="s">
        <v>1</v>
      </c>
      <c r="P11531" t="s">
        <v>28011</v>
      </c>
      <c r="Q11531" t="s">
        <v>1</v>
      </c>
      <c r="R11531" t="s">
        <v>6397</v>
      </c>
      <c r="S11531" t="s">
        <v>4334</v>
      </c>
      <c r="T11531">
        <v>18</v>
      </c>
      <c r="U11531" t="s">
        <v>28294</v>
      </c>
      <c r="V11531" t="s">
        <v>1</v>
      </c>
      <c r="W11531" t="s">
        <v>28293</v>
      </c>
    </row>
    <row r="11532" spans="1:23" ht="17" x14ac:dyDescent="0.2">
      <c r="A11532">
        <v>11531</v>
      </c>
      <c r="B11532" t="s">
        <v>2575</v>
      </c>
      <c r="D11532" t="s">
        <v>27292</v>
      </c>
      <c r="E11532" t="s">
        <v>185</v>
      </c>
      <c r="F11532" t="s">
        <v>184</v>
      </c>
      <c r="G11532" t="s">
        <v>6003</v>
      </c>
      <c r="H11532" t="s">
        <v>27516</v>
      </c>
      <c r="I11532" t="s">
        <v>6046</v>
      </c>
      <c r="J11532" t="s">
        <v>27694</v>
      </c>
      <c r="K11532">
        <v>480</v>
      </c>
      <c r="L11532">
        <v>477.22</v>
      </c>
      <c r="M11532" t="s">
        <v>1</v>
      </c>
      <c r="N11532" t="s">
        <v>1</v>
      </c>
      <c r="O11532" s="1" t="s">
        <v>1</v>
      </c>
      <c r="P11532" t="s">
        <v>28011</v>
      </c>
      <c r="Q11532" t="s">
        <v>1</v>
      </c>
      <c r="R11532" t="s">
        <v>6397</v>
      </c>
      <c r="S11532" t="s">
        <v>4334</v>
      </c>
      <c r="T11532">
        <v>16</v>
      </c>
      <c r="U11532" t="s">
        <v>28292</v>
      </c>
      <c r="V11532" t="s">
        <v>1</v>
      </c>
      <c r="W11532" t="s">
        <v>28291</v>
      </c>
    </row>
    <row r="11533" spans="1:23" ht="17" x14ac:dyDescent="0.2">
      <c r="A11533">
        <v>11532</v>
      </c>
      <c r="B11533" t="s">
        <v>2570</v>
      </c>
      <c r="D11533" t="s">
        <v>27292</v>
      </c>
      <c r="E11533" t="s">
        <v>185</v>
      </c>
      <c r="F11533" t="s">
        <v>184</v>
      </c>
      <c r="G11533" t="s">
        <v>6003</v>
      </c>
      <c r="H11533" t="s">
        <v>27516</v>
      </c>
      <c r="I11533" t="s">
        <v>6046</v>
      </c>
      <c r="J11533" t="s">
        <v>27694</v>
      </c>
      <c r="K11533">
        <v>480</v>
      </c>
      <c r="L11533">
        <v>477.27</v>
      </c>
      <c r="M11533" t="s">
        <v>1</v>
      </c>
      <c r="N11533" t="s">
        <v>1</v>
      </c>
      <c r="O11533" s="1" t="s">
        <v>1</v>
      </c>
      <c r="P11533" t="s">
        <v>28011</v>
      </c>
      <c r="Q11533" t="s">
        <v>1</v>
      </c>
      <c r="R11533" t="s">
        <v>6397</v>
      </c>
      <c r="S11533" t="s">
        <v>4336</v>
      </c>
      <c r="T11533">
        <v>36</v>
      </c>
      <c r="U11533" t="s">
        <v>28290</v>
      </c>
      <c r="V11533" t="s">
        <v>1</v>
      </c>
      <c r="W11533" t="s">
        <v>28289</v>
      </c>
    </row>
    <row r="11534" spans="1:23" ht="17" x14ac:dyDescent="0.2">
      <c r="A11534">
        <v>11533</v>
      </c>
      <c r="B11534" t="s">
        <v>2567</v>
      </c>
      <c r="D11534" t="s">
        <v>27292</v>
      </c>
      <c r="E11534" t="s">
        <v>185</v>
      </c>
      <c r="F11534" t="s">
        <v>184</v>
      </c>
      <c r="G11534" t="s">
        <v>6003</v>
      </c>
      <c r="H11534" t="s">
        <v>27516</v>
      </c>
      <c r="I11534" t="s">
        <v>6046</v>
      </c>
      <c r="J11534" t="s">
        <v>27694</v>
      </c>
      <c r="K11534">
        <v>440</v>
      </c>
      <c r="L11534">
        <v>444.57</v>
      </c>
      <c r="M11534" t="s">
        <v>1</v>
      </c>
      <c r="N11534" t="s">
        <v>1</v>
      </c>
      <c r="O11534" s="1" t="s">
        <v>1</v>
      </c>
      <c r="P11534" t="s">
        <v>28011</v>
      </c>
      <c r="Q11534" t="s">
        <v>1</v>
      </c>
      <c r="R11534" t="s">
        <v>6410</v>
      </c>
      <c r="S11534" t="s">
        <v>4334</v>
      </c>
      <c r="T11534">
        <v>16</v>
      </c>
      <c r="U11534" t="s">
        <v>28288</v>
      </c>
      <c r="V11534" t="s">
        <v>1</v>
      </c>
      <c r="W11534" t="s">
        <v>28287</v>
      </c>
    </row>
    <row r="11535" spans="1:23" ht="17" x14ac:dyDescent="0.2">
      <c r="A11535">
        <v>11534</v>
      </c>
      <c r="B11535" t="s">
        <v>2565</v>
      </c>
      <c r="D11535" t="s">
        <v>27292</v>
      </c>
      <c r="E11535" t="s">
        <v>185</v>
      </c>
      <c r="F11535" t="s">
        <v>184</v>
      </c>
      <c r="G11535" t="s">
        <v>6003</v>
      </c>
      <c r="H11535" t="s">
        <v>27516</v>
      </c>
      <c r="I11535" t="s">
        <v>6046</v>
      </c>
      <c r="J11535" t="s">
        <v>27684</v>
      </c>
      <c r="L11535">
        <v>162.22</v>
      </c>
      <c r="M11535" t="s">
        <v>1</v>
      </c>
      <c r="N11535" t="s">
        <v>1</v>
      </c>
      <c r="O11535" s="1" t="s">
        <v>1</v>
      </c>
      <c r="P11535" t="s">
        <v>28011</v>
      </c>
      <c r="Q11535" t="s">
        <v>1</v>
      </c>
      <c r="R11535" t="s">
        <v>8642</v>
      </c>
      <c r="S11535" t="s">
        <v>4334</v>
      </c>
      <c r="T11535">
        <v>28</v>
      </c>
      <c r="U11535" t="s">
        <v>1</v>
      </c>
      <c r="V11535" t="s">
        <v>1</v>
      </c>
      <c r="W11535" t="s">
        <v>28286</v>
      </c>
    </row>
    <row r="11536" spans="1:23" ht="17" x14ac:dyDescent="0.2">
      <c r="A11536">
        <v>11535</v>
      </c>
      <c r="B11536" t="s">
        <v>2562</v>
      </c>
      <c r="D11536" t="s">
        <v>27292</v>
      </c>
      <c r="E11536" t="s">
        <v>185</v>
      </c>
      <c r="F11536" t="s">
        <v>184</v>
      </c>
      <c r="G11536" t="s">
        <v>6003</v>
      </c>
      <c r="H11536" t="s">
        <v>27516</v>
      </c>
      <c r="I11536" t="s">
        <v>6046</v>
      </c>
      <c r="J11536" t="s">
        <v>27706</v>
      </c>
      <c r="K11536">
        <v>200</v>
      </c>
      <c r="L11536">
        <v>203.09</v>
      </c>
      <c r="M11536" t="s">
        <v>1</v>
      </c>
      <c r="N11536" t="s">
        <v>1</v>
      </c>
      <c r="O11536" s="1" t="s">
        <v>1</v>
      </c>
      <c r="P11536" t="s">
        <v>28011</v>
      </c>
      <c r="Q11536" t="s">
        <v>1</v>
      </c>
      <c r="R11536" t="s">
        <v>8642</v>
      </c>
      <c r="S11536" t="s">
        <v>4334</v>
      </c>
      <c r="T11536">
        <v>28</v>
      </c>
      <c r="U11536" t="s">
        <v>28285</v>
      </c>
      <c r="V11536" t="s">
        <v>1</v>
      </c>
      <c r="W11536" t="s">
        <v>28284</v>
      </c>
    </row>
    <row r="11537" spans="1:23" ht="17" x14ac:dyDescent="0.2">
      <c r="A11537">
        <v>11536</v>
      </c>
      <c r="B11537" t="s">
        <v>2559</v>
      </c>
      <c r="D11537" t="s">
        <v>27292</v>
      </c>
      <c r="E11537" t="s">
        <v>185</v>
      </c>
      <c r="F11537" t="s">
        <v>184</v>
      </c>
      <c r="G11537" t="s">
        <v>6003</v>
      </c>
      <c r="H11537" t="s">
        <v>27516</v>
      </c>
      <c r="I11537" t="s">
        <v>6046</v>
      </c>
      <c r="J11537" t="s">
        <v>27694</v>
      </c>
      <c r="K11537">
        <v>80</v>
      </c>
      <c r="L11537">
        <v>79.78</v>
      </c>
      <c r="M11537" t="s">
        <v>1</v>
      </c>
      <c r="N11537" t="s">
        <v>1</v>
      </c>
      <c r="O11537" s="1" t="s">
        <v>1</v>
      </c>
      <c r="P11537" t="s">
        <v>28011</v>
      </c>
      <c r="Q11537" t="s">
        <v>1</v>
      </c>
      <c r="R11537" t="s">
        <v>8642</v>
      </c>
      <c r="S11537" t="s">
        <v>4334</v>
      </c>
      <c r="T11537">
        <v>31</v>
      </c>
      <c r="U11537" t="s">
        <v>1014</v>
      </c>
      <c r="V11537" t="s">
        <v>1</v>
      </c>
      <c r="W11537" t="s">
        <v>28283</v>
      </c>
    </row>
    <row r="11538" spans="1:23" ht="17" x14ac:dyDescent="0.2">
      <c r="A11538">
        <v>11537</v>
      </c>
      <c r="B11538" t="s">
        <v>2556</v>
      </c>
      <c r="D11538" t="s">
        <v>27292</v>
      </c>
      <c r="E11538" t="s">
        <v>185</v>
      </c>
      <c r="F11538" t="s">
        <v>184</v>
      </c>
      <c r="G11538" t="s">
        <v>6003</v>
      </c>
      <c r="H11538" t="s">
        <v>27516</v>
      </c>
      <c r="I11538" t="s">
        <v>6046</v>
      </c>
      <c r="J11538" t="s">
        <v>27706</v>
      </c>
      <c r="K11538">
        <v>40</v>
      </c>
      <c r="L11538">
        <v>40.549999999999997</v>
      </c>
      <c r="M11538" t="s">
        <v>1</v>
      </c>
      <c r="N11538" t="s">
        <v>1</v>
      </c>
      <c r="O11538" s="1" t="s">
        <v>1</v>
      </c>
      <c r="P11538" t="s">
        <v>28011</v>
      </c>
      <c r="Q11538" t="s">
        <v>1</v>
      </c>
      <c r="R11538" t="s">
        <v>8642</v>
      </c>
      <c r="S11538" t="s">
        <v>4334</v>
      </c>
      <c r="T11538">
        <v>33</v>
      </c>
      <c r="U11538" t="s">
        <v>1381</v>
      </c>
      <c r="V11538" t="s">
        <v>1</v>
      </c>
      <c r="W11538" t="s">
        <v>28282</v>
      </c>
    </row>
    <row r="11539" spans="1:23" ht="17" x14ac:dyDescent="0.2">
      <c r="A11539">
        <v>11538</v>
      </c>
      <c r="B11539" t="s">
        <v>2554</v>
      </c>
      <c r="D11539" t="s">
        <v>27292</v>
      </c>
      <c r="E11539" t="s">
        <v>185</v>
      </c>
      <c r="F11539" t="s">
        <v>184</v>
      </c>
      <c r="G11539" t="s">
        <v>6003</v>
      </c>
      <c r="H11539" t="s">
        <v>27516</v>
      </c>
      <c r="I11539" t="s">
        <v>6046</v>
      </c>
      <c r="J11539" t="s">
        <v>27694</v>
      </c>
      <c r="K11539">
        <v>80.12</v>
      </c>
      <c r="L11539">
        <v>80.260000000000005</v>
      </c>
      <c r="M11539" t="s">
        <v>1</v>
      </c>
      <c r="N11539" t="s">
        <v>1</v>
      </c>
      <c r="O11539" s="1" t="s">
        <v>1</v>
      </c>
      <c r="P11539" t="s">
        <v>28011</v>
      </c>
      <c r="Q11539" t="s">
        <v>1</v>
      </c>
      <c r="R11539" t="s">
        <v>8196</v>
      </c>
      <c r="S11539" t="s">
        <v>4336</v>
      </c>
      <c r="T11539">
        <v>1</v>
      </c>
      <c r="U11539" t="s">
        <v>28073</v>
      </c>
      <c r="V11539" t="s">
        <v>1</v>
      </c>
      <c r="W11539" t="s">
        <v>28281</v>
      </c>
    </row>
    <row r="11540" spans="1:23" ht="17" x14ac:dyDescent="0.2">
      <c r="A11540">
        <v>11539</v>
      </c>
      <c r="B11540" t="s">
        <v>2551</v>
      </c>
      <c r="D11540" t="s">
        <v>27292</v>
      </c>
      <c r="E11540" t="s">
        <v>185</v>
      </c>
      <c r="F11540" t="s">
        <v>184</v>
      </c>
      <c r="G11540" t="s">
        <v>6003</v>
      </c>
      <c r="H11540" t="s">
        <v>27516</v>
      </c>
      <c r="I11540" t="s">
        <v>6046</v>
      </c>
      <c r="J11540" t="s">
        <v>27706</v>
      </c>
      <c r="K11540">
        <v>160</v>
      </c>
      <c r="L11540">
        <v>160.02000000000001</v>
      </c>
      <c r="M11540" t="s">
        <v>1</v>
      </c>
      <c r="N11540" t="s">
        <v>1</v>
      </c>
      <c r="O11540" s="1" t="s">
        <v>1</v>
      </c>
      <c r="P11540" t="s">
        <v>28011</v>
      </c>
      <c r="Q11540" t="s">
        <v>1</v>
      </c>
      <c r="R11540" t="s">
        <v>8642</v>
      </c>
      <c r="S11540" t="s">
        <v>4336</v>
      </c>
      <c r="T11540">
        <v>36</v>
      </c>
      <c r="U11540" t="s">
        <v>28280</v>
      </c>
      <c r="V11540" t="s">
        <v>1</v>
      </c>
      <c r="W11540" t="s">
        <v>28279</v>
      </c>
    </row>
    <row r="11541" spans="1:23" ht="17" x14ac:dyDescent="0.2">
      <c r="A11541">
        <v>11540</v>
      </c>
      <c r="B11541" t="s">
        <v>2549</v>
      </c>
      <c r="D11541" t="s">
        <v>27292</v>
      </c>
      <c r="E11541" t="s">
        <v>185</v>
      </c>
      <c r="F11541" t="s">
        <v>184</v>
      </c>
      <c r="G11541" t="s">
        <v>6003</v>
      </c>
      <c r="H11541" t="s">
        <v>27516</v>
      </c>
      <c r="I11541" t="s">
        <v>6046</v>
      </c>
      <c r="J11541" t="s">
        <v>27658</v>
      </c>
      <c r="K11541">
        <v>240</v>
      </c>
      <c r="L11541">
        <v>239.78</v>
      </c>
      <c r="M11541" t="s">
        <v>1</v>
      </c>
      <c r="N11541" t="s">
        <v>1</v>
      </c>
      <c r="O11541" s="1" t="s">
        <v>1</v>
      </c>
      <c r="P11541" t="s">
        <v>28011</v>
      </c>
      <c r="Q11541" t="s">
        <v>1</v>
      </c>
      <c r="R11541" t="s">
        <v>8642</v>
      </c>
      <c r="S11541" t="s">
        <v>4336</v>
      </c>
      <c r="T11541">
        <v>26</v>
      </c>
      <c r="U11541" t="s">
        <v>28278</v>
      </c>
      <c r="V11541" t="s">
        <v>1</v>
      </c>
      <c r="W11541" t="s">
        <v>28277</v>
      </c>
    </row>
    <row r="11542" spans="1:23" ht="17" x14ac:dyDescent="0.2">
      <c r="A11542">
        <v>11541</v>
      </c>
      <c r="B11542" t="s">
        <v>2547</v>
      </c>
      <c r="D11542" t="s">
        <v>27292</v>
      </c>
      <c r="E11542" t="s">
        <v>185</v>
      </c>
      <c r="F11542" t="s">
        <v>184</v>
      </c>
      <c r="G11542" t="s">
        <v>6003</v>
      </c>
      <c r="H11542" t="s">
        <v>27516</v>
      </c>
      <c r="I11542" t="s">
        <v>6046</v>
      </c>
      <c r="J11542" t="s">
        <v>27807</v>
      </c>
      <c r="L11542">
        <v>239.78</v>
      </c>
      <c r="M11542" t="s">
        <v>1</v>
      </c>
      <c r="N11542" t="s">
        <v>1</v>
      </c>
      <c r="O11542" s="1" t="s">
        <v>1</v>
      </c>
      <c r="P11542" t="s">
        <v>28011</v>
      </c>
      <c r="Q11542" t="s">
        <v>1</v>
      </c>
      <c r="R11542" t="s">
        <v>8642</v>
      </c>
      <c r="S11542" t="s">
        <v>4336</v>
      </c>
      <c r="T11542">
        <v>26</v>
      </c>
      <c r="U11542" t="s">
        <v>1</v>
      </c>
      <c r="V11542" t="s">
        <v>1</v>
      </c>
      <c r="W11542" t="s">
        <v>28276</v>
      </c>
    </row>
    <row r="11543" spans="1:23" ht="17" x14ac:dyDescent="0.2">
      <c r="A11543">
        <v>11542</v>
      </c>
      <c r="B11543" t="s">
        <v>2544</v>
      </c>
      <c r="D11543" t="s">
        <v>27292</v>
      </c>
      <c r="E11543" t="s">
        <v>185</v>
      </c>
      <c r="F11543" t="s">
        <v>184</v>
      </c>
      <c r="G11543" t="s">
        <v>6003</v>
      </c>
      <c r="H11543" t="s">
        <v>27516</v>
      </c>
      <c r="I11543" t="s">
        <v>6046</v>
      </c>
      <c r="J11543" t="s">
        <v>27706</v>
      </c>
      <c r="K11543">
        <v>40</v>
      </c>
      <c r="L11543">
        <v>40.49</v>
      </c>
      <c r="M11543" t="s">
        <v>1</v>
      </c>
      <c r="N11543" t="s">
        <v>1</v>
      </c>
      <c r="O11543" s="1" t="s">
        <v>1</v>
      </c>
      <c r="P11543" t="s">
        <v>28011</v>
      </c>
      <c r="Q11543" t="s">
        <v>1</v>
      </c>
      <c r="R11543" t="s">
        <v>8642</v>
      </c>
      <c r="S11543" t="s">
        <v>4334</v>
      </c>
      <c r="T11543">
        <v>18</v>
      </c>
      <c r="U11543" t="s">
        <v>2115</v>
      </c>
      <c r="V11543" t="s">
        <v>1</v>
      </c>
      <c r="W11543" t="s">
        <v>28275</v>
      </c>
    </row>
    <row r="11544" spans="1:23" ht="17" x14ac:dyDescent="0.2">
      <c r="A11544">
        <v>11543</v>
      </c>
      <c r="B11544" t="s">
        <v>2542</v>
      </c>
      <c r="D11544" t="s">
        <v>27292</v>
      </c>
      <c r="E11544" t="s">
        <v>185</v>
      </c>
      <c r="F11544" t="s">
        <v>184</v>
      </c>
      <c r="G11544" t="s">
        <v>6003</v>
      </c>
      <c r="H11544" t="s">
        <v>27516</v>
      </c>
      <c r="I11544" t="s">
        <v>6046</v>
      </c>
      <c r="J11544" t="s">
        <v>27694</v>
      </c>
      <c r="K11544">
        <v>160</v>
      </c>
      <c r="L11544">
        <v>159.72999999999999</v>
      </c>
      <c r="M11544" t="s">
        <v>1</v>
      </c>
      <c r="N11544" t="s">
        <v>1</v>
      </c>
      <c r="O11544" s="1" t="s">
        <v>1</v>
      </c>
      <c r="P11544" t="s">
        <v>28011</v>
      </c>
      <c r="Q11544" t="s">
        <v>1</v>
      </c>
      <c r="R11544" t="s">
        <v>8642</v>
      </c>
      <c r="S11544" t="s">
        <v>4336</v>
      </c>
      <c r="T11544">
        <v>25</v>
      </c>
      <c r="U11544" t="s">
        <v>28274</v>
      </c>
      <c r="V11544" t="s">
        <v>1</v>
      </c>
      <c r="W11544" t="s">
        <v>28273</v>
      </c>
    </row>
    <row r="11545" spans="1:23" ht="17" x14ac:dyDescent="0.2">
      <c r="A11545">
        <v>11544</v>
      </c>
      <c r="B11545" t="s">
        <v>2538</v>
      </c>
      <c r="D11545" t="s">
        <v>27292</v>
      </c>
      <c r="E11545" t="s">
        <v>185</v>
      </c>
      <c r="F11545" t="s">
        <v>184</v>
      </c>
      <c r="G11545" t="s">
        <v>6003</v>
      </c>
      <c r="H11545" t="s">
        <v>27516</v>
      </c>
      <c r="I11545" t="s">
        <v>6046</v>
      </c>
      <c r="J11545" t="s">
        <v>27694</v>
      </c>
      <c r="K11545">
        <v>40</v>
      </c>
      <c r="L11545">
        <v>40.26</v>
      </c>
      <c r="M11545" t="s">
        <v>1</v>
      </c>
      <c r="N11545" t="s">
        <v>1</v>
      </c>
      <c r="O11545" s="1" t="s">
        <v>1</v>
      </c>
      <c r="P11545" t="s">
        <v>28011</v>
      </c>
      <c r="Q11545" t="s">
        <v>1</v>
      </c>
      <c r="R11545" t="s">
        <v>8642</v>
      </c>
      <c r="S11545" t="s">
        <v>4334</v>
      </c>
      <c r="T11545">
        <v>7</v>
      </c>
      <c r="U11545" t="s">
        <v>1233</v>
      </c>
      <c r="V11545" t="s">
        <v>1</v>
      </c>
      <c r="W11545" t="s">
        <v>28272</v>
      </c>
    </row>
    <row r="11546" spans="1:23" ht="17" x14ac:dyDescent="0.2">
      <c r="A11546">
        <v>11545</v>
      </c>
      <c r="B11546" t="s">
        <v>24</v>
      </c>
      <c r="D11546" t="s">
        <v>27292</v>
      </c>
      <c r="E11546" t="s">
        <v>185</v>
      </c>
      <c r="F11546" t="s">
        <v>184</v>
      </c>
      <c r="G11546" t="s">
        <v>6003</v>
      </c>
      <c r="H11546" t="s">
        <v>27516</v>
      </c>
      <c r="I11546" t="s">
        <v>6046</v>
      </c>
      <c r="J11546" t="s">
        <v>27694</v>
      </c>
      <c r="K11546">
        <v>40</v>
      </c>
      <c r="L11546">
        <v>40.53</v>
      </c>
      <c r="M11546" t="s">
        <v>1</v>
      </c>
      <c r="N11546" t="s">
        <v>1</v>
      </c>
      <c r="O11546" s="1" t="s">
        <v>1</v>
      </c>
      <c r="P11546" t="s">
        <v>28011</v>
      </c>
      <c r="Q11546" t="s">
        <v>1</v>
      </c>
      <c r="R11546" t="s">
        <v>8642</v>
      </c>
      <c r="S11546" t="s">
        <v>4334</v>
      </c>
      <c r="T11546">
        <v>8</v>
      </c>
      <c r="U11546" t="s">
        <v>1387</v>
      </c>
      <c r="V11546" t="s">
        <v>1</v>
      </c>
      <c r="W11546" t="s">
        <v>28271</v>
      </c>
    </row>
    <row r="11547" spans="1:23" ht="17" x14ac:dyDescent="0.2">
      <c r="A11547">
        <v>11546</v>
      </c>
      <c r="B11547" t="s">
        <v>12</v>
      </c>
      <c r="D11547" t="s">
        <v>27292</v>
      </c>
      <c r="E11547" t="s">
        <v>185</v>
      </c>
      <c r="F11547" t="s">
        <v>184</v>
      </c>
      <c r="G11547" t="s">
        <v>6003</v>
      </c>
      <c r="H11547" t="s">
        <v>27516</v>
      </c>
      <c r="I11547" t="s">
        <v>6046</v>
      </c>
      <c r="J11547" t="s">
        <v>27706</v>
      </c>
      <c r="K11547">
        <v>80</v>
      </c>
      <c r="L11547">
        <v>80.63</v>
      </c>
      <c r="M11547" t="s">
        <v>1</v>
      </c>
      <c r="N11547" t="s">
        <v>1</v>
      </c>
      <c r="O11547" s="1" t="s">
        <v>1</v>
      </c>
      <c r="P11547" t="s">
        <v>28011</v>
      </c>
      <c r="Q11547" t="s">
        <v>1</v>
      </c>
      <c r="R11547" t="s">
        <v>8642</v>
      </c>
      <c r="S11547" t="s">
        <v>4334</v>
      </c>
      <c r="T11547">
        <v>16</v>
      </c>
      <c r="U11547" t="s">
        <v>28270</v>
      </c>
      <c r="V11547" t="s">
        <v>1</v>
      </c>
      <c r="W11547" t="s">
        <v>28269</v>
      </c>
    </row>
    <row r="11548" spans="1:23" ht="17" x14ac:dyDescent="0.2">
      <c r="A11548">
        <v>11547</v>
      </c>
      <c r="B11548" t="s">
        <v>2531</v>
      </c>
      <c r="D11548" t="s">
        <v>27292</v>
      </c>
      <c r="E11548" t="s">
        <v>185</v>
      </c>
      <c r="F11548" t="s">
        <v>184</v>
      </c>
      <c r="G11548" t="s">
        <v>6003</v>
      </c>
      <c r="H11548" t="s">
        <v>27516</v>
      </c>
      <c r="I11548" t="s">
        <v>6046</v>
      </c>
      <c r="J11548" t="s">
        <v>27694</v>
      </c>
      <c r="K11548">
        <v>320</v>
      </c>
      <c r="L11548">
        <v>320.3</v>
      </c>
      <c r="M11548" t="s">
        <v>1</v>
      </c>
      <c r="N11548" t="s">
        <v>1</v>
      </c>
      <c r="O11548" s="1" t="s">
        <v>1</v>
      </c>
      <c r="P11548" t="s">
        <v>28011</v>
      </c>
      <c r="Q11548" t="s">
        <v>1</v>
      </c>
      <c r="R11548" t="s">
        <v>6387</v>
      </c>
      <c r="S11548" t="s">
        <v>4336</v>
      </c>
      <c r="T11548">
        <v>36</v>
      </c>
      <c r="U11548" t="s">
        <v>28268</v>
      </c>
      <c r="V11548" t="s">
        <v>1</v>
      </c>
      <c r="W11548" t="s">
        <v>28267</v>
      </c>
    </row>
    <row r="11549" spans="1:23" ht="17" x14ac:dyDescent="0.2">
      <c r="A11549">
        <v>11548</v>
      </c>
      <c r="B11549" t="s">
        <v>17</v>
      </c>
      <c r="D11549" t="s">
        <v>27292</v>
      </c>
      <c r="E11549" t="s">
        <v>185</v>
      </c>
      <c r="F11549" t="s">
        <v>184</v>
      </c>
      <c r="G11549" t="s">
        <v>6003</v>
      </c>
      <c r="H11549" t="s">
        <v>27516</v>
      </c>
      <c r="I11549" t="s">
        <v>6046</v>
      </c>
      <c r="J11549" t="s">
        <v>27694</v>
      </c>
      <c r="K11549">
        <v>320</v>
      </c>
      <c r="L11549">
        <v>320.8</v>
      </c>
      <c r="M11549" t="s">
        <v>1</v>
      </c>
      <c r="N11549" t="s">
        <v>1</v>
      </c>
      <c r="O11549" s="1" t="s">
        <v>1</v>
      </c>
      <c r="P11549" t="s">
        <v>28011</v>
      </c>
      <c r="Q11549" t="s">
        <v>1</v>
      </c>
      <c r="R11549" t="s">
        <v>6387</v>
      </c>
      <c r="S11549" t="s">
        <v>4334</v>
      </c>
      <c r="T11549">
        <v>16</v>
      </c>
      <c r="U11549" t="s">
        <v>28266</v>
      </c>
      <c r="V11549" t="s">
        <v>1</v>
      </c>
      <c r="W11549" t="s">
        <v>28265</v>
      </c>
    </row>
    <row r="11550" spans="1:23" ht="17" x14ac:dyDescent="0.2">
      <c r="A11550">
        <v>11549</v>
      </c>
      <c r="B11550" t="s">
        <v>2</v>
      </c>
      <c r="D11550" t="s">
        <v>27292</v>
      </c>
      <c r="E11550" t="s">
        <v>185</v>
      </c>
      <c r="F11550" t="s">
        <v>184</v>
      </c>
      <c r="G11550" t="s">
        <v>6003</v>
      </c>
      <c r="H11550" t="s">
        <v>27516</v>
      </c>
      <c r="I11550" t="s">
        <v>6046</v>
      </c>
      <c r="J11550" t="s">
        <v>27706</v>
      </c>
      <c r="K11550">
        <v>120</v>
      </c>
      <c r="L11550">
        <v>120.44</v>
      </c>
      <c r="M11550" t="s">
        <v>1</v>
      </c>
      <c r="N11550" t="s">
        <v>1</v>
      </c>
      <c r="O11550" s="1" t="s">
        <v>1</v>
      </c>
      <c r="P11550" t="s">
        <v>28011</v>
      </c>
      <c r="Q11550" t="s">
        <v>1</v>
      </c>
      <c r="R11550" t="s">
        <v>6387</v>
      </c>
      <c r="S11550" t="s">
        <v>4336</v>
      </c>
      <c r="T11550">
        <v>16</v>
      </c>
      <c r="U11550" t="s">
        <v>27776</v>
      </c>
      <c r="V11550" t="s">
        <v>1</v>
      </c>
      <c r="W11550" t="s">
        <v>28264</v>
      </c>
    </row>
    <row r="11551" spans="1:23" ht="17" x14ac:dyDescent="0.2">
      <c r="A11551">
        <v>11550</v>
      </c>
      <c r="B11551" t="s">
        <v>2525</v>
      </c>
      <c r="D11551" t="s">
        <v>27292</v>
      </c>
      <c r="E11551" t="s">
        <v>185</v>
      </c>
      <c r="F11551" t="s">
        <v>184</v>
      </c>
      <c r="G11551" t="s">
        <v>6003</v>
      </c>
      <c r="H11551" t="s">
        <v>27516</v>
      </c>
      <c r="I11551" t="s">
        <v>6046</v>
      </c>
      <c r="J11551" t="s">
        <v>27684</v>
      </c>
      <c r="L11551">
        <v>120.06</v>
      </c>
      <c r="M11551" t="s">
        <v>1</v>
      </c>
      <c r="N11551" t="s">
        <v>1</v>
      </c>
      <c r="O11551" s="1" t="s">
        <v>1</v>
      </c>
      <c r="P11551" t="s">
        <v>28011</v>
      </c>
      <c r="Q11551" t="s">
        <v>1</v>
      </c>
      <c r="R11551" t="s">
        <v>6410</v>
      </c>
      <c r="S11551" t="s">
        <v>4336</v>
      </c>
      <c r="T11551">
        <v>33</v>
      </c>
      <c r="U11551" t="s">
        <v>1</v>
      </c>
      <c r="V11551" t="s">
        <v>1</v>
      </c>
      <c r="W11551" t="s">
        <v>28263</v>
      </c>
    </row>
    <row r="11552" spans="1:23" ht="17" x14ac:dyDescent="0.2">
      <c r="A11552">
        <v>11551</v>
      </c>
      <c r="B11552" t="s">
        <v>2523</v>
      </c>
      <c r="D11552" t="s">
        <v>27292</v>
      </c>
      <c r="E11552" t="s">
        <v>185</v>
      </c>
      <c r="F11552" t="s">
        <v>184</v>
      </c>
      <c r="G11552" t="s">
        <v>6003</v>
      </c>
      <c r="H11552" t="s">
        <v>27516</v>
      </c>
      <c r="I11552" t="s">
        <v>6046</v>
      </c>
      <c r="J11552" t="s">
        <v>27706</v>
      </c>
      <c r="K11552">
        <v>320</v>
      </c>
      <c r="L11552">
        <v>320.10000000000002</v>
      </c>
      <c r="M11552" t="s">
        <v>1</v>
      </c>
      <c r="N11552" t="s">
        <v>1</v>
      </c>
      <c r="O11552" s="1" t="s">
        <v>1</v>
      </c>
      <c r="P11552" t="s">
        <v>28011</v>
      </c>
      <c r="Q11552" t="s">
        <v>1</v>
      </c>
      <c r="R11552" t="s">
        <v>6410</v>
      </c>
      <c r="S11552" t="s">
        <v>4336</v>
      </c>
      <c r="T11552">
        <v>33</v>
      </c>
      <c r="U11552" t="s">
        <v>28262</v>
      </c>
      <c r="V11552" t="s">
        <v>1</v>
      </c>
      <c r="W11552" t="s">
        <v>28261</v>
      </c>
    </row>
    <row r="11553" spans="1:23" ht="17" x14ac:dyDescent="0.2">
      <c r="A11553">
        <v>11552</v>
      </c>
      <c r="B11553" t="s">
        <v>2519</v>
      </c>
      <c r="D11553" t="s">
        <v>27292</v>
      </c>
      <c r="E11553" t="s">
        <v>185</v>
      </c>
      <c r="F11553" t="s">
        <v>184</v>
      </c>
      <c r="G11553" t="s">
        <v>6003</v>
      </c>
      <c r="H11553" t="s">
        <v>27516</v>
      </c>
      <c r="I11553" t="s">
        <v>6046</v>
      </c>
      <c r="J11553" t="s">
        <v>27694</v>
      </c>
      <c r="K11553">
        <v>240</v>
      </c>
      <c r="L11553">
        <v>240.24</v>
      </c>
      <c r="M11553" t="s">
        <v>1</v>
      </c>
      <c r="N11553" t="s">
        <v>1</v>
      </c>
      <c r="O11553" s="1" t="s">
        <v>1</v>
      </c>
      <c r="P11553" t="s">
        <v>28011</v>
      </c>
      <c r="Q11553" t="s">
        <v>1</v>
      </c>
      <c r="R11553" t="s">
        <v>6410</v>
      </c>
      <c r="S11553" t="s">
        <v>4336</v>
      </c>
      <c r="T11553">
        <v>32</v>
      </c>
      <c r="U11553" t="s">
        <v>28260</v>
      </c>
      <c r="V11553" t="s">
        <v>1</v>
      </c>
      <c r="W11553" t="s">
        <v>28259</v>
      </c>
    </row>
    <row r="11554" spans="1:23" ht="17" x14ac:dyDescent="0.2">
      <c r="A11554">
        <v>11553</v>
      </c>
      <c r="B11554" t="s">
        <v>2514</v>
      </c>
      <c r="D11554" t="s">
        <v>27292</v>
      </c>
      <c r="E11554" t="s">
        <v>185</v>
      </c>
      <c r="F11554" t="s">
        <v>184</v>
      </c>
      <c r="G11554" t="s">
        <v>6003</v>
      </c>
      <c r="H11554" t="s">
        <v>27516</v>
      </c>
      <c r="I11554" t="s">
        <v>6046</v>
      </c>
      <c r="J11554" t="s">
        <v>27684</v>
      </c>
      <c r="L11554">
        <v>484.23</v>
      </c>
      <c r="M11554" t="s">
        <v>1</v>
      </c>
      <c r="N11554" t="s">
        <v>1</v>
      </c>
      <c r="O11554" s="1" t="s">
        <v>1</v>
      </c>
      <c r="P11554" t="s">
        <v>28011</v>
      </c>
      <c r="Q11554" t="s">
        <v>1</v>
      </c>
      <c r="R11554" t="s">
        <v>6410</v>
      </c>
      <c r="S11554" t="s">
        <v>10402</v>
      </c>
      <c r="T11554">
        <v>36</v>
      </c>
      <c r="U11554" t="s">
        <v>1</v>
      </c>
      <c r="V11554" t="s">
        <v>1</v>
      </c>
      <c r="W11554" t="s">
        <v>28258</v>
      </c>
    </row>
    <row r="11555" spans="1:23" ht="17" x14ac:dyDescent="0.2">
      <c r="A11555">
        <v>11554</v>
      </c>
      <c r="B11555" t="s">
        <v>2511</v>
      </c>
      <c r="D11555" t="s">
        <v>27292</v>
      </c>
      <c r="E11555" t="s">
        <v>185</v>
      </c>
      <c r="F11555" t="s">
        <v>184</v>
      </c>
      <c r="G11555" t="s">
        <v>6003</v>
      </c>
      <c r="H11555" t="s">
        <v>27516</v>
      </c>
      <c r="I11555" t="s">
        <v>6046</v>
      </c>
      <c r="J11555" t="s">
        <v>27706</v>
      </c>
      <c r="K11555">
        <v>640</v>
      </c>
      <c r="L11555">
        <v>644.37</v>
      </c>
      <c r="M11555" t="s">
        <v>1</v>
      </c>
      <c r="N11555" t="s">
        <v>1</v>
      </c>
      <c r="O11555" s="1" t="s">
        <v>1</v>
      </c>
      <c r="P11555" t="s">
        <v>28011</v>
      </c>
      <c r="Q11555" t="s">
        <v>1</v>
      </c>
      <c r="R11555" t="s">
        <v>6410</v>
      </c>
      <c r="S11555" t="s">
        <v>10402</v>
      </c>
      <c r="T11555">
        <v>36</v>
      </c>
      <c r="U11555" t="s">
        <v>525</v>
      </c>
      <c r="V11555" t="s">
        <v>1</v>
      </c>
      <c r="W11555" t="s">
        <v>28257</v>
      </c>
    </row>
    <row r="11556" spans="1:23" ht="17" x14ac:dyDescent="0.2">
      <c r="A11556">
        <v>11555</v>
      </c>
      <c r="B11556" t="s">
        <v>2508</v>
      </c>
      <c r="D11556" t="s">
        <v>27292</v>
      </c>
      <c r="E11556" t="s">
        <v>185</v>
      </c>
      <c r="F11556" t="s">
        <v>184</v>
      </c>
      <c r="G11556" t="s">
        <v>6003</v>
      </c>
      <c r="H11556" t="s">
        <v>27516</v>
      </c>
      <c r="I11556" t="s">
        <v>6046</v>
      </c>
      <c r="J11556" t="s">
        <v>27694</v>
      </c>
      <c r="K11556">
        <v>160</v>
      </c>
      <c r="L11556">
        <v>160.32</v>
      </c>
      <c r="M11556" t="s">
        <v>1</v>
      </c>
      <c r="N11556" t="s">
        <v>1</v>
      </c>
      <c r="O11556" s="1" t="s">
        <v>1</v>
      </c>
      <c r="P11556" t="s">
        <v>28011</v>
      </c>
      <c r="Q11556" t="s">
        <v>1</v>
      </c>
      <c r="R11556" t="s">
        <v>6387</v>
      </c>
      <c r="S11556" t="s">
        <v>4336</v>
      </c>
      <c r="T11556">
        <v>17</v>
      </c>
      <c r="U11556" t="s">
        <v>1665</v>
      </c>
      <c r="V11556" t="s">
        <v>1</v>
      </c>
      <c r="W11556" t="s">
        <v>28256</v>
      </c>
    </row>
    <row r="11557" spans="1:23" ht="17" x14ac:dyDescent="0.2">
      <c r="A11557">
        <v>11556</v>
      </c>
      <c r="B11557" t="s">
        <v>2505</v>
      </c>
      <c r="D11557" t="s">
        <v>27292</v>
      </c>
      <c r="E11557" t="s">
        <v>185</v>
      </c>
      <c r="F11557" t="s">
        <v>184</v>
      </c>
      <c r="G11557" t="s">
        <v>6003</v>
      </c>
      <c r="H11557" t="s">
        <v>27516</v>
      </c>
      <c r="I11557" t="s">
        <v>6046</v>
      </c>
      <c r="J11557" t="s">
        <v>27694</v>
      </c>
      <c r="K11557">
        <v>640</v>
      </c>
      <c r="L11557">
        <v>642.25</v>
      </c>
      <c r="M11557" t="s">
        <v>1</v>
      </c>
      <c r="N11557" t="s">
        <v>1</v>
      </c>
      <c r="O11557" s="1" t="s">
        <v>1</v>
      </c>
      <c r="P11557" t="s">
        <v>28011</v>
      </c>
      <c r="Q11557" t="s">
        <v>1</v>
      </c>
      <c r="R11557" t="s">
        <v>6387</v>
      </c>
      <c r="S11557" t="s">
        <v>10402</v>
      </c>
      <c r="T11557">
        <v>16</v>
      </c>
      <c r="U11557" t="s">
        <v>525</v>
      </c>
      <c r="V11557" t="s">
        <v>1</v>
      </c>
      <c r="W11557" t="s">
        <v>28255</v>
      </c>
    </row>
    <row r="11558" spans="1:23" ht="17" x14ac:dyDescent="0.2">
      <c r="A11558">
        <v>11557</v>
      </c>
      <c r="B11558" t="s">
        <v>2503</v>
      </c>
      <c r="D11558" t="s">
        <v>27292</v>
      </c>
      <c r="E11558" t="s">
        <v>185</v>
      </c>
      <c r="F11558" t="s">
        <v>184</v>
      </c>
      <c r="G11558" t="s">
        <v>6003</v>
      </c>
      <c r="H11558" t="s">
        <v>27516</v>
      </c>
      <c r="I11558" t="s">
        <v>6046</v>
      </c>
      <c r="J11558" t="s">
        <v>27694</v>
      </c>
      <c r="K11558">
        <v>640</v>
      </c>
      <c r="L11558">
        <v>640.25</v>
      </c>
      <c r="M11558" t="s">
        <v>1</v>
      </c>
      <c r="N11558" t="s">
        <v>1</v>
      </c>
      <c r="O11558" s="1" t="s">
        <v>1</v>
      </c>
      <c r="P11558" t="s">
        <v>28056</v>
      </c>
      <c r="Q11558" t="s">
        <v>1</v>
      </c>
      <c r="R11558" t="s">
        <v>6387</v>
      </c>
      <c r="S11558" t="s">
        <v>10410</v>
      </c>
      <c r="T11558">
        <v>16</v>
      </c>
      <c r="U11558" t="s">
        <v>525</v>
      </c>
      <c r="V11558" t="s">
        <v>1</v>
      </c>
      <c r="W11558" t="s">
        <v>28254</v>
      </c>
    </row>
    <row r="11559" spans="1:23" ht="17" x14ac:dyDescent="0.2">
      <c r="A11559">
        <v>11558</v>
      </c>
      <c r="B11559" t="s">
        <v>56</v>
      </c>
      <c r="D11559" t="s">
        <v>27292</v>
      </c>
      <c r="E11559" t="s">
        <v>185</v>
      </c>
      <c r="F11559" t="s">
        <v>184</v>
      </c>
      <c r="G11559" t="s">
        <v>6003</v>
      </c>
      <c r="H11559" t="s">
        <v>27516</v>
      </c>
      <c r="I11559" t="s">
        <v>6046</v>
      </c>
      <c r="J11559" t="s">
        <v>27694</v>
      </c>
      <c r="K11559">
        <v>600</v>
      </c>
      <c r="L11559">
        <v>600.22</v>
      </c>
      <c r="M11559" t="s">
        <v>1</v>
      </c>
      <c r="N11559" t="s">
        <v>1</v>
      </c>
      <c r="O11559" s="1" t="s">
        <v>1</v>
      </c>
      <c r="P11559" t="s">
        <v>28056</v>
      </c>
      <c r="Q11559" t="s">
        <v>1</v>
      </c>
      <c r="R11559" t="s">
        <v>6387</v>
      </c>
      <c r="S11559" t="s">
        <v>10410</v>
      </c>
      <c r="T11559">
        <v>36</v>
      </c>
      <c r="U11559" t="s">
        <v>28253</v>
      </c>
      <c r="V11559" t="s">
        <v>1</v>
      </c>
      <c r="W11559" t="s">
        <v>28252</v>
      </c>
    </row>
    <row r="11560" spans="1:23" ht="17" x14ac:dyDescent="0.2">
      <c r="A11560">
        <v>11559</v>
      </c>
      <c r="B11560" t="s">
        <v>63</v>
      </c>
      <c r="D11560" t="s">
        <v>27292</v>
      </c>
      <c r="E11560" t="s">
        <v>185</v>
      </c>
      <c r="F11560" t="s">
        <v>184</v>
      </c>
      <c r="G11560" t="s">
        <v>6003</v>
      </c>
      <c r="H11560" t="s">
        <v>27516</v>
      </c>
      <c r="I11560" t="s">
        <v>6046</v>
      </c>
      <c r="J11560" t="s">
        <v>27706</v>
      </c>
      <c r="K11560">
        <v>9.9</v>
      </c>
      <c r="L11560">
        <v>9.83</v>
      </c>
      <c r="M11560" t="s">
        <v>1</v>
      </c>
      <c r="N11560" t="s">
        <v>1</v>
      </c>
      <c r="O11560" s="1" t="s">
        <v>1</v>
      </c>
      <c r="P11560" t="s">
        <v>28011</v>
      </c>
      <c r="Q11560" t="s">
        <v>1</v>
      </c>
      <c r="R11560" t="s">
        <v>6387</v>
      </c>
      <c r="S11560" t="s">
        <v>10410</v>
      </c>
      <c r="T11560">
        <v>36</v>
      </c>
      <c r="U11560" t="s">
        <v>1033</v>
      </c>
      <c r="V11560" t="s">
        <v>1</v>
      </c>
      <c r="W11560" t="s">
        <v>28251</v>
      </c>
    </row>
    <row r="11561" spans="1:23" ht="17" x14ac:dyDescent="0.2">
      <c r="A11561">
        <v>11560</v>
      </c>
      <c r="B11561" t="s">
        <v>65</v>
      </c>
      <c r="D11561" t="s">
        <v>27292</v>
      </c>
      <c r="E11561" t="s">
        <v>185</v>
      </c>
      <c r="F11561" t="s">
        <v>184</v>
      </c>
      <c r="G11561" t="s">
        <v>6003</v>
      </c>
      <c r="H11561" t="s">
        <v>27516</v>
      </c>
      <c r="I11561" t="s">
        <v>6046</v>
      </c>
      <c r="J11561" t="s">
        <v>27694</v>
      </c>
      <c r="K11561">
        <v>280</v>
      </c>
      <c r="L11561">
        <v>279.97000000000003</v>
      </c>
      <c r="M11561" t="s">
        <v>1</v>
      </c>
      <c r="N11561" t="s">
        <v>1</v>
      </c>
      <c r="O11561" s="1" t="s">
        <v>1</v>
      </c>
      <c r="P11561" t="s">
        <v>28011</v>
      </c>
      <c r="Q11561" t="s">
        <v>1</v>
      </c>
      <c r="R11561" t="s">
        <v>6387</v>
      </c>
      <c r="S11561" t="s">
        <v>10402</v>
      </c>
      <c r="T11561">
        <v>25</v>
      </c>
      <c r="U11561" t="s">
        <v>28250</v>
      </c>
      <c r="V11561" t="s">
        <v>1</v>
      </c>
      <c r="W11561" t="s">
        <v>28249</v>
      </c>
    </row>
    <row r="11562" spans="1:23" ht="17" x14ac:dyDescent="0.2">
      <c r="A11562">
        <v>11561</v>
      </c>
      <c r="B11562" t="s">
        <v>2495</v>
      </c>
      <c r="D11562" t="s">
        <v>27292</v>
      </c>
      <c r="E11562" t="s">
        <v>185</v>
      </c>
      <c r="F11562" t="s">
        <v>184</v>
      </c>
      <c r="G11562" t="s">
        <v>6003</v>
      </c>
      <c r="H11562" t="s">
        <v>27516</v>
      </c>
      <c r="I11562" t="s">
        <v>6046</v>
      </c>
      <c r="J11562" t="s">
        <v>27684</v>
      </c>
      <c r="L11562">
        <v>239.89</v>
      </c>
      <c r="M11562" t="s">
        <v>1</v>
      </c>
      <c r="N11562" t="s">
        <v>1</v>
      </c>
      <c r="O11562" s="1" t="s">
        <v>1</v>
      </c>
      <c r="P11562" t="s">
        <v>28011</v>
      </c>
      <c r="Q11562" t="s">
        <v>1</v>
      </c>
      <c r="R11562" t="s">
        <v>6387</v>
      </c>
      <c r="S11562" t="s">
        <v>10402</v>
      </c>
      <c r="T11562">
        <v>24</v>
      </c>
      <c r="U11562" t="s">
        <v>1</v>
      </c>
      <c r="V11562" t="s">
        <v>1</v>
      </c>
      <c r="W11562" t="s">
        <v>28248</v>
      </c>
    </row>
    <row r="11563" spans="1:23" ht="17" x14ac:dyDescent="0.2">
      <c r="A11563">
        <v>11562</v>
      </c>
      <c r="B11563" t="s">
        <v>2492</v>
      </c>
      <c r="D11563" t="s">
        <v>27292</v>
      </c>
      <c r="E11563" t="s">
        <v>185</v>
      </c>
      <c r="F11563" t="s">
        <v>184</v>
      </c>
      <c r="G11563" t="s">
        <v>6003</v>
      </c>
      <c r="H11563" t="s">
        <v>27516</v>
      </c>
      <c r="I11563" t="s">
        <v>6046</v>
      </c>
      <c r="J11563" t="s">
        <v>27706</v>
      </c>
      <c r="K11563">
        <v>360</v>
      </c>
      <c r="L11563">
        <v>359.84</v>
      </c>
      <c r="M11563" t="s">
        <v>1</v>
      </c>
      <c r="N11563" t="s">
        <v>1</v>
      </c>
      <c r="O11563" s="1" t="s">
        <v>1</v>
      </c>
      <c r="P11563" t="s">
        <v>28011</v>
      </c>
      <c r="Q11563" t="s">
        <v>1</v>
      </c>
      <c r="R11563" t="s">
        <v>6387</v>
      </c>
      <c r="S11563" t="s">
        <v>10402</v>
      </c>
      <c r="T11563">
        <v>24</v>
      </c>
      <c r="U11563" t="s">
        <v>28247</v>
      </c>
      <c r="V11563" t="s">
        <v>1</v>
      </c>
      <c r="W11563" t="s">
        <v>28246</v>
      </c>
    </row>
    <row r="11564" spans="1:23" ht="17" x14ac:dyDescent="0.2">
      <c r="A11564">
        <v>11563</v>
      </c>
      <c r="B11564" t="s">
        <v>2489</v>
      </c>
      <c r="D11564" t="s">
        <v>27292</v>
      </c>
      <c r="E11564" t="s">
        <v>185</v>
      </c>
      <c r="F11564" t="s">
        <v>184</v>
      </c>
      <c r="G11564" t="s">
        <v>6003</v>
      </c>
      <c r="H11564" t="s">
        <v>27516</v>
      </c>
      <c r="I11564" t="s">
        <v>6046</v>
      </c>
      <c r="J11564" t="s">
        <v>27694</v>
      </c>
      <c r="K11564">
        <v>305.58999999999997</v>
      </c>
      <c r="L11564">
        <v>306.91000000000003</v>
      </c>
      <c r="M11564" t="s">
        <v>1</v>
      </c>
      <c r="N11564" t="s">
        <v>1</v>
      </c>
      <c r="O11564" s="1" t="s">
        <v>1</v>
      </c>
      <c r="P11564" t="s">
        <v>28011</v>
      </c>
      <c r="Q11564" t="s">
        <v>1</v>
      </c>
      <c r="R11564" t="s">
        <v>6387</v>
      </c>
      <c r="S11564" t="s">
        <v>4336</v>
      </c>
      <c r="T11564">
        <v>19</v>
      </c>
      <c r="U11564" t="s">
        <v>28245</v>
      </c>
      <c r="V11564" t="s">
        <v>1</v>
      </c>
      <c r="W11564" t="s">
        <v>28244</v>
      </c>
    </row>
    <row r="11565" spans="1:23" ht="17" x14ac:dyDescent="0.2">
      <c r="A11565">
        <v>11564</v>
      </c>
      <c r="B11565" t="s">
        <v>2485</v>
      </c>
      <c r="D11565" t="s">
        <v>27292</v>
      </c>
      <c r="E11565" t="s">
        <v>185</v>
      </c>
      <c r="F11565" t="s">
        <v>184</v>
      </c>
      <c r="G11565" t="s">
        <v>6003</v>
      </c>
      <c r="H11565" t="s">
        <v>27516</v>
      </c>
      <c r="I11565" t="s">
        <v>6046</v>
      </c>
      <c r="J11565" t="s">
        <v>27694</v>
      </c>
      <c r="K11565">
        <v>280</v>
      </c>
      <c r="L11565">
        <v>280.79000000000002</v>
      </c>
      <c r="M11565" t="s">
        <v>1</v>
      </c>
      <c r="N11565" t="s">
        <v>1</v>
      </c>
      <c r="O11565" s="1" t="s">
        <v>1</v>
      </c>
      <c r="P11565" t="s">
        <v>28011</v>
      </c>
      <c r="Q11565" t="s">
        <v>1</v>
      </c>
      <c r="R11565" t="s">
        <v>6387</v>
      </c>
      <c r="S11565" t="s">
        <v>4336</v>
      </c>
      <c r="T11565">
        <v>20</v>
      </c>
      <c r="U11565" t="s">
        <v>28243</v>
      </c>
      <c r="V11565" t="s">
        <v>1</v>
      </c>
      <c r="W11565" t="s">
        <v>28242</v>
      </c>
    </row>
    <row r="11566" spans="1:23" ht="17" x14ac:dyDescent="0.2">
      <c r="A11566">
        <v>11565</v>
      </c>
      <c r="B11566" t="s">
        <v>2482</v>
      </c>
      <c r="D11566" t="s">
        <v>27292</v>
      </c>
      <c r="E11566" t="s">
        <v>185</v>
      </c>
      <c r="F11566" t="s">
        <v>184</v>
      </c>
      <c r="G11566" t="s">
        <v>6003</v>
      </c>
      <c r="H11566" t="s">
        <v>27516</v>
      </c>
      <c r="I11566" t="s">
        <v>6046</v>
      </c>
      <c r="J11566" t="s">
        <v>27684</v>
      </c>
      <c r="L11566">
        <v>120.49</v>
      </c>
      <c r="M11566" t="s">
        <v>1</v>
      </c>
      <c r="N11566" t="s">
        <v>1</v>
      </c>
      <c r="O11566" s="1" t="s">
        <v>1</v>
      </c>
      <c r="P11566" t="s">
        <v>28011</v>
      </c>
      <c r="Q11566" t="s">
        <v>1</v>
      </c>
      <c r="R11566" t="s">
        <v>6387</v>
      </c>
      <c r="S11566" t="s">
        <v>4336</v>
      </c>
      <c r="T11566">
        <v>21</v>
      </c>
      <c r="U11566" t="s">
        <v>1</v>
      </c>
      <c r="V11566" t="s">
        <v>1</v>
      </c>
      <c r="W11566" t="s">
        <v>28241</v>
      </c>
    </row>
    <row r="11567" spans="1:23" ht="17" x14ac:dyDescent="0.2">
      <c r="A11567">
        <v>11566</v>
      </c>
      <c r="B11567" t="s">
        <v>37</v>
      </c>
      <c r="D11567" t="s">
        <v>27292</v>
      </c>
      <c r="E11567" t="s">
        <v>185</v>
      </c>
      <c r="F11567" t="s">
        <v>184</v>
      </c>
      <c r="G11567" t="s">
        <v>6003</v>
      </c>
      <c r="H11567" t="s">
        <v>27516</v>
      </c>
      <c r="I11567" t="s">
        <v>6046</v>
      </c>
      <c r="J11567" t="s">
        <v>27706</v>
      </c>
      <c r="K11567">
        <v>240</v>
      </c>
      <c r="L11567">
        <v>240.98</v>
      </c>
      <c r="M11567" t="s">
        <v>1</v>
      </c>
      <c r="N11567" t="s">
        <v>1</v>
      </c>
      <c r="O11567" s="1" t="s">
        <v>1</v>
      </c>
      <c r="P11567" t="s">
        <v>28011</v>
      </c>
      <c r="Q11567" t="s">
        <v>1</v>
      </c>
      <c r="R11567" t="s">
        <v>6387</v>
      </c>
      <c r="S11567" t="s">
        <v>4336</v>
      </c>
      <c r="T11567">
        <v>21</v>
      </c>
      <c r="U11567" t="s">
        <v>28240</v>
      </c>
      <c r="V11567" t="s">
        <v>1</v>
      </c>
      <c r="W11567" t="s">
        <v>28239</v>
      </c>
    </row>
    <row r="11568" spans="1:23" ht="17" x14ac:dyDescent="0.2">
      <c r="A11568">
        <v>11567</v>
      </c>
      <c r="B11568" t="s">
        <v>2476</v>
      </c>
      <c r="D11568" t="s">
        <v>27292</v>
      </c>
      <c r="E11568" t="s">
        <v>185</v>
      </c>
      <c r="F11568" t="s">
        <v>184</v>
      </c>
      <c r="G11568" t="s">
        <v>6003</v>
      </c>
      <c r="H11568" t="s">
        <v>27516</v>
      </c>
      <c r="I11568" t="s">
        <v>6046</v>
      </c>
      <c r="J11568" t="s">
        <v>27684</v>
      </c>
      <c r="L11568">
        <v>561.91</v>
      </c>
      <c r="M11568" t="s">
        <v>1</v>
      </c>
      <c r="N11568" t="s">
        <v>1</v>
      </c>
      <c r="O11568" s="1" t="s">
        <v>1</v>
      </c>
      <c r="P11568" t="s">
        <v>28011</v>
      </c>
      <c r="Q11568" t="s">
        <v>1</v>
      </c>
      <c r="R11568" t="s">
        <v>8642</v>
      </c>
      <c r="S11568" t="s">
        <v>4336</v>
      </c>
      <c r="T11568">
        <v>16</v>
      </c>
      <c r="U11568" t="s">
        <v>1</v>
      </c>
      <c r="V11568" t="s">
        <v>1</v>
      </c>
      <c r="W11568" t="s">
        <v>28238</v>
      </c>
    </row>
    <row r="11569" spans="1:23" ht="17" x14ac:dyDescent="0.2">
      <c r="A11569">
        <v>11568</v>
      </c>
      <c r="B11569" t="s">
        <v>2472</v>
      </c>
      <c r="D11569" t="s">
        <v>27292</v>
      </c>
      <c r="E11569" t="s">
        <v>185</v>
      </c>
      <c r="F11569" t="s">
        <v>184</v>
      </c>
      <c r="G11569" t="s">
        <v>6003</v>
      </c>
      <c r="H11569" t="s">
        <v>27516</v>
      </c>
      <c r="I11569" t="s">
        <v>6046</v>
      </c>
      <c r="J11569" t="s">
        <v>27706</v>
      </c>
      <c r="K11569">
        <v>640</v>
      </c>
      <c r="L11569">
        <v>641.97</v>
      </c>
      <c r="M11569" t="s">
        <v>1</v>
      </c>
      <c r="N11569" t="s">
        <v>1</v>
      </c>
      <c r="O11569" s="1" t="s">
        <v>1</v>
      </c>
      <c r="P11569" t="s">
        <v>28011</v>
      </c>
      <c r="Q11569" t="s">
        <v>1</v>
      </c>
      <c r="R11569" t="s">
        <v>8642</v>
      </c>
      <c r="S11569" t="s">
        <v>4336</v>
      </c>
      <c r="T11569">
        <v>16</v>
      </c>
      <c r="U11569" t="s">
        <v>525</v>
      </c>
      <c r="V11569" t="s">
        <v>1</v>
      </c>
      <c r="W11569" t="s">
        <v>28237</v>
      </c>
    </row>
    <row r="11570" spans="1:23" ht="17" x14ac:dyDescent="0.2">
      <c r="A11570">
        <v>11569</v>
      </c>
      <c r="B11570" t="s">
        <v>2468</v>
      </c>
      <c r="D11570" t="s">
        <v>27292</v>
      </c>
      <c r="E11570" t="s">
        <v>185</v>
      </c>
      <c r="F11570" t="s">
        <v>184</v>
      </c>
      <c r="G11570" t="s">
        <v>6003</v>
      </c>
      <c r="H11570" t="s">
        <v>27516</v>
      </c>
      <c r="I11570" t="s">
        <v>6046</v>
      </c>
      <c r="J11570" t="s">
        <v>27706</v>
      </c>
      <c r="K11570">
        <v>640</v>
      </c>
      <c r="L11570">
        <v>640.25</v>
      </c>
      <c r="M11570" t="s">
        <v>1</v>
      </c>
      <c r="N11570" t="s">
        <v>1</v>
      </c>
      <c r="O11570" s="1" t="s">
        <v>1</v>
      </c>
      <c r="P11570" t="s">
        <v>28011</v>
      </c>
      <c r="Q11570" t="s">
        <v>1</v>
      </c>
      <c r="R11570" t="s">
        <v>8642</v>
      </c>
      <c r="S11570" t="s">
        <v>10402</v>
      </c>
      <c r="T11570">
        <v>16</v>
      </c>
      <c r="U11570" t="s">
        <v>525</v>
      </c>
      <c r="V11570" t="s">
        <v>1</v>
      </c>
      <c r="W11570" t="s">
        <v>28236</v>
      </c>
    </row>
    <row r="11571" spans="1:23" ht="17" x14ac:dyDescent="0.2">
      <c r="A11571">
        <v>11570</v>
      </c>
      <c r="B11571" t="s">
        <v>2465</v>
      </c>
      <c r="D11571" t="s">
        <v>27292</v>
      </c>
      <c r="E11571" t="s">
        <v>185</v>
      </c>
      <c r="F11571" t="s">
        <v>184</v>
      </c>
      <c r="G11571" t="s">
        <v>6003</v>
      </c>
      <c r="H11571" t="s">
        <v>27516</v>
      </c>
      <c r="I11571" t="s">
        <v>6046</v>
      </c>
      <c r="J11571" t="s">
        <v>27684</v>
      </c>
      <c r="L11571">
        <v>480.62</v>
      </c>
      <c r="M11571" t="s">
        <v>1</v>
      </c>
      <c r="N11571" t="s">
        <v>1</v>
      </c>
      <c r="O11571" s="1" t="s">
        <v>1</v>
      </c>
      <c r="P11571" t="s">
        <v>28011</v>
      </c>
      <c r="Q11571" t="s">
        <v>1</v>
      </c>
      <c r="R11571" t="s">
        <v>8642</v>
      </c>
      <c r="S11571" t="s">
        <v>10402</v>
      </c>
      <c r="T11571">
        <v>16</v>
      </c>
      <c r="U11571" t="s">
        <v>1</v>
      </c>
      <c r="V11571" t="s">
        <v>1</v>
      </c>
      <c r="W11571" t="s">
        <v>28235</v>
      </c>
    </row>
    <row r="11572" spans="1:23" ht="17" x14ac:dyDescent="0.2">
      <c r="A11572">
        <v>11571</v>
      </c>
      <c r="B11572" t="s">
        <v>2462</v>
      </c>
      <c r="D11572" t="s">
        <v>27292</v>
      </c>
      <c r="E11572" t="s">
        <v>185</v>
      </c>
      <c r="F11572" t="s">
        <v>184</v>
      </c>
      <c r="G11572" t="s">
        <v>6003</v>
      </c>
      <c r="H11572" t="s">
        <v>27516</v>
      </c>
      <c r="I11572" t="s">
        <v>6046</v>
      </c>
      <c r="J11572" t="s">
        <v>27706</v>
      </c>
      <c r="K11572">
        <v>160</v>
      </c>
      <c r="L11572">
        <v>159.86000000000001</v>
      </c>
      <c r="M11572" t="s">
        <v>1</v>
      </c>
      <c r="N11572" t="s">
        <v>1</v>
      </c>
      <c r="O11572" s="1" t="s">
        <v>1</v>
      </c>
      <c r="P11572" t="s">
        <v>28011</v>
      </c>
      <c r="Q11572" t="s">
        <v>1</v>
      </c>
      <c r="R11572" t="s">
        <v>8642</v>
      </c>
      <c r="S11572" t="s">
        <v>10402</v>
      </c>
      <c r="T11572">
        <v>17</v>
      </c>
      <c r="U11572" t="s">
        <v>28234</v>
      </c>
      <c r="V11572" t="s">
        <v>1</v>
      </c>
      <c r="W11572" t="s">
        <v>28233</v>
      </c>
    </row>
    <row r="11573" spans="1:23" ht="17" x14ac:dyDescent="0.2">
      <c r="A11573">
        <v>11572</v>
      </c>
      <c r="B11573" t="s">
        <v>2459</v>
      </c>
      <c r="D11573" t="s">
        <v>27292</v>
      </c>
      <c r="E11573" t="s">
        <v>185</v>
      </c>
      <c r="F11573" t="s">
        <v>184</v>
      </c>
      <c r="G11573" t="s">
        <v>6003</v>
      </c>
      <c r="H11573" t="s">
        <v>27516</v>
      </c>
      <c r="I11573" t="s">
        <v>6046</v>
      </c>
      <c r="J11573" t="s">
        <v>27684</v>
      </c>
      <c r="L11573">
        <v>79.91</v>
      </c>
      <c r="M11573" t="s">
        <v>1</v>
      </c>
      <c r="N11573" t="s">
        <v>1</v>
      </c>
      <c r="O11573" s="1" t="s">
        <v>1</v>
      </c>
      <c r="P11573" t="s">
        <v>28011</v>
      </c>
      <c r="Q11573" t="s">
        <v>1</v>
      </c>
      <c r="R11573" t="s">
        <v>8642</v>
      </c>
      <c r="S11573" t="s">
        <v>10402</v>
      </c>
      <c r="T11573">
        <v>17</v>
      </c>
      <c r="U11573" t="s">
        <v>1</v>
      </c>
      <c r="V11573" t="s">
        <v>1</v>
      </c>
      <c r="W11573" t="s">
        <v>28232</v>
      </c>
    </row>
    <row r="11574" spans="1:23" ht="17" x14ac:dyDescent="0.2">
      <c r="A11574">
        <v>11573</v>
      </c>
      <c r="B11574" t="s">
        <v>2457</v>
      </c>
      <c r="D11574" t="s">
        <v>27292</v>
      </c>
      <c r="E11574" t="s">
        <v>185</v>
      </c>
      <c r="F11574" t="s">
        <v>184</v>
      </c>
      <c r="G11574" t="s">
        <v>6003</v>
      </c>
      <c r="H11574" t="s">
        <v>27516</v>
      </c>
      <c r="I11574" t="s">
        <v>6046</v>
      </c>
      <c r="J11574" t="s">
        <v>27706</v>
      </c>
      <c r="K11574">
        <v>160</v>
      </c>
      <c r="L11574">
        <v>159.80000000000001</v>
      </c>
      <c r="M11574" t="s">
        <v>1</v>
      </c>
      <c r="N11574" t="s">
        <v>1</v>
      </c>
      <c r="O11574" s="1" t="s">
        <v>1</v>
      </c>
      <c r="P11574" t="s">
        <v>28011</v>
      </c>
      <c r="Q11574" t="s">
        <v>1</v>
      </c>
      <c r="R11574" t="s">
        <v>8642</v>
      </c>
      <c r="S11574" t="s">
        <v>10402</v>
      </c>
      <c r="T11574">
        <v>20</v>
      </c>
      <c r="U11574" t="s">
        <v>916</v>
      </c>
      <c r="V11574" t="s">
        <v>1</v>
      </c>
      <c r="W11574" t="s">
        <v>28231</v>
      </c>
    </row>
    <row r="11575" spans="1:23" ht="17" x14ac:dyDescent="0.2">
      <c r="A11575">
        <v>11574</v>
      </c>
      <c r="B11575" t="s">
        <v>2453</v>
      </c>
      <c r="D11575" t="s">
        <v>27292</v>
      </c>
      <c r="E11575" t="s">
        <v>185</v>
      </c>
      <c r="F11575" t="s">
        <v>184</v>
      </c>
      <c r="G11575" t="s">
        <v>6003</v>
      </c>
      <c r="H11575" t="s">
        <v>27516</v>
      </c>
      <c r="I11575" t="s">
        <v>6046</v>
      </c>
      <c r="J11575" t="s">
        <v>27694</v>
      </c>
      <c r="K11575">
        <v>80</v>
      </c>
      <c r="L11575">
        <v>80.78</v>
      </c>
      <c r="M11575" t="s">
        <v>1</v>
      </c>
      <c r="N11575" t="s">
        <v>1</v>
      </c>
      <c r="O11575" s="1" t="s">
        <v>1</v>
      </c>
      <c r="P11575" t="s">
        <v>28011</v>
      </c>
      <c r="Q11575" t="s">
        <v>1</v>
      </c>
      <c r="R11575" t="s">
        <v>8642</v>
      </c>
      <c r="S11575" t="s">
        <v>10402</v>
      </c>
      <c r="T11575">
        <v>28</v>
      </c>
      <c r="U11575" t="s">
        <v>1426</v>
      </c>
      <c r="V11575" t="s">
        <v>1</v>
      </c>
      <c r="W11575" t="s">
        <v>28230</v>
      </c>
    </row>
    <row r="11576" spans="1:23" ht="17" x14ac:dyDescent="0.2">
      <c r="A11576">
        <v>11575</v>
      </c>
      <c r="B11576" t="s">
        <v>2449</v>
      </c>
      <c r="D11576" t="s">
        <v>27292</v>
      </c>
      <c r="E11576" t="s">
        <v>185</v>
      </c>
      <c r="F11576" t="s">
        <v>184</v>
      </c>
      <c r="G11576" t="s">
        <v>6003</v>
      </c>
      <c r="H11576" t="s">
        <v>27516</v>
      </c>
      <c r="I11576" t="s">
        <v>6046</v>
      </c>
      <c r="J11576" t="s">
        <v>27706</v>
      </c>
      <c r="K11576">
        <v>80</v>
      </c>
      <c r="L11576">
        <v>79.930000000000007</v>
      </c>
      <c r="M11576" t="s">
        <v>1</v>
      </c>
      <c r="N11576" t="s">
        <v>1</v>
      </c>
      <c r="O11576" s="1" t="s">
        <v>1</v>
      </c>
      <c r="P11576" t="s">
        <v>28011</v>
      </c>
      <c r="Q11576" t="s">
        <v>1</v>
      </c>
      <c r="R11576" t="s">
        <v>8642</v>
      </c>
      <c r="S11576" t="s">
        <v>4336</v>
      </c>
      <c r="T11576">
        <v>21</v>
      </c>
      <c r="U11576" t="s">
        <v>1298</v>
      </c>
      <c r="V11576" t="s">
        <v>1</v>
      </c>
      <c r="W11576" t="s">
        <v>28229</v>
      </c>
    </row>
    <row r="11577" spans="1:23" ht="17" x14ac:dyDescent="0.2">
      <c r="A11577">
        <v>11576</v>
      </c>
      <c r="B11577" t="s">
        <v>2445</v>
      </c>
      <c r="D11577" t="s">
        <v>27292</v>
      </c>
      <c r="E11577" t="s">
        <v>185</v>
      </c>
      <c r="F11577" t="s">
        <v>184</v>
      </c>
      <c r="G11577" t="s">
        <v>6003</v>
      </c>
      <c r="H11577" t="s">
        <v>27516</v>
      </c>
      <c r="I11577" t="s">
        <v>6046</v>
      </c>
      <c r="J11577" t="s">
        <v>27706</v>
      </c>
      <c r="K11577">
        <v>160</v>
      </c>
      <c r="L11577">
        <v>160.63</v>
      </c>
      <c r="M11577" t="s">
        <v>1</v>
      </c>
      <c r="N11577" t="s">
        <v>1</v>
      </c>
      <c r="O11577" s="1" t="s">
        <v>1</v>
      </c>
      <c r="P11577" t="s">
        <v>28011</v>
      </c>
      <c r="Q11577" t="s">
        <v>1</v>
      </c>
      <c r="R11577" t="s">
        <v>8642</v>
      </c>
      <c r="S11577" t="s">
        <v>4336</v>
      </c>
      <c r="T11577">
        <v>28</v>
      </c>
      <c r="U11577" t="s">
        <v>3758</v>
      </c>
      <c r="V11577" t="s">
        <v>1</v>
      </c>
      <c r="W11577" t="s">
        <v>28228</v>
      </c>
    </row>
    <row r="11578" spans="1:23" ht="17" x14ac:dyDescent="0.2">
      <c r="A11578">
        <v>11577</v>
      </c>
      <c r="B11578" t="s">
        <v>2442</v>
      </c>
      <c r="D11578" t="s">
        <v>27292</v>
      </c>
      <c r="E11578" t="s">
        <v>185</v>
      </c>
      <c r="F11578" t="s">
        <v>184</v>
      </c>
      <c r="G11578" t="s">
        <v>6003</v>
      </c>
      <c r="H11578" t="s">
        <v>27516</v>
      </c>
      <c r="I11578" t="s">
        <v>6046</v>
      </c>
      <c r="J11578" t="s">
        <v>27684</v>
      </c>
      <c r="L11578">
        <v>80.39</v>
      </c>
      <c r="M11578" t="s">
        <v>1</v>
      </c>
      <c r="N11578" t="s">
        <v>1</v>
      </c>
      <c r="O11578" s="1" t="s">
        <v>1</v>
      </c>
      <c r="P11578" t="s">
        <v>28011</v>
      </c>
      <c r="Q11578" t="s">
        <v>1</v>
      </c>
      <c r="R11578" t="s">
        <v>8642</v>
      </c>
      <c r="S11578" t="s">
        <v>4336</v>
      </c>
      <c r="T11578">
        <v>28</v>
      </c>
      <c r="U11578" t="s">
        <v>1</v>
      </c>
      <c r="V11578" t="s">
        <v>1</v>
      </c>
      <c r="W11578" t="s">
        <v>28227</v>
      </c>
    </row>
    <row r="11579" spans="1:23" ht="17" x14ac:dyDescent="0.2">
      <c r="A11579">
        <v>11578</v>
      </c>
      <c r="B11579" t="s">
        <v>2439</v>
      </c>
      <c r="D11579" t="s">
        <v>27292</v>
      </c>
      <c r="E11579" t="s">
        <v>185</v>
      </c>
      <c r="F11579" t="s">
        <v>184</v>
      </c>
      <c r="G11579" t="s">
        <v>6003</v>
      </c>
      <c r="H11579" t="s">
        <v>27516</v>
      </c>
      <c r="I11579" t="s">
        <v>6046</v>
      </c>
      <c r="J11579" t="s">
        <v>27706</v>
      </c>
      <c r="K11579">
        <v>160</v>
      </c>
      <c r="L11579">
        <v>161.05000000000001</v>
      </c>
      <c r="M11579" t="s">
        <v>1</v>
      </c>
      <c r="N11579" t="s">
        <v>1</v>
      </c>
      <c r="O11579" s="1" t="s">
        <v>1</v>
      </c>
      <c r="P11579" t="s">
        <v>28011</v>
      </c>
      <c r="Q11579" t="s">
        <v>1</v>
      </c>
      <c r="R11579" t="s">
        <v>8642</v>
      </c>
      <c r="S11579" t="s">
        <v>4336</v>
      </c>
      <c r="T11579">
        <v>29</v>
      </c>
      <c r="U11579" t="s">
        <v>767</v>
      </c>
      <c r="V11579" t="s">
        <v>1</v>
      </c>
      <c r="W11579" t="s">
        <v>28226</v>
      </c>
    </row>
    <row r="11580" spans="1:23" ht="17" x14ac:dyDescent="0.2">
      <c r="A11580">
        <v>11579</v>
      </c>
      <c r="B11580" t="s">
        <v>2437</v>
      </c>
      <c r="D11580" t="s">
        <v>27292</v>
      </c>
      <c r="E11580" t="s">
        <v>185</v>
      </c>
      <c r="F11580" t="s">
        <v>184</v>
      </c>
      <c r="G11580" t="s">
        <v>6003</v>
      </c>
      <c r="H11580" t="s">
        <v>27516</v>
      </c>
      <c r="I11580" t="s">
        <v>6046</v>
      </c>
      <c r="J11580" t="s">
        <v>27684</v>
      </c>
      <c r="L11580">
        <v>80.5</v>
      </c>
      <c r="M11580" t="s">
        <v>1</v>
      </c>
      <c r="N11580" t="s">
        <v>1</v>
      </c>
      <c r="O11580" s="1" t="s">
        <v>1</v>
      </c>
      <c r="P11580" t="s">
        <v>28011</v>
      </c>
      <c r="Q11580" t="s">
        <v>1</v>
      </c>
      <c r="R11580" t="s">
        <v>8642</v>
      </c>
      <c r="S11580" t="s">
        <v>4336</v>
      </c>
      <c r="T11580">
        <v>29</v>
      </c>
      <c r="U11580" t="s">
        <v>1</v>
      </c>
      <c r="V11580" t="s">
        <v>1</v>
      </c>
      <c r="W11580" t="s">
        <v>28225</v>
      </c>
    </row>
    <row r="11581" spans="1:23" ht="17" x14ac:dyDescent="0.2">
      <c r="A11581">
        <v>11580</v>
      </c>
      <c r="B11581" t="s">
        <v>2435</v>
      </c>
      <c r="D11581" t="s">
        <v>27292</v>
      </c>
      <c r="E11581" t="s">
        <v>185</v>
      </c>
      <c r="F11581" t="s">
        <v>184</v>
      </c>
      <c r="G11581" t="s">
        <v>6003</v>
      </c>
      <c r="H11581" t="s">
        <v>27516</v>
      </c>
      <c r="I11581" t="s">
        <v>6046</v>
      </c>
      <c r="J11581" t="s">
        <v>27694</v>
      </c>
      <c r="K11581">
        <v>80.23</v>
      </c>
      <c r="L11581">
        <v>80.31</v>
      </c>
      <c r="M11581" t="s">
        <v>1</v>
      </c>
      <c r="N11581" t="s">
        <v>1</v>
      </c>
      <c r="O11581" s="1" t="s">
        <v>1</v>
      </c>
      <c r="P11581" t="s">
        <v>28011</v>
      </c>
      <c r="Q11581" t="s">
        <v>1</v>
      </c>
      <c r="R11581" t="s">
        <v>8196</v>
      </c>
      <c r="S11581" t="s">
        <v>4336</v>
      </c>
      <c r="T11581">
        <v>4</v>
      </c>
      <c r="U11581" t="s">
        <v>28164</v>
      </c>
      <c r="V11581" t="s">
        <v>1</v>
      </c>
      <c r="W11581" t="s">
        <v>28224</v>
      </c>
    </row>
    <row r="11582" spans="1:23" ht="17" x14ac:dyDescent="0.2">
      <c r="A11582">
        <v>11581</v>
      </c>
      <c r="B11582" t="s">
        <v>2433</v>
      </c>
      <c r="D11582" t="s">
        <v>27292</v>
      </c>
      <c r="E11582" t="s">
        <v>185</v>
      </c>
      <c r="F11582" t="s">
        <v>184</v>
      </c>
      <c r="G11582" t="s">
        <v>6003</v>
      </c>
      <c r="H11582" t="s">
        <v>27516</v>
      </c>
      <c r="I11582" t="s">
        <v>6046</v>
      </c>
      <c r="J11582" t="s">
        <v>27694</v>
      </c>
      <c r="K11582">
        <v>360</v>
      </c>
      <c r="L11582">
        <v>360.21</v>
      </c>
      <c r="M11582" t="s">
        <v>1</v>
      </c>
      <c r="N11582" t="s">
        <v>1</v>
      </c>
      <c r="O11582" s="1" t="s">
        <v>1</v>
      </c>
      <c r="P11582" t="s">
        <v>28056</v>
      </c>
      <c r="Q11582" t="s">
        <v>1</v>
      </c>
      <c r="R11582" t="s">
        <v>8642</v>
      </c>
      <c r="S11582" t="s">
        <v>10410</v>
      </c>
      <c r="T11582">
        <v>36</v>
      </c>
      <c r="U11582" t="s">
        <v>28223</v>
      </c>
      <c r="V11582" t="s">
        <v>1</v>
      </c>
      <c r="W11582" t="s">
        <v>28222</v>
      </c>
    </row>
    <row r="11583" spans="1:23" ht="17" x14ac:dyDescent="0.2">
      <c r="A11583">
        <v>11582</v>
      </c>
      <c r="B11583" t="s">
        <v>2430</v>
      </c>
      <c r="D11583" t="s">
        <v>27292</v>
      </c>
      <c r="E11583" t="s">
        <v>185</v>
      </c>
      <c r="F11583" t="s">
        <v>184</v>
      </c>
      <c r="G11583" t="s">
        <v>6003</v>
      </c>
      <c r="H11583" t="s">
        <v>27516</v>
      </c>
      <c r="I11583" t="s">
        <v>6046</v>
      </c>
      <c r="J11583" t="s">
        <v>27684</v>
      </c>
      <c r="L11583">
        <v>2.4700000000000002</v>
      </c>
      <c r="M11583" t="s">
        <v>1</v>
      </c>
      <c r="N11583" t="s">
        <v>1</v>
      </c>
      <c r="O11583" s="1" t="s">
        <v>1</v>
      </c>
      <c r="P11583" t="s">
        <v>28056</v>
      </c>
      <c r="Q11583" t="s">
        <v>1</v>
      </c>
      <c r="R11583" t="s">
        <v>8196</v>
      </c>
      <c r="S11583" t="s">
        <v>10410</v>
      </c>
      <c r="T11583">
        <v>16</v>
      </c>
      <c r="U11583" t="s">
        <v>1</v>
      </c>
      <c r="V11583" t="s">
        <v>1</v>
      </c>
      <c r="W11583" t="s">
        <v>28221</v>
      </c>
    </row>
    <row r="11584" spans="1:23" ht="17" x14ac:dyDescent="0.2">
      <c r="A11584">
        <v>11583</v>
      </c>
      <c r="B11584" t="s">
        <v>2428</v>
      </c>
      <c r="D11584" t="s">
        <v>27292</v>
      </c>
      <c r="E11584" t="s">
        <v>185</v>
      </c>
      <c r="F11584" t="s">
        <v>184</v>
      </c>
      <c r="G11584" t="s">
        <v>6003</v>
      </c>
      <c r="H11584" t="s">
        <v>27516</v>
      </c>
      <c r="I11584" t="s">
        <v>6046</v>
      </c>
      <c r="J11584" t="s">
        <v>27706</v>
      </c>
      <c r="K11584">
        <v>282.47000000000003</v>
      </c>
      <c r="L11584">
        <v>282.72000000000003</v>
      </c>
      <c r="M11584" t="s">
        <v>1</v>
      </c>
      <c r="N11584" t="s">
        <v>1</v>
      </c>
      <c r="O11584" s="1" t="s">
        <v>1</v>
      </c>
      <c r="P11584" t="s">
        <v>28056</v>
      </c>
      <c r="Q11584" t="s">
        <v>1</v>
      </c>
      <c r="R11584" t="s">
        <v>8196</v>
      </c>
      <c r="S11584" t="s">
        <v>10410</v>
      </c>
      <c r="T11584">
        <v>16</v>
      </c>
      <c r="U11584" t="s">
        <v>28220</v>
      </c>
      <c r="V11584" t="s">
        <v>1</v>
      </c>
      <c r="W11584" t="s">
        <v>28219</v>
      </c>
    </row>
    <row r="11585" spans="1:23" ht="17" x14ac:dyDescent="0.2">
      <c r="A11585">
        <v>11584</v>
      </c>
      <c r="B11585" t="s">
        <v>2426</v>
      </c>
      <c r="D11585" t="s">
        <v>27292</v>
      </c>
      <c r="E11585" t="s">
        <v>185</v>
      </c>
      <c r="F11585" t="s">
        <v>184</v>
      </c>
      <c r="G11585" t="s">
        <v>6003</v>
      </c>
      <c r="H11585" t="s">
        <v>27516</v>
      </c>
      <c r="I11585" t="s">
        <v>6046</v>
      </c>
      <c r="J11585" t="s">
        <v>27706</v>
      </c>
      <c r="K11585">
        <v>120</v>
      </c>
      <c r="L11585">
        <v>120.01</v>
      </c>
      <c r="M11585" t="s">
        <v>1</v>
      </c>
      <c r="N11585" t="s">
        <v>1</v>
      </c>
      <c r="O11585" s="1" t="s">
        <v>1</v>
      </c>
      <c r="P11585" t="s">
        <v>28011</v>
      </c>
      <c r="Q11585" t="s">
        <v>1</v>
      </c>
      <c r="R11585" t="s">
        <v>8642</v>
      </c>
      <c r="S11585" t="s">
        <v>10402</v>
      </c>
      <c r="T11585">
        <v>19</v>
      </c>
      <c r="U11585" t="s">
        <v>28218</v>
      </c>
      <c r="V11585" t="s">
        <v>1</v>
      </c>
      <c r="W11585" t="s">
        <v>28217</v>
      </c>
    </row>
    <row r="11586" spans="1:23" ht="17" x14ac:dyDescent="0.2">
      <c r="A11586">
        <v>11585</v>
      </c>
      <c r="B11586" t="s">
        <v>2423</v>
      </c>
      <c r="D11586" t="s">
        <v>27292</v>
      </c>
      <c r="E11586" t="s">
        <v>185</v>
      </c>
      <c r="F11586" t="s">
        <v>184</v>
      </c>
      <c r="G11586" t="s">
        <v>6003</v>
      </c>
      <c r="H11586" t="s">
        <v>27516</v>
      </c>
      <c r="I11586" t="s">
        <v>6046</v>
      </c>
      <c r="J11586" t="s">
        <v>27684</v>
      </c>
      <c r="L11586">
        <v>160.19</v>
      </c>
      <c r="M11586" t="s">
        <v>1</v>
      </c>
      <c r="N11586" t="s">
        <v>1</v>
      </c>
      <c r="O11586" s="1" t="s">
        <v>1</v>
      </c>
      <c r="P11586" t="s">
        <v>28011</v>
      </c>
      <c r="Q11586" t="s">
        <v>1</v>
      </c>
      <c r="R11586" t="s">
        <v>8642</v>
      </c>
      <c r="S11586" t="s">
        <v>10410</v>
      </c>
      <c r="T11586">
        <v>24</v>
      </c>
      <c r="U11586" t="s">
        <v>1</v>
      </c>
      <c r="V11586" t="s">
        <v>1</v>
      </c>
      <c r="W11586" t="s">
        <v>28216</v>
      </c>
    </row>
    <row r="11587" spans="1:23" ht="17" x14ac:dyDescent="0.2">
      <c r="A11587">
        <v>11586</v>
      </c>
      <c r="B11587" t="s">
        <v>2421</v>
      </c>
      <c r="D11587" t="s">
        <v>27292</v>
      </c>
      <c r="E11587" t="s">
        <v>185</v>
      </c>
      <c r="F11587" t="s">
        <v>184</v>
      </c>
      <c r="G11587" t="s">
        <v>6003</v>
      </c>
      <c r="H11587" t="s">
        <v>27516</v>
      </c>
      <c r="I11587" t="s">
        <v>6046</v>
      </c>
      <c r="J11587" t="s">
        <v>27706</v>
      </c>
      <c r="K11587">
        <v>240</v>
      </c>
      <c r="L11587">
        <v>240.24</v>
      </c>
      <c r="M11587" t="s">
        <v>1</v>
      </c>
      <c r="N11587" t="s">
        <v>1</v>
      </c>
      <c r="O11587" s="1" t="s">
        <v>1</v>
      </c>
      <c r="P11587" t="s">
        <v>28011</v>
      </c>
      <c r="Q11587" t="s">
        <v>1</v>
      </c>
      <c r="R11587" t="s">
        <v>8642</v>
      </c>
      <c r="S11587" t="s">
        <v>10410</v>
      </c>
      <c r="T11587">
        <v>24</v>
      </c>
      <c r="U11587" t="s">
        <v>28215</v>
      </c>
      <c r="V11587" t="s">
        <v>1</v>
      </c>
      <c r="W11587" t="s">
        <v>28214</v>
      </c>
    </row>
    <row r="11588" spans="1:23" ht="17" x14ac:dyDescent="0.2">
      <c r="A11588">
        <v>11587</v>
      </c>
      <c r="B11588" t="s">
        <v>2417</v>
      </c>
      <c r="D11588" t="s">
        <v>27292</v>
      </c>
      <c r="E11588" t="s">
        <v>185</v>
      </c>
      <c r="F11588" t="s">
        <v>184</v>
      </c>
      <c r="G11588" t="s">
        <v>6003</v>
      </c>
      <c r="H11588" t="s">
        <v>27516</v>
      </c>
      <c r="I11588" t="s">
        <v>6046</v>
      </c>
      <c r="J11588" t="s">
        <v>27684</v>
      </c>
      <c r="L11588">
        <v>40.03</v>
      </c>
      <c r="M11588" t="s">
        <v>1</v>
      </c>
      <c r="N11588" t="s">
        <v>1</v>
      </c>
      <c r="O11588" s="1" t="s">
        <v>1</v>
      </c>
      <c r="P11588" t="s">
        <v>28011</v>
      </c>
      <c r="Q11588" t="s">
        <v>1</v>
      </c>
      <c r="R11588" t="s">
        <v>8642</v>
      </c>
      <c r="S11588" t="s">
        <v>10402</v>
      </c>
      <c r="T11588">
        <v>19</v>
      </c>
      <c r="U11588" t="s">
        <v>1</v>
      </c>
      <c r="V11588" t="s">
        <v>1</v>
      </c>
      <c r="W11588" t="s">
        <v>28213</v>
      </c>
    </row>
    <row r="11589" spans="1:23" ht="17" x14ac:dyDescent="0.2">
      <c r="A11589">
        <v>11588</v>
      </c>
      <c r="B11589" t="s">
        <v>2414</v>
      </c>
      <c r="D11589" t="s">
        <v>27292</v>
      </c>
      <c r="E11589" t="s">
        <v>185</v>
      </c>
      <c r="F11589" t="s">
        <v>184</v>
      </c>
      <c r="G11589" t="s">
        <v>6003</v>
      </c>
      <c r="H11589" t="s">
        <v>27516</v>
      </c>
      <c r="I11589" t="s">
        <v>6046</v>
      </c>
      <c r="J11589" t="s">
        <v>27694</v>
      </c>
      <c r="K11589">
        <v>640</v>
      </c>
      <c r="L11589">
        <v>638.85</v>
      </c>
      <c r="M11589" t="s">
        <v>1</v>
      </c>
      <c r="N11589" t="s">
        <v>1</v>
      </c>
      <c r="O11589" s="1" t="s">
        <v>1</v>
      </c>
      <c r="P11589" t="s">
        <v>28056</v>
      </c>
      <c r="Q11589" t="s">
        <v>1</v>
      </c>
      <c r="R11589" t="s">
        <v>8642</v>
      </c>
      <c r="S11589" t="s">
        <v>10410</v>
      </c>
      <c r="T11589">
        <v>16</v>
      </c>
      <c r="U11589" t="s">
        <v>525</v>
      </c>
      <c r="V11589" t="s">
        <v>1</v>
      </c>
      <c r="W11589" t="s">
        <v>28212</v>
      </c>
    </row>
    <row r="11590" spans="1:23" ht="17" x14ac:dyDescent="0.2">
      <c r="A11590">
        <v>11589</v>
      </c>
      <c r="B11590" t="s">
        <v>2412</v>
      </c>
      <c r="D11590" t="s">
        <v>27292</v>
      </c>
      <c r="E11590" t="s">
        <v>185</v>
      </c>
      <c r="F11590" t="s">
        <v>184</v>
      </c>
      <c r="G11590" t="s">
        <v>6003</v>
      </c>
      <c r="H11590" t="s">
        <v>27516</v>
      </c>
      <c r="I11590" t="s">
        <v>6046</v>
      </c>
      <c r="J11590" t="s">
        <v>27684</v>
      </c>
      <c r="L11590">
        <v>481.75</v>
      </c>
      <c r="M11590" t="s">
        <v>1</v>
      </c>
      <c r="N11590" t="s">
        <v>1</v>
      </c>
      <c r="O11590" s="1" t="s">
        <v>1</v>
      </c>
      <c r="P11590" t="s">
        <v>28056</v>
      </c>
      <c r="Q11590" t="s">
        <v>1</v>
      </c>
      <c r="R11590" t="s">
        <v>8642</v>
      </c>
      <c r="S11590" t="s">
        <v>10417</v>
      </c>
      <c r="T11590">
        <v>16</v>
      </c>
      <c r="U11590" t="s">
        <v>1</v>
      </c>
      <c r="V11590" t="s">
        <v>1</v>
      </c>
      <c r="W11590" t="s">
        <v>28211</v>
      </c>
    </row>
    <row r="11591" spans="1:23" ht="17" x14ac:dyDescent="0.2">
      <c r="A11591">
        <v>11590</v>
      </c>
      <c r="B11591" t="s">
        <v>2410</v>
      </c>
      <c r="D11591" t="s">
        <v>27292</v>
      </c>
      <c r="E11591" t="s">
        <v>185</v>
      </c>
      <c r="F11591" t="s">
        <v>184</v>
      </c>
      <c r="G11591" t="s">
        <v>6003</v>
      </c>
      <c r="H11591" t="s">
        <v>27516</v>
      </c>
      <c r="I11591" t="s">
        <v>6046</v>
      </c>
      <c r="J11591" t="s">
        <v>27706</v>
      </c>
      <c r="K11591">
        <v>640</v>
      </c>
      <c r="L11591">
        <v>642.27</v>
      </c>
      <c r="M11591" t="s">
        <v>1</v>
      </c>
      <c r="N11591" t="s">
        <v>1</v>
      </c>
      <c r="O11591" s="1" t="s">
        <v>1</v>
      </c>
      <c r="P11591" t="s">
        <v>28056</v>
      </c>
      <c r="Q11591" t="s">
        <v>1</v>
      </c>
      <c r="R11591" t="s">
        <v>8642</v>
      </c>
      <c r="S11591" t="s">
        <v>10417</v>
      </c>
      <c r="T11591">
        <v>16</v>
      </c>
      <c r="U11591" t="s">
        <v>525</v>
      </c>
      <c r="V11591" t="s">
        <v>1</v>
      </c>
      <c r="W11591" t="s">
        <v>28210</v>
      </c>
    </row>
    <row r="11592" spans="1:23" ht="17" x14ac:dyDescent="0.2">
      <c r="A11592">
        <v>11591</v>
      </c>
      <c r="B11592" t="s">
        <v>2408</v>
      </c>
      <c r="D11592" t="s">
        <v>27292</v>
      </c>
      <c r="E11592" t="s">
        <v>185</v>
      </c>
      <c r="F11592" t="s">
        <v>184</v>
      </c>
      <c r="G11592" t="s">
        <v>6003</v>
      </c>
      <c r="H11592" t="s">
        <v>27516</v>
      </c>
      <c r="I11592" t="s">
        <v>6046</v>
      </c>
      <c r="J11592" t="s">
        <v>27768</v>
      </c>
      <c r="K11592">
        <v>517.04</v>
      </c>
      <c r="L11592">
        <v>501.06</v>
      </c>
      <c r="M11592" t="s">
        <v>1</v>
      </c>
      <c r="N11592" t="s">
        <v>1</v>
      </c>
      <c r="O11592" s="1" t="s">
        <v>1</v>
      </c>
      <c r="P11592" t="s">
        <v>28056</v>
      </c>
      <c r="Q11592" t="s">
        <v>1</v>
      </c>
      <c r="R11592" t="s">
        <v>8642</v>
      </c>
      <c r="S11592" t="s">
        <v>10422</v>
      </c>
      <c r="T11592">
        <v>36</v>
      </c>
      <c r="U11592" t="s">
        <v>28207</v>
      </c>
      <c r="V11592" t="s">
        <v>1</v>
      </c>
      <c r="W11592" t="s">
        <v>28209</v>
      </c>
    </row>
    <row r="11593" spans="1:23" ht="17" x14ac:dyDescent="0.2">
      <c r="A11593">
        <v>11592</v>
      </c>
      <c r="B11593" t="s">
        <v>2405</v>
      </c>
      <c r="D11593" t="s">
        <v>27292</v>
      </c>
      <c r="E11593" t="s">
        <v>185</v>
      </c>
      <c r="F11593" t="s">
        <v>184</v>
      </c>
      <c r="G11593" t="s">
        <v>6003</v>
      </c>
      <c r="H11593" t="s">
        <v>27516</v>
      </c>
      <c r="I11593" t="s">
        <v>6046</v>
      </c>
      <c r="J11593" t="s">
        <v>27684</v>
      </c>
      <c r="L11593">
        <v>391.63</v>
      </c>
      <c r="M11593" t="s">
        <v>1</v>
      </c>
      <c r="N11593" t="s">
        <v>1</v>
      </c>
      <c r="O11593" s="1" t="s">
        <v>1</v>
      </c>
      <c r="P11593" t="s">
        <v>28056</v>
      </c>
      <c r="Q11593" t="s">
        <v>1</v>
      </c>
      <c r="R11593" t="s">
        <v>8642</v>
      </c>
      <c r="S11593" t="s">
        <v>10422</v>
      </c>
      <c r="T11593">
        <v>36</v>
      </c>
      <c r="U11593" t="s">
        <v>1</v>
      </c>
      <c r="V11593" t="s">
        <v>1</v>
      </c>
      <c r="W11593" t="s">
        <v>28208</v>
      </c>
    </row>
    <row r="11594" spans="1:23" ht="17" x14ac:dyDescent="0.2">
      <c r="A11594">
        <v>11593</v>
      </c>
      <c r="B11594" t="s">
        <v>2403</v>
      </c>
      <c r="D11594" t="s">
        <v>27292</v>
      </c>
      <c r="E11594" t="s">
        <v>185</v>
      </c>
      <c r="F11594" t="s">
        <v>184</v>
      </c>
      <c r="G11594" t="s">
        <v>6003</v>
      </c>
      <c r="H11594" t="s">
        <v>27516</v>
      </c>
      <c r="I11594" t="s">
        <v>6046</v>
      </c>
      <c r="J11594" t="s">
        <v>27658</v>
      </c>
      <c r="K11594">
        <v>517.04</v>
      </c>
      <c r="L11594">
        <v>501.56</v>
      </c>
      <c r="M11594" t="s">
        <v>1</v>
      </c>
      <c r="N11594" t="s">
        <v>1</v>
      </c>
      <c r="O11594" s="1" t="s">
        <v>1</v>
      </c>
      <c r="P11594" t="s">
        <v>28056</v>
      </c>
      <c r="Q11594" t="s">
        <v>1</v>
      </c>
      <c r="R11594" t="s">
        <v>8642</v>
      </c>
      <c r="S11594" t="s">
        <v>10422</v>
      </c>
      <c r="T11594">
        <v>36</v>
      </c>
      <c r="U11594" t="s">
        <v>28207</v>
      </c>
      <c r="V11594" t="s">
        <v>1</v>
      </c>
      <c r="W11594" t="s">
        <v>28206</v>
      </c>
    </row>
    <row r="11595" spans="1:23" ht="17" x14ac:dyDescent="0.2">
      <c r="A11595">
        <v>11594</v>
      </c>
      <c r="B11595" t="s">
        <v>2400</v>
      </c>
      <c r="D11595" t="s">
        <v>27292</v>
      </c>
      <c r="E11595" t="s">
        <v>185</v>
      </c>
      <c r="F11595" t="s">
        <v>184</v>
      </c>
      <c r="G11595" t="s">
        <v>6003</v>
      </c>
      <c r="H11595" t="s">
        <v>27516</v>
      </c>
      <c r="I11595" t="s">
        <v>6046</v>
      </c>
      <c r="J11595" t="s">
        <v>27694</v>
      </c>
      <c r="K11595">
        <v>640</v>
      </c>
      <c r="L11595">
        <v>638.97</v>
      </c>
      <c r="M11595" t="s">
        <v>1</v>
      </c>
      <c r="N11595" t="s">
        <v>1</v>
      </c>
      <c r="O11595" s="1" t="s">
        <v>1</v>
      </c>
      <c r="P11595" t="s">
        <v>28056</v>
      </c>
      <c r="Q11595" t="s">
        <v>1</v>
      </c>
      <c r="R11595" t="s">
        <v>8642</v>
      </c>
      <c r="S11595" t="s">
        <v>10417</v>
      </c>
      <c r="T11595">
        <v>36</v>
      </c>
      <c r="U11595" t="s">
        <v>525</v>
      </c>
      <c r="V11595" t="s">
        <v>1</v>
      </c>
      <c r="W11595" t="s">
        <v>28205</v>
      </c>
    </row>
    <row r="11596" spans="1:23" ht="17" x14ac:dyDescent="0.2">
      <c r="A11596">
        <v>11595</v>
      </c>
      <c r="B11596" t="s">
        <v>2396</v>
      </c>
      <c r="D11596" t="s">
        <v>27292</v>
      </c>
      <c r="E11596" t="s">
        <v>185</v>
      </c>
      <c r="F11596" t="s">
        <v>184</v>
      </c>
      <c r="G11596" t="s">
        <v>6003</v>
      </c>
      <c r="H11596" t="s">
        <v>27516</v>
      </c>
      <c r="I11596" t="s">
        <v>6046</v>
      </c>
      <c r="J11596" t="s">
        <v>27706</v>
      </c>
      <c r="K11596">
        <v>80</v>
      </c>
      <c r="L11596">
        <v>80.06</v>
      </c>
      <c r="M11596" t="s">
        <v>1</v>
      </c>
      <c r="N11596" t="s">
        <v>1</v>
      </c>
      <c r="O11596" s="1" t="s">
        <v>1</v>
      </c>
      <c r="P11596" t="s">
        <v>28056</v>
      </c>
      <c r="Q11596" t="s">
        <v>1</v>
      </c>
      <c r="R11596" t="s">
        <v>8196</v>
      </c>
      <c r="S11596" t="s">
        <v>10417</v>
      </c>
      <c r="T11596">
        <v>10</v>
      </c>
      <c r="U11596" t="s">
        <v>1114</v>
      </c>
      <c r="V11596" t="s">
        <v>1</v>
      </c>
      <c r="W11596" t="s">
        <v>28204</v>
      </c>
    </row>
    <row r="11597" spans="1:23" ht="17" x14ac:dyDescent="0.2">
      <c r="A11597">
        <v>11596</v>
      </c>
      <c r="B11597" t="s">
        <v>2394</v>
      </c>
      <c r="D11597" t="s">
        <v>27292</v>
      </c>
      <c r="E11597" t="s">
        <v>185</v>
      </c>
      <c r="F11597" t="s">
        <v>184</v>
      </c>
      <c r="G11597" t="s">
        <v>6003</v>
      </c>
      <c r="H11597" t="s">
        <v>27516</v>
      </c>
      <c r="I11597" t="s">
        <v>6046</v>
      </c>
      <c r="J11597" t="s">
        <v>27706</v>
      </c>
      <c r="K11597">
        <v>560</v>
      </c>
      <c r="L11597">
        <v>560.67999999999995</v>
      </c>
      <c r="M11597" t="s">
        <v>1</v>
      </c>
      <c r="N11597" t="s">
        <v>1</v>
      </c>
      <c r="O11597" s="1" t="s">
        <v>1</v>
      </c>
      <c r="P11597" t="s">
        <v>28056</v>
      </c>
      <c r="Q11597" t="s">
        <v>1</v>
      </c>
      <c r="R11597" t="s">
        <v>8196</v>
      </c>
      <c r="S11597" t="s">
        <v>10417</v>
      </c>
      <c r="T11597">
        <v>16</v>
      </c>
      <c r="U11597" t="s">
        <v>28203</v>
      </c>
      <c r="V11597" t="s">
        <v>1</v>
      </c>
      <c r="W11597" t="s">
        <v>28202</v>
      </c>
    </row>
    <row r="11598" spans="1:23" ht="17" x14ac:dyDescent="0.2">
      <c r="A11598">
        <v>11597</v>
      </c>
      <c r="B11598" t="s">
        <v>2391</v>
      </c>
      <c r="D11598" t="s">
        <v>27292</v>
      </c>
      <c r="E11598" t="s">
        <v>185</v>
      </c>
      <c r="F11598" t="s">
        <v>184</v>
      </c>
      <c r="G11598" t="s">
        <v>6003</v>
      </c>
      <c r="H11598" t="s">
        <v>27516</v>
      </c>
      <c r="I11598" t="s">
        <v>6046</v>
      </c>
      <c r="J11598" t="s">
        <v>27684</v>
      </c>
      <c r="L11598">
        <v>560.89</v>
      </c>
      <c r="M11598" t="s">
        <v>1</v>
      </c>
      <c r="N11598" t="s">
        <v>1</v>
      </c>
      <c r="O11598" s="1" t="s">
        <v>1</v>
      </c>
      <c r="P11598" t="s">
        <v>28056</v>
      </c>
      <c r="Q11598" t="s">
        <v>1</v>
      </c>
      <c r="R11598" t="s">
        <v>8196</v>
      </c>
      <c r="S11598" t="s">
        <v>10417</v>
      </c>
      <c r="T11598">
        <v>16</v>
      </c>
      <c r="U11598" t="s">
        <v>1</v>
      </c>
      <c r="V11598" t="s">
        <v>1</v>
      </c>
      <c r="W11598" t="s">
        <v>28201</v>
      </c>
    </row>
    <row r="11599" spans="1:23" ht="17" x14ac:dyDescent="0.2">
      <c r="A11599">
        <v>11598</v>
      </c>
      <c r="B11599" t="s">
        <v>2389</v>
      </c>
      <c r="D11599" t="s">
        <v>27292</v>
      </c>
      <c r="E11599" t="s">
        <v>185</v>
      </c>
      <c r="F11599" t="s">
        <v>184</v>
      </c>
      <c r="G11599" t="s">
        <v>6003</v>
      </c>
      <c r="H11599" t="s">
        <v>27516</v>
      </c>
      <c r="I11599" t="s">
        <v>6046</v>
      </c>
      <c r="J11599" t="s">
        <v>27694</v>
      </c>
      <c r="K11599">
        <v>656.92</v>
      </c>
      <c r="L11599">
        <v>663.76</v>
      </c>
      <c r="M11599" t="s">
        <v>1</v>
      </c>
      <c r="N11599" t="s">
        <v>1</v>
      </c>
      <c r="O11599" s="1" t="s">
        <v>1</v>
      </c>
      <c r="P11599" t="s">
        <v>28056</v>
      </c>
      <c r="Q11599" t="s">
        <v>1</v>
      </c>
      <c r="R11599" t="s">
        <v>8196</v>
      </c>
      <c r="S11599" t="s">
        <v>10422</v>
      </c>
      <c r="T11599">
        <v>16</v>
      </c>
      <c r="U11599" t="s">
        <v>27723</v>
      </c>
      <c r="V11599" t="s">
        <v>1</v>
      </c>
      <c r="W11599" t="s">
        <v>28200</v>
      </c>
    </row>
    <row r="11600" spans="1:23" ht="17" x14ac:dyDescent="0.2">
      <c r="A11600">
        <v>11599</v>
      </c>
      <c r="B11600" t="s">
        <v>2387</v>
      </c>
      <c r="D11600" t="s">
        <v>27292</v>
      </c>
      <c r="E11600" t="s">
        <v>185</v>
      </c>
      <c r="F11600" t="s">
        <v>184</v>
      </c>
      <c r="G11600" t="s">
        <v>6003</v>
      </c>
      <c r="H11600" t="s">
        <v>27516</v>
      </c>
      <c r="I11600" t="s">
        <v>6046</v>
      </c>
      <c r="J11600" t="s">
        <v>27694</v>
      </c>
      <c r="K11600">
        <v>640</v>
      </c>
      <c r="L11600">
        <v>640.26</v>
      </c>
      <c r="M11600" t="s">
        <v>1</v>
      </c>
      <c r="N11600" t="s">
        <v>1</v>
      </c>
      <c r="O11600" s="1" t="s">
        <v>1</v>
      </c>
      <c r="P11600" t="s">
        <v>28056</v>
      </c>
      <c r="Q11600" t="s">
        <v>1</v>
      </c>
      <c r="R11600" t="s">
        <v>8642</v>
      </c>
      <c r="S11600" t="s">
        <v>10422</v>
      </c>
      <c r="T11600">
        <v>16</v>
      </c>
      <c r="U11600" t="s">
        <v>525</v>
      </c>
      <c r="V11600" t="s">
        <v>1</v>
      </c>
      <c r="W11600" t="s">
        <v>28199</v>
      </c>
    </row>
    <row r="11601" spans="1:23" ht="17" x14ac:dyDescent="0.2">
      <c r="A11601">
        <v>11600</v>
      </c>
      <c r="B11601" t="s">
        <v>2384</v>
      </c>
      <c r="D11601" t="s">
        <v>27292</v>
      </c>
      <c r="E11601" t="s">
        <v>185</v>
      </c>
      <c r="F11601" t="s">
        <v>184</v>
      </c>
      <c r="G11601" t="s">
        <v>6003</v>
      </c>
      <c r="H11601" t="s">
        <v>27516</v>
      </c>
      <c r="I11601" t="s">
        <v>6046</v>
      </c>
      <c r="J11601" t="s">
        <v>27694</v>
      </c>
      <c r="K11601">
        <v>821.35</v>
      </c>
      <c r="L11601">
        <v>816.68</v>
      </c>
      <c r="M11601" t="s">
        <v>1</v>
      </c>
      <c r="N11601" t="s">
        <v>1</v>
      </c>
      <c r="O11601" s="1" t="s">
        <v>1</v>
      </c>
      <c r="P11601" t="s">
        <v>28056</v>
      </c>
      <c r="Q11601" t="s">
        <v>1</v>
      </c>
      <c r="R11601" t="s">
        <v>6387</v>
      </c>
      <c r="S11601" t="s">
        <v>10463</v>
      </c>
      <c r="T11601">
        <v>36</v>
      </c>
      <c r="U11601" t="s">
        <v>28198</v>
      </c>
      <c r="V11601" t="s">
        <v>1</v>
      </c>
      <c r="W11601" t="s">
        <v>28197</v>
      </c>
    </row>
    <row r="11602" spans="1:23" ht="17" x14ac:dyDescent="0.2">
      <c r="A11602">
        <v>11601</v>
      </c>
      <c r="B11602" t="s">
        <v>2382</v>
      </c>
      <c r="D11602" t="s">
        <v>27292</v>
      </c>
      <c r="E11602" t="s">
        <v>185</v>
      </c>
      <c r="F11602" t="s">
        <v>184</v>
      </c>
      <c r="G11602" t="s">
        <v>6003</v>
      </c>
      <c r="H11602" t="s">
        <v>27516</v>
      </c>
      <c r="I11602" t="s">
        <v>6046</v>
      </c>
      <c r="J11602" t="s">
        <v>27694</v>
      </c>
      <c r="K11602">
        <v>640</v>
      </c>
      <c r="L11602">
        <v>639.63</v>
      </c>
      <c r="M11602" t="s">
        <v>1</v>
      </c>
      <c r="N11602" t="s">
        <v>1</v>
      </c>
      <c r="O11602" s="1" t="s">
        <v>1</v>
      </c>
      <c r="P11602" t="s">
        <v>28056</v>
      </c>
      <c r="Q11602" t="s">
        <v>1</v>
      </c>
      <c r="R11602" t="s">
        <v>6387</v>
      </c>
      <c r="S11602" t="s">
        <v>10417</v>
      </c>
      <c r="T11602">
        <v>36</v>
      </c>
      <c r="U11602" t="s">
        <v>525</v>
      </c>
      <c r="V11602" t="s">
        <v>1</v>
      </c>
      <c r="W11602" t="s">
        <v>28196</v>
      </c>
    </row>
    <row r="11603" spans="1:23" ht="17" x14ac:dyDescent="0.2">
      <c r="A11603">
        <v>11602</v>
      </c>
      <c r="B11603" t="s">
        <v>2378</v>
      </c>
      <c r="D11603" t="s">
        <v>27292</v>
      </c>
      <c r="E11603" t="s">
        <v>185</v>
      </c>
      <c r="F11603" t="s">
        <v>184</v>
      </c>
      <c r="G11603" t="s">
        <v>6003</v>
      </c>
      <c r="H11603" t="s">
        <v>27516</v>
      </c>
      <c r="I11603" t="s">
        <v>6046</v>
      </c>
      <c r="J11603" t="s">
        <v>27694</v>
      </c>
      <c r="K11603">
        <v>640</v>
      </c>
      <c r="L11603">
        <v>637.55999999999995</v>
      </c>
      <c r="M11603" t="s">
        <v>1</v>
      </c>
      <c r="N11603" t="s">
        <v>1</v>
      </c>
      <c r="O11603" s="1" t="s">
        <v>1</v>
      </c>
      <c r="P11603" t="s">
        <v>28056</v>
      </c>
      <c r="Q11603" t="s">
        <v>1</v>
      </c>
      <c r="R11603" t="s">
        <v>6387</v>
      </c>
      <c r="S11603" t="s">
        <v>10422</v>
      </c>
      <c r="T11603">
        <v>36</v>
      </c>
      <c r="U11603" t="s">
        <v>525</v>
      </c>
      <c r="V11603" t="s">
        <v>1</v>
      </c>
      <c r="W11603" t="s">
        <v>28195</v>
      </c>
    </row>
    <row r="11604" spans="1:23" ht="17" x14ac:dyDescent="0.2">
      <c r="A11604">
        <v>11603</v>
      </c>
      <c r="B11604" t="s">
        <v>2376</v>
      </c>
      <c r="D11604" t="s">
        <v>27292</v>
      </c>
      <c r="E11604" t="s">
        <v>185</v>
      </c>
      <c r="F11604" t="s">
        <v>184</v>
      </c>
      <c r="G11604" t="s">
        <v>6003</v>
      </c>
      <c r="H11604" t="s">
        <v>27516</v>
      </c>
      <c r="I11604" t="s">
        <v>6046</v>
      </c>
      <c r="J11604" t="s">
        <v>27694</v>
      </c>
      <c r="K11604">
        <v>640</v>
      </c>
      <c r="L11604">
        <v>639.77</v>
      </c>
      <c r="M11604" t="s">
        <v>1</v>
      </c>
      <c r="N11604" t="s">
        <v>1</v>
      </c>
      <c r="O11604" s="1" t="s">
        <v>1</v>
      </c>
      <c r="P11604" t="s">
        <v>28056</v>
      </c>
      <c r="Q11604" t="s">
        <v>1</v>
      </c>
      <c r="R11604" t="s">
        <v>6387</v>
      </c>
      <c r="S11604" t="s">
        <v>10417</v>
      </c>
      <c r="T11604">
        <v>16</v>
      </c>
      <c r="U11604" t="s">
        <v>525</v>
      </c>
      <c r="V11604" t="s">
        <v>1</v>
      </c>
      <c r="W11604" t="s">
        <v>28194</v>
      </c>
    </row>
    <row r="11605" spans="1:23" ht="17" x14ac:dyDescent="0.2">
      <c r="A11605">
        <v>11604</v>
      </c>
      <c r="B11605" t="s">
        <v>2372</v>
      </c>
      <c r="D11605" t="s">
        <v>27292</v>
      </c>
      <c r="E11605" t="s">
        <v>185</v>
      </c>
      <c r="F11605" t="s">
        <v>184</v>
      </c>
      <c r="G11605" t="s">
        <v>6003</v>
      </c>
      <c r="H11605" t="s">
        <v>27516</v>
      </c>
      <c r="I11605" t="s">
        <v>6046</v>
      </c>
      <c r="J11605" t="s">
        <v>27694</v>
      </c>
      <c r="K11605">
        <v>560</v>
      </c>
      <c r="L11605">
        <v>559.08000000000004</v>
      </c>
      <c r="M11605" t="s">
        <v>1</v>
      </c>
      <c r="N11605" t="s">
        <v>1</v>
      </c>
      <c r="O11605" s="1" t="s">
        <v>1</v>
      </c>
      <c r="P11605" t="s">
        <v>28056</v>
      </c>
      <c r="Q11605" t="s">
        <v>1</v>
      </c>
      <c r="R11605" t="s">
        <v>6387</v>
      </c>
      <c r="S11605" t="s">
        <v>10422</v>
      </c>
      <c r="T11605">
        <v>16</v>
      </c>
      <c r="U11605" t="s">
        <v>28193</v>
      </c>
      <c r="V11605" t="s">
        <v>1</v>
      </c>
      <c r="W11605" t="s">
        <v>28192</v>
      </c>
    </row>
    <row r="11606" spans="1:23" ht="34" x14ac:dyDescent="0.2">
      <c r="A11606">
        <v>11605</v>
      </c>
      <c r="B11606" t="s">
        <v>2369</v>
      </c>
      <c r="D11606" t="s">
        <v>27292</v>
      </c>
      <c r="E11606" t="s">
        <v>185</v>
      </c>
      <c r="F11606" t="s">
        <v>184</v>
      </c>
      <c r="G11606" t="s">
        <v>6003</v>
      </c>
      <c r="H11606" t="s">
        <v>27516</v>
      </c>
      <c r="I11606" t="s">
        <v>6046</v>
      </c>
      <c r="J11606" t="s">
        <v>27706</v>
      </c>
      <c r="K11606">
        <v>40</v>
      </c>
      <c r="L11606">
        <v>39.82</v>
      </c>
      <c r="M11606" t="s">
        <v>1</v>
      </c>
      <c r="N11606" t="s">
        <v>27762</v>
      </c>
      <c r="O11606" s="1" t="s">
        <v>28191</v>
      </c>
      <c r="P11606" t="s">
        <v>28056</v>
      </c>
      <c r="Q11606" t="s">
        <v>1</v>
      </c>
      <c r="R11606" t="s">
        <v>6387</v>
      </c>
      <c r="S11606" t="s">
        <v>10422</v>
      </c>
      <c r="T11606">
        <v>15</v>
      </c>
      <c r="U11606" t="s">
        <v>1387</v>
      </c>
      <c r="V11606" t="s">
        <v>1</v>
      </c>
      <c r="W11606" t="s">
        <v>28190</v>
      </c>
    </row>
    <row r="11607" spans="1:23" ht="17" x14ac:dyDescent="0.2">
      <c r="A11607">
        <v>11606</v>
      </c>
      <c r="B11607" t="s">
        <v>2366</v>
      </c>
      <c r="D11607" t="s">
        <v>27292</v>
      </c>
      <c r="E11607" t="s">
        <v>185</v>
      </c>
      <c r="F11607" t="s">
        <v>184</v>
      </c>
      <c r="G11607" t="s">
        <v>6003</v>
      </c>
      <c r="H11607" t="s">
        <v>27516</v>
      </c>
      <c r="I11607" t="s">
        <v>6046</v>
      </c>
      <c r="J11607" t="s">
        <v>27706</v>
      </c>
      <c r="K11607">
        <v>40</v>
      </c>
      <c r="L11607">
        <v>39.71</v>
      </c>
      <c r="M11607" t="s">
        <v>1</v>
      </c>
      <c r="N11607" t="s">
        <v>1</v>
      </c>
      <c r="O11607" s="1" t="s">
        <v>1</v>
      </c>
      <c r="P11607" t="s">
        <v>28056</v>
      </c>
      <c r="Q11607" t="s">
        <v>1</v>
      </c>
      <c r="R11607" t="s">
        <v>6387</v>
      </c>
      <c r="S11607" t="s">
        <v>10422</v>
      </c>
      <c r="T11607">
        <v>22</v>
      </c>
      <c r="U11607" t="s">
        <v>1381</v>
      </c>
      <c r="V11607" t="s">
        <v>1</v>
      </c>
      <c r="W11607" t="s">
        <v>28189</v>
      </c>
    </row>
    <row r="11608" spans="1:23" ht="17" x14ac:dyDescent="0.2">
      <c r="A11608">
        <v>11607</v>
      </c>
      <c r="B11608" t="s">
        <v>2364</v>
      </c>
      <c r="D11608" t="s">
        <v>27292</v>
      </c>
      <c r="E11608" t="s">
        <v>185</v>
      </c>
      <c r="F11608" t="s">
        <v>184</v>
      </c>
      <c r="G11608" t="s">
        <v>6003</v>
      </c>
      <c r="H11608" t="s">
        <v>27516</v>
      </c>
      <c r="I11608" t="s">
        <v>6046</v>
      </c>
      <c r="J11608" t="s">
        <v>27684</v>
      </c>
      <c r="L11608">
        <v>246.53</v>
      </c>
      <c r="M11608" t="s">
        <v>1</v>
      </c>
      <c r="N11608" t="s">
        <v>1</v>
      </c>
      <c r="O11608" s="1" t="s">
        <v>1</v>
      </c>
      <c r="P11608" t="s">
        <v>28056</v>
      </c>
      <c r="Q11608" t="s">
        <v>1</v>
      </c>
      <c r="R11608" t="s">
        <v>6387</v>
      </c>
      <c r="S11608" t="s">
        <v>10463</v>
      </c>
      <c r="T11608">
        <v>4</v>
      </c>
      <c r="U11608" t="s">
        <v>1</v>
      </c>
      <c r="V11608" t="s">
        <v>1</v>
      </c>
      <c r="W11608" t="s">
        <v>28188</v>
      </c>
    </row>
    <row r="11609" spans="1:23" ht="17" x14ac:dyDescent="0.2">
      <c r="A11609">
        <v>11608</v>
      </c>
      <c r="B11609" t="s">
        <v>2362</v>
      </c>
      <c r="D11609" t="s">
        <v>27292</v>
      </c>
      <c r="E11609" t="s">
        <v>185</v>
      </c>
      <c r="F11609" t="s">
        <v>184</v>
      </c>
      <c r="G11609" t="s">
        <v>6003</v>
      </c>
      <c r="H11609" t="s">
        <v>27516</v>
      </c>
      <c r="I11609" t="s">
        <v>6046</v>
      </c>
      <c r="J11609" t="s">
        <v>27706</v>
      </c>
      <c r="K11609">
        <v>245.2</v>
      </c>
      <c r="L11609">
        <v>246.54</v>
      </c>
      <c r="M11609" t="s">
        <v>1</v>
      </c>
      <c r="N11609" t="s">
        <v>1</v>
      </c>
      <c r="O11609" s="1" t="s">
        <v>1</v>
      </c>
      <c r="P11609" t="s">
        <v>28056</v>
      </c>
      <c r="Q11609" t="s">
        <v>1</v>
      </c>
      <c r="R11609" t="s">
        <v>6387</v>
      </c>
      <c r="S11609" t="s">
        <v>10463</v>
      </c>
      <c r="T11609">
        <v>4</v>
      </c>
      <c r="U11609" t="s">
        <v>28187</v>
      </c>
      <c r="V11609" t="s">
        <v>1</v>
      </c>
      <c r="W11609" t="s">
        <v>28186</v>
      </c>
    </row>
    <row r="11610" spans="1:23" ht="17" x14ac:dyDescent="0.2">
      <c r="A11610">
        <v>11609</v>
      </c>
      <c r="B11610" t="s">
        <v>2359</v>
      </c>
      <c r="D11610" t="s">
        <v>27292</v>
      </c>
      <c r="E11610" t="s">
        <v>185</v>
      </c>
      <c r="F11610" t="s">
        <v>184</v>
      </c>
      <c r="G11610" t="s">
        <v>6003</v>
      </c>
      <c r="H11610" t="s">
        <v>27516</v>
      </c>
      <c r="I11610" t="s">
        <v>6046</v>
      </c>
      <c r="J11610" t="s">
        <v>27694</v>
      </c>
      <c r="K11610">
        <v>17.64</v>
      </c>
      <c r="L11610">
        <v>17.68</v>
      </c>
      <c r="M11610" t="s">
        <v>1</v>
      </c>
      <c r="N11610" t="s">
        <v>1</v>
      </c>
      <c r="O11610" s="1" t="s">
        <v>1</v>
      </c>
      <c r="P11610" t="s">
        <v>28056</v>
      </c>
      <c r="Q11610" t="s">
        <v>1</v>
      </c>
      <c r="R11610" t="s">
        <v>6410</v>
      </c>
      <c r="S11610" t="s">
        <v>10463</v>
      </c>
      <c r="T11610">
        <v>35</v>
      </c>
      <c r="U11610" t="s">
        <v>1056</v>
      </c>
      <c r="V11610" t="s">
        <v>1</v>
      </c>
      <c r="W11610" t="s">
        <v>28185</v>
      </c>
    </row>
    <row r="11611" spans="1:23" ht="17" x14ac:dyDescent="0.2">
      <c r="A11611">
        <v>11610</v>
      </c>
      <c r="B11611" t="s">
        <v>2356</v>
      </c>
      <c r="D11611" t="s">
        <v>27292</v>
      </c>
      <c r="E11611" t="s">
        <v>185</v>
      </c>
      <c r="F11611" t="s">
        <v>184</v>
      </c>
      <c r="G11611" t="s">
        <v>6003</v>
      </c>
      <c r="H11611" t="s">
        <v>27516</v>
      </c>
      <c r="I11611" t="s">
        <v>6046</v>
      </c>
      <c r="J11611" t="s">
        <v>27694</v>
      </c>
      <c r="K11611">
        <v>159.93</v>
      </c>
      <c r="L11611">
        <v>160.57</v>
      </c>
      <c r="M11611" t="s">
        <v>1</v>
      </c>
      <c r="N11611" t="s">
        <v>1</v>
      </c>
      <c r="O11611" s="1" t="s">
        <v>1</v>
      </c>
      <c r="P11611" t="s">
        <v>28056</v>
      </c>
      <c r="Q11611" t="s">
        <v>1</v>
      </c>
      <c r="R11611" t="s">
        <v>6410</v>
      </c>
      <c r="S11611" t="s">
        <v>10463</v>
      </c>
      <c r="T11611">
        <v>34</v>
      </c>
      <c r="U11611" t="s">
        <v>28184</v>
      </c>
      <c r="V11611" t="s">
        <v>1</v>
      </c>
      <c r="W11611" t="s">
        <v>28183</v>
      </c>
    </row>
    <row r="11612" spans="1:23" ht="17" x14ac:dyDescent="0.2">
      <c r="A11612">
        <v>11611</v>
      </c>
      <c r="B11612" t="s">
        <v>2354</v>
      </c>
      <c r="D11612" t="s">
        <v>27292</v>
      </c>
      <c r="E11612" t="s">
        <v>185</v>
      </c>
      <c r="F11612" t="s">
        <v>184</v>
      </c>
      <c r="G11612" t="s">
        <v>6003</v>
      </c>
      <c r="H11612" t="s">
        <v>27516</v>
      </c>
      <c r="I11612" t="s">
        <v>6046</v>
      </c>
      <c r="J11612" t="s">
        <v>27694</v>
      </c>
      <c r="K11612">
        <v>633.12</v>
      </c>
      <c r="L11612">
        <v>635.83000000000004</v>
      </c>
      <c r="M11612" t="s">
        <v>1</v>
      </c>
      <c r="N11612" t="s">
        <v>1</v>
      </c>
      <c r="O11612" s="1" t="s">
        <v>1</v>
      </c>
      <c r="P11612" t="s">
        <v>28056</v>
      </c>
      <c r="Q11612" t="s">
        <v>1</v>
      </c>
      <c r="R11612" t="s">
        <v>6410</v>
      </c>
      <c r="S11612" t="s">
        <v>10463</v>
      </c>
      <c r="T11612">
        <v>36</v>
      </c>
      <c r="U11612" t="s">
        <v>28182</v>
      </c>
      <c r="V11612" t="s">
        <v>1</v>
      </c>
      <c r="W11612" t="s">
        <v>28181</v>
      </c>
    </row>
    <row r="11613" spans="1:23" ht="17" x14ac:dyDescent="0.2">
      <c r="A11613">
        <v>11612</v>
      </c>
      <c r="B11613" t="s">
        <v>2352</v>
      </c>
      <c r="D11613" t="s">
        <v>27292</v>
      </c>
      <c r="E11613" t="s">
        <v>185</v>
      </c>
      <c r="F11613" t="s">
        <v>184</v>
      </c>
      <c r="G11613" t="s">
        <v>6003</v>
      </c>
      <c r="H11613" t="s">
        <v>27516</v>
      </c>
      <c r="I11613" t="s">
        <v>6046</v>
      </c>
      <c r="J11613" t="s">
        <v>27658</v>
      </c>
      <c r="K11613">
        <v>622.58000000000004</v>
      </c>
      <c r="L11613">
        <v>620.4</v>
      </c>
      <c r="M11613" t="s">
        <v>1</v>
      </c>
      <c r="N11613" t="s">
        <v>1</v>
      </c>
      <c r="O11613" s="1" t="s">
        <v>1</v>
      </c>
      <c r="P11613" t="s">
        <v>28056</v>
      </c>
      <c r="Q11613" t="s">
        <v>1</v>
      </c>
      <c r="R11613" t="s">
        <v>6397</v>
      </c>
      <c r="S11613" t="s">
        <v>10463</v>
      </c>
      <c r="T11613">
        <v>36</v>
      </c>
      <c r="U11613" t="s">
        <v>28180</v>
      </c>
      <c r="V11613" t="s">
        <v>1</v>
      </c>
      <c r="W11613" t="s">
        <v>28179</v>
      </c>
    </row>
    <row r="11614" spans="1:23" ht="17" x14ac:dyDescent="0.2">
      <c r="A11614">
        <v>11613</v>
      </c>
      <c r="B11614" t="s">
        <v>2349</v>
      </c>
      <c r="D11614" t="s">
        <v>27292</v>
      </c>
      <c r="E11614" t="s">
        <v>185</v>
      </c>
      <c r="F11614" t="s">
        <v>184</v>
      </c>
      <c r="G11614" t="s">
        <v>6003</v>
      </c>
      <c r="H11614" t="s">
        <v>27516</v>
      </c>
      <c r="I11614" t="s">
        <v>6046</v>
      </c>
      <c r="J11614" t="s">
        <v>27807</v>
      </c>
      <c r="L11614">
        <v>540.54999999999995</v>
      </c>
      <c r="M11614" t="s">
        <v>1</v>
      </c>
      <c r="N11614" t="s">
        <v>1</v>
      </c>
      <c r="O11614" s="1" t="s">
        <v>1</v>
      </c>
      <c r="P11614" t="s">
        <v>28056</v>
      </c>
      <c r="Q11614" t="s">
        <v>1</v>
      </c>
      <c r="R11614" t="s">
        <v>6397</v>
      </c>
      <c r="S11614" t="s">
        <v>10463</v>
      </c>
      <c r="T11614">
        <v>36</v>
      </c>
      <c r="U11614" t="s">
        <v>1</v>
      </c>
      <c r="V11614" t="s">
        <v>1</v>
      </c>
      <c r="W11614" t="s">
        <v>28178</v>
      </c>
    </row>
    <row r="11615" spans="1:23" ht="17" x14ac:dyDescent="0.2">
      <c r="A11615">
        <v>11614</v>
      </c>
      <c r="B11615" t="s">
        <v>2347</v>
      </c>
      <c r="D11615" t="s">
        <v>27292</v>
      </c>
      <c r="E11615" t="s">
        <v>185</v>
      </c>
      <c r="F11615" t="s">
        <v>184</v>
      </c>
      <c r="G11615" t="s">
        <v>6003</v>
      </c>
      <c r="H11615" t="s">
        <v>27516</v>
      </c>
      <c r="I11615" t="s">
        <v>6046</v>
      </c>
      <c r="J11615" t="s">
        <v>27706</v>
      </c>
      <c r="K11615">
        <v>78.75</v>
      </c>
      <c r="L11615">
        <v>78.59</v>
      </c>
      <c r="M11615" t="s">
        <v>1</v>
      </c>
      <c r="N11615" t="s">
        <v>1</v>
      </c>
      <c r="O11615" s="1" t="s">
        <v>1</v>
      </c>
      <c r="P11615" t="s">
        <v>28056</v>
      </c>
      <c r="Q11615" t="s">
        <v>1</v>
      </c>
      <c r="R11615" t="s">
        <v>6410</v>
      </c>
      <c r="S11615" t="s">
        <v>10422</v>
      </c>
      <c r="T11615">
        <v>3</v>
      </c>
      <c r="U11615" t="s">
        <v>28164</v>
      </c>
      <c r="V11615" t="s">
        <v>1</v>
      </c>
      <c r="W11615" t="s">
        <v>28177</v>
      </c>
    </row>
    <row r="11616" spans="1:23" ht="17" x14ac:dyDescent="0.2">
      <c r="A11616">
        <v>11615</v>
      </c>
      <c r="B11616" t="s">
        <v>2345</v>
      </c>
      <c r="D11616" t="s">
        <v>27292</v>
      </c>
      <c r="E11616" t="s">
        <v>185</v>
      </c>
      <c r="F11616" t="s">
        <v>184</v>
      </c>
      <c r="G11616" t="s">
        <v>6003</v>
      </c>
      <c r="H11616" t="s">
        <v>27516</v>
      </c>
      <c r="I11616" t="s">
        <v>6046</v>
      </c>
      <c r="J11616" t="s">
        <v>27694</v>
      </c>
      <c r="K11616">
        <v>560</v>
      </c>
      <c r="L11616">
        <v>560.29</v>
      </c>
      <c r="M11616" t="s">
        <v>1</v>
      </c>
      <c r="N11616" t="s">
        <v>1</v>
      </c>
      <c r="O11616" s="1" t="s">
        <v>1</v>
      </c>
      <c r="P11616" t="s">
        <v>28056</v>
      </c>
      <c r="Q11616" t="s">
        <v>1</v>
      </c>
      <c r="R11616" t="s">
        <v>6410</v>
      </c>
      <c r="S11616" t="s">
        <v>10422</v>
      </c>
      <c r="T11616">
        <v>16</v>
      </c>
      <c r="U11616" t="s">
        <v>28113</v>
      </c>
      <c r="V11616" t="s">
        <v>1</v>
      </c>
      <c r="W11616" t="s">
        <v>28176</v>
      </c>
    </row>
    <row r="11617" spans="1:23" ht="17" x14ac:dyDescent="0.2">
      <c r="A11617">
        <v>11616</v>
      </c>
      <c r="B11617" t="s">
        <v>2343</v>
      </c>
      <c r="D11617" t="s">
        <v>27292</v>
      </c>
      <c r="E11617" t="s">
        <v>185</v>
      </c>
      <c r="F11617" t="s">
        <v>184</v>
      </c>
      <c r="G11617" t="s">
        <v>6003</v>
      </c>
      <c r="H11617" t="s">
        <v>27516</v>
      </c>
      <c r="I11617" t="s">
        <v>6046</v>
      </c>
      <c r="J11617" t="s">
        <v>27694</v>
      </c>
      <c r="K11617">
        <v>600</v>
      </c>
      <c r="L11617">
        <v>598.28</v>
      </c>
      <c r="M11617" t="s">
        <v>1</v>
      </c>
      <c r="N11617" t="s">
        <v>1</v>
      </c>
      <c r="O11617" s="1" t="s">
        <v>1</v>
      </c>
      <c r="P11617" t="s">
        <v>28056</v>
      </c>
      <c r="Q11617" t="s">
        <v>1</v>
      </c>
      <c r="R11617" t="s">
        <v>6397</v>
      </c>
      <c r="S11617" t="s">
        <v>10422</v>
      </c>
      <c r="T11617">
        <v>36</v>
      </c>
      <c r="U11617" t="s">
        <v>28175</v>
      </c>
      <c r="V11617" t="s">
        <v>1</v>
      </c>
      <c r="W11617" t="s">
        <v>28174</v>
      </c>
    </row>
    <row r="11618" spans="1:23" ht="17" x14ac:dyDescent="0.2">
      <c r="A11618">
        <v>11617</v>
      </c>
      <c r="B11618" t="s">
        <v>2341</v>
      </c>
      <c r="D11618" t="s">
        <v>27292</v>
      </c>
      <c r="E11618" t="s">
        <v>185</v>
      </c>
      <c r="F11618" t="s">
        <v>184</v>
      </c>
      <c r="G11618" t="s">
        <v>6003</v>
      </c>
      <c r="H11618" t="s">
        <v>27516</v>
      </c>
      <c r="I11618" t="s">
        <v>6046</v>
      </c>
      <c r="J11618" t="s">
        <v>27694</v>
      </c>
      <c r="K11618">
        <v>120</v>
      </c>
      <c r="L11618">
        <v>119.65</v>
      </c>
      <c r="M11618" t="s">
        <v>1</v>
      </c>
      <c r="N11618" t="s">
        <v>1</v>
      </c>
      <c r="O11618" s="1" t="s">
        <v>1</v>
      </c>
      <c r="P11618" t="s">
        <v>28011</v>
      </c>
      <c r="Q11618" t="s">
        <v>1</v>
      </c>
      <c r="R11618" t="s">
        <v>6397</v>
      </c>
      <c r="S11618" t="s">
        <v>10417</v>
      </c>
      <c r="T11618">
        <v>34</v>
      </c>
      <c r="U11618" t="s">
        <v>28173</v>
      </c>
      <c r="V11618" t="s">
        <v>1</v>
      </c>
      <c r="W11618" t="s">
        <v>28172</v>
      </c>
    </row>
    <row r="11619" spans="1:23" ht="17" x14ac:dyDescent="0.2">
      <c r="A11619">
        <v>11618</v>
      </c>
      <c r="B11619" t="s">
        <v>2339</v>
      </c>
      <c r="D11619" t="s">
        <v>27292</v>
      </c>
      <c r="E11619" t="s">
        <v>185</v>
      </c>
      <c r="F11619" t="s">
        <v>184</v>
      </c>
      <c r="G11619" t="s">
        <v>6003</v>
      </c>
      <c r="H11619" t="s">
        <v>27516</v>
      </c>
      <c r="I11619" t="s">
        <v>6046</v>
      </c>
      <c r="J11619" t="s">
        <v>27694</v>
      </c>
      <c r="K11619">
        <v>640</v>
      </c>
      <c r="L11619">
        <v>632.41</v>
      </c>
      <c r="M11619" t="s">
        <v>1</v>
      </c>
      <c r="N11619" t="s">
        <v>1</v>
      </c>
      <c r="O11619" s="1" t="s">
        <v>1</v>
      </c>
      <c r="P11619" t="s">
        <v>28011</v>
      </c>
      <c r="Q11619" t="s">
        <v>1</v>
      </c>
      <c r="R11619" t="s">
        <v>6397</v>
      </c>
      <c r="S11619" t="s">
        <v>10417</v>
      </c>
      <c r="T11619">
        <v>36</v>
      </c>
      <c r="U11619" t="s">
        <v>525</v>
      </c>
      <c r="V11619" t="s">
        <v>1</v>
      </c>
      <c r="W11619" t="s">
        <v>28171</v>
      </c>
    </row>
    <row r="11620" spans="1:23" ht="17" x14ac:dyDescent="0.2">
      <c r="A11620">
        <v>11619</v>
      </c>
      <c r="B11620" t="s">
        <v>2337</v>
      </c>
      <c r="D11620" t="s">
        <v>27292</v>
      </c>
      <c r="E11620" t="s">
        <v>185</v>
      </c>
      <c r="F11620" t="s">
        <v>184</v>
      </c>
      <c r="G11620" t="s">
        <v>6003</v>
      </c>
      <c r="H11620" t="s">
        <v>27516</v>
      </c>
      <c r="I11620" t="s">
        <v>6046</v>
      </c>
      <c r="J11620" t="s">
        <v>27694</v>
      </c>
      <c r="K11620">
        <v>640</v>
      </c>
      <c r="L11620">
        <v>638.28</v>
      </c>
      <c r="M11620" t="s">
        <v>1</v>
      </c>
      <c r="N11620" t="s">
        <v>1</v>
      </c>
      <c r="O11620" s="1" t="s">
        <v>1</v>
      </c>
      <c r="P11620" t="s">
        <v>28056</v>
      </c>
      <c r="Q11620" t="s">
        <v>1</v>
      </c>
      <c r="R11620" t="s">
        <v>6410</v>
      </c>
      <c r="S11620" t="s">
        <v>10417</v>
      </c>
      <c r="T11620">
        <v>16</v>
      </c>
      <c r="U11620" t="s">
        <v>525</v>
      </c>
      <c r="V11620" t="s">
        <v>1</v>
      </c>
      <c r="W11620" t="s">
        <v>28170</v>
      </c>
    </row>
    <row r="11621" spans="1:23" ht="17" x14ac:dyDescent="0.2">
      <c r="A11621">
        <v>11620</v>
      </c>
      <c r="B11621" t="s">
        <v>2335</v>
      </c>
      <c r="D11621" t="s">
        <v>27292</v>
      </c>
      <c r="E11621" t="s">
        <v>185</v>
      </c>
      <c r="F11621" t="s">
        <v>184</v>
      </c>
      <c r="G11621" t="s">
        <v>6003</v>
      </c>
      <c r="H11621" t="s">
        <v>27516</v>
      </c>
      <c r="I11621" t="s">
        <v>6046</v>
      </c>
      <c r="J11621" t="s">
        <v>27694</v>
      </c>
      <c r="K11621">
        <v>40</v>
      </c>
      <c r="L11621">
        <v>39.9</v>
      </c>
      <c r="M11621" t="s">
        <v>1</v>
      </c>
      <c r="N11621" t="s">
        <v>1</v>
      </c>
      <c r="O11621" s="1" t="s">
        <v>1</v>
      </c>
      <c r="P11621" t="s">
        <v>28056</v>
      </c>
      <c r="Q11621" t="s">
        <v>1</v>
      </c>
      <c r="R11621" t="s">
        <v>6410</v>
      </c>
      <c r="S11621" t="s">
        <v>10417</v>
      </c>
      <c r="T11621">
        <v>12</v>
      </c>
      <c r="U11621" t="s">
        <v>1233</v>
      </c>
      <c r="V11621" t="s">
        <v>1</v>
      </c>
      <c r="W11621" t="s">
        <v>28169</v>
      </c>
    </row>
    <row r="11622" spans="1:23" ht="17" x14ac:dyDescent="0.2">
      <c r="A11622">
        <v>11621</v>
      </c>
      <c r="B11622" t="s">
        <v>2333</v>
      </c>
      <c r="D11622" t="s">
        <v>27292</v>
      </c>
      <c r="E11622" t="s">
        <v>185</v>
      </c>
      <c r="F11622" t="s">
        <v>184</v>
      </c>
      <c r="G11622" t="s">
        <v>6003</v>
      </c>
      <c r="H11622" t="s">
        <v>27516</v>
      </c>
      <c r="I11622" t="s">
        <v>6046</v>
      </c>
      <c r="J11622" t="s">
        <v>27807</v>
      </c>
      <c r="L11622">
        <v>240.61</v>
      </c>
      <c r="M11622" t="s">
        <v>1</v>
      </c>
      <c r="N11622" t="s">
        <v>1</v>
      </c>
      <c r="O11622" s="1" t="s">
        <v>1</v>
      </c>
      <c r="P11622" t="s">
        <v>28056</v>
      </c>
      <c r="Q11622" t="s">
        <v>1</v>
      </c>
      <c r="R11622" t="s">
        <v>6410</v>
      </c>
      <c r="S11622" t="s">
        <v>10417</v>
      </c>
      <c r="T11622">
        <v>22</v>
      </c>
      <c r="U11622" t="s">
        <v>1</v>
      </c>
      <c r="V11622" t="s">
        <v>1</v>
      </c>
      <c r="W11622" t="s">
        <v>28168</v>
      </c>
    </row>
    <row r="11623" spans="1:23" ht="17" x14ac:dyDescent="0.2">
      <c r="A11623">
        <v>11622</v>
      </c>
      <c r="B11623" t="s">
        <v>2331</v>
      </c>
      <c r="D11623" t="s">
        <v>27292</v>
      </c>
      <c r="E11623" t="s">
        <v>185</v>
      </c>
      <c r="F11623" t="s">
        <v>184</v>
      </c>
      <c r="G11623" t="s">
        <v>6003</v>
      </c>
      <c r="H11623" t="s">
        <v>27516</v>
      </c>
      <c r="I11623" t="s">
        <v>6046</v>
      </c>
      <c r="J11623" t="s">
        <v>27658</v>
      </c>
      <c r="K11623">
        <v>260</v>
      </c>
      <c r="L11623">
        <v>260.67</v>
      </c>
      <c r="M11623" t="s">
        <v>1</v>
      </c>
      <c r="N11623" t="s">
        <v>1</v>
      </c>
      <c r="O11623" s="1" t="s">
        <v>1</v>
      </c>
      <c r="P11623" t="s">
        <v>28056</v>
      </c>
      <c r="Q11623" t="s">
        <v>1</v>
      </c>
      <c r="R11623" t="s">
        <v>6410</v>
      </c>
      <c r="S11623" t="s">
        <v>10417</v>
      </c>
      <c r="T11623">
        <v>22</v>
      </c>
      <c r="U11623" t="s">
        <v>28167</v>
      </c>
      <c r="V11623" t="s">
        <v>1</v>
      </c>
      <c r="W11623" t="s">
        <v>28166</v>
      </c>
    </row>
    <row r="11624" spans="1:23" ht="17" x14ac:dyDescent="0.2">
      <c r="A11624">
        <v>11623</v>
      </c>
      <c r="B11624" t="s">
        <v>2329</v>
      </c>
      <c r="D11624" t="s">
        <v>27292</v>
      </c>
      <c r="E11624" t="s">
        <v>185</v>
      </c>
      <c r="F11624" t="s">
        <v>184</v>
      </c>
      <c r="G11624" t="s">
        <v>6003</v>
      </c>
      <c r="H11624" t="s">
        <v>27516</v>
      </c>
      <c r="I11624" t="s">
        <v>6046</v>
      </c>
      <c r="J11624" t="s">
        <v>27694</v>
      </c>
      <c r="K11624">
        <v>640</v>
      </c>
      <c r="L11624">
        <v>640.66</v>
      </c>
      <c r="M11624" t="s">
        <v>1</v>
      </c>
      <c r="N11624" t="s">
        <v>1</v>
      </c>
      <c r="O11624" s="1" t="s">
        <v>1</v>
      </c>
      <c r="P11624" t="s">
        <v>28056</v>
      </c>
      <c r="Q11624" t="s">
        <v>1</v>
      </c>
      <c r="R11624" t="s">
        <v>6410</v>
      </c>
      <c r="S11624" t="s">
        <v>10422</v>
      </c>
      <c r="T11624">
        <v>36</v>
      </c>
      <c r="U11624" t="s">
        <v>525</v>
      </c>
      <c r="V11624" t="s">
        <v>1</v>
      </c>
      <c r="W11624" t="s">
        <v>28165</v>
      </c>
    </row>
    <row r="11625" spans="1:23" ht="17" x14ac:dyDescent="0.2">
      <c r="A11625">
        <v>11624</v>
      </c>
      <c r="B11625" t="s">
        <v>2327</v>
      </c>
      <c r="D11625" t="s">
        <v>27292</v>
      </c>
      <c r="E11625" t="s">
        <v>185</v>
      </c>
      <c r="F11625" t="s">
        <v>184</v>
      </c>
      <c r="G11625" t="s">
        <v>6003</v>
      </c>
      <c r="H11625" t="s">
        <v>27516</v>
      </c>
      <c r="I11625" t="s">
        <v>6046</v>
      </c>
      <c r="J11625" t="s">
        <v>27694</v>
      </c>
      <c r="K11625">
        <v>72.92</v>
      </c>
      <c r="L11625">
        <v>73.569999999999993</v>
      </c>
      <c r="M11625" t="s">
        <v>1</v>
      </c>
      <c r="N11625" t="s">
        <v>1</v>
      </c>
      <c r="O11625" s="1" t="s">
        <v>1</v>
      </c>
      <c r="P11625" t="s">
        <v>28056</v>
      </c>
      <c r="Q11625" t="s">
        <v>1</v>
      </c>
      <c r="R11625" t="s">
        <v>6387</v>
      </c>
      <c r="S11625" t="s">
        <v>10417</v>
      </c>
      <c r="T11625">
        <v>4</v>
      </c>
      <c r="U11625" t="s">
        <v>28164</v>
      </c>
      <c r="V11625" t="s">
        <v>1</v>
      </c>
      <c r="W11625" t="s">
        <v>28163</v>
      </c>
    </row>
    <row r="11626" spans="1:23" ht="17" x14ac:dyDescent="0.2">
      <c r="A11626">
        <v>11625</v>
      </c>
      <c r="B11626" t="s">
        <v>2324</v>
      </c>
      <c r="D11626" t="s">
        <v>27292</v>
      </c>
      <c r="E11626" t="s">
        <v>185</v>
      </c>
      <c r="F11626" t="s">
        <v>184</v>
      </c>
      <c r="G11626" t="s">
        <v>6003</v>
      </c>
      <c r="H11626" t="s">
        <v>27516</v>
      </c>
      <c r="I11626" t="s">
        <v>6046</v>
      </c>
      <c r="J11626" t="s">
        <v>27694</v>
      </c>
      <c r="K11626">
        <v>480</v>
      </c>
      <c r="L11626">
        <v>480.56</v>
      </c>
      <c r="M11626" t="s">
        <v>1</v>
      </c>
      <c r="N11626" t="s">
        <v>1</v>
      </c>
      <c r="O11626" s="1" t="s">
        <v>1</v>
      </c>
      <c r="P11626" t="s">
        <v>28056</v>
      </c>
      <c r="Q11626" t="s">
        <v>1</v>
      </c>
      <c r="R11626" t="s">
        <v>6410</v>
      </c>
      <c r="S11626" t="s">
        <v>10417</v>
      </c>
      <c r="T11626">
        <v>34</v>
      </c>
      <c r="U11626" t="s">
        <v>28162</v>
      </c>
      <c r="V11626" t="s">
        <v>1</v>
      </c>
      <c r="W11626" t="s">
        <v>28161</v>
      </c>
    </row>
    <row r="11627" spans="1:23" ht="17" x14ac:dyDescent="0.2">
      <c r="A11627">
        <v>11626</v>
      </c>
      <c r="B11627" t="s">
        <v>2319</v>
      </c>
      <c r="D11627" t="s">
        <v>27292</v>
      </c>
      <c r="E11627" t="s">
        <v>185</v>
      </c>
      <c r="F11627" t="s">
        <v>184</v>
      </c>
      <c r="G11627" t="s">
        <v>6003</v>
      </c>
      <c r="H11627" t="s">
        <v>27516</v>
      </c>
      <c r="I11627" t="s">
        <v>6046</v>
      </c>
      <c r="J11627" t="s">
        <v>27807</v>
      </c>
      <c r="L11627">
        <v>199.24</v>
      </c>
      <c r="M11627" t="s">
        <v>1</v>
      </c>
      <c r="N11627" t="s">
        <v>1</v>
      </c>
      <c r="O11627" s="1" t="s">
        <v>1</v>
      </c>
      <c r="P11627" t="s">
        <v>28056</v>
      </c>
      <c r="Q11627" t="s">
        <v>1</v>
      </c>
      <c r="R11627" t="s">
        <v>6410</v>
      </c>
      <c r="S11627" t="s">
        <v>10417</v>
      </c>
      <c r="T11627">
        <v>28</v>
      </c>
      <c r="U11627" t="s">
        <v>1</v>
      </c>
      <c r="V11627" t="s">
        <v>1</v>
      </c>
      <c r="W11627" t="s">
        <v>28160</v>
      </c>
    </row>
    <row r="11628" spans="1:23" ht="17" x14ac:dyDescent="0.2">
      <c r="A11628">
        <v>11627</v>
      </c>
      <c r="B11628" t="s">
        <v>2314</v>
      </c>
      <c r="D11628" t="s">
        <v>27292</v>
      </c>
      <c r="E11628" t="s">
        <v>185</v>
      </c>
      <c r="F11628" t="s">
        <v>184</v>
      </c>
      <c r="G11628" t="s">
        <v>6003</v>
      </c>
      <c r="H11628" t="s">
        <v>27516</v>
      </c>
      <c r="I11628" t="s">
        <v>6046</v>
      </c>
      <c r="J11628" t="s">
        <v>27658</v>
      </c>
      <c r="K11628">
        <v>200</v>
      </c>
      <c r="L11628">
        <v>199.25</v>
      </c>
      <c r="M11628" t="s">
        <v>1</v>
      </c>
      <c r="N11628" t="s">
        <v>1</v>
      </c>
      <c r="O11628" s="1" t="s">
        <v>1</v>
      </c>
      <c r="P11628" t="s">
        <v>28056</v>
      </c>
      <c r="Q11628" t="s">
        <v>1</v>
      </c>
      <c r="R11628" t="s">
        <v>6410</v>
      </c>
      <c r="S11628" t="s">
        <v>10417</v>
      </c>
      <c r="T11628">
        <v>28</v>
      </c>
      <c r="U11628" t="s">
        <v>28159</v>
      </c>
      <c r="V11628" t="s">
        <v>1</v>
      </c>
      <c r="W11628" t="s">
        <v>28158</v>
      </c>
    </row>
    <row r="11629" spans="1:23" ht="17" x14ac:dyDescent="0.2">
      <c r="A11629">
        <v>11628</v>
      </c>
      <c r="B11629" t="s">
        <v>2312</v>
      </c>
      <c r="D11629" t="s">
        <v>27292</v>
      </c>
      <c r="E11629" t="s">
        <v>185</v>
      </c>
      <c r="F11629" t="s">
        <v>184</v>
      </c>
      <c r="G11629" t="s">
        <v>6003</v>
      </c>
      <c r="H11629" t="s">
        <v>27516</v>
      </c>
      <c r="I11629" t="s">
        <v>6046</v>
      </c>
      <c r="J11629" t="s">
        <v>27694</v>
      </c>
      <c r="K11629">
        <v>640</v>
      </c>
      <c r="L11629">
        <v>641.24</v>
      </c>
      <c r="M11629" t="s">
        <v>1</v>
      </c>
      <c r="N11629" t="s">
        <v>1</v>
      </c>
      <c r="O11629" s="1" t="s">
        <v>1</v>
      </c>
      <c r="P11629" t="s">
        <v>28056</v>
      </c>
      <c r="Q11629" t="s">
        <v>1</v>
      </c>
      <c r="R11629" t="s">
        <v>6410</v>
      </c>
      <c r="S11629" t="s">
        <v>10417</v>
      </c>
      <c r="T11629">
        <v>27</v>
      </c>
      <c r="U11629" t="s">
        <v>525</v>
      </c>
      <c r="V11629" t="s">
        <v>1</v>
      </c>
      <c r="W11629" t="s">
        <v>28157</v>
      </c>
    </row>
    <row r="11630" spans="1:23" ht="17" x14ac:dyDescent="0.2">
      <c r="A11630">
        <v>11629</v>
      </c>
      <c r="B11630" t="s">
        <v>2308</v>
      </c>
      <c r="D11630" t="s">
        <v>27292</v>
      </c>
      <c r="E11630" t="s">
        <v>185</v>
      </c>
      <c r="F11630" t="s">
        <v>184</v>
      </c>
      <c r="G11630" t="s">
        <v>6003</v>
      </c>
      <c r="H11630" t="s">
        <v>27516</v>
      </c>
      <c r="I11630" t="s">
        <v>6046</v>
      </c>
      <c r="J11630" t="s">
        <v>27694</v>
      </c>
      <c r="K11630">
        <v>160</v>
      </c>
      <c r="L11630">
        <v>160.05000000000001</v>
      </c>
      <c r="M11630" t="s">
        <v>1</v>
      </c>
      <c r="N11630" t="s">
        <v>1</v>
      </c>
      <c r="O11630" s="1" t="s">
        <v>1</v>
      </c>
      <c r="P11630" t="s">
        <v>28056</v>
      </c>
      <c r="Q11630" t="s">
        <v>1</v>
      </c>
      <c r="R11630" t="s">
        <v>6410</v>
      </c>
      <c r="S11630" t="s">
        <v>10417</v>
      </c>
      <c r="T11630">
        <v>35</v>
      </c>
      <c r="U11630" t="s">
        <v>866</v>
      </c>
      <c r="V11630" t="s">
        <v>1</v>
      </c>
      <c r="W11630" t="s">
        <v>28156</v>
      </c>
    </row>
    <row r="11631" spans="1:23" ht="17" x14ac:dyDescent="0.2">
      <c r="A11631">
        <v>11630</v>
      </c>
      <c r="B11631" t="s">
        <v>2306</v>
      </c>
      <c r="D11631" t="s">
        <v>27292</v>
      </c>
      <c r="E11631" t="s">
        <v>185</v>
      </c>
      <c r="F11631" t="s">
        <v>184</v>
      </c>
      <c r="G11631" t="s">
        <v>6003</v>
      </c>
      <c r="H11631" t="s">
        <v>27516</v>
      </c>
      <c r="I11631" t="s">
        <v>6046</v>
      </c>
      <c r="J11631" t="s">
        <v>27694</v>
      </c>
      <c r="K11631">
        <v>440</v>
      </c>
      <c r="L11631">
        <v>440.8</v>
      </c>
      <c r="M11631" t="s">
        <v>1</v>
      </c>
      <c r="N11631" t="s">
        <v>1</v>
      </c>
      <c r="O11631" s="1" t="s">
        <v>1</v>
      </c>
      <c r="P11631" t="s">
        <v>28056</v>
      </c>
      <c r="Q11631" t="s">
        <v>1</v>
      </c>
      <c r="R11631" t="s">
        <v>6410</v>
      </c>
      <c r="S11631" t="s">
        <v>10417</v>
      </c>
      <c r="T11631">
        <v>26</v>
      </c>
      <c r="U11631" t="s">
        <v>28155</v>
      </c>
      <c r="V11631" t="s">
        <v>1</v>
      </c>
      <c r="W11631" t="s">
        <v>28154</v>
      </c>
    </row>
    <row r="11632" spans="1:23" ht="17" x14ac:dyDescent="0.2">
      <c r="A11632">
        <v>11631</v>
      </c>
      <c r="B11632" t="s">
        <v>2304</v>
      </c>
      <c r="D11632" t="s">
        <v>27292</v>
      </c>
      <c r="E11632" t="s">
        <v>185</v>
      </c>
      <c r="F11632" t="s">
        <v>184</v>
      </c>
      <c r="G11632" t="s">
        <v>6003</v>
      </c>
      <c r="H11632" t="s">
        <v>27516</v>
      </c>
      <c r="I11632" t="s">
        <v>6046</v>
      </c>
      <c r="J11632" t="s">
        <v>27658</v>
      </c>
      <c r="K11632">
        <v>280</v>
      </c>
      <c r="L11632">
        <v>280.3</v>
      </c>
      <c r="M11632" t="s">
        <v>1</v>
      </c>
      <c r="N11632" t="s">
        <v>1</v>
      </c>
      <c r="O11632" s="1" t="s">
        <v>1</v>
      </c>
      <c r="P11632" t="s">
        <v>28056</v>
      </c>
      <c r="Q11632" t="s">
        <v>1</v>
      </c>
      <c r="R11632" t="s">
        <v>6410</v>
      </c>
      <c r="S11632" t="s">
        <v>10417</v>
      </c>
      <c r="T11632">
        <v>25</v>
      </c>
      <c r="U11632" t="s">
        <v>28153</v>
      </c>
      <c r="V11632" t="s">
        <v>1</v>
      </c>
      <c r="W11632" t="s">
        <v>28152</v>
      </c>
    </row>
    <row r="11633" spans="1:23" ht="17" x14ac:dyDescent="0.2">
      <c r="A11633">
        <v>11632</v>
      </c>
      <c r="B11633" t="s">
        <v>2301</v>
      </c>
      <c r="D11633" t="s">
        <v>27292</v>
      </c>
      <c r="E11633" t="s">
        <v>185</v>
      </c>
      <c r="F11633" t="s">
        <v>184</v>
      </c>
      <c r="G11633" t="s">
        <v>6003</v>
      </c>
      <c r="H11633" t="s">
        <v>27516</v>
      </c>
      <c r="I11633" t="s">
        <v>6046</v>
      </c>
      <c r="J11633" t="s">
        <v>27807</v>
      </c>
      <c r="L11633">
        <v>240.12</v>
      </c>
      <c r="M11633" t="s">
        <v>1</v>
      </c>
      <c r="N11633" t="s">
        <v>1</v>
      </c>
      <c r="O11633" s="1" t="s">
        <v>1</v>
      </c>
      <c r="P11633" t="s">
        <v>28056</v>
      </c>
      <c r="Q11633" t="s">
        <v>1</v>
      </c>
      <c r="R11633" t="s">
        <v>6410</v>
      </c>
      <c r="S11633" t="s">
        <v>10417</v>
      </c>
      <c r="T11633">
        <v>25</v>
      </c>
      <c r="U11633" t="s">
        <v>1</v>
      </c>
      <c r="V11633" t="s">
        <v>1</v>
      </c>
      <c r="W11633" t="s">
        <v>28151</v>
      </c>
    </row>
    <row r="11634" spans="1:23" ht="17" x14ac:dyDescent="0.2">
      <c r="A11634">
        <v>11633</v>
      </c>
      <c r="B11634" t="s">
        <v>2299</v>
      </c>
      <c r="D11634" t="s">
        <v>27292</v>
      </c>
      <c r="E11634" t="s">
        <v>185</v>
      </c>
      <c r="F11634" t="s">
        <v>184</v>
      </c>
      <c r="G11634" t="s">
        <v>6003</v>
      </c>
      <c r="H11634" t="s">
        <v>27516</v>
      </c>
      <c r="I11634" t="s">
        <v>6046</v>
      </c>
      <c r="J11634" t="s">
        <v>27706</v>
      </c>
      <c r="K11634">
        <v>640</v>
      </c>
      <c r="L11634">
        <v>640.33000000000004</v>
      </c>
      <c r="M11634" t="s">
        <v>1</v>
      </c>
      <c r="N11634" t="s">
        <v>1</v>
      </c>
      <c r="O11634" s="1" t="s">
        <v>1</v>
      </c>
      <c r="P11634" t="s">
        <v>28056</v>
      </c>
      <c r="Q11634" t="s">
        <v>1</v>
      </c>
      <c r="R11634" t="s">
        <v>6410</v>
      </c>
      <c r="S11634" t="s">
        <v>10417</v>
      </c>
      <c r="T11634">
        <v>36</v>
      </c>
      <c r="U11634" t="s">
        <v>525</v>
      </c>
      <c r="V11634" t="s">
        <v>1</v>
      </c>
      <c r="W11634" t="s">
        <v>28150</v>
      </c>
    </row>
    <row r="11635" spans="1:23" ht="17" x14ac:dyDescent="0.2">
      <c r="A11635">
        <v>11634</v>
      </c>
      <c r="B11635" t="s">
        <v>2296</v>
      </c>
      <c r="D11635" t="s">
        <v>27292</v>
      </c>
      <c r="E11635" t="s">
        <v>185</v>
      </c>
      <c r="F11635" t="s">
        <v>184</v>
      </c>
      <c r="G11635" t="s">
        <v>6003</v>
      </c>
      <c r="H11635" t="s">
        <v>27516</v>
      </c>
      <c r="I11635" t="s">
        <v>6046</v>
      </c>
      <c r="J11635" t="s">
        <v>27684</v>
      </c>
      <c r="L11635">
        <v>640.6</v>
      </c>
      <c r="M11635" t="s">
        <v>1</v>
      </c>
      <c r="N11635" t="s">
        <v>1</v>
      </c>
      <c r="O11635" s="1" t="s">
        <v>1</v>
      </c>
      <c r="P11635" t="s">
        <v>28056</v>
      </c>
      <c r="Q11635" t="s">
        <v>1</v>
      </c>
      <c r="R11635" t="s">
        <v>6410</v>
      </c>
      <c r="S11635" t="s">
        <v>10417</v>
      </c>
      <c r="T11635">
        <v>36</v>
      </c>
      <c r="U11635" t="s">
        <v>1</v>
      </c>
      <c r="V11635" t="s">
        <v>1</v>
      </c>
      <c r="W11635" t="s">
        <v>28149</v>
      </c>
    </row>
    <row r="11636" spans="1:23" ht="17" x14ac:dyDescent="0.2">
      <c r="A11636">
        <v>11635</v>
      </c>
      <c r="B11636" t="s">
        <v>2294</v>
      </c>
      <c r="D11636" t="s">
        <v>27292</v>
      </c>
      <c r="E11636" t="s">
        <v>185</v>
      </c>
      <c r="F11636" t="s">
        <v>184</v>
      </c>
      <c r="G11636" t="s">
        <v>6003</v>
      </c>
      <c r="H11636" t="s">
        <v>27516</v>
      </c>
      <c r="I11636" t="s">
        <v>6046</v>
      </c>
      <c r="J11636" t="s">
        <v>27694</v>
      </c>
      <c r="K11636">
        <v>640</v>
      </c>
      <c r="L11636">
        <v>641.73</v>
      </c>
      <c r="M11636" t="s">
        <v>1</v>
      </c>
      <c r="N11636" t="s">
        <v>1</v>
      </c>
      <c r="O11636" s="1" t="s">
        <v>1</v>
      </c>
      <c r="P11636" t="s">
        <v>28056</v>
      </c>
      <c r="Q11636" t="s">
        <v>1</v>
      </c>
      <c r="R11636" t="s">
        <v>6410</v>
      </c>
      <c r="S11636" t="s">
        <v>10410</v>
      </c>
      <c r="T11636">
        <v>16</v>
      </c>
      <c r="U11636" t="s">
        <v>525</v>
      </c>
      <c r="V11636" t="s">
        <v>1</v>
      </c>
      <c r="W11636" t="s">
        <v>28148</v>
      </c>
    </row>
    <row r="11637" spans="1:23" ht="17" x14ac:dyDescent="0.2">
      <c r="A11637">
        <v>11636</v>
      </c>
      <c r="B11637" t="s">
        <v>2292</v>
      </c>
      <c r="D11637" t="s">
        <v>27292</v>
      </c>
      <c r="E11637" t="s">
        <v>185</v>
      </c>
      <c r="F11637" t="s">
        <v>184</v>
      </c>
      <c r="G11637" t="s">
        <v>6003</v>
      </c>
      <c r="H11637" t="s">
        <v>27516</v>
      </c>
      <c r="I11637" t="s">
        <v>6046</v>
      </c>
      <c r="J11637" t="s">
        <v>27694</v>
      </c>
      <c r="K11637">
        <v>106.7</v>
      </c>
      <c r="L11637">
        <v>107.98</v>
      </c>
      <c r="M11637" t="s">
        <v>1</v>
      </c>
      <c r="N11637" t="s">
        <v>1</v>
      </c>
      <c r="O11637" s="1" t="s">
        <v>1</v>
      </c>
      <c r="P11637" t="s">
        <v>28056</v>
      </c>
      <c r="Q11637" t="s">
        <v>1</v>
      </c>
      <c r="R11637" t="s">
        <v>6410</v>
      </c>
      <c r="S11637" t="s">
        <v>10410</v>
      </c>
      <c r="T11637">
        <v>36</v>
      </c>
      <c r="U11637" t="s">
        <v>28147</v>
      </c>
      <c r="V11637" t="s">
        <v>1</v>
      </c>
      <c r="W11637" t="s">
        <v>28146</v>
      </c>
    </row>
    <row r="11638" spans="1:23" ht="17" x14ac:dyDescent="0.2">
      <c r="A11638">
        <v>11637</v>
      </c>
      <c r="B11638" t="s">
        <v>2290</v>
      </c>
      <c r="D11638" t="s">
        <v>27292</v>
      </c>
      <c r="E11638" t="s">
        <v>185</v>
      </c>
      <c r="F11638" t="s">
        <v>184</v>
      </c>
      <c r="G11638" t="s">
        <v>6003</v>
      </c>
      <c r="H11638" t="s">
        <v>27516</v>
      </c>
      <c r="I11638" t="s">
        <v>6046</v>
      </c>
      <c r="J11638" t="s">
        <v>27694</v>
      </c>
      <c r="K11638">
        <v>456.61</v>
      </c>
      <c r="L11638">
        <v>456.23</v>
      </c>
      <c r="M11638" t="s">
        <v>1</v>
      </c>
      <c r="N11638" t="s">
        <v>1</v>
      </c>
      <c r="O11638" s="1" t="s">
        <v>1</v>
      </c>
      <c r="P11638" t="s">
        <v>28011</v>
      </c>
      <c r="Q11638" t="s">
        <v>1</v>
      </c>
      <c r="R11638" t="s">
        <v>6410</v>
      </c>
      <c r="S11638" t="s">
        <v>10410</v>
      </c>
      <c r="T11638">
        <v>36</v>
      </c>
      <c r="U11638" t="s">
        <v>28145</v>
      </c>
      <c r="V11638" t="s">
        <v>1</v>
      </c>
      <c r="W11638" t="s">
        <v>28144</v>
      </c>
    </row>
    <row r="11639" spans="1:23" ht="17" x14ac:dyDescent="0.2">
      <c r="A11639">
        <v>11638</v>
      </c>
      <c r="B11639" t="s">
        <v>2287</v>
      </c>
      <c r="D11639" t="s">
        <v>27292</v>
      </c>
      <c r="E11639" t="s">
        <v>185</v>
      </c>
      <c r="F11639" t="s">
        <v>184</v>
      </c>
      <c r="G11639" t="s">
        <v>6003</v>
      </c>
      <c r="H11639" t="s">
        <v>27516</v>
      </c>
      <c r="I11639" t="s">
        <v>6046</v>
      </c>
      <c r="J11639" t="s">
        <v>27694</v>
      </c>
      <c r="K11639">
        <v>80</v>
      </c>
      <c r="L11639">
        <v>80.13</v>
      </c>
      <c r="M11639" t="s">
        <v>1</v>
      </c>
      <c r="N11639" t="s">
        <v>1</v>
      </c>
      <c r="O11639" s="1" t="s">
        <v>1</v>
      </c>
      <c r="P11639" t="s">
        <v>28011</v>
      </c>
      <c r="Q11639" t="s">
        <v>1</v>
      </c>
      <c r="R11639" t="s">
        <v>6410</v>
      </c>
      <c r="S11639" t="s">
        <v>4336</v>
      </c>
      <c r="T11639">
        <v>29</v>
      </c>
      <c r="U11639" t="s">
        <v>1376</v>
      </c>
      <c r="V11639" t="s">
        <v>1</v>
      </c>
      <c r="W11639" t="s">
        <v>28143</v>
      </c>
    </row>
    <row r="11640" spans="1:23" ht="17" x14ac:dyDescent="0.2">
      <c r="A11640">
        <v>11639</v>
      </c>
      <c r="B11640" t="s">
        <v>2283</v>
      </c>
      <c r="D11640" t="s">
        <v>27292</v>
      </c>
      <c r="E11640" t="s">
        <v>185</v>
      </c>
      <c r="F11640" t="s">
        <v>184</v>
      </c>
      <c r="G11640" t="s">
        <v>6003</v>
      </c>
      <c r="H11640" t="s">
        <v>27516</v>
      </c>
      <c r="I11640" t="s">
        <v>6046</v>
      </c>
      <c r="J11640" t="s">
        <v>27706</v>
      </c>
      <c r="K11640">
        <v>160</v>
      </c>
      <c r="L11640">
        <v>160.19999999999999</v>
      </c>
      <c r="M11640" t="s">
        <v>1</v>
      </c>
      <c r="N11640" t="s">
        <v>1</v>
      </c>
      <c r="O11640" s="1" t="s">
        <v>1</v>
      </c>
      <c r="P11640" t="s">
        <v>28011</v>
      </c>
      <c r="Q11640" t="s">
        <v>1</v>
      </c>
      <c r="R11640" t="s">
        <v>6410</v>
      </c>
      <c r="S11640" t="s">
        <v>4336</v>
      </c>
      <c r="T11640">
        <v>21</v>
      </c>
      <c r="U11640" t="s">
        <v>767</v>
      </c>
      <c r="V11640" t="s">
        <v>1</v>
      </c>
      <c r="W11640" t="s">
        <v>28142</v>
      </c>
    </row>
    <row r="11641" spans="1:23" ht="17" x14ac:dyDescent="0.2">
      <c r="A11641">
        <v>11640</v>
      </c>
      <c r="B11641" t="s">
        <v>2280</v>
      </c>
      <c r="D11641" t="s">
        <v>27292</v>
      </c>
      <c r="E11641" t="s">
        <v>185</v>
      </c>
      <c r="F11641" t="s">
        <v>184</v>
      </c>
      <c r="G11641" t="s">
        <v>6003</v>
      </c>
      <c r="H11641" t="s">
        <v>27516</v>
      </c>
      <c r="I11641" t="s">
        <v>6046</v>
      </c>
      <c r="J11641" t="s">
        <v>27684</v>
      </c>
      <c r="L11641">
        <v>80.12</v>
      </c>
      <c r="M11641" t="s">
        <v>1</v>
      </c>
      <c r="N11641" t="s">
        <v>1</v>
      </c>
      <c r="O11641" s="1" t="s">
        <v>1</v>
      </c>
      <c r="P11641" t="s">
        <v>28011</v>
      </c>
      <c r="Q11641" t="s">
        <v>1</v>
      </c>
      <c r="R11641" t="s">
        <v>6410</v>
      </c>
      <c r="S11641" t="s">
        <v>4336</v>
      </c>
      <c r="T11641">
        <v>21</v>
      </c>
      <c r="U11641" t="s">
        <v>1</v>
      </c>
      <c r="V11641" t="s">
        <v>1</v>
      </c>
      <c r="W11641" t="s">
        <v>28141</v>
      </c>
    </row>
    <row r="11642" spans="1:23" ht="17" x14ac:dyDescent="0.2">
      <c r="A11642">
        <v>11641</v>
      </c>
      <c r="B11642" t="s">
        <v>2278</v>
      </c>
      <c r="D11642" t="s">
        <v>27292</v>
      </c>
      <c r="E11642" t="s">
        <v>185</v>
      </c>
      <c r="F11642" t="s">
        <v>184</v>
      </c>
      <c r="G11642" t="s">
        <v>6003</v>
      </c>
      <c r="H11642" t="s">
        <v>27516</v>
      </c>
      <c r="I11642" t="s">
        <v>6046</v>
      </c>
      <c r="J11642" t="s">
        <v>27694</v>
      </c>
      <c r="K11642">
        <v>640</v>
      </c>
      <c r="L11642">
        <v>640.79999999999995</v>
      </c>
      <c r="M11642" t="s">
        <v>1</v>
      </c>
      <c r="N11642" t="s">
        <v>1</v>
      </c>
      <c r="O11642" s="1" t="s">
        <v>1</v>
      </c>
      <c r="P11642" t="s">
        <v>28011</v>
      </c>
      <c r="Q11642" t="s">
        <v>1</v>
      </c>
      <c r="R11642" t="s">
        <v>6410</v>
      </c>
      <c r="S11642" t="s">
        <v>4336</v>
      </c>
      <c r="T11642">
        <v>16</v>
      </c>
      <c r="U11642" t="s">
        <v>525</v>
      </c>
      <c r="V11642" t="s">
        <v>1</v>
      </c>
      <c r="W11642" t="s">
        <v>28140</v>
      </c>
    </row>
    <row r="11643" spans="1:23" ht="17" x14ac:dyDescent="0.2">
      <c r="A11643">
        <v>11642</v>
      </c>
      <c r="B11643" t="s">
        <v>2276</v>
      </c>
      <c r="D11643" t="s">
        <v>27292</v>
      </c>
      <c r="E11643" t="s">
        <v>185</v>
      </c>
      <c r="F11643" t="s">
        <v>184</v>
      </c>
      <c r="G11643" t="s">
        <v>6003</v>
      </c>
      <c r="H11643" t="s">
        <v>27516</v>
      </c>
      <c r="I11643" t="s">
        <v>6046</v>
      </c>
      <c r="J11643" t="s">
        <v>27706</v>
      </c>
      <c r="K11643">
        <v>201.25</v>
      </c>
      <c r="L11643">
        <v>201.88</v>
      </c>
      <c r="M11643" t="s">
        <v>1</v>
      </c>
      <c r="N11643" t="s">
        <v>1</v>
      </c>
      <c r="O11643" s="1" t="s">
        <v>1</v>
      </c>
      <c r="P11643" t="s">
        <v>28011</v>
      </c>
      <c r="Q11643" t="s">
        <v>1</v>
      </c>
      <c r="R11643" t="s">
        <v>6410</v>
      </c>
      <c r="S11643" t="s">
        <v>4336</v>
      </c>
      <c r="T11643">
        <v>18</v>
      </c>
      <c r="U11643" t="s">
        <v>28139</v>
      </c>
      <c r="V11643" t="s">
        <v>1</v>
      </c>
      <c r="W11643" t="s">
        <v>28138</v>
      </c>
    </row>
    <row r="11644" spans="1:23" ht="17" x14ac:dyDescent="0.2">
      <c r="A11644">
        <v>11643</v>
      </c>
      <c r="B11644" t="s">
        <v>2274</v>
      </c>
      <c r="D11644" t="s">
        <v>27292</v>
      </c>
      <c r="E11644" t="s">
        <v>185</v>
      </c>
      <c r="F11644" t="s">
        <v>184</v>
      </c>
      <c r="G11644" t="s">
        <v>6003</v>
      </c>
      <c r="H11644" t="s">
        <v>27516</v>
      </c>
      <c r="I11644" t="s">
        <v>6046</v>
      </c>
      <c r="J11644" t="s">
        <v>27694</v>
      </c>
      <c r="K11644">
        <v>120</v>
      </c>
      <c r="L11644">
        <v>120.85</v>
      </c>
      <c r="M11644" t="s">
        <v>1</v>
      </c>
      <c r="N11644" t="s">
        <v>1</v>
      </c>
      <c r="O11644" s="1" t="s">
        <v>1</v>
      </c>
      <c r="P11644" t="s">
        <v>28011</v>
      </c>
      <c r="Q11644" t="s">
        <v>1</v>
      </c>
      <c r="R11644" t="s">
        <v>6410</v>
      </c>
      <c r="S11644" t="s">
        <v>10402</v>
      </c>
      <c r="T11644">
        <v>23</v>
      </c>
      <c r="U11644" t="s">
        <v>28137</v>
      </c>
      <c r="V11644" t="s">
        <v>1</v>
      </c>
      <c r="W11644" t="s">
        <v>28136</v>
      </c>
    </row>
    <row r="11645" spans="1:23" ht="17" x14ac:dyDescent="0.2">
      <c r="A11645">
        <v>11644</v>
      </c>
      <c r="B11645" t="s">
        <v>2271</v>
      </c>
      <c r="D11645" t="s">
        <v>27292</v>
      </c>
      <c r="E11645" t="s">
        <v>185</v>
      </c>
      <c r="F11645" t="s">
        <v>184</v>
      </c>
      <c r="G11645" t="s">
        <v>6003</v>
      </c>
      <c r="H11645" t="s">
        <v>27516</v>
      </c>
      <c r="I11645" t="s">
        <v>6046</v>
      </c>
      <c r="J11645" t="s">
        <v>27694</v>
      </c>
      <c r="K11645">
        <v>40</v>
      </c>
      <c r="L11645">
        <v>40.25</v>
      </c>
      <c r="M11645" t="s">
        <v>1</v>
      </c>
      <c r="N11645" t="s">
        <v>1</v>
      </c>
      <c r="O11645" s="1" t="s">
        <v>1</v>
      </c>
      <c r="P11645" t="s">
        <v>28011</v>
      </c>
      <c r="Q11645" t="s">
        <v>1</v>
      </c>
      <c r="R11645" t="s">
        <v>6410</v>
      </c>
      <c r="S11645" t="s">
        <v>10402</v>
      </c>
      <c r="T11645">
        <v>14</v>
      </c>
      <c r="U11645" t="s">
        <v>1387</v>
      </c>
      <c r="V11645" t="s">
        <v>1</v>
      </c>
      <c r="W11645" t="s">
        <v>28135</v>
      </c>
    </row>
    <row r="11646" spans="1:23" ht="17" x14ac:dyDescent="0.2">
      <c r="A11646">
        <v>11645</v>
      </c>
      <c r="B11646" t="s">
        <v>2269</v>
      </c>
      <c r="D11646" t="s">
        <v>27292</v>
      </c>
      <c r="E11646" t="s">
        <v>185</v>
      </c>
      <c r="F11646" t="s">
        <v>184</v>
      </c>
      <c r="G11646" t="s">
        <v>6003</v>
      </c>
      <c r="H11646" t="s">
        <v>27516</v>
      </c>
      <c r="I11646" t="s">
        <v>6046</v>
      </c>
      <c r="J11646" t="s">
        <v>27706</v>
      </c>
      <c r="K11646">
        <v>640</v>
      </c>
      <c r="L11646">
        <v>641.26</v>
      </c>
      <c r="M11646" t="s">
        <v>1</v>
      </c>
      <c r="N11646" t="s">
        <v>1</v>
      </c>
      <c r="O11646" s="1" t="s">
        <v>1</v>
      </c>
      <c r="P11646" t="s">
        <v>28011</v>
      </c>
      <c r="Q11646" t="s">
        <v>1</v>
      </c>
      <c r="R11646" t="s">
        <v>6410</v>
      </c>
      <c r="S11646" t="s">
        <v>10402</v>
      </c>
      <c r="T11646">
        <v>16</v>
      </c>
      <c r="U11646" t="s">
        <v>525</v>
      </c>
      <c r="V11646" t="s">
        <v>1</v>
      </c>
      <c r="W11646" t="s">
        <v>28134</v>
      </c>
    </row>
    <row r="11647" spans="1:23" ht="17" x14ac:dyDescent="0.2">
      <c r="A11647">
        <v>11646</v>
      </c>
      <c r="B11647" t="s">
        <v>2267</v>
      </c>
      <c r="D11647" t="s">
        <v>27292</v>
      </c>
      <c r="E11647" t="s">
        <v>185</v>
      </c>
      <c r="F11647" t="s">
        <v>184</v>
      </c>
      <c r="G11647" t="s">
        <v>6003</v>
      </c>
      <c r="H11647" t="s">
        <v>27516</v>
      </c>
      <c r="I11647" t="s">
        <v>6046</v>
      </c>
      <c r="J11647" t="s">
        <v>27684</v>
      </c>
      <c r="L11647">
        <v>480.82</v>
      </c>
      <c r="M11647" t="s">
        <v>1</v>
      </c>
      <c r="N11647" t="s">
        <v>1</v>
      </c>
      <c r="O11647" s="1" t="s">
        <v>1</v>
      </c>
      <c r="P11647" t="s">
        <v>28011</v>
      </c>
      <c r="Q11647" t="s">
        <v>1</v>
      </c>
      <c r="R11647" t="s">
        <v>6410</v>
      </c>
      <c r="S11647" t="s">
        <v>10402</v>
      </c>
      <c r="T11647">
        <v>16</v>
      </c>
      <c r="U11647" t="s">
        <v>1</v>
      </c>
      <c r="V11647" t="s">
        <v>1</v>
      </c>
      <c r="W11647" t="s">
        <v>28133</v>
      </c>
    </row>
    <row r="11648" spans="1:23" ht="17" x14ac:dyDescent="0.2">
      <c r="A11648">
        <v>11647</v>
      </c>
      <c r="B11648" t="s">
        <v>2263</v>
      </c>
      <c r="D11648" t="s">
        <v>27292</v>
      </c>
      <c r="E11648" t="s">
        <v>185</v>
      </c>
      <c r="F11648" t="s">
        <v>184</v>
      </c>
      <c r="G11648" t="s">
        <v>6003</v>
      </c>
      <c r="H11648" t="s">
        <v>27516</v>
      </c>
      <c r="I11648" t="s">
        <v>6046</v>
      </c>
      <c r="J11648" t="s">
        <v>27694</v>
      </c>
      <c r="K11648">
        <v>80</v>
      </c>
      <c r="L11648">
        <v>80.319999999999993</v>
      </c>
      <c r="M11648" t="s">
        <v>1</v>
      </c>
      <c r="N11648" t="s">
        <v>1</v>
      </c>
      <c r="O11648" s="1" t="s">
        <v>1</v>
      </c>
      <c r="P11648" t="s">
        <v>28011</v>
      </c>
      <c r="Q11648" t="s">
        <v>1</v>
      </c>
      <c r="R11648" t="s">
        <v>6410</v>
      </c>
      <c r="S11648" t="s">
        <v>4336</v>
      </c>
      <c r="T11648">
        <v>4</v>
      </c>
      <c r="U11648" t="s">
        <v>1114</v>
      </c>
      <c r="V11648" t="s">
        <v>1</v>
      </c>
      <c r="W11648" t="s">
        <v>28132</v>
      </c>
    </row>
    <row r="11649" spans="1:23" ht="17" x14ac:dyDescent="0.2">
      <c r="A11649">
        <v>11648</v>
      </c>
      <c r="B11649" t="s">
        <v>2261</v>
      </c>
      <c r="D11649" t="s">
        <v>27292</v>
      </c>
      <c r="E11649" t="s">
        <v>185</v>
      </c>
      <c r="F11649" t="s">
        <v>184</v>
      </c>
      <c r="G11649" t="s">
        <v>6003</v>
      </c>
      <c r="H11649" t="s">
        <v>27516</v>
      </c>
      <c r="I11649" t="s">
        <v>6046</v>
      </c>
      <c r="J11649" t="s">
        <v>27684</v>
      </c>
      <c r="L11649">
        <v>323.73</v>
      </c>
      <c r="M11649" t="s">
        <v>1</v>
      </c>
      <c r="N11649" t="s">
        <v>1</v>
      </c>
      <c r="O11649" s="1" t="s">
        <v>1</v>
      </c>
      <c r="P11649" t="s">
        <v>28011</v>
      </c>
      <c r="Q11649" t="s">
        <v>1</v>
      </c>
      <c r="R11649" t="s">
        <v>6397</v>
      </c>
      <c r="S11649" t="s">
        <v>10402</v>
      </c>
      <c r="T11649">
        <v>36</v>
      </c>
      <c r="U11649" t="s">
        <v>1</v>
      </c>
      <c r="V11649" t="s">
        <v>1</v>
      </c>
      <c r="W11649" t="s">
        <v>28131</v>
      </c>
    </row>
    <row r="11650" spans="1:23" ht="17" x14ac:dyDescent="0.2">
      <c r="A11650">
        <v>11649</v>
      </c>
      <c r="B11650" t="s">
        <v>2259</v>
      </c>
      <c r="D11650" t="s">
        <v>27292</v>
      </c>
      <c r="E11650" t="s">
        <v>185</v>
      </c>
      <c r="F11650" t="s">
        <v>184</v>
      </c>
      <c r="G11650" t="s">
        <v>6003</v>
      </c>
      <c r="H11650" t="s">
        <v>27516</v>
      </c>
      <c r="I11650" t="s">
        <v>6046</v>
      </c>
      <c r="J11650" t="s">
        <v>27706</v>
      </c>
      <c r="K11650">
        <v>640</v>
      </c>
      <c r="L11650">
        <v>647.49</v>
      </c>
      <c r="M11650" t="s">
        <v>1</v>
      </c>
      <c r="N11650" t="s">
        <v>1</v>
      </c>
      <c r="O11650" s="1" t="s">
        <v>1</v>
      </c>
      <c r="P11650" t="s">
        <v>28011</v>
      </c>
      <c r="Q11650" t="s">
        <v>1</v>
      </c>
      <c r="R11650" t="s">
        <v>6397</v>
      </c>
      <c r="S11650" t="s">
        <v>10402</v>
      </c>
      <c r="T11650">
        <v>36</v>
      </c>
      <c r="U11650" t="s">
        <v>525</v>
      </c>
      <c r="V11650" t="s">
        <v>1</v>
      </c>
      <c r="W11650" t="s">
        <v>28130</v>
      </c>
    </row>
    <row r="11651" spans="1:23" ht="17" x14ac:dyDescent="0.2">
      <c r="A11651">
        <v>11650</v>
      </c>
      <c r="B11651" t="s">
        <v>2257</v>
      </c>
      <c r="D11651" t="s">
        <v>27292</v>
      </c>
      <c r="E11651" t="s">
        <v>185</v>
      </c>
      <c r="F11651" t="s">
        <v>184</v>
      </c>
      <c r="G11651" t="s">
        <v>6003</v>
      </c>
      <c r="H11651" t="s">
        <v>27516</v>
      </c>
      <c r="I11651" t="s">
        <v>6046</v>
      </c>
      <c r="J11651" t="s">
        <v>27694</v>
      </c>
      <c r="K11651">
        <v>40</v>
      </c>
      <c r="L11651">
        <v>40.29</v>
      </c>
      <c r="M11651" t="s">
        <v>1</v>
      </c>
      <c r="N11651" t="s">
        <v>1</v>
      </c>
      <c r="O11651" s="1" t="s">
        <v>1</v>
      </c>
      <c r="P11651" t="s">
        <v>28011</v>
      </c>
      <c r="Q11651" t="s">
        <v>1</v>
      </c>
      <c r="R11651" t="s">
        <v>6397</v>
      </c>
      <c r="S11651" t="s">
        <v>4336</v>
      </c>
      <c r="T11651">
        <v>31</v>
      </c>
      <c r="U11651" t="s">
        <v>1213</v>
      </c>
      <c r="V11651" t="s">
        <v>1</v>
      </c>
      <c r="W11651" t="s">
        <v>28129</v>
      </c>
    </row>
    <row r="11652" spans="1:23" ht="17" x14ac:dyDescent="0.2">
      <c r="A11652">
        <v>11651</v>
      </c>
      <c r="B11652" t="s">
        <v>2254</v>
      </c>
      <c r="D11652" t="s">
        <v>27292</v>
      </c>
      <c r="E11652" t="s">
        <v>185</v>
      </c>
      <c r="F11652" t="s">
        <v>184</v>
      </c>
      <c r="G11652" t="s">
        <v>6003</v>
      </c>
      <c r="H11652" t="s">
        <v>27516</v>
      </c>
      <c r="I11652" t="s">
        <v>6046</v>
      </c>
      <c r="J11652" t="s">
        <v>27694</v>
      </c>
      <c r="K11652">
        <v>40</v>
      </c>
      <c r="L11652">
        <v>40.049999999999997</v>
      </c>
      <c r="M11652" t="s">
        <v>1</v>
      </c>
      <c r="N11652" t="s">
        <v>1</v>
      </c>
      <c r="O11652" s="1" t="s">
        <v>1</v>
      </c>
      <c r="P11652" t="s">
        <v>28011</v>
      </c>
      <c r="Q11652" t="s">
        <v>1</v>
      </c>
      <c r="R11652" t="s">
        <v>6397</v>
      </c>
      <c r="S11652" t="s">
        <v>4336</v>
      </c>
      <c r="T11652">
        <v>30</v>
      </c>
      <c r="U11652" t="s">
        <v>1233</v>
      </c>
      <c r="V11652" t="s">
        <v>1</v>
      </c>
      <c r="W11652" t="s">
        <v>28128</v>
      </c>
    </row>
    <row r="11653" spans="1:23" ht="17" x14ac:dyDescent="0.2">
      <c r="A11653">
        <v>11652</v>
      </c>
      <c r="B11653" t="s">
        <v>2251</v>
      </c>
      <c r="D11653" t="s">
        <v>27292</v>
      </c>
      <c r="E11653" t="s">
        <v>185</v>
      </c>
      <c r="F11653" t="s">
        <v>184</v>
      </c>
      <c r="G11653" t="s">
        <v>6003</v>
      </c>
      <c r="H11653" t="s">
        <v>27516</v>
      </c>
      <c r="I11653" t="s">
        <v>6046</v>
      </c>
      <c r="J11653" t="s">
        <v>27658</v>
      </c>
      <c r="K11653">
        <v>539.98</v>
      </c>
      <c r="L11653">
        <v>539.37</v>
      </c>
      <c r="M11653" t="s">
        <v>1</v>
      </c>
      <c r="N11653" t="s">
        <v>1</v>
      </c>
      <c r="O11653" s="1" t="s">
        <v>1</v>
      </c>
      <c r="P11653" t="s">
        <v>28011</v>
      </c>
      <c r="Q11653" t="s">
        <v>1</v>
      </c>
      <c r="R11653" t="s">
        <v>6397</v>
      </c>
      <c r="S11653" t="s">
        <v>10410</v>
      </c>
      <c r="T11653">
        <v>36</v>
      </c>
      <c r="U11653" t="s">
        <v>28127</v>
      </c>
      <c r="V11653" t="s">
        <v>1</v>
      </c>
      <c r="W11653" t="s">
        <v>28126</v>
      </c>
    </row>
    <row r="11654" spans="1:23" ht="17" x14ac:dyDescent="0.2">
      <c r="A11654">
        <v>11653</v>
      </c>
      <c r="B11654" t="s">
        <v>2249</v>
      </c>
      <c r="D11654" t="s">
        <v>27292</v>
      </c>
      <c r="E11654" t="s">
        <v>185</v>
      </c>
      <c r="F11654" t="s">
        <v>184</v>
      </c>
      <c r="G11654" t="s">
        <v>6003</v>
      </c>
      <c r="H11654" t="s">
        <v>27516</v>
      </c>
      <c r="I11654" t="s">
        <v>6046</v>
      </c>
      <c r="J11654" t="s">
        <v>27807</v>
      </c>
      <c r="L11654">
        <v>539.37</v>
      </c>
      <c r="M11654" t="s">
        <v>1</v>
      </c>
      <c r="N11654" t="s">
        <v>1</v>
      </c>
      <c r="O11654" s="1" t="s">
        <v>1</v>
      </c>
      <c r="P11654" t="s">
        <v>28011</v>
      </c>
      <c r="Q11654" t="s">
        <v>1</v>
      </c>
      <c r="R11654" t="s">
        <v>6397</v>
      </c>
      <c r="S11654" t="s">
        <v>10410</v>
      </c>
      <c r="T11654">
        <v>36</v>
      </c>
      <c r="U11654" t="s">
        <v>1</v>
      </c>
      <c r="V11654" t="s">
        <v>1</v>
      </c>
      <c r="W11654" t="s">
        <v>28125</v>
      </c>
    </row>
    <row r="11655" spans="1:23" ht="17" x14ac:dyDescent="0.2">
      <c r="A11655">
        <v>11654</v>
      </c>
      <c r="B11655" t="s">
        <v>2246</v>
      </c>
      <c r="D11655" t="s">
        <v>27292</v>
      </c>
      <c r="E11655" t="s">
        <v>185</v>
      </c>
      <c r="F11655" t="s">
        <v>184</v>
      </c>
      <c r="G11655" t="s">
        <v>6003</v>
      </c>
      <c r="H11655" t="s">
        <v>27516</v>
      </c>
      <c r="I11655" t="s">
        <v>6046</v>
      </c>
      <c r="J11655" t="s">
        <v>27694</v>
      </c>
      <c r="K11655">
        <v>119.4</v>
      </c>
      <c r="L11655">
        <v>119.56</v>
      </c>
      <c r="M11655" t="s">
        <v>1</v>
      </c>
      <c r="N11655" t="s">
        <v>1</v>
      </c>
      <c r="O11655" s="1" t="s">
        <v>1</v>
      </c>
      <c r="P11655" t="s">
        <v>28056</v>
      </c>
      <c r="Q11655" t="s">
        <v>1</v>
      </c>
      <c r="R11655" t="s">
        <v>6410</v>
      </c>
      <c r="S11655" t="s">
        <v>10410</v>
      </c>
      <c r="T11655">
        <v>7</v>
      </c>
      <c r="U11655" t="s">
        <v>28124</v>
      </c>
      <c r="V11655" t="s">
        <v>1</v>
      </c>
      <c r="W11655" t="s">
        <v>28123</v>
      </c>
    </row>
    <row r="11656" spans="1:23" ht="17" x14ac:dyDescent="0.2">
      <c r="A11656">
        <v>11655</v>
      </c>
      <c r="B11656" t="s">
        <v>2243</v>
      </c>
      <c r="D11656" t="s">
        <v>27292</v>
      </c>
      <c r="E11656" t="s">
        <v>185</v>
      </c>
      <c r="F11656" t="s">
        <v>184</v>
      </c>
      <c r="G11656" t="s">
        <v>6003</v>
      </c>
      <c r="H11656" t="s">
        <v>27516</v>
      </c>
      <c r="I11656" t="s">
        <v>6046</v>
      </c>
      <c r="J11656" t="s">
        <v>27706</v>
      </c>
      <c r="K11656">
        <v>360</v>
      </c>
      <c r="L11656">
        <v>358.91</v>
      </c>
      <c r="M11656" t="s">
        <v>1</v>
      </c>
      <c r="N11656" t="s">
        <v>1</v>
      </c>
      <c r="O11656" s="1" t="s">
        <v>1</v>
      </c>
      <c r="P11656" t="s">
        <v>28011</v>
      </c>
      <c r="Q11656" t="s">
        <v>1</v>
      </c>
      <c r="R11656" t="s">
        <v>6397</v>
      </c>
      <c r="S11656" t="s">
        <v>10410</v>
      </c>
      <c r="T11656">
        <v>16</v>
      </c>
      <c r="U11656" t="s">
        <v>28122</v>
      </c>
      <c r="V11656" t="s">
        <v>1</v>
      </c>
      <c r="W11656" t="s">
        <v>28121</v>
      </c>
    </row>
    <row r="11657" spans="1:23" ht="17" x14ac:dyDescent="0.2">
      <c r="A11657">
        <v>11656</v>
      </c>
      <c r="B11657" t="s">
        <v>2239</v>
      </c>
      <c r="D11657" t="s">
        <v>27292</v>
      </c>
      <c r="E11657" t="s">
        <v>185</v>
      </c>
      <c r="F11657" t="s">
        <v>184</v>
      </c>
      <c r="G11657" t="s">
        <v>6003</v>
      </c>
      <c r="H11657" t="s">
        <v>27516</v>
      </c>
      <c r="I11657" t="s">
        <v>6046</v>
      </c>
      <c r="J11657" t="s">
        <v>27684</v>
      </c>
      <c r="L11657">
        <v>199.44</v>
      </c>
      <c r="M11657" t="s">
        <v>1</v>
      </c>
      <c r="N11657" t="s">
        <v>1</v>
      </c>
      <c r="O11657" s="1" t="s">
        <v>1</v>
      </c>
      <c r="P11657" t="s">
        <v>28011</v>
      </c>
      <c r="Q11657" t="s">
        <v>1</v>
      </c>
      <c r="R11657" t="s">
        <v>6397</v>
      </c>
      <c r="S11657" t="s">
        <v>10410</v>
      </c>
      <c r="T11657">
        <v>16</v>
      </c>
      <c r="U11657" t="s">
        <v>1</v>
      </c>
      <c r="V11657" t="s">
        <v>1</v>
      </c>
      <c r="W11657" t="s">
        <v>28120</v>
      </c>
    </row>
    <row r="11658" spans="1:23" ht="17" x14ac:dyDescent="0.2">
      <c r="A11658">
        <v>11657</v>
      </c>
      <c r="B11658" t="s">
        <v>2236</v>
      </c>
      <c r="D11658" t="s">
        <v>27292</v>
      </c>
      <c r="E11658" t="s">
        <v>185</v>
      </c>
      <c r="F11658" t="s">
        <v>184</v>
      </c>
      <c r="G11658" t="s">
        <v>6003</v>
      </c>
      <c r="H11658" t="s">
        <v>27516</v>
      </c>
      <c r="I11658" t="s">
        <v>6046</v>
      </c>
      <c r="J11658" t="s">
        <v>27684</v>
      </c>
      <c r="L11658">
        <v>79.87</v>
      </c>
      <c r="M11658" t="s">
        <v>1</v>
      </c>
      <c r="N11658" t="s">
        <v>1</v>
      </c>
      <c r="O11658" s="1" t="s">
        <v>1</v>
      </c>
      <c r="P11658" t="s">
        <v>28011</v>
      </c>
      <c r="Q11658" t="s">
        <v>1</v>
      </c>
      <c r="R11658" t="s">
        <v>6397</v>
      </c>
      <c r="S11658" t="s">
        <v>10410</v>
      </c>
      <c r="T11658">
        <v>3</v>
      </c>
      <c r="U11658" t="s">
        <v>1</v>
      </c>
      <c r="V11658" t="s">
        <v>1</v>
      </c>
      <c r="W11658" t="s">
        <v>28119</v>
      </c>
    </row>
    <row r="11659" spans="1:23" ht="17" x14ac:dyDescent="0.2">
      <c r="A11659">
        <v>11658</v>
      </c>
      <c r="B11659" t="s">
        <v>2234</v>
      </c>
      <c r="D11659" t="s">
        <v>27292</v>
      </c>
      <c r="E11659" t="s">
        <v>185</v>
      </c>
      <c r="F11659" t="s">
        <v>184</v>
      </c>
      <c r="G11659" t="s">
        <v>6003</v>
      </c>
      <c r="H11659" t="s">
        <v>27516</v>
      </c>
      <c r="I11659" t="s">
        <v>6046</v>
      </c>
      <c r="J11659" t="s">
        <v>27694</v>
      </c>
      <c r="K11659">
        <v>640</v>
      </c>
      <c r="L11659">
        <v>640.87</v>
      </c>
      <c r="M11659" t="s">
        <v>1</v>
      </c>
      <c r="N11659" t="s">
        <v>1</v>
      </c>
      <c r="O11659" s="1" t="s">
        <v>1</v>
      </c>
      <c r="P11659" t="s">
        <v>28011</v>
      </c>
      <c r="Q11659" t="s">
        <v>1</v>
      </c>
      <c r="R11659" t="s">
        <v>6397</v>
      </c>
      <c r="S11659" t="s">
        <v>10402</v>
      </c>
      <c r="T11659">
        <v>16</v>
      </c>
      <c r="U11659" t="s">
        <v>525</v>
      </c>
      <c r="V11659" t="s">
        <v>1</v>
      </c>
      <c r="W11659" t="s">
        <v>28118</v>
      </c>
    </row>
    <row r="11660" spans="1:23" ht="17" x14ac:dyDescent="0.2">
      <c r="A11660">
        <v>11659</v>
      </c>
      <c r="B11660" t="s">
        <v>2232</v>
      </c>
      <c r="D11660" t="s">
        <v>27292</v>
      </c>
      <c r="E11660" t="s">
        <v>185</v>
      </c>
      <c r="F11660" t="s">
        <v>184</v>
      </c>
      <c r="G11660" t="s">
        <v>6003</v>
      </c>
      <c r="H11660" t="s">
        <v>27516</v>
      </c>
      <c r="I11660" t="s">
        <v>6046</v>
      </c>
      <c r="J11660" t="s">
        <v>27706</v>
      </c>
      <c r="K11660">
        <v>160</v>
      </c>
      <c r="L11660">
        <v>160.22999999999999</v>
      </c>
      <c r="M11660" t="s">
        <v>1</v>
      </c>
      <c r="N11660" t="s">
        <v>1</v>
      </c>
      <c r="O11660" s="1" t="s">
        <v>1</v>
      </c>
      <c r="P11660" t="s">
        <v>28011</v>
      </c>
      <c r="Q11660" t="s">
        <v>1</v>
      </c>
      <c r="R11660" t="s">
        <v>6397</v>
      </c>
      <c r="S11660" t="s">
        <v>4336</v>
      </c>
      <c r="T11660">
        <v>19</v>
      </c>
      <c r="U11660" t="s">
        <v>906</v>
      </c>
      <c r="V11660" t="s">
        <v>1</v>
      </c>
      <c r="W11660" t="s">
        <v>28117</v>
      </c>
    </row>
    <row r="11661" spans="1:23" ht="17" x14ac:dyDescent="0.2">
      <c r="A11661">
        <v>11660</v>
      </c>
      <c r="B11661" t="s">
        <v>2229</v>
      </c>
      <c r="D11661" t="s">
        <v>27292</v>
      </c>
      <c r="E11661" t="s">
        <v>185</v>
      </c>
      <c r="F11661" t="s">
        <v>184</v>
      </c>
      <c r="G11661" t="s">
        <v>6003</v>
      </c>
      <c r="H11661" t="s">
        <v>27516</v>
      </c>
      <c r="I11661" t="s">
        <v>6046</v>
      </c>
      <c r="J11661" t="s">
        <v>27706</v>
      </c>
      <c r="K11661">
        <v>80</v>
      </c>
      <c r="L11661">
        <v>79.84</v>
      </c>
      <c r="M11661" t="s">
        <v>1</v>
      </c>
      <c r="N11661" t="s">
        <v>1</v>
      </c>
      <c r="O11661" s="1" t="s">
        <v>1</v>
      </c>
      <c r="P11661" t="s">
        <v>28011</v>
      </c>
      <c r="Q11661" t="s">
        <v>1</v>
      </c>
      <c r="R11661" t="s">
        <v>6397</v>
      </c>
      <c r="S11661" t="s">
        <v>4336</v>
      </c>
      <c r="T11661">
        <v>18</v>
      </c>
      <c r="U11661" t="s">
        <v>573</v>
      </c>
      <c r="V11661" t="s">
        <v>1</v>
      </c>
      <c r="W11661" t="s">
        <v>28116</v>
      </c>
    </row>
    <row r="11662" spans="1:23" ht="17" x14ac:dyDescent="0.2">
      <c r="A11662">
        <v>11661</v>
      </c>
      <c r="B11662" t="s">
        <v>2227</v>
      </c>
      <c r="D11662" t="s">
        <v>27292</v>
      </c>
      <c r="E11662" t="s">
        <v>185</v>
      </c>
      <c r="F11662" t="s">
        <v>184</v>
      </c>
      <c r="G11662" t="s">
        <v>6003</v>
      </c>
      <c r="H11662" t="s">
        <v>27516</v>
      </c>
      <c r="I11662" t="s">
        <v>6046</v>
      </c>
      <c r="J11662" t="s">
        <v>27694</v>
      </c>
      <c r="K11662">
        <v>80</v>
      </c>
      <c r="L11662">
        <v>80.739999999999995</v>
      </c>
      <c r="M11662" t="s">
        <v>1</v>
      </c>
      <c r="N11662" t="s">
        <v>1</v>
      </c>
      <c r="O11662" s="1" t="s">
        <v>1</v>
      </c>
      <c r="P11662" t="s">
        <v>28011</v>
      </c>
      <c r="Q11662" t="s">
        <v>1</v>
      </c>
      <c r="R11662" t="s">
        <v>6397</v>
      </c>
      <c r="S11662" t="s">
        <v>10402</v>
      </c>
      <c r="T11662">
        <v>3</v>
      </c>
      <c r="U11662" t="s">
        <v>3591</v>
      </c>
      <c r="V11662" t="s">
        <v>1</v>
      </c>
      <c r="W11662" t="s">
        <v>28115</v>
      </c>
    </row>
    <row r="11663" spans="1:23" ht="17" x14ac:dyDescent="0.2">
      <c r="A11663">
        <v>11662</v>
      </c>
      <c r="B11663" t="s">
        <v>2225</v>
      </c>
      <c r="D11663" t="s">
        <v>27292</v>
      </c>
      <c r="E11663" t="s">
        <v>185</v>
      </c>
      <c r="F11663" t="s">
        <v>184</v>
      </c>
      <c r="G11663" t="s">
        <v>6003</v>
      </c>
      <c r="H11663" t="s">
        <v>27516</v>
      </c>
      <c r="I11663" t="s">
        <v>6046</v>
      </c>
      <c r="J11663" t="s">
        <v>27694</v>
      </c>
      <c r="K11663">
        <v>80</v>
      </c>
      <c r="L11663">
        <v>80.31</v>
      </c>
      <c r="M11663" t="s">
        <v>1</v>
      </c>
      <c r="N11663" t="s">
        <v>1</v>
      </c>
      <c r="O11663" s="1" t="s">
        <v>1</v>
      </c>
      <c r="P11663" t="s">
        <v>28011</v>
      </c>
      <c r="Q11663" t="s">
        <v>1</v>
      </c>
      <c r="R11663" t="s">
        <v>6397</v>
      </c>
      <c r="S11663" t="s">
        <v>10402</v>
      </c>
      <c r="T11663">
        <v>4</v>
      </c>
      <c r="U11663" t="s">
        <v>1376</v>
      </c>
      <c r="V11663" t="s">
        <v>1</v>
      </c>
      <c r="W11663" t="s">
        <v>28114</v>
      </c>
    </row>
    <row r="11664" spans="1:23" ht="17" x14ac:dyDescent="0.2">
      <c r="A11664">
        <v>11663</v>
      </c>
      <c r="B11664" t="s">
        <v>2223</v>
      </c>
      <c r="D11664" t="s">
        <v>27292</v>
      </c>
      <c r="E11664" t="s">
        <v>185</v>
      </c>
      <c r="F11664" t="s">
        <v>184</v>
      </c>
      <c r="G11664" t="s">
        <v>6003</v>
      </c>
      <c r="H11664" t="s">
        <v>27516</v>
      </c>
      <c r="I11664" t="s">
        <v>6046</v>
      </c>
      <c r="J11664" t="s">
        <v>27694</v>
      </c>
      <c r="K11664">
        <v>560</v>
      </c>
      <c r="L11664">
        <v>563.35</v>
      </c>
      <c r="M11664" t="s">
        <v>1</v>
      </c>
      <c r="N11664" t="s">
        <v>1</v>
      </c>
      <c r="O11664" s="1" t="s">
        <v>1</v>
      </c>
      <c r="P11664" t="s">
        <v>28011</v>
      </c>
      <c r="Q11664" t="s">
        <v>1</v>
      </c>
      <c r="R11664" t="s">
        <v>6452</v>
      </c>
      <c r="S11664" t="s">
        <v>10402</v>
      </c>
      <c r="T11664">
        <v>36</v>
      </c>
      <c r="U11664" t="s">
        <v>28113</v>
      </c>
      <c r="V11664" t="s">
        <v>1</v>
      </c>
      <c r="W11664" t="s">
        <v>28112</v>
      </c>
    </row>
    <row r="11665" spans="1:23" ht="17" x14ac:dyDescent="0.2">
      <c r="A11665">
        <v>11664</v>
      </c>
      <c r="B11665" t="s">
        <v>2220</v>
      </c>
      <c r="D11665" t="s">
        <v>27292</v>
      </c>
      <c r="E11665" t="s">
        <v>185</v>
      </c>
      <c r="F11665" t="s">
        <v>184</v>
      </c>
      <c r="G11665" t="s">
        <v>6003</v>
      </c>
      <c r="H11665" t="s">
        <v>27516</v>
      </c>
      <c r="I11665" t="s">
        <v>6046</v>
      </c>
      <c r="J11665" t="s">
        <v>27694</v>
      </c>
      <c r="K11665">
        <v>79.260000000000005</v>
      </c>
      <c r="L11665">
        <v>79.47</v>
      </c>
      <c r="M11665" t="s">
        <v>1</v>
      </c>
      <c r="N11665" t="s">
        <v>1</v>
      </c>
      <c r="O11665" s="1" t="s">
        <v>1</v>
      </c>
      <c r="P11665" t="s">
        <v>28011</v>
      </c>
      <c r="Q11665" t="s">
        <v>1</v>
      </c>
      <c r="R11665" t="s">
        <v>6452</v>
      </c>
      <c r="S11665" t="s">
        <v>4336</v>
      </c>
      <c r="T11665">
        <v>31</v>
      </c>
      <c r="U11665" t="s">
        <v>27731</v>
      </c>
      <c r="V11665" t="s">
        <v>1</v>
      </c>
      <c r="W11665" t="s">
        <v>28111</v>
      </c>
    </row>
    <row r="11666" spans="1:23" ht="17" x14ac:dyDescent="0.2">
      <c r="A11666">
        <v>11665</v>
      </c>
      <c r="B11666" t="s">
        <v>2218</v>
      </c>
      <c r="D11666" t="s">
        <v>27292</v>
      </c>
      <c r="E11666" t="s">
        <v>185</v>
      </c>
      <c r="F11666" t="s">
        <v>184</v>
      </c>
      <c r="G11666" t="s">
        <v>6003</v>
      </c>
      <c r="H11666" t="s">
        <v>27516</v>
      </c>
      <c r="I11666" t="s">
        <v>6046</v>
      </c>
      <c r="J11666" t="s">
        <v>27684</v>
      </c>
      <c r="L11666">
        <v>79.760000000000005</v>
      </c>
      <c r="M11666" t="s">
        <v>1</v>
      </c>
      <c r="N11666" t="s">
        <v>1</v>
      </c>
      <c r="O11666" s="1" t="s">
        <v>1</v>
      </c>
      <c r="P11666" t="s">
        <v>28011</v>
      </c>
      <c r="Q11666" t="s">
        <v>1</v>
      </c>
      <c r="R11666" t="s">
        <v>6452</v>
      </c>
      <c r="S11666" t="s">
        <v>4336</v>
      </c>
      <c r="T11666">
        <v>19</v>
      </c>
      <c r="U11666" t="s">
        <v>1</v>
      </c>
      <c r="V11666" t="s">
        <v>1</v>
      </c>
      <c r="W11666" t="s">
        <v>28110</v>
      </c>
    </row>
    <row r="11667" spans="1:23" ht="17" x14ac:dyDescent="0.2">
      <c r="A11667">
        <v>11666</v>
      </c>
      <c r="B11667" t="s">
        <v>2216</v>
      </c>
      <c r="D11667" t="s">
        <v>27292</v>
      </c>
      <c r="E11667" t="s">
        <v>185</v>
      </c>
      <c r="F11667" t="s">
        <v>184</v>
      </c>
      <c r="G11667" t="s">
        <v>6003</v>
      </c>
      <c r="H11667" t="s">
        <v>27516</v>
      </c>
      <c r="I11667" t="s">
        <v>6046</v>
      </c>
      <c r="J11667" t="s">
        <v>27694</v>
      </c>
      <c r="K11667">
        <v>80</v>
      </c>
      <c r="L11667">
        <v>80.819999999999993</v>
      </c>
      <c r="M11667" t="s">
        <v>1</v>
      </c>
      <c r="N11667" t="s">
        <v>1</v>
      </c>
      <c r="O11667" s="1" t="s">
        <v>1</v>
      </c>
      <c r="P11667" t="s">
        <v>28011</v>
      </c>
      <c r="Q11667" t="s">
        <v>1</v>
      </c>
      <c r="R11667" t="s">
        <v>6452</v>
      </c>
      <c r="S11667" t="s">
        <v>10402</v>
      </c>
      <c r="T11667">
        <v>24</v>
      </c>
      <c r="U11667" t="s">
        <v>573</v>
      </c>
      <c r="V11667" t="s">
        <v>1</v>
      </c>
      <c r="W11667" t="s">
        <v>28109</v>
      </c>
    </row>
    <row r="11668" spans="1:23" ht="17" x14ac:dyDescent="0.2">
      <c r="A11668">
        <v>11667</v>
      </c>
      <c r="B11668" t="s">
        <v>2214</v>
      </c>
      <c r="D11668" t="s">
        <v>27292</v>
      </c>
      <c r="E11668" t="s">
        <v>185</v>
      </c>
      <c r="F11668" t="s">
        <v>184</v>
      </c>
      <c r="G11668" t="s">
        <v>6003</v>
      </c>
      <c r="H11668" t="s">
        <v>27516</v>
      </c>
      <c r="I11668" t="s">
        <v>6046</v>
      </c>
      <c r="J11668" t="s">
        <v>27658</v>
      </c>
      <c r="K11668">
        <v>277.70999999999998</v>
      </c>
      <c r="L11668">
        <v>280.29000000000002</v>
      </c>
      <c r="M11668" t="s">
        <v>1</v>
      </c>
      <c r="N11668" t="s">
        <v>1</v>
      </c>
      <c r="O11668" s="1" t="s">
        <v>1</v>
      </c>
      <c r="P11668" t="s">
        <v>28011</v>
      </c>
      <c r="Q11668" t="s">
        <v>1</v>
      </c>
      <c r="R11668" t="s">
        <v>6452</v>
      </c>
      <c r="S11668" t="s">
        <v>4336</v>
      </c>
      <c r="T11668">
        <v>19</v>
      </c>
      <c r="U11668" t="s">
        <v>28107</v>
      </c>
      <c r="V11668" t="s">
        <v>1</v>
      </c>
      <c r="W11668" t="s">
        <v>28108</v>
      </c>
    </row>
    <row r="11669" spans="1:23" ht="17" x14ac:dyDescent="0.2">
      <c r="A11669">
        <v>11668</v>
      </c>
      <c r="B11669" t="s">
        <v>2212</v>
      </c>
      <c r="D11669" t="s">
        <v>27292</v>
      </c>
      <c r="E11669" t="s">
        <v>185</v>
      </c>
      <c r="F11669" t="s">
        <v>184</v>
      </c>
      <c r="G11669" t="s">
        <v>6003</v>
      </c>
      <c r="H11669" t="s">
        <v>27516</v>
      </c>
      <c r="I11669" t="s">
        <v>6046</v>
      </c>
      <c r="J11669" t="s">
        <v>27768</v>
      </c>
      <c r="K11669">
        <v>277.70999999999998</v>
      </c>
      <c r="L11669">
        <v>280.29000000000002</v>
      </c>
      <c r="M11669" t="s">
        <v>1</v>
      </c>
      <c r="N11669" t="s">
        <v>1</v>
      </c>
      <c r="O11669" s="1" t="s">
        <v>1</v>
      </c>
      <c r="P11669" t="s">
        <v>28011</v>
      </c>
      <c r="Q11669" t="s">
        <v>1</v>
      </c>
      <c r="R11669" t="s">
        <v>6452</v>
      </c>
      <c r="S11669" t="s">
        <v>4336</v>
      </c>
      <c r="T11669">
        <v>19</v>
      </c>
      <c r="U11669" t="s">
        <v>28107</v>
      </c>
      <c r="V11669" t="s">
        <v>1</v>
      </c>
      <c r="W11669" t="s">
        <v>28106</v>
      </c>
    </row>
    <row r="11670" spans="1:23" ht="17" x14ac:dyDescent="0.2">
      <c r="A11670">
        <v>11669</v>
      </c>
      <c r="B11670" t="s">
        <v>2210</v>
      </c>
      <c r="D11670" t="s">
        <v>27292</v>
      </c>
      <c r="E11670" t="s">
        <v>185</v>
      </c>
      <c r="F11670" t="s">
        <v>184</v>
      </c>
      <c r="G11670" t="s">
        <v>6003</v>
      </c>
      <c r="H11670" t="s">
        <v>27516</v>
      </c>
      <c r="I11670" t="s">
        <v>6046</v>
      </c>
      <c r="J11670" t="s">
        <v>27694</v>
      </c>
      <c r="K11670">
        <v>640</v>
      </c>
      <c r="L11670">
        <v>641.73</v>
      </c>
      <c r="M11670" t="s">
        <v>1</v>
      </c>
      <c r="N11670" t="s">
        <v>1</v>
      </c>
      <c r="O11670" s="1" t="s">
        <v>1</v>
      </c>
      <c r="P11670" t="s">
        <v>28011</v>
      </c>
      <c r="Q11670" t="s">
        <v>1</v>
      </c>
      <c r="R11670" t="s">
        <v>6452</v>
      </c>
      <c r="S11670" t="s">
        <v>10402</v>
      </c>
      <c r="T11670">
        <v>16</v>
      </c>
      <c r="U11670" t="s">
        <v>525</v>
      </c>
      <c r="V11670" t="s">
        <v>1</v>
      </c>
      <c r="W11670" t="s">
        <v>28105</v>
      </c>
    </row>
    <row r="11671" spans="1:23" ht="17" x14ac:dyDescent="0.2">
      <c r="A11671">
        <v>11670</v>
      </c>
      <c r="B11671" t="s">
        <v>2208</v>
      </c>
      <c r="D11671" t="s">
        <v>27292</v>
      </c>
      <c r="E11671" t="s">
        <v>185</v>
      </c>
      <c r="F11671" t="s">
        <v>184</v>
      </c>
      <c r="G11671" t="s">
        <v>6003</v>
      </c>
      <c r="H11671" t="s">
        <v>27516</v>
      </c>
      <c r="I11671" t="s">
        <v>6046</v>
      </c>
      <c r="J11671" t="s">
        <v>27694</v>
      </c>
      <c r="K11671">
        <v>40</v>
      </c>
      <c r="L11671">
        <v>40.049999999999997</v>
      </c>
      <c r="M11671" t="s">
        <v>1</v>
      </c>
      <c r="N11671" t="s">
        <v>1</v>
      </c>
      <c r="O11671" s="1" t="s">
        <v>1</v>
      </c>
      <c r="P11671" t="s">
        <v>28011</v>
      </c>
      <c r="Q11671" t="s">
        <v>1</v>
      </c>
      <c r="R11671" t="s">
        <v>6452</v>
      </c>
      <c r="S11671" t="s">
        <v>10410</v>
      </c>
      <c r="T11671">
        <v>23</v>
      </c>
      <c r="U11671" t="s">
        <v>2115</v>
      </c>
      <c r="V11671" t="s">
        <v>1</v>
      </c>
      <c r="W11671" t="s">
        <v>28104</v>
      </c>
    </row>
    <row r="11672" spans="1:23" ht="17" x14ac:dyDescent="0.2">
      <c r="A11672">
        <v>11671</v>
      </c>
      <c r="B11672" t="s">
        <v>2205</v>
      </c>
      <c r="D11672" t="s">
        <v>27292</v>
      </c>
      <c r="E11672" t="s">
        <v>185</v>
      </c>
      <c r="F11672" t="s">
        <v>184</v>
      </c>
      <c r="G11672" t="s">
        <v>6003</v>
      </c>
      <c r="H11672" t="s">
        <v>27516</v>
      </c>
      <c r="I11672" t="s">
        <v>6046</v>
      </c>
      <c r="J11672" t="s">
        <v>27694</v>
      </c>
      <c r="K11672">
        <v>120</v>
      </c>
      <c r="L11672">
        <v>119.62</v>
      </c>
      <c r="M11672" t="s">
        <v>1</v>
      </c>
      <c r="N11672" t="s">
        <v>1</v>
      </c>
      <c r="O11672" s="1" t="s">
        <v>1</v>
      </c>
      <c r="P11672" t="s">
        <v>28011</v>
      </c>
      <c r="Q11672" t="s">
        <v>1</v>
      </c>
      <c r="R11672" t="s">
        <v>6452</v>
      </c>
      <c r="S11672" t="s">
        <v>10410</v>
      </c>
      <c r="T11672">
        <v>26</v>
      </c>
      <c r="U11672" t="s">
        <v>28103</v>
      </c>
      <c r="V11672" t="s">
        <v>1</v>
      </c>
      <c r="W11672" t="s">
        <v>28102</v>
      </c>
    </row>
    <row r="11673" spans="1:23" ht="17" x14ac:dyDescent="0.2">
      <c r="A11673">
        <v>11672</v>
      </c>
      <c r="B11673" t="s">
        <v>2203</v>
      </c>
      <c r="D11673" t="s">
        <v>27292</v>
      </c>
      <c r="E11673" t="s">
        <v>185</v>
      </c>
      <c r="F11673" t="s">
        <v>184</v>
      </c>
      <c r="G11673" t="s">
        <v>6003</v>
      </c>
      <c r="H11673" t="s">
        <v>27516</v>
      </c>
      <c r="I11673" t="s">
        <v>6046</v>
      </c>
      <c r="J11673" t="s">
        <v>27694</v>
      </c>
      <c r="K11673">
        <v>640</v>
      </c>
      <c r="L11673">
        <v>637.23</v>
      </c>
      <c r="M11673" t="s">
        <v>1</v>
      </c>
      <c r="N11673" t="s">
        <v>1</v>
      </c>
      <c r="O11673" s="1" t="s">
        <v>1</v>
      </c>
      <c r="P11673" t="s">
        <v>28011</v>
      </c>
      <c r="Q11673" t="s">
        <v>1</v>
      </c>
      <c r="R11673" t="s">
        <v>6452</v>
      </c>
      <c r="S11673" t="s">
        <v>10410</v>
      </c>
      <c r="T11673">
        <v>36</v>
      </c>
      <c r="U11673" t="s">
        <v>525</v>
      </c>
      <c r="V11673" t="s">
        <v>1</v>
      </c>
      <c r="W11673" t="s">
        <v>28101</v>
      </c>
    </row>
    <row r="11674" spans="1:23" ht="17" x14ac:dyDescent="0.2">
      <c r="A11674">
        <v>11673</v>
      </c>
      <c r="B11674" t="s">
        <v>2200</v>
      </c>
      <c r="D11674" t="s">
        <v>27292</v>
      </c>
      <c r="E11674" t="s">
        <v>185</v>
      </c>
      <c r="F11674" t="s">
        <v>184</v>
      </c>
      <c r="G11674" t="s">
        <v>6003</v>
      </c>
      <c r="H11674" t="s">
        <v>27516</v>
      </c>
      <c r="I11674" t="s">
        <v>6046</v>
      </c>
      <c r="J11674" t="s">
        <v>27706</v>
      </c>
      <c r="K11674">
        <v>278.2</v>
      </c>
      <c r="L11674">
        <v>277.82</v>
      </c>
      <c r="M11674" t="s">
        <v>1</v>
      </c>
      <c r="N11674" t="s">
        <v>1</v>
      </c>
      <c r="O11674" s="1" t="s">
        <v>1</v>
      </c>
      <c r="P11674" t="s">
        <v>28011</v>
      </c>
      <c r="Q11674" t="s">
        <v>1</v>
      </c>
      <c r="R11674" t="s">
        <v>6397</v>
      </c>
      <c r="S11674" t="s">
        <v>10410</v>
      </c>
      <c r="T11674">
        <v>3</v>
      </c>
      <c r="U11674" t="s">
        <v>28100</v>
      </c>
      <c r="V11674" t="s">
        <v>1</v>
      </c>
      <c r="W11674" t="s">
        <v>28099</v>
      </c>
    </row>
    <row r="11675" spans="1:23" ht="17" x14ac:dyDescent="0.2">
      <c r="A11675">
        <v>11674</v>
      </c>
      <c r="B11675" t="s">
        <v>2197</v>
      </c>
      <c r="D11675" t="s">
        <v>27292</v>
      </c>
      <c r="E11675" t="s">
        <v>185</v>
      </c>
      <c r="F11675" t="s">
        <v>184</v>
      </c>
      <c r="G11675" t="s">
        <v>6003</v>
      </c>
      <c r="H11675" t="s">
        <v>27516</v>
      </c>
      <c r="I11675" t="s">
        <v>6046</v>
      </c>
      <c r="J11675" t="s">
        <v>27694</v>
      </c>
      <c r="K11675">
        <v>480</v>
      </c>
      <c r="L11675">
        <v>477.88</v>
      </c>
      <c r="M11675" t="s">
        <v>1</v>
      </c>
      <c r="N11675" t="s">
        <v>1</v>
      </c>
      <c r="O11675" s="1" t="s">
        <v>1</v>
      </c>
      <c r="P11675" t="s">
        <v>28011</v>
      </c>
      <c r="Q11675" t="s">
        <v>1</v>
      </c>
      <c r="R11675" t="s">
        <v>6452</v>
      </c>
      <c r="S11675" t="s">
        <v>10417</v>
      </c>
      <c r="T11675">
        <v>36</v>
      </c>
      <c r="U11675" t="s">
        <v>28098</v>
      </c>
      <c r="V11675" t="s">
        <v>1</v>
      </c>
      <c r="W11675" t="s">
        <v>28097</v>
      </c>
    </row>
    <row r="11676" spans="1:23" ht="17" x14ac:dyDescent="0.2">
      <c r="A11676">
        <v>11675</v>
      </c>
      <c r="B11676" t="s">
        <v>2193</v>
      </c>
      <c r="D11676" t="s">
        <v>27292</v>
      </c>
      <c r="E11676" t="s">
        <v>185</v>
      </c>
      <c r="F11676" t="s">
        <v>184</v>
      </c>
      <c r="G11676" t="s">
        <v>6003</v>
      </c>
      <c r="H11676" t="s">
        <v>27516</v>
      </c>
      <c r="I11676" t="s">
        <v>6046</v>
      </c>
      <c r="J11676" t="s">
        <v>27768</v>
      </c>
      <c r="K11676">
        <v>640</v>
      </c>
      <c r="L11676">
        <v>642.34</v>
      </c>
      <c r="M11676" t="s">
        <v>1</v>
      </c>
      <c r="N11676" t="s">
        <v>1</v>
      </c>
      <c r="O11676" s="1" t="s">
        <v>1</v>
      </c>
      <c r="P11676" t="s">
        <v>28056</v>
      </c>
      <c r="Q11676" t="s">
        <v>1</v>
      </c>
      <c r="R11676" t="s">
        <v>6452</v>
      </c>
      <c r="S11676" t="s">
        <v>10422</v>
      </c>
      <c r="T11676">
        <v>36</v>
      </c>
      <c r="U11676" t="s">
        <v>525</v>
      </c>
      <c r="V11676" t="s">
        <v>1</v>
      </c>
      <c r="W11676" t="s">
        <v>28096</v>
      </c>
    </row>
    <row r="11677" spans="1:23" ht="17" x14ac:dyDescent="0.2">
      <c r="A11677">
        <v>11676</v>
      </c>
      <c r="B11677" t="s">
        <v>2190</v>
      </c>
      <c r="D11677" t="s">
        <v>27292</v>
      </c>
      <c r="E11677" t="s">
        <v>185</v>
      </c>
      <c r="F11677" t="s">
        <v>184</v>
      </c>
      <c r="G11677" t="s">
        <v>6003</v>
      </c>
      <c r="H11677" t="s">
        <v>27516</v>
      </c>
      <c r="I11677" t="s">
        <v>6046</v>
      </c>
      <c r="J11677" t="s">
        <v>27658</v>
      </c>
      <c r="K11677">
        <v>640</v>
      </c>
      <c r="L11677">
        <v>401.37</v>
      </c>
      <c r="M11677" t="s">
        <v>1</v>
      </c>
      <c r="N11677" t="s">
        <v>1</v>
      </c>
      <c r="O11677" s="1" t="s">
        <v>1</v>
      </c>
      <c r="P11677" t="s">
        <v>28056</v>
      </c>
      <c r="Q11677" t="s">
        <v>1</v>
      </c>
      <c r="R11677" t="s">
        <v>6452</v>
      </c>
      <c r="S11677" t="s">
        <v>10422</v>
      </c>
      <c r="T11677">
        <v>36</v>
      </c>
      <c r="U11677" t="s">
        <v>525</v>
      </c>
      <c r="V11677" t="s">
        <v>1</v>
      </c>
      <c r="W11677" t="s">
        <v>28095</v>
      </c>
    </row>
    <row r="11678" spans="1:23" ht="17" x14ac:dyDescent="0.2">
      <c r="A11678">
        <v>11677</v>
      </c>
      <c r="B11678" t="s">
        <v>2188</v>
      </c>
      <c r="D11678" t="s">
        <v>27292</v>
      </c>
      <c r="E11678" t="s">
        <v>185</v>
      </c>
      <c r="F11678" t="s">
        <v>184</v>
      </c>
      <c r="G11678" t="s">
        <v>6003</v>
      </c>
      <c r="H11678" t="s">
        <v>27516</v>
      </c>
      <c r="I11678" t="s">
        <v>6046</v>
      </c>
      <c r="J11678" t="s">
        <v>27706</v>
      </c>
      <c r="K11678">
        <v>400</v>
      </c>
      <c r="L11678">
        <v>400.31</v>
      </c>
      <c r="M11678" t="s">
        <v>1</v>
      </c>
      <c r="N11678" t="s">
        <v>1</v>
      </c>
      <c r="O11678" s="1" t="s">
        <v>1</v>
      </c>
      <c r="P11678" t="s">
        <v>28056</v>
      </c>
      <c r="Q11678" t="s">
        <v>1</v>
      </c>
      <c r="R11678" t="s">
        <v>6452</v>
      </c>
      <c r="S11678" t="s">
        <v>10422</v>
      </c>
      <c r="T11678">
        <v>35</v>
      </c>
      <c r="U11678" t="s">
        <v>27788</v>
      </c>
      <c r="V11678" t="s">
        <v>1</v>
      </c>
      <c r="W11678" t="s">
        <v>28094</v>
      </c>
    </row>
    <row r="11679" spans="1:23" ht="17" x14ac:dyDescent="0.2">
      <c r="A11679">
        <v>11678</v>
      </c>
      <c r="B11679" t="s">
        <v>2185</v>
      </c>
      <c r="D11679" t="s">
        <v>27292</v>
      </c>
      <c r="E11679" t="s">
        <v>185</v>
      </c>
      <c r="F11679" t="s">
        <v>184</v>
      </c>
      <c r="G11679" t="s">
        <v>6003</v>
      </c>
      <c r="H11679" t="s">
        <v>27516</v>
      </c>
      <c r="I11679" t="s">
        <v>6046</v>
      </c>
      <c r="J11679" t="s">
        <v>27684</v>
      </c>
      <c r="L11679">
        <v>400.99</v>
      </c>
      <c r="M11679" t="s">
        <v>1</v>
      </c>
      <c r="N11679" t="s">
        <v>1</v>
      </c>
      <c r="O11679" s="1" t="s">
        <v>1</v>
      </c>
      <c r="P11679" t="s">
        <v>28056</v>
      </c>
      <c r="Q11679" t="s">
        <v>1</v>
      </c>
      <c r="R11679" t="s">
        <v>6452</v>
      </c>
      <c r="S11679" t="s">
        <v>10422</v>
      </c>
      <c r="T11679">
        <v>35</v>
      </c>
      <c r="U11679" t="s">
        <v>1</v>
      </c>
      <c r="V11679" t="s">
        <v>1</v>
      </c>
      <c r="W11679" t="s">
        <v>28093</v>
      </c>
    </row>
    <row r="11680" spans="1:23" ht="17" x14ac:dyDescent="0.2">
      <c r="A11680">
        <v>11679</v>
      </c>
      <c r="B11680" t="s">
        <v>2183</v>
      </c>
      <c r="D11680" t="s">
        <v>27292</v>
      </c>
      <c r="E11680" t="s">
        <v>185</v>
      </c>
      <c r="F11680" t="s">
        <v>184</v>
      </c>
      <c r="G11680" t="s">
        <v>6003</v>
      </c>
      <c r="H11680" t="s">
        <v>27516</v>
      </c>
      <c r="I11680" t="s">
        <v>6046</v>
      </c>
      <c r="J11680" t="s">
        <v>27694</v>
      </c>
      <c r="K11680">
        <v>120</v>
      </c>
      <c r="L11680">
        <v>119.74</v>
      </c>
      <c r="M11680" t="s">
        <v>1</v>
      </c>
      <c r="N11680" t="s">
        <v>1</v>
      </c>
      <c r="O11680" s="1" t="s">
        <v>1</v>
      </c>
      <c r="P11680" t="s">
        <v>28011</v>
      </c>
      <c r="Q11680" t="s">
        <v>1</v>
      </c>
      <c r="R11680" t="s">
        <v>6397</v>
      </c>
      <c r="S11680" t="s">
        <v>10417</v>
      </c>
      <c r="T11680">
        <v>9</v>
      </c>
      <c r="U11680" t="s">
        <v>28092</v>
      </c>
      <c r="V11680" t="s">
        <v>1</v>
      </c>
      <c r="W11680" t="s">
        <v>28091</v>
      </c>
    </row>
    <row r="11681" spans="1:23" ht="17" x14ac:dyDescent="0.2">
      <c r="A11681">
        <v>11680</v>
      </c>
      <c r="B11681" t="s">
        <v>2181</v>
      </c>
      <c r="D11681" t="s">
        <v>27292</v>
      </c>
      <c r="E11681" t="s">
        <v>185</v>
      </c>
      <c r="F11681" t="s">
        <v>184</v>
      </c>
      <c r="G11681" t="s">
        <v>6003</v>
      </c>
      <c r="H11681" t="s">
        <v>27516</v>
      </c>
      <c r="I11681" t="s">
        <v>6046</v>
      </c>
      <c r="J11681" t="s">
        <v>27694</v>
      </c>
      <c r="K11681">
        <v>40</v>
      </c>
      <c r="L11681">
        <v>39.799999999999997</v>
      </c>
      <c r="M11681" t="s">
        <v>1</v>
      </c>
      <c r="N11681" t="s">
        <v>1</v>
      </c>
      <c r="O11681" s="1" t="s">
        <v>1</v>
      </c>
      <c r="P11681" t="s">
        <v>28011</v>
      </c>
      <c r="Q11681" t="s">
        <v>1</v>
      </c>
      <c r="R11681" t="s">
        <v>6397</v>
      </c>
      <c r="S11681" t="s">
        <v>10417</v>
      </c>
      <c r="T11681">
        <v>10</v>
      </c>
      <c r="U11681" t="s">
        <v>1387</v>
      </c>
      <c r="V11681" t="s">
        <v>1</v>
      </c>
      <c r="W11681" t="s">
        <v>28090</v>
      </c>
    </row>
    <row r="11682" spans="1:23" ht="17" x14ac:dyDescent="0.2">
      <c r="A11682">
        <v>11681</v>
      </c>
      <c r="B11682" t="s">
        <v>2179</v>
      </c>
      <c r="D11682" t="s">
        <v>27292</v>
      </c>
      <c r="E11682" t="s">
        <v>185</v>
      </c>
      <c r="F11682" t="s">
        <v>184</v>
      </c>
      <c r="G11682" t="s">
        <v>6003</v>
      </c>
      <c r="H11682" t="s">
        <v>27516</v>
      </c>
      <c r="I11682" t="s">
        <v>6046</v>
      </c>
      <c r="J11682" t="s">
        <v>27694</v>
      </c>
      <c r="K11682">
        <v>640</v>
      </c>
      <c r="L11682">
        <v>639.15</v>
      </c>
      <c r="M11682" t="s">
        <v>1</v>
      </c>
      <c r="N11682" t="s">
        <v>1</v>
      </c>
      <c r="O11682" s="1" t="s">
        <v>1</v>
      </c>
      <c r="P11682" t="s">
        <v>28011</v>
      </c>
      <c r="Q11682" t="s">
        <v>1</v>
      </c>
      <c r="R11682" t="s">
        <v>6397</v>
      </c>
      <c r="S11682" t="s">
        <v>10417</v>
      </c>
      <c r="T11682">
        <v>16</v>
      </c>
      <c r="U11682" t="s">
        <v>525</v>
      </c>
      <c r="V11682" t="s">
        <v>1</v>
      </c>
      <c r="W11682" t="s">
        <v>28089</v>
      </c>
    </row>
    <row r="11683" spans="1:23" ht="17" x14ac:dyDescent="0.2">
      <c r="A11683">
        <v>11682</v>
      </c>
      <c r="B11683" t="s">
        <v>2177</v>
      </c>
      <c r="D11683" t="s">
        <v>27292</v>
      </c>
      <c r="E11683" t="s">
        <v>185</v>
      </c>
      <c r="F11683" t="s">
        <v>184</v>
      </c>
      <c r="G11683" t="s">
        <v>6003</v>
      </c>
      <c r="H11683" t="s">
        <v>27516</v>
      </c>
      <c r="I11683" t="s">
        <v>6046</v>
      </c>
      <c r="J11683" t="s">
        <v>27694</v>
      </c>
      <c r="K11683">
        <v>120</v>
      </c>
      <c r="L11683">
        <v>119.7</v>
      </c>
      <c r="M11683" t="s">
        <v>1</v>
      </c>
      <c r="N11683" t="s">
        <v>1</v>
      </c>
      <c r="O11683" s="1" t="s">
        <v>1</v>
      </c>
      <c r="P11683" t="s">
        <v>28011</v>
      </c>
      <c r="Q11683" t="s">
        <v>1</v>
      </c>
      <c r="R11683" t="s">
        <v>6397</v>
      </c>
      <c r="S11683" t="s">
        <v>10417</v>
      </c>
      <c r="T11683">
        <v>27</v>
      </c>
      <c r="U11683" t="s">
        <v>28088</v>
      </c>
      <c r="V11683" t="s">
        <v>1</v>
      </c>
      <c r="W11683" t="s">
        <v>28087</v>
      </c>
    </row>
    <row r="11684" spans="1:23" ht="17" x14ac:dyDescent="0.2">
      <c r="A11684">
        <v>11683</v>
      </c>
      <c r="B11684" t="s">
        <v>2174</v>
      </c>
      <c r="D11684" t="s">
        <v>27292</v>
      </c>
      <c r="E11684" t="s">
        <v>185</v>
      </c>
      <c r="F11684" t="s">
        <v>184</v>
      </c>
      <c r="G11684" t="s">
        <v>6003</v>
      </c>
      <c r="H11684" t="s">
        <v>27516</v>
      </c>
      <c r="I11684" t="s">
        <v>6046</v>
      </c>
      <c r="J11684" t="s">
        <v>27706</v>
      </c>
      <c r="K11684">
        <v>640</v>
      </c>
      <c r="L11684">
        <v>640.29999999999995</v>
      </c>
      <c r="M11684" t="s">
        <v>1</v>
      </c>
      <c r="N11684" t="s">
        <v>1</v>
      </c>
      <c r="O11684" s="1" t="s">
        <v>1</v>
      </c>
      <c r="P11684" t="s">
        <v>28056</v>
      </c>
      <c r="Q11684" t="s">
        <v>1</v>
      </c>
      <c r="R11684" t="s">
        <v>6397</v>
      </c>
      <c r="S11684" t="s">
        <v>10422</v>
      </c>
      <c r="T11684">
        <v>16</v>
      </c>
      <c r="U11684" t="s">
        <v>525</v>
      </c>
      <c r="V11684" t="s">
        <v>1</v>
      </c>
      <c r="W11684" t="s">
        <v>28086</v>
      </c>
    </row>
    <row r="11685" spans="1:23" ht="17" x14ac:dyDescent="0.2">
      <c r="A11685">
        <v>11684</v>
      </c>
      <c r="B11685" t="s">
        <v>2172</v>
      </c>
      <c r="D11685" t="s">
        <v>27292</v>
      </c>
      <c r="E11685" t="s">
        <v>185</v>
      </c>
      <c r="F11685" t="s">
        <v>184</v>
      </c>
      <c r="G11685" t="s">
        <v>6003</v>
      </c>
      <c r="H11685" t="s">
        <v>27516</v>
      </c>
      <c r="I11685" t="s">
        <v>6046</v>
      </c>
      <c r="J11685" t="s">
        <v>27694</v>
      </c>
      <c r="K11685">
        <v>11.48</v>
      </c>
      <c r="L11685">
        <v>11.68</v>
      </c>
      <c r="M11685" t="s">
        <v>1</v>
      </c>
      <c r="N11685" t="s">
        <v>1</v>
      </c>
      <c r="O11685" s="1" t="s">
        <v>1</v>
      </c>
      <c r="P11685" t="s">
        <v>28056</v>
      </c>
      <c r="Q11685" t="s">
        <v>1</v>
      </c>
      <c r="R11685" t="s">
        <v>6452</v>
      </c>
      <c r="S11685" t="s">
        <v>10463</v>
      </c>
      <c r="T11685">
        <v>36</v>
      </c>
      <c r="U11685" t="s">
        <v>631</v>
      </c>
      <c r="V11685" t="s">
        <v>1</v>
      </c>
      <c r="W11685" t="s">
        <v>28085</v>
      </c>
    </row>
    <row r="11686" spans="1:23" ht="17" x14ac:dyDescent="0.2">
      <c r="A11686">
        <v>11685</v>
      </c>
      <c r="B11686" t="s">
        <v>2170</v>
      </c>
      <c r="D11686" t="s">
        <v>27292</v>
      </c>
      <c r="E11686" t="s">
        <v>185</v>
      </c>
      <c r="F11686" t="s">
        <v>184</v>
      </c>
      <c r="G11686" t="s">
        <v>6003</v>
      </c>
      <c r="H11686" t="s">
        <v>27516</v>
      </c>
      <c r="I11686" t="s">
        <v>6046</v>
      </c>
      <c r="J11686" t="s">
        <v>27694</v>
      </c>
      <c r="K11686">
        <v>240</v>
      </c>
      <c r="L11686">
        <v>240.44</v>
      </c>
      <c r="M11686" t="s">
        <v>1</v>
      </c>
      <c r="N11686" t="s">
        <v>1</v>
      </c>
      <c r="O11686" s="1" t="s">
        <v>1</v>
      </c>
      <c r="P11686" t="s">
        <v>28056</v>
      </c>
      <c r="Q11686" t="s">
        <v>1</v>
      </c>
      <c r="R11686" t="s">
        <v>6452</v>
      </c>
      <c r="S11686" t="s">
        <v>10422</v>
      </c>
      <c r="T11686">
        <v>16</v>
      </c>
      <c r="U11686" t="s">
        <v>28084</v>
      </c>
      <c r="V11686" t="s">
        <v>1</v>
      </c>
      <c r="W11686" t="s">
        <v>28083</v>
      </c>
    </row>
    <row r="11687" spans="1:23" ht="17" x14ac:dyDescent="0.2">
      <c r="A11687">
        <v>11686</v>
      </c>
      <c r="B11687" t="s">
        <v>2168</v>
      </c>
      <c r="D11687" t="s">
        <v>27292</v>
      </c>
      <c r="E11687" t="s">
        <v>185</v>
      </c>
      <c r="F11687" t="s">
        <v>184</v>
      </c>
      <c r="G11687" t="s">
        <v>6003</v>
      </c>
      <c r="H11687" t="s">
        <v>27516</v>
      </c>
      <c r="I11687" t="s">
        <v>6046</v>
      </c>
      <c r="J11687" t="s">
        <v>27706</v>
      </c>
      <c r="K11687">
        <v>160</v>
      </c>
      <c r="L11687">
        <v>159.87</v>
      </c>
      <c r="M11687" t="s">
        <v>1</v>
      </c>
      <c r="N11687" t="s">
        <v>1</v>
      </c>
      <c r="O11687" s="1" t="s">
        <v>1</v>
      </c>
      <c r="P11687" t="s">
        <v>28056</v>
      </c>
      <c r="Q11687" t="s">
        <v>1</v>
      </c>
      <c r="R11687" t="s">
        <v>6452</v>
      </c>
      <c r="S11687" t="s">
        <v>10422</v>
      </c>
      <c r="T11687">
        <v>14</v>
      </c>
      <c r="U11687" t="s">
        <v>916</v>
      </c>
      <c r="V11687" t="s">
        <v>1</v>
      </c>
      <c r="W11687" t="s">
        <v>28082</v>
      </c>
    </row>
    <row r="11688" spans="1:23" ht="17" x14ac:dyDescent="0.2">
      <c r="A11688">
        <v>11687</v>
      </c>
      <c r="B11688" t="s">
        <v>2166</v>
      </c>
      <c r="D11688" t="s">
        <v>27292</v>
      </c>
      <c r="E11688" t="s">
        <v>185</v>
      </c>
      <c r="F11688" t="s">
        <v>184</v>
      </c>
      <c r="G11688" t="s">
        <v>6003</v>
      </c>
      <c r="H11688" t="s">
        <v>27516</v>
      </c>
      <c r="I11688" t="s">
        <v>6046</v>
      </c>
      <c r="J11688" t="s">
        <v>27684</v>
      </c>
      <c r="L11688">
        <v>160.41</v>
      </c>
      <c r="M11688" t="s">
        <v>1</v>
      </c>
      <c r="N11688" t="s">
        <v>1</v>
      </c>
      <c r="O11688" s="1" t="s">
        <v>1</v>
      </c>
      <c r="P11688" t="s">
        <v>28056</v>
      </c>
      <c r="Q11688" t="s">
        <v>1</v>
      </c>
      <c r="R11688" t="s">
        <v>6452</v>
      </c>
      <c r="S11688" t="s">
        <v>10422</v>
      </c>
      <c r="T11688">
        <v>14</v>
      </c>
      <c r="U11688" t="s">
        <v>1</v>
      </c>
      <c r="V11688" t="s">
        <v>1</v>
      </c>
      <c r="W11688" t="s">
        <v>28081</v>
      </c>
    </row>
    <row r="11689" spans="1:23" ht="17" x14ac:dyDescent="0.2">
      <c r="A11689">
        <v>11688</v>
      </c>
      <c r="B11689" t="s">
        <v>2164</v>
      </c>
      <c r="D11689" t="s">
        <v>27292</v>
      </c>
      <c r="E11689" t="s">
        <v>185</v>
      </c>
      <c r="F11689" t="s">
        <v>184</v>
      </c>
      <c r="G11689" t="s">
        <v>6003</v>
      </c>
      <c r="H11689" t="s">
        <v>27516</v>
      </c>
      <c r="I11689" t="s">
        <v>6046</v>
      </c>
      <c r="J11689" t="s">
        <v>27694</v>
      </c>
      <c r="K11689">
        <v>280</v>
      </c>
      <c r="L11689">
        <v>279.31</v>
      </c>
      <c r="M11689" t="s">
        <v>1</v>
      </c>
      <c r="N11689" t="s">
        <v>1</v>
      </c>
      <c r="O11689" s="1" t="s">
        <v>1</v>
      </c>
      <c r="P11689" t="s">
        <v>28011</v>
      </c>
      <c r="Q11689" t="s">
        <v>1</v>
      </c>
      <c r="R11689" t="s">
        <v>6452</v>
      </c>
      <c r="S11689" t="s">
        <v>10417</v>
      </c>
      <c r="T11689">
        <v>17</v>
      </c>
      <c r="U11689" t="s">
        <v>28080</v>
      </c>
      <c r="V11689" t="s">
        <v>1</v>
      </c>
      <c r="W11689" t="s">
        <v>28079</v>
      </c>
    </row>
    <row r="11690" spans="1:23" ht="17" x14ac:dyDescent="0.2">
      <c r="A11690">
        <v>11689</v>
      </c>
      <c r="B11690" t="s">
        <v>2161</v>
      </c>
      <c r="D11690" t="s">
        <v>27292</v>
      </c>
      <c r="E11690" t="s">
        <v>185</v>
      </c>
      <c r="F11690" t="s">
        <v>184</v>
      </c>
      <c r="G11690" t="s">
        <v>6003</v>
      </c>
      <c r="H11690" t="s">
        <v>27516</v>
      </c>
      <c r="I11690" t="s">
        <v>6046</v>
      </c>
      <c r="J11690" t="s">
        <v>27694</v>
      </c>
      <c r="K11690">
        <v>640</v>
      </c>
      <c r="L11690">
        <v>637.88</v>
      </c>
      <c r="M11690" t="s">
        <v>1</v>
      </c>
      <c r="N11690" t="s">
        <v>1</v>
      </c>
      <c r="O11690" s="1" t="s">
        <v>1</v>
      </c>
      <c r="P11690" t="s">
        <v>28011</v>
      </c>
      <c r="Q11690" t="s">
        <v>1</v>
      </c>
      <c r="R11690" t="s">
        <v>6452</v>
      </c>
      <c r="S11690" t="s">
        <v>10417</v>
      </c>
      <c r="T11690">
        <v>16</v>
      </c>
      <c r="U11690" t="s">
        <v>525</v>
      </c>
      <c r="V11690" t="s">
        <v>1</v>
      </c>
      <c r="W11690" t="s">
        <v>28078</v>
      </c>
    </row>
    <row r="11691" spans="1:23" ht="17" x14ac:dyDescent="0.2">
      <c r="A11691">
        <v>11690</v>
      </c>
      <c r="B11691" t="s">
        <v>2158</v>
      </c>
      <c r="D11691" t="s">
        <v>27292</v>
      </c>
      <c r="E11691" t="s">
        <v>185</v>
      </c>
      <c r="F11691" t="s">
        <v>184</v>
      </c>
      <c r="G11691" t="s">
        <v>6003</v>
      </c>
      <c r="H11691" t="s">
        <v>27516</v>
      </c>
      <c r="I11691" t="s">
        <v>6046</v>
      </c>
      <c r="J11691" t="s">
        <v>27694</v>
      </c>
      <c r="K11691">
        <v>120</v>
      </c>
      <c r="L11691">
        <v>119.92</v>
      </c>
      <c r="M11691" t="s">
        <v>1</v>
      </c>
      <c r="N11691" t="s">
        <v>1</v>
      </c>
      <c r="O11691" s="1" t="s">
        <v>1</v>
      </c>
      <c r="P11691" t="s">
        <v>28011</v>
      </c>
      <c r="Q11691" t="s">
        <v>1</v>
      </c>
      <c r="R11691" t="s">
        <v>6452</v>
      </c>
      <c r="S11691" t="s">
        <v>10417</v>
      </c>
      <c r="T11691">
        <v>9</v>
      </c>
      <c r="U11691" t="s">
        <v>28077</v>
      </c>
      <c r="V11691" t="s">
        <v>1</v>
      </c>
      <c r="W11691" t="s">
        <v>28076</v>
      </c>
    </row>
    <row r="11692" spans="1:23" ht="17" x14ac:dyDescent="0.2">
      <c r="A11692">
        <v>11691</v>
      </c>
      <c r="B11692" t="s">
        <v>2155</v>
      </c>
      <c r="D11692" t="s">
        <v>27292</v>
      </c>
      <c r="E11692" t="s">
        <v>185</v>
      </c>
      <c r="F11692" t="s">
        <v>184</v>
      </c>
      <c r="G11692" t="s">
        <v>6003</v>
      </c>
      <c r="H11692" t="s">
        <v>27516</v>
      </c>
      <c r="I11692" t="s">
        <v>6046</v>
      </c>
      <c r="J11692" t="s">
        <v>27694</v>
      </c>
      <c r="K11692">
        <v>120</v>
      </c>
      <c r="L11692">
        <v>120.28</v>
      </c>
      <c r="M11692" t="s">
        <v>1</v>
      </c>
      <c r="N11692" t="s">
        <v>1</v>
      </c>
      <c r="O11692" s="1" t="s">
        <v>1</v>
      </c>
      <c r="P11692" t="s">
        <v>28011</v>
      </c>
      <c r="Q11692" t="s">
        <v>1</v>
      </c>
      <c r="R11692" t="s">
        <v>6452</v>
      </c>
      <c r="S11692" t="s">
        <v>10417</v>
      </c>
      <c r="T11692">
        <v>8</v>
      </c>
      <c r="U11692" t="s">
        <v>28025</v>
      </c>
      <c r="V11692" t="s">
        <v>1</v>
      </c>
      <c r="W11692" t="s">
        <v>28075</v>
      </c>
    </row>
    <row r="11693" spans="1:23" ht="17" x14ac:dyDescent="0.2">
      <c r="A11693">
        <v>11692</v>
      </c>
      <c r="B11693" t="s">
        <v>2153</v>
      </c>
      <c r="D11693" t="s">
        <v>27292</v>
      </c>
      <c r="E11693" t="s">
        <v>185</v>
      </c>
      <c r="F11693" t="s">
        <v>184</v>
      </c>
      <c r="G11693" t="s">
        <v>6003</v>
      </c>
      <c r="H11693" t="s">
        <v>27516</v>
      </c>
      <c r="I11693" t="s">
        <v>6046</v>
      </c>
      <c r="J11693" t="s">
        <v>27694</v>
      </c>
      <c r="K11693">
        <v>40</v>
      </c>
      <c r="L11693">
        <v>39.92</v>
      </c>
      <c r="M11693" t="s">
        <v>1</v>
      </c>
      <c r="N11693" t="s">
        <v>1</v>
      </c>
      <c r="O11693" s="1" t="s">
        <v>1</v>
      </c>
      <c r="P11693" t="s">
        <v>28031</v>
      </c>
      <c r="Q11693" t="s">
        <v>1</v>
      </c>
      <c r="R11693" t="s">
        <v>6465</v>
      </c>
      <c r="S11693" t="s">
        <v>10417</v>
      </c>
      <c r="T11693">
        <v>32</v>
      </c>
      <c r="U11693" t="s">
        <v>1387</v>
      </c>
      <c r="V11693" t="s">
        <v>1</v>
      </c>
      <c r="W11693" t="s">
        <v>28074</v>
      </c>
    </row>
    <row r="11694" spans="1:23" ht="17" x14ac:dyDescent="0.2">
      <c r="A11694">
        <v>11693</v>
      </c>
      <c r="B11694" t="s">
        <v>2151</v>
      </c>
      <c r="D11694" t="s">
        <v>27292</v>
      </c>
      <c r="E11694" t="s">
        <v>185</v>
      </c>
      <c r="F11694" t="s">
        <v>184</v>
      </c>
      <c r="G11694" t="s">
        <v>6003</v>
      </c>
      <c r="H11694" t="s">
        <v>27516</v>
      </c>
      <c r="I11694" t="s">
        <v>6046</v>
      </c>
      <c r="J11694" t="s">
        <v>27694</v>
      </c>
      <c r="K11694">
        <v>79.86</v>
      </c>
      <c r="L11694">
        <v>79.77</v>
      </c>
      <c r="M11694" t="s">
        <v>1</v>
      </c>
      <c r="N11694" t="s">
        <v>1</v>
      </c>
      <c r="O11694" s="1" t="s">
        <v>1</v>
      </c>
      <c r="P11694" t="s">
        <v>28011</v>
      </c>
      <c r="Q11694" t="s">
        <v>1</v>
      </c>
      <c r="R11694" t="s">
        <v>6452</v>
      </c>
      <c r="S11694" t="s">
        <v>10417</v>
      </c>
      <c r="T11694">
        <v>6</v>
      </c>
      <c r="U11694" t="s">
        <v>28073</v>
      </c>
      <c r="V11694" t="s">
        <v>1</v>
      </c>
      <c r="W11694" t="s">
        <v>28072</v>
      </c>
    </row>
    <row r="11695" spans="1:23" ht="17" x14ac:dyDescent="0.2">
      <c r="A11695">
        <v>11694</v>
      </c>
      <c r="B11695" t="s">
        <v>2149</v>
      </c>
      <c r="D11695" t="s">
        <v>27292</v>
      </c>
      <c r="E11695" t="s">
        <v>185</v>
      </c>
      <c r="F11695" t="s">
        <v>184</v>
      </c>
      <c r="G11695" t="s">
        <v>6003</v>
      </c>
      <c r="H11695" t="s">
        <v>27516</v>
      </c>
      <c r="I11695" t="s">
        <v>6046</v>
      </c>
      <c r="J11695" t="s">
        <v>27694</v>
      </c>
      <c r="K11695">
        <v>79.17</v>
      </c>
      <c r="L11695">
        <v>79.12</v>
      </c>
      <c r="M11695" t="s">
        <v>1</v>
      </c>
      <c r="N11695" t="s">
        <v>1</v>
      </c>
      <c r="O11695" s="1" t="s">
        <v>1</v>
      </c>
      <c r="P11695" t="s">
        <v>28011</v>
      </c>
      <c r="Q11695" t="s">
        <v>1</v>
      </c>
      <c r="R11695" t="s">
        <v>6452</v>
      </c>
      <c r="S11695" t="s">
        <v>10417</v>
      </c>
      <c r="T11695">
        <v>5</v>
      </c>
      <c r="U11695" t="s">
        <v>28071</v>
      </c>
      <c r="V11695" t="s">
        <v>1</v>
      </c>
      <c r="W11695" t="s">
        <v>28070</v>
      </c>
    </row>
    <row r="11696" spans="1:23" ht="17" x14ac:dyDescent="0.2">
      <c r="A11696">
        <v>11695</v>
      </c>
      <c r="B11696" t="s">
        <v>2147</v>
      </c>
      <c r="D11696" t="s">
        <v>27292</v>
      </c>
      <c r="E11696" t="s">
        <v>185</v>
      </c>
      <c r="F11696" t="s">
        <v>184</v>
      </c>
      <c r="G11696" t="s">
        <v>6003</v>
      </c>
      <c r="H11696" t="s">
        <v>27516</v>
      </c>
      <c r="I11696" t="s">
        <v>6046</v>
      </c>
      <c r="J11696" t="s">
        <v>27706</v>
      </c>
      <c r="K11696">
        <v>640</v>
      </c>
      <c r="L11696">
        <v>641.70000000000005</v>
      </c>
      <c r="M11696" t="s">
        <v>1</v>
      </c>
      <c r="N11696" t="s">
        <v>1</v>
      </c>
      <c r="O11696" s="1" t="s">
        <v>1</v>
      </c>
      <c r="P11696" t="s">
        <v>28031</v>
      </c>
      <c r="Q11696" t="s">
        <v>1</v>
      </c>
      <c r="R11696" t="s">
        <v>6465</v>
      </c>
      <c r="S11696" t="s">
        <v>10422</v>
      </c>
      <c r="T11696">
        <v>36</v>
      </c>
      <c r="U11696" t="s">
        <v>525</v>
      </c>
      <c r="V11696" t="s">
        <v>1</v>
      </c>
      <c r="W11696" t="s">
        <v>28069</v>
      </c>
    </row>
    <row r="11697" spans="1:23" ht="17" x14ac:dyDescent="0.2">
      <c r="A11697">
        <v>11696</v>
      </c>
      <c r="B11697" t="s">
        <v>2145</v>
      </c>
      <c r="D11697" t="s">
        <v>27292</v>
      </c>
      <c r="E11697" t="s">
        <v>185</v>
      </c>
      <c r="F11697" t="s">
        <v>184</v>
      </c>
      <c r="G11697" t="s">
        <v>6003</v>
      </c>
      <c r="H11697" t="s">
        <v>27516</v>
      </c>
      <c r="I11697" t="s">
        <v>6046</v>
      </c>
      <c r="J11697" t="s">
        <v>27684</v>
      </c>
      <c r="L11697">
        <v>641.65</v>
      </c>
      <c r="M11697" t="s">
        <v>1</v>
      </c>
      <c r="N11697" t="s">
        <v>1</v>
      </c>
      <c r="O11697" s="1" t="s">
        <v>1</v>
      </c>
      <c r="P11697" t="s">
        <v>28031</v>
      </c>
      <c r="Q11697" t="s">
        <v>1</v>
      </c>
      <c r="R11697" t="s">
        <v>6465</v>
      </c>
      <c r="S11697" t="s">
        <v>10422</v>
      </c>
      <c r="T11697">
        <v>36</v>
      </c>
      <c r="U11697" t="s">
        <v>1</v>
      </c>
      <c r="V11697" t="s">
        <v>1</v>
      </c>
      <c r="W11697" t="s">
        <v>28068</v>
      </c>
    </row>
    <row r="11698" spans="1:23" ht="17" x14ac:dyDescent="0.2">
      <c r="A11698">
        <v>11697</v>
      </c>
      <c r="B11698" t="s">
        <v>2142</v>
      </c>
      <c r="D11698" t="s">
        <v>27292</v>
      </c>
      <c r="E11698" t="s">
        <v>185</v>
      </c>
      <c r="F11698" t="s">
        <v>184</v>
      </c>
      <c r="G11698" t="s">
        <v>6003</v>
      </c>
      <c r="H11698" t="s">
        <v>27516</v>
      </c>
      <c r="I11698" t="s">
        <v>6046</v>
      </c>
      <c r="J11698" t="s">
        <v>27694</v>
      </c>
      <c r="K11698">
        <v>600</v>
      </c>
      <c r="L11698">
        <v>603.32000000000005</v>
      </c>
      <c r="M11698" t="s">
        <v>1</v>
      </c>
      <c r="N11698" t="s">
        <v>1</v>
      </c>
      <c r="O11698" s="1" t="s">
        <v>1</v>
      </c>
      <c r="P11698" t="s">
        <v>28031</v>
      </c>
      <c r="Q11698" t="s">
        <v>1</v>
      </c>
      <c r="R11698" t="s">
        <v>6465</v>
      </c>
      <c r="S11698" t="s">
        <v>10417</v>
      </c>
      <c r="T11698">
        <v>16</v>
      </c>
      <c r="U11698" t="s">
        <v>28067</v>
      </c>
      <c r="V11698" t="s">
        <v>1</v>
      </c>
      <c r="W11698" t="s">
        <v>28066</v>
      </c>
    </row>
    <row r="11699" spans="1:23" ht="17" x14ac:dyDescent="0.2">
      <c r="A11699">
        <v>11698</v>
      </c>
      <c r="B11699" t="s">
        <v>2139</v>
      </c>
      <c r="D11699" t="s">
        <v>27292</v>
      </c>
      <c r="E11699" t="s">
        <v>185</v>
      </c>
      <c r="F11699" t="s">
        <v>184</v>
      </c>
      <c r="G11699" t="s">
        <v>6003</v>
      </c>
      <c r="H11699" t="s">
        <v>27516</v>
      </c>
      <c r="I11699" t="s">
        <v>6046</v>
      </c>
      <c r="J11699" t="s">
        <v>27694</v>
      </c>
      <c r="K11699">
        <v>80</v>
      </c>
      <c r="L11699">
        <v>80.22</v>
      </c>
      <c r="M11699" t="s">
        <v>1</v>
      </c>
      <c r="N11699" t="s">
        <v>1</v>
      </c>
      <c r="O11699" s="1" t="s">
        <v>1</v>
      </c>
      <c r="P11699" t="s">
        <v>28056</v>
      </c>
      <c r="Q11699" t="s">
        <v>1</v>
      </c>
      <c r="R11699" t="s">
        <v>6465</v>
      </c>
      <c r="S11699" t="s">
        <v>10422</v>
      </c>
      <c r="T11699">
        <v>24</v>
      </c>
      <c r="U11699" t="s">
        <v>28065</v>
      </c>
      <c r="V11699" t="s">
        <v>1</v>
      </c>
      <c r="W11699" t="s">
        <v>28064</v>
      </c>
    </row>
    <row r="11700" spans="1:23" ht="17" x14ac:dyDescent="0.2">
      <c r="A11700">
        <v>11699</v>
      </c>
      <c r="B11700" t="s">
        <v>2137</v>
      </c>
      <c r="D11700" t="s">
        <v>27292</v>
      </c>
      <c r="E11700" t="s">
        <v>185</v>
      </c>
      <c r="F11700" t="s">
        <v>184</v>
      </c>
      <c r="G11700" t="s">
        <v>6003</v>
      </c>
      <c r="H11700" t="s">
        <v>27516</v>
      </c>
      <c r="I11700" t="s">
        <v>6046</v>
      </c>
      <c r="J11700" t="s">
        <v>27694</v>
      </c>
      <c r="K11700">
        <v>520</v>
      </c>
      <c r="L11700">
        <v>522.70000000000005</v>
      </c>
      <c r="M11700" t="s">
        <v>1</v>
      </c>
      <c r="N11700" t="s">
        <v>1</v>
      </c>
      <c r="O11700" s="1" t="s">
        <v>1</v>
      </c>
      <c r="P11700" t="s">
        <v>28056</v>
      </c>
      <c r="Q11700" t="s">
        <v>1</v>
      </c>
      <c r="R11700" t="s">
        <v>6465</v>
      </c>
      <c r="S11700" t="s">
        <v>10422</v>
      </c>
      <c r="T11700">
        <v>16</v>
      </c>
      <c r="U11700" t="s">
        <v>28063</v>
      </c>
      <c r="V11700" t="s">
        <v>1</v>
      </c>
      <c r="W11700" t="s">
        <v>28062</v>
      </c>
    </row>
    <row r="11701" spans="1:23" ht="17" x14ac:dyDescent="0.2">
      <c r="A11701">
        <v>11700</v>
      </c>
      <c r="B11701" t="s">
        <v>2135</v>
      </c>
      <c r="D11701" t="s">
        <v>27292</v>
      </c>
      <c r="E11701" t="s">
        <v>185</v>
      </c>
      <c r="F11701" t="s">
        <v>184</v>
      </c>
      <c r="G11701" t="s">
        <v>6003</v>
      </c>
      <c r="H11701" t="s">
        <v>27516</v>
      </c>
      <c r="I11701" t="s">
        <v>6046</v>
      </c>
      <c r="J11701" t="s">
        <v>27694</v>
      </c>
      <c r="K11701">
        <v>640</v>
      </c>
      <c r="L11701">
        <v>645.5</v>
      </c>
      <c r="M11701" t="s">
        <v>1</v>
      </c>
      <c r="N11701" t="s">
        <v>1</v>
      </c>
      <c r="O11701" s="1" t="s">
        <v>1</v>
      </c>
      <c r="P11701" t="s">
        <v>28056</v>
      </c>
      <c r="Q11701" t="s">
        <v>1</v>
      </c>
      <c r="R11701" t="s">
        <v>6465</v>
      </c>
      <c r="S11701" t="s">
        <v>10463</v>
      </c>
      <c r="T11701">
        <v>36</v>
      </c>
      <c r="U11701" t="s">
        <v>525</v>
      </c>
      <c r="V11701" t="s">
        <v>1</v>
      </c>
      <c r="W11701" t="s">
        <v>28061</v>
      </c>
    </row>
    <row r="11702" spans="1:23" ht="17" x14ac:dyDescent="0.2">
      <c r="A11702">
        <v>11701</v>
      </c>
      <c r="B11702" t="s">
        <v>2133</v>
      </c>
      <c r="D11702" t="s">
        <v>27292</v>
      </c>
      <c r="E11702" t="s">
        <v>185</v>
      </c>
      <c r="F11702" t="s">
        <v>184</v>
      </c>
      <c r="G11702" t="s">
        <v>6003</v>
      </c>
      <c r="H11702" t="s">
        <v>27516</v>
      </c>
      <c r="I11702" t="s">
        <v>6046</v>
      </c>
      <c r="J11702" t="s">
        <v>27694</v>
      </c>
      <c r="K11702">
        <v>10.7</v>
      </c>
      <c r="L11702">
        <v>10.72</v>
      </c>
      <c r="M11702" t="s">
        <v>1</v>
      </c>
      <c r="N11702" t="s">
        <v>1</v>
      </c>
      <c r="O11702" s="1" t="s">
        <v>1</v>
      </c>
      <c r="P11702" t="s">
        <v>28056</v>
      </c>
      <c r="Q11702" t="s">
        <v>1</v>
      </c>
      <c r="R11702" t="s">
        <v>6465</v>
      </c>
      <c r="S11702" t="s">
        <v>10463</v>
      </c>
      <c r="T11702">
        <v>16</v>
      </c>
      <c r="U11702" t="s">
        <v>631</v>
      </c>
      <c r="V11702" t="s">
        <v>1</v>
      </c>
      <c r="W11702" t="s">
        <v>28060</v>
      </c>
    </row>
    <row r="11703" spans="1:23" ht="17" x14ac:dyDescent="0.2">
      <c r="A11703">
        <v>11702</v>
      </c>
      <c r="B11703" t="s">
        <v>2130</v>
      </c>
      <c r="D11703" t="s">
        <v>27292</v>
      </c>
      <c r="E11703" t="s">
        <v>185</v>
      </c>
      <c r="F11703" t="s">
        <v>184</v>
      </c>
      <c r="G11703" t="s">
        <v>6003</v>
      </c>
      <c r="H11703" t="s">
        <v>27516</v>
      </c>
      <c r="I11703" t="s">
        <v>6046</v>
      </c>
      <c r="J11703" t="s">
        <v>27694</v>
      </c>
      <c r="K11703">
        <v>611.98</v>
      </c>
      <c r="L11703">
        <v>613.88</v>
      </c>
      <c r="M11703" t="s">
        <v>1</v>
      </c>
      <c r="N11703" t="s">
        <v>1</v>
      </c>
      <c r="O11703" s="1" t="s">
        <v>1</v>
      </c>
      <c r="P11703" t="s">
        <v>28031</v>
      </c>
      <c r="Q11703" t="s">
        <v>1</v>
      </c>
      <c r="R11703" t="s">
        <v>7010</v>
      </c>
      <c r="S11703" t="s">
        <v>10463</v>
      </c>
      <c r="T11703">
        <v>36</v>
      </c>
      <c r="U11703" t="s">
        <v>28058</v>
      </c>
      <c r="V11703" t="s">
        <v>1</v>
      </c>
      <c r="W11703" t="s">
        <v>28059</v>
      </c>
    </row>
    <row r="11704" spans="1:23" ht="17" x14ac:dyDescent="0.2">
      <c r="A11704">
        <v>11703</v>
      </c>
      <c r="B11704" t="s">
        <v>2128</v>
      </c>
      <c r="D11704" t="s">
        <v>27292</v>
      </c>
      <c r="E11704" t="s">
        <v>185</v>
      </c>
      <c r="F11704" t="s">
        <v>184</v>
      </c>
      <c r="G11704" t="s">
        <v>6003</v>
      </c>
      <c r="H11704" t="s">
        <v>27516</v>
      </c>
      <c r="I11704" t="s">
        <v>6046</v>
      </c>
      <c r="J11704" t="s">
        <v>27694</v>
      </c>
      <c r="K11704">
        <v>613.71</v>
      </c>
      <c r="L11704">
        <v>612.47</v>
      </c>
      <c r="M11704" t="s">
        <v>1</v>
      </c>
      <c r="N11704" t="s">
        <v>1</v>
      </c>
      <c r="O11704" s="1" t="s">
        <v>1</v>
      </c>
      <c r="P11704" t="s">
        <v>28031</v>
      </c>
      <c r="Q11704" t="s">
        <v>1</v>
      </c>
      <c r="R11704" t="s">
        <v>7010</v>
      </c>
      <c r="S11704" t="s">
        <v>10422</v>
      </c>
      <c r="T11704">
        <v>36</v>
      </c>
      <c r="U11704" t="s">
        <v>28058</v>
      </c>
      <c r="V11704" t="s">
        <v>1</v>
      </c>
      <c r="W11704" t="s">
        <v>28057</v>
      </c>
    </row>
    <row r="11705" spans="1:23" ht="17" x14ac:dyDescent="0.2">
      <c r="A11705">
        <v>11704</v>
      </c>
      <c r="B11705" t="s">
        <v>2125</v>
      </c>
      <c r="D11705" t="s">
        <v>27292</v>
      </c>
      <c r="E11705" t="s">
        <v>185</v>
      </c>
      <c r="F11705" t="s">
        <v>184</v>
      </c>
      <c r="G11705" t="s">
        <v>6003</v>
      </c>
      <c r="H11705" t="s">
        <v>27516</v>
      </c>
      <c r="I11705" t="s">
        <v>6046</v>
      </c>
      <c r="J11705" t="s">
        <v>27694</v>
      </c>
      <c r="K11705">
        <v>160</v>
      </c>
      <c r="L11705">
        <v>160.21</v>
      </c>
      <c r="M11705" t="s">
        <v>1</v>
      </c>
      <c r="N11705" t="s">
        <v>1</v>
      </c>
      <c r="O11705" s="1" t="s">
        <v>1</v>
      </c>
      <c r="P11705" t="s">
        <v>28056</v>
      </c>
      <c r="Q11705" t="s">
        <v>1</v>
      </c>
      <c r="R11705" t="s">
        <v>6465</v>
      </c>
      <c r="S11705" t="s">
        <v>10422</v>
      </c>
      <c r="T11705">
        <v>2</v>
      </c>
      <c r="U11705" t="s">
        <v>28055</v>
      </c>
      <c r="V11705" t="s">
        <v>1</v>
      </c>
      <c r="W11705" t="s">
        <v>28054</v>
      </c>
    </row>
    <row r="11706" spans="1:23" ht="17" x14ac:dyDescent="0.2">
      <c r="A11706">
        <v>11705</v>
      </c>
      <c r="B11706" t="s">
        <v>2123</v>
      </c>
      <c r="D11706" t="s">
        <v>27292</v>
      </c>
      <c r="E11706" t="s">
        <v>185</v>
      </c>
      <c r="F11706" t="s">
        <v>184</v>
      </c>
      <c r="G11706" t="s">
        <v>6003</v>
      </c>
      <c r="H11706" t="s">
        <v>27516</v>
      </c>
      <c r="I11706" t="s">
        <v>6046</v>
      </c>
      <c r="J11706" t="s">
        <v>27684</v>
      </c>
      <c r="L11706">
        <v>314.24</v>
      </c>
      <c r="M11706" t="s">
        <v>1</v>
      </c>
      <c r="N11706" t="s">
        <v>1</v>
      </c>
      <c r="O11706" s="1" t="s">
        <v>1</v>
      </c>
      <c r="P11706" t="s">
        <v>28031</v>
      </c>
      <c r="Q11706" t="s">
        <v>1</v>
      </c>
      <c r="R11706" t="s">
        <v>7010</v>
      </c>
      <c r="S11706" t="s">
        <v>10417</v>
      </c>
      <c r="T11706">
        <v>36</v>
      </c>
      <c r="U11706" t="s">
        <v>1</v>
      </c>
      <c r="V11706" t="s">
        <v>1</v>
      </c>
      <c r="W11706" t="s">
        <v>28053</v>
      </c>
    </row>
    <row r="11707" spans="1:23" ht="17" x14ac:dyDescent="0.2">
      <c r="A11707">
        <v>11706</v>
      </c>
      <c r="B11707" t="s">
        <v>2121</v>
      </c>
      <c r="D11707" t="s">
        <v>27292</v>
      </c>
      <c r="E11707" t="s">
        <v>185</v>
      </c>
      <c r="F11707" t="s">
        <v>184</v>
      </c>
      <c r="G11707" t="s">
        <v>6003</v>
      </c>
      <c r="H11707" t="s">
        <v>27516</v>
      </c>
      <c r="I11707" t="s">
        <v>6046</v>
      </c>
      <c r="J11707" t="s">
        <v>27706</v>
      </c>
      <c r="K11707">
        <v>623.53</v>
      </c>
      <c r="L11707">
        <v>623.30999999999995</v>
      </c>
      <c r="M11707" t="s">
        <v>1</v>
      </c>
      <c r="N11707" t="s">
        <v>1</v>
      </c>
      <c r="O11707" s="1" t="s">
        <v>1</v>
      </c>
      <c r="P11707" t="s">
        <v>28031</v>
      </c>
      <c r="Q11707" t="s">
        <v>1</v>
      </c>
      <c r="R11707" t="s">
        <v>7010</v>
      </c>
      <c r="S11707" t="s">
        <v>10417</v>
      </c>
      <c r="T11707">
        <v>36</v>
      </c>
      <c r="U11707" t="s">
        <v>28052</v>
      </c>
      <c r="V11707" t="s">
        <v>1</v>
      </c>
      <c r="W11707" t="s">
        <v>28051</v>
      </c>
    </row>
    <row r="11708" spans="1:23" ht="17" x14ac:dyDescent="0.2">
      <c r="A11708">
        <v>11707</v>
      </c>
      <c r="B11708" t="s">
        <v>2118</v>
      </c>
      <c r="D11708" t="s">
        <v>27292</v>
      </c>
      <c r="E11708" t="s">
        <v>185</v>
      </c>
      <c r="F11708" t="s">
        <v>184</v>
      </c>
      <c r="G11708" t="s">
        <v>6003</v>
      </c>
      <c r="H11708" t="s">
        <v>27516</v>
      </c>
      <c r="I11708" t="s">
        <v>6046</v>
      </c>
      <c r="J11708" t="s">
        <v>27684</v>
      </c>
      <c r="L11708">
        <v>241.86</v>
      </c>
      <c r="M11708" t="s">
        <v>1</v>
      </c>
      <c r="N11708" t="s">
        <v>1</v>
      </c>
      <c r="O11708" s="1" t="s">
        <v>1</v>
      </c>
      <c r="P11708" t="s">
        <v>28011</v>
      </c>
      <c r="Q11708" t="s">
        <v>1</v>
      </c>
      <c r="R11708" t="s">
        <v>7010</v>
      </c>
      <c r="S11708" t="s">
        <v>10402</v>
      </c>
      <c r="T11708">
        <v>36</v>
      </c>
      <c r="U11708" t="s">
        <v>1</v>
      </c>
      <c r="V11708" t="s">
        <v>1</v>
      </c>
      <c r="W11708" t="s">
        <v>28050</v>
      </c>
    </row>
    <row r="11709" spans="1:23" ht="17" x14ac:dyDescent="0.2">
      <c r="A11709">
        <v>11708</v>
      </c>
      <c r="B11709" t="s">
        <v>2116</v>
      </c>
      <c r="D11709" t="s">
        <v>27292</v>
      </c>
      <c r="E11709" t="s">
        <v>185</v>
      </c>
      <c r="F11709" t="s">
        <v>184</v>
      </c>
      <c r="G11709" t="s">
        <v>6003</v>
      </c>
      <c r="H11709" t="s">
        <v>27516</v>
      </c>
      <c r="I11709" t="s">
        <v>6046</v>
      </c>
      <c r="J11709" t="s">
        <v>27706</v>
      </c>
      <c r="K11709">
        <v>579.14</v>
      </c>
      <c r="L11709">
        <v>579.66</v>
      </c>
      <c r="M11709" t="s">
        <v>1</v>
      </c>
      <c r="N11709" t="s">
        <v>1</v>
      </c>
      <c r="O11709" s="1" t="s">
        <v>1</v>
      </c>
      <c r="P11709" t="s">
        <v>28011</v>
      </c>
      <c r="Q11709" t="s">
        <v>1</v>
      </c>
      <c r="R11709" t="s">
        <v>7010</v>
      </c>
      <c r="S11709" t="s">
        <v>10402</v>
      </c>
      <c r="T11709">
        <v>36</v>
      </c>
      <c r="U11709" t="s">
        <v>28049</v>
      </c>
      <c r="V11709" t="s">
        <v>1</v>
      </c>
      <c r="W11709" t="s">
        <v>28048</v>
      </c>
    </row>
    <row r="11710" spans="1:23" ht="17" x14ac:dyDescent="0.2">
      <c r="A11710">
        <v>11709</v>
      </c>
      <c r="B11710" t="s">
        <v>2113</v>
      </c>
      <c r="D11710" t="s">
        <v>27292</v>
      </c>
      <c r="E11710" t="s">
        <v>185</v>
      </c>
      <c r="F11710" t="s">
        <v>184</v>
      </c>
      <c r="G11710" t="s">
        <v>6003</v>
      </c>
      <c r="H11710" t="s">
        <v>27516</v>
      </c>
      <c r="I11710" t="s">
        <v>6046</v>
      </c>
      <c r="J11710" t="s">
        <v>27694</v>
      </c>
      <c r="K11710">
        <v>40</v>
      </c>
      <c r="L11710">
        <v>40.18</v>
      </c>
      <c r="M11710" t="s">
        <v>1</v>
      </c>
      <c r="N11710" t="s">
        <v>1</v>
      </c>
      <c r="O11710" s="1" t="s">
        <v>1</v>
      </c>
      <c r="P11710" t="s">
        <v>28011</v>
      </c>
      <c r="Q11710" t="s">
        <v>1</v>
      </c>
      <c r="R11710" t="s">
        <v>6465</v>
      </c>
      <c r="S11710" t="s">
        <v>4336</v>
      </c>
      <c r="T11710">
        <v>18</v>
      </c>
      <c r="U11710" t="s">
        <v>2115</v>
      </c>
      <c r="V11710" t="s">
        <v>1</v>
      </c>
      <c r="W11710" t="s">
        <v>28047</v>
      </c>
    </row>
    <row r="11711" spans="1:23" ht="17" x14ac:dyDescent="0.2">
      <c r="A11711">
        <v>11710</v>
      </c>
      <c r="B11711" t="s">
        <v>2110</v>
      </c>
      <c r="D11711" t="s">
        <v>27292</v>
      </c>
      <c r="E11711" t="s">
        <v>185</v>
      </c>
      <c r="F11711" t="s">
        <v>184</v>
      </c>
      <c r="G11711" t="s">
        <v>6003</v>
      </c>
      <c r="H11711" t="s">
        <v>27516</v>
      </c>
      <c r="I11711" t="s">
        <v>6046</v>
      </c>
      <c r="J11711" t="s">
        <v>27694</v>
      </c>
      <c r="K11711">
        <v>186.68</v>
      </c>
      <c r="L11711">
        <v>196.73</v>
      </c>
      <c r="M11711" t="s">
        <v>1</v>
      </c>
      <c r="N11711" t="s">
        <v>1</v>
      </c>
      <c r="O11711" s="1" t="s">
        <v>1</v>
      </c>
      <c r="P11711" t="s">
        <v>28011</v>
      </c>
      <c r="Q11711" t="s">
        <v>1</v>
      </c>
      <c r="R11711" t="s">
        <v>6465</v>
      </c>
      <c r="S11711" t="s">
        <v>10402</v>
      </c>
      <c r="T11711">
        <v>29</v>
      </c>
      <c r="U11711" t="s">
        <v>28046</v>
      </c>
      <c r="V11711" t="s">
        <v>1</v>
      </c>
      <c r="W11711" t="s">
        <v>28045</v>
      </c>
    </row>
    <row r="11712" spans="1:23" ht="17" x14ac:dyDescent="0.2">
      <c r="A11712">
        <v>11711</v>
      </c>
      <c r="B11712" t="s">
        <v>2107</v>
      </c>
      <c r="D11712" t="s">
        <v>27292</v>
      </c>
      <c r="E11712" t="s">
        <v>185</v>
      </c>
      <c r="F11712" t="s">
        <v>184</v>
      </c>
      <c r="G11712" t="s">
        <v>6003</v>
      </c>
      <c r="H11712" t="s">
        <v>27516</v>
      </c>
      <c r="I11712" t="s">
        <v>6046</v>
      </c>
      <c r="J11712" t="s">
        <v>27694</v>
      </c>
      <c r="K11712">
        <v>26.13</v>
      </c>
      <c r="L11712">
        <v>26.5</v>
      </c>
      <c r="M11712" t="s">
        <v>1</v>
      </c>
      <c r="N11712" t="s">
        <v>1</v>
      </c>
      <c r="O11712" s="1" t="s">
        <v>1</v>
      </c>
      <c r="P11712" t="s">
        <v>28011</v>
      </c>
      <c r="Q11712" t="s">
        <v>1</v>
      </c>
      <c r="R11712" t="s">
        <v>6465</v>
      </c>
      <c r="S11712" t="s">
        <v>10402</v>
      </c>
      <c r="T11712">
        <v>19</v>
      </c>
      <c r="U11712" t="s">
        <v>631</v>
      </c>
      <c r="V11712" t="s">
        <v>1</v>
      </c>
      <c r="W11712" t="s">
        <v>28044</v>
      </c>
    </row>
    <row r="11713" spans="1:23" ht="17" x14ac:dyDescent="0.2">
      <c r="A11713">
        <v>11712</v>
      </c>
      <c r="B11713" t="s">
        <v>2105</v>
      </c>
      <c r="D11713" t="s">
        <v>27292</v>
      </c>
      <c r="E11713" t="s">
        <v>185</v>
      </c>
      <c r="F11713" t="s">
        <v>184</v>
      </c>
      <c r="G11713" t="s">
        <v>6003</v>
      </c>
      <c r="H11713" t="s">
        <v>27516</v>
      </c>
      <c r="I11713" t="s">
        <v>6046</v>
      </c>
      <c r="J11713" t="s">
        <v>27706</v>
      </c>
      <c r="K11713">
        <v>261.02</v>
      </c>
      <c r="L11713">
        <v>260.63</v>
      </c>
      <c r="M11713" t="s">
        <v>1</v>
      </c>
      <c r="N11713" t="s">
        <v>1</v>
      </c>
      <c r="O11713" s="1" t="s">
        <v>1</v>
      </c>
      <c r="P11713" t="s">
        <v>28011</v>
      </c>
      <c r="Q11713" t="s">
        <v>1</v>
      </c>
      <c r="R11713" t="s">
        <v>6465</v>
      </c>
      <c r="S11713" t="s">
        <v>10402</v>
      </c>
      <c r="T11713">
        <v>18</v>
      </c>
      <c r="U11713" t="s">
        <v>28043</v>
      </c>
      <c r="V11713" t="s">
        <v>1</v>
      </c>
      <c r="W11713" t="s">
        <v>28042</v>
      </c>
    </row>
    <row r="11714" spans="1:23" ht="17" x14ac:dyDescent="0.2">
      <c r="A11714">
        <v>11713</v>
      </c>
      <c r="B11714" t="s">
        <v>2103</v>
      </c>
      <c r="D11714" t="s">
        <v>27292</v>
      </c>
      <c r="E11714" t="s">
        <v>185</v>
      </c>
      <c r="F11714" t="s">
        <v>184</v>
      </c>
      <c r="G11714" t="s">
        <v>6003</v>
      </c>
      <c r="H11714" t="s">
        <v>27516</v>
      </c>
      <c r="I11714" t="s">
        <v>6046</v>
      </c>
      <c r="J11714" t="s">
        <v>27684</v>
      </c>
      <c r="L11714">
        <v>154.44999999999999</v>
      </c>
      <c r="M11714" t="s">
        <v>1</v>
      </c>
      <c r="N11714" t="s">
        <v>1</v>
      </c>
      <c r="O11714" s="1" t="s">
        <v>1</v>
      </c>
      <c r="P11714" t="s">
        <v>28011</v>
      </c>
      <c r="Q11714" t="s">
        <v>1</v>
      </c>
      <c r="R11714" t="s">
        <v>6465</v>
      </c>
      <c r="S11714" t="s">
        <v>10402</v>
      </c>
      <c r="T11714">
        <v>18</v>
      </c>
      <c r="U11714" t="s">
        <v>1</v>
      </c>
      <c r="V11714" t="s">
        <v>1</v>
      </c>
      <c r="W11714" t="s">
        <v>28041</v>
      </c>
    </row>
    <row r="11715" spans="1:23" ht="17" x14ac:dyDescent="0.2">
      <c r="A11715">
        <v>11714</v>
      </c>
      <c r="B11715" t="s">
        <v>2101</v>
      </c>
      <c r="D11715" t="s">
        <v>27292</v>
      </c>
      <c r="E11715" t="s">
        <v>185</v>
      </c>
      <c r="F11715" t="s">
        <v>184</v>
      </c>
      <c r="G11715" t="s">
        <v>6003</v>
      </c>
      <c r="H11715" t="s">
        <v>27516</v>
      </c>
      <c r="I11715" t="s">
        <v>6046</v>
      </c>
      <c r="J11715" t="s">
        <v>27706</v>
      </c>
      <c r="K11715">
        <v>240</v>
      </c>
      <c r="L11715">
        <v>237.04</v>
      </c>
      <c r="M11715" t="s">
        <v>1</v>
      </c>
      <c r="N11715" t="s">
        <v>1</v>
      </c>
      <c r="O11715" s="1" t="s">
        <v>1</v>
      </c>
      <c r="P11715" t="s">
        <v>28011</v>
      </c>
      <c r="Q11715" t="s">
        <v>1</v>
      </c>
      <c r="R11715" t="s">
        <v>6465</v>
      </c>
      <c r="S11715" t="s">
        <v>10402</v>
      </c>
      <c r="T11715">
        <v>16</v>
      </c>
      <c r="U11715" t="s">
        <v>28040</v>
      </c>
      <c r="V11715" t="s">
        <v>1</v>
      </c>
      <c r="W11715" t="s">
        <v>28039</v>
      </c>
    </row>
    <row r="11716" spans="1:23" ht="17" x14ac:dyDescent="0.2">
      <c r="A11716">
        <v>11715</v>
      </c>
      <c r="B11716" t="s">
        <v>2099</v>
      </c>
      <c r="D11716" t="s">
        <v>27292</v>
      </c>
      <c r="E11716" t="s">
        <v>185</v>
      </c>
      <c r="F11716" t="s">
        <v>184</v>
      </c>
      <c r="G11716" t="s">
        <v>6003</v>
      </c>
      <c r="H11716" t="s">
        <v>27516</v>
      </c>
      <c r="I11716" t="s">
        <v>6046</v>
      </c>
      <c r="J11716" t="s">
        <v>27694</v>
      </c>
      <c r="K11716">
        <v>320</v>
      </c>
      <c r="L11716">
        <v>320.88</v>
      </c>
      <c r="M11716" t="s">
        <v>1</v>
      </c>
      <c r="N11716" t="s">
        <v>1</v>
      </c>
      <c r="O11716" s="1" t="s">
        <v>1</v>
      </c>
      <c r="P11716" t="s">
        <v>28011</v>
      </c>
      <c r="Q11716" t="s">
        <v>1</v>
      </c>
      <c r="R11716" t="s">
        <v>6465</v>
      </c>
      <c r="S11716" t="s">
        <v>10410</v>
      </c>
      <c r="T11716">
        <v>13</v>
      </c>
      <c r="U11716" t="s">
        <v>1351</v>
      </c>
      <c r="V11716" t="s">
        <v>1</v>
      </c>
      <c r="W11716" t="s">
        <v>28038</v>
      </c>
    </row>
    <row r="11717" spans="1:23" ht="17" x14ac:dyDescent="0.2">
      <c r="A11717">
        <v>11716</v>
      </c>
      <c r="B11717" t="s">
        <v>2097</v>
      </c>
      <c r="D11717" t="s">
        <v>27292</v>
      </c>
      <c r="E11717" t="s">
        <v>185</v>
      </c>
      <c r="F11717" t="s">
        <v>184</v>
      </c>
      <c r="G11717" t="s">
        <v>6003</v>
      </c>
      <c r="H11717" t="s">
        <v>27516</v>
      </c>
      <c r="I11717" t="s">
        <v>6046</v>
      </c>
      <c r="J11717" t="s">
        <v>27694</v>
      </c>
      <c r="K11717">
        <v>640</v>
      </c>
      <c r="L11717">
        <v>640.12</v>
      </c>
      <c r="M11717" t="s">
        <v>1</v>
      </c>
      <c r="N11717" t="s">
        <v>1</v>
      </c>
      <c r="O11717" s="1" t="s">
        <v>1</v>
      </c>
      <c r="P11717" t="s">
        <v>28011</v>
      </c>
      <c r="Q11717" t="s">
        <v>1</v>
      </c>
      <c r="R11717" t="s">
        <v>6465</v>
      </c>
      <c r="S11717" t="s">
        <v>10410</v>
      </c>
      <c r="T11717">
        <v>16</v>
      </c>
      <c r="U11717" t="s">
        <v>525</v>
      </c>
      <c r="V11717" t="s">
        <v>1</v>
      </c>
      <c r="W11717" t="s">
        <v>28037</v>
      </c>
    </row>
    <row r="11718" spans="1:23" ht="17" x14ac:dyDescent="0.2">
      <c r="A11718">
        <v>11717</v>
      </c>
      <c r="B11718" t="s">
        <v>2093</v>
      </c>
      <c r="D11718" t="s">
        <v>27292</v>
      </c>
      <c r="E11718" t="s">
        <v>185</v>
      </c>
      <c r="F11718" t="s">
        <v>184</v>
      </c>
      <c r="G11718" t="s">
        <v>6003</v>
      </c>
      <c r="H11718" t="s">
        <v>27516</v>
      </c>
      <c r="I11718" t="s">
        <v>6046</v>
      </c>
      <c r="J11718" t="s">
        <v>27694</v>
      </c>
      <c r="K11718">
        <v>160</v>
      </c>
      <c r="L11718">
        <v>160.99</v>
      </c>
      <c r="M11718" t="s">
        <v>1</v>
      </c>
      <c r="N11718" t="s">
        <v>1</v>
      </c>
      <c r="O11718" s="1" t="s">
        <v>1</v>
      </c>
      <c r="P11718" t="s">
        <v>28011</v>
      </c>
      <c r="Q11718" t="s">
        <v>1</v>
      </c>
      <c r="R11718" t="s">
        <v>6465</v>
      </c>
      <c r="S11718" t="s">
        <v>10410</v>
      </c>
      <c r="T11718">
        <v>23</v>
      </c>
      <c r="U11718" t="s">
        <v>866</v>
      </c>
      <c r="V11718" t="s">
        <v>1</v>
      </c>
      <c r="W11718" t="s">
        <v>28036</v>
      </c>
    </row>
    <row r="11719" spans="1:23" ht="17" x14ac:dyDescent="0.2">
      <c r="A11719">
        <v>11718</v>
      </c>
      <c r="B11719" t="s">
        <v>2091</v>
      </c>
      <c r="D11719" t="s">
        <v>27292</v>
      </c>
      <c r="E11719" t="s">
        <v>185</v>
      </c>
      <c r="F11719" t="s">
        <v>184</v>
      </c>
      <c r="G11719" t="s">
        <v>6003</v>
      </c>
      <c r="H11719" t="s">
        <v>27516</v>
      </c>
      <c r="I11719" t="s">
        <v>6046</v>
      </c>
      <c r="J11719" t="s">
        <v>27694</v>
      </c>
      <c r="K11719">
        <v>240</v>
      </c>
      <c r="L11719">
        <v>242.14</v>
      </c>
      <c r="M11719" t="s">
        <v>1</v>
      </c>
      <c r="N11719" t="s">
        <v>1</v>
      </c>
      <c r="O11719" s="1" t="s">
        <v>1</v>
      </c>
      <c r="P11719" t="s">
        <v>28011</v>
      </c>
      <c r="Q11719" t="s">
        <v>1</v>
      </c>
      <c r="R11719" t="s">
        <v>6465</v>
      </c>
      <c r="S11719" t="s">
        <v>10410</v>
      </c>
      <c r="T11719">
        <v>24</v>
      </c>
      <c r="U11719" t="s">
        <v>28035</v>
      </c>
      <c r="V11719" t="s">
        <v>1</v>
      </c>
      <c r="W11719" t="s">
        <v>28034</v>
      </c>
    </row>
    <row r="11720" spans="1:23" ht="17" x14ac:dyDescent="0.2">
      <c r="A11720">
        <v>11719</v>
      </c>
      <c r="B11720" t="s">
        <v>2089</v>
      </c>
      <c r="D11720" t="s">
        <v>27292</v>
      </c>
      <c r="E11720" t="s">
        <v>185</v>
      </c>
      <c r="F11720" t="s">
        <v>184</v>
      </c>
      <c r="G11720" t="s">
        <v>6003</v>
      </c>
      <c r="H11720" t="s">
        <v>27516</v>
      </c>
      <c r="I11720" t="s">
        <v>6046</v>
      </c>
      <c r="J11720" t="s">
        <v>27694</v>
      </c>
      <c r="K11720">
        <v>440</v>
      </c>
      <c r="L11720">
        <v>444.88</v>
      </c>
      <c r="M11720" t="s">
        <v>1</v>
      </c>
      <c r="N11720" t="s">
        <v>1</v>
      </c>
      <c r="O11720" s="1" t="s">
        <v>1</v>
      </c>
      <c r="P11720" t="s">
        <v>28011</v>
      </c>
      <c r="Q11720" t="s">
        <v>1</v>
      </c>
      <c r="R11720" t="s">
        <v>6465</v>
      </c>
      <c r="S11720" t="s">
        <v>10410</v>
      </c>
      <c r="T11720">
        <v>36</v>
      </c>
      <c r="U11720" t="s">
        <v>28033</v>
      </c>
      <c r="V11720" t="s">
        <v>1</v>
      </c>
      <c r="W11720" t="s">
        <v>28032</v>
      </c>
    </row>
    <row r="11721" spans="1:23" ht="17" x14ac:dyDescent="0.2">
      <c r="A11721">
        <v>11720</v>
      </c>
      <c r="B11721" t="s">
        <v>2086</v>
      </c>
      <c r="D11721" t="s">
        <v>27292</v>
      </c>
      <c r="E11721" t="s">
        <v>185</v>
      </c>
      <c r="F11721" t="s">
        <v>184</v>
      </c>
      <c r="G11721" t="s">
        <v>6003</v>
      </c>
      <c r="H11721" t="s">
        <v>27516</v>
      </c>
      <c r="I11721" t="s">
        <v>6046</v>
      </c>
      <c r="J11721" t="s">
        <v>27694</v>
      </c>
      <c r="K11721">
        <v>640</v>
      </c>
      <c r="L11721">
        <v>639.17999999999995</v>
      </c>
      <c r="M11721" t="s">
        <v>1</v>
      </c>
      <c r="N11721" t="s">
        <v>1</v>
      </c>
      <c r="O11721" s="1" t="s">
        <v>1</v>
      </c>
      <c r="P11721" t="s">
        <v>28031</v>
      </c>
      <c r="Q11721" t="s">
        <v>1</v>
      </c>
      <c r="R11721" t="s">
        <v>6465</v>
      </c>
      <c r="S11721" t="s">
        <v>10417</v>
      </c>
      <c r="T11721">
        <v>36</v>
      </c>
      <c r="U11721" t="s">
        <v>525</v>
      </c>
      <c r="V11721" t="s">
        <v>1</v>
      </c>
      <c r="W11721" t="s">
        <v>28030</v>
      </c>
    </row>
    <row r="11722" spans="1:23" ht="17" x14ac:dyDescent="0.2">
      <c r="A11722">
        <v>11721</v>
      </c>
      <c r="B11722" t="s">
        <v>2084</v>
      </c>
      <c r="D11722" t="s">
        <v>27292</v>
      </c>
      <c r="E11722" t="s">
        <v>185</v>
      </c>
      <c r="F11722" t="s">
        <v>184</v>
      </c>
      <c r="G11722" t="s">
        <v>6003</v>
      </c>
      <c r="H11722" t="s">
        <v>27516</v>
      </c>
      <c r="I11722" t="s">
        <v>6046</v>
      </c>
      <c r="J11722" t="s">
        <v>27694</v>
      </c>
      <c r="K11722">
        <v>480</v>
      </c>
      <c r="L11722">
        <v>482.37</v>
      </c>
      <c r="M11722" t="s">
        <v>1</v>
      </c>
      <c r="N11722" t="s">
        <v>1</v>
      </c>
      <c r="O11722" s="1" t="s">
        <v>1</v>
      </c>
      <c r="P11722" t="s">
        <v>28011</v>
      </c>
      <c r="Q11722" t="s">
        <v>1</v>
      </c>
      <c r="R11722" t="s">
        <v>6452</v>
      </c>
      <c r="S11722" t="s">
        <v>10410</v>
      </c>
      <c r="T11722">
        <v>16</v>
      </c>
      <c r="U11722" t="s">
        <v>28029</v>
      </c>
      <c r="V11722" t="s">
        <v>1</v>
      </c>
      <c r="W11722" t="s">
        <v>28028</v>
      </c>
    </row>
    <row r="11723" spans="1:23" ht="17" x14ac:dyDescent="0.2">
      <c r="A11723">
        <v>11722</v>
      </c>
      <c r="B11723" t="s">
        <v>2081</v>
      </c>
      <c r="D11723" t="s">
        <v>27292</v>
      </c>
      <c r="E11723" t="s">
        <v>185</v>
      </c>
      <c r="F11723" t="s">
        <v>184</v>
      </c>
      <c r="G11723" t="s">
        <v>6003</v>
      </c>
      <c r="H11723" t="s">
        <v>27516</v>
      </c>
      <c r="I11723" t="s">
        <v>6046</v>
      </c>
      <c r="J11723" t="s">
        <v>27694</v>
      </c>
      <c r="K11723">
        <v>174.93</v>
      </c>
      <c r="L11723">
        <v>179.92</v>
      </c>
      <c r="M11723" t="s">
        <v>1</v>
      </c>
      <c r="N11723" t="s">
        <v>1</v>
      </c>
      <c r="O11723" s="1" t="s">
        <v>1</v>
      </c>
      <c r="P11723" t="s">
        <v>28011</v>
      </c>
      <c r="Q11723" t="s">
        <v>1</v>
      </c>
      <c r="R11723" t="s">
        <v>6465</v>
      </c>
      <c r="S11723" t="s">
        <v>10402</v>
      </c>
      <c r="T11723">
        <v>32</v>
      </c>
      <c r="U11723" t="s">
        <v>28027</v>
      </c>
      <c r="V11723" t="s">
        <v>1</v>
      </c>
      <c r="W11723" t="s">
        <v>28026</v>
      </c>
    </row>
    <row r="11724" spans="1:23" ht="17" x14ac:dyDescent="0.2">
      <c r="A11724">
        <v>11723</v>
      </c>
      <c r="B11724" t="s">
        <v>2079</v>
      </c>
      <c r="D11724" t="s">
        <v>27292</v>
      </c>
      <c r="E11724" t="s">
        <v>185</v>
      </c>
      <c r="F11724" t="s">
        <v>184</v>
      </c>
      <c r="G11724" t="s">
        <v>6003</v>
      </c>
      <c r="H11724" t="s">
        <v>27516</v>
      </c>
      <c r="I11724" t="s">
        <v>6046</v>
      </c>
      <c r="J11724" t="s">
        <v>27694</v>
      </c>
      <c r="K11724">
        <v>120</v>
      </c>
      <c r="L11724">
        <v>121.03</v>
      </c>
      <c r="M11724" t="s">
        <v>1</v>
      </c>
      <c r="N11724" t="s">
        <v>1</v>
      </c>
      <c r="O11724" s="1" t="s">
        <v>1</v>
      </c>
      <c r="P11724" t="s">
        <v>28011</v>
      </c>
      <c r="Q11724" t="s">
        <v>1</v>
      </c>
      <c r="R11724" t="s">
        <v>6465</v>
      </c>
      <c r="S11724" t="s">
        <v>10402</v>
      </c>
      <c r="T11724">
        <v>36</v>
      </c>
      <c r="U11724" t="s">
        <v>28025</v>
      </c>
      <c r="V11724" t="s">
        <v>1</v>
      </c>
      <c r="W11724" t="s">
        <v>28024</v>
      </c>
    </row>
    <row r="11725" spans="1:23" ht="17" x14ac:dyDescent="0.2">
      <c r="A11725">
        <v>11724</v>
      </c>
      <c r="B11725" t="s">
        <v>2077</v>
      </c>
      <c r="D11725" t="s">
        <v>27292</v>
      </c>
      <c r="E11725" t="s">
        <v>185</v>
      </c>
      <c r="F11725" t="s">
        <v>184</v>
      </c>
      <c r="G11725" t="s">
        <v>6003</v>
      </c>
      <c r="H11725" t="s">
        <v>27516</v>
      </c>
      <c r="I11725" t="s">
        <v>6046</v>
      </c>
      <c r="J11725" t="s">
        <v>27684</v>
      </c>
      <c r="L11725">
        <v>141.22</v>
      </c>
      <c r="M11725" t="s">
        <v>1</v>
      </c>
      <c r="N11725" t="s">
        <v>1</v>
      </c>
      <c r="O11725" s="1" t="s">
        <v>1</v>
      </c>
      <c r="P11725" t="s">
        <v>28011</v>
      </c>
      <c r="Q11725" t="s">
        <v>1</v>
      </c>
      <c r="R11725" t="s">
        <v>6465</v>
      </c>
      <c r="S11725" t="s">
        <v>4334</v>
      </c>
      <c r="T11725">
        <v>16</v>
      </c>
      <c r="U11725" t="s">
        <v>1</v>
      </c>
      <c r="V11725" t="s">
        <v>1</v>
      </c>
      <c r="W11725" t="s">
        <v>28023</v>
      </c>
    </row>
    <row r="11726" spans="1:23" ht="17" x14ac:dyDescent="0.2">
      <c r="A11726">
        <v>11725</v>
      </c>
      <c r="B11726" t="s">
        <v>2075</v>
      </c>
      <c r="D11726" t="s">
        <v>27292</v>
      </c>
      <c r="E11726" t="s">
        <v>185</v>
      </c>
      <c r="F11726" t="s">
        <v>184</v>
      </c>
      <c r="G11726" t="s">
        <v>6003</v>
      </c>
      <c r="H11726" t="s">
        <v>27516</v>
      </c>
      <c r="I11726" t="s">
        <v>6046</v>
      </c>
      <c r="J11726" t="s">
        <v>27768</v>
      </c>
      <c r="K11726">
        <v>260.75</v>
      </c>
      <c r="L11726">
        <v>221.64</v>
      </c>
      <c r="M11726" t="s">
        <v>1</v>
      </c>
      <c r="N11726" t="s">
        <v>1</v>
      </c>
      <c r="O11726" s="1" t="s">
        <v>1</v>
      </c>
      <c r="P11726" t="s">
        <v>28011</v>
      </c>
      <c r="Q11726" t="s">
        <v>1</v>
      </c>
      <c r="R11726" t="s">
        <v>6465</v>
      </c>
      <c r="S11726" t="s">
        <v>4334</v>
      </c>
      <c r="T11726">
        <v>16</v>
      </c>
      <c r="U11726" t="s">
        <v>28021</v>
      </c>
      <c r="V11726" t="s">
        <v>1</v>
      </c>
      <c r="W11726" t="s">
        <v>28022</v>
      </c>
    </row>
    <row r="11727" spans="1:23" ht="17" x14ac:dyDescent="0.2">
      <c r="A11727">
        <v>11726</v>
      </c>
      <c r="B11727" t="s">
        <v>2073</v>
      </c>
      <c r="D11727" t="s">
        <v>27292</v>
      </c>
      <c r="E11727" t="s">
        <v>185</v>
      </c>
      <c r="F11727" t="s">
        <v>184</v>
      </c>
      <c r="G11727" t="s">
        <v>6003</v>
      </c>
      <c r="H11727" t="s">
        <v>27516</v>
      </c>
      <c r="I11727" t="s">
        <v>6046</v>
      </c>
      <c r="J11727" t="s">
        <v>27658</v>
      </c>
      <c r="K11727">
        <v>260.75</v>
      </c>
      <c r="L11727">
        <v>262.01</v>
      </c>
      <c r="M11727" t="s">
        <v>1</v>
      </c>
      <c r="N11727" t="s">
        <v>1</v>
      </c>
      <c r="O11727" s="1" t="s">
        <v>1</v>
      </c>
      <c r="P11727" t="s">
        <v>28011</v>
      </c>
      <c r="Q11727" t="s">
        <v>1</v>
      </c>
      <c r="R11727" t="s">
        <v>6465</v>
      </c>
      <c r="S11727" t="s">
        <v>4334</v>
      </c>
      <c r="T11727">
        <v>16</v>
      </c>
      <c r="U11727" t="s">
        <v>28021</v>
      </c>
      <c r="V11727" t="s">
        <v>1</v>
      </c>
      <c r="W11727" t="s">
        <v>28020</v>
      </c>
    </row>
    <row r="11728" spans="1:23" ht="17" x14ac:dyDescent="0.2">
      <c r="A11728">
        <v>11727</v>
      </c>
      <c r="B11728" t="s">
        <v>2071</v>
      </c>
      <c r="D11728" t="s">
        <v>27292</v>
      </c>
      <c r="E11728" t="s">
        <v>185</v>
      </c>
      <c r="F11728" t="s">
        <v>184</v>
      </c>
      <c r="G11728" t="s">
        <v>6003</v>
      </c>
      <c r="H11728" t="s">
        <v>27516</v>
      </c>
      <c r="I11728" t="s">
        <v>6046</v>
      </c>
      <c r="J11728" t="s">
        <v>27694</v>
      </c>
      <c r="K11728">
        <v>305.92</v>
      </c>
      <c r="L11728">
        <v>306.57</v>
      </c>
      <c r="M11728" t="s">
        <v>1</v>
      </c>
      <c r="N11728" t="s">
        <v>1</v>
      </c>
      <c r="O11728" s="1" t="s">
        <v>1</v>
      </c>
      <c r="P11728" t="s">
        <v>28011</v>
      </c>
      <c r="Q11728" t="s">
        <v>1</v>
      </c>
      <c r="R11728" t="s">
        <v>7010</v>
      </c>
      <c r="S11728" t="s">
        <v>4334</v>
      </c>
      <c r="T11728">
        <v>36</v>
      </c>
      <c r="U11728" t="s">
        <v>28019</v>
      </c>
      <c r="V11728" t="s">
        <v>1</v>
      </c>
      <c r="W11728" t="s">
        <v>28018</v>
      </c>
    </row>
    <row r="11729" spans="1:23" ht="17" x14ac:dyDescent="0.2">
      <c r="A11729">
        <v>11728</v>
      </c>
      <c r="B11729" t="s">
        <v>2068</v>
      </c>
      <c r="D11729" t="s">
        <v>27292</v>
      </c>
      <c r="E11729" t="s">
        <v>185</v>
      </c>
      <c r="F11729" t="s">
        <v>184</v>
      </c>
      <c r="G11729" t="s">
        <v>27544</v>
      </c>
      <c r="H11729" t="s">
        <v>27516</v>
      </c>
      <c r="I11729" t="s">
        <v>6046</v>
      </c>
      <c r="J11729" t="s">
        <v>27694</v>
      </c>
      <c r="L11729">
        <v>38.53</v>
      </c>
      <c r="M11729" t="s">
        <v>1</v>
      </c>
      <c r="N11729" t="s">
        <v>1</v>
      </c>
      <c r="O11729" s="1" t="s">
        <v>1</v>
      </c>
      <c r="P11729" t="s">
        <v>28011</v>
      </c>
      <c r="Q11729" t="s">
        <v>1</v>
      </c>
      <c r="R11729" t="s">
        <v>6452</v>
      </c>
      <c r="S11729" t="s">
        <v>4336</v>
      </c>
      <c r="T11729">
        <v>11</v>
      </c>
      <c r="U11729" t="s">
        <v>1</v>
      </c>
      <c r="V11729" t="s">
        <v>1</v>
      </c>
      <c r="W11729" t="s">
        <v>28017</v>
      </c>
    </row>
    <row r="11730" spans="1:23" ht="17" x14ac:dyDescent="0.2">
      <c r="A11730">
        <v>11729</v>
      </c>
      <c r="B11730" t="s">
        <v>2066</v>
      </c>
      <c r="D11730" t="s">
        <v>27292</v>
      </c>
      <c r="E11730" t="s">
        <v>185</v>
      </c>
      <c r="F11730" t="s">
        <v>184</v>
      </c>
      <c r="G11730" t="s">
        <v>27544</v>
      </c>
      <c r="H11730" t="s">
        <v>27516</v>
      </c>
      <c r="I11730" t="s">
        <v>6046</v>
      </c>
      <c r="J11730" t="s">
        <v>27694</v>
      </c>
      <c r="L11730">
        <v>43.82</v>
      </c>
      <c r="M11730" t="s">
        <v>1</v>
      </c>
      <c r="N11730" t="s">
        <v>1</v>
      </c>
      <c r="O11730" s="1" t="s">
        <v>1</v>
      </c>
      <c r="P11730" t="s">
        <v>28011</v>
      </c>
      <c r="Q11730" t="s">
        <v>1</v>
      </c>
      <c r="R11730" t="s">
        <v>7010</v>
      </c>
      <c r="S11730" t="s">
        <v>4334</v>
      </c>
      <c r="T11730">
        <v>32</v>
      </c>
      <c r="U11730" t="s">
        <v>1</v>
      </c>
      <c r="V11730" t="s">
        <v>1</v>
      </c>
      <c r="W11730" t="s">
        <v>28016</v>
      </c>
    </row>
    <row r="11731" spans="1:23" ht="17" x14ac:dyDescent="0.2">
      <c r="A11731">
        <v>11730</v>
      </c>
      <c r="B11731" t="s">
        <v>2064</v>
      </c>
      <c r="D11731" t="s">
        <v>27292</v>
      </c>
      <c r="E11731" t="s">
        <v>185</v>
      </c>
      <c r="F11731" t="s">
        <v>184</v>
      </c>
      <c r="G11731" t="s">
        <v>27544</v>
      </c>
      <c r="H11731" t="s">
        <v>27516</v>
      </c>
      <c r="I11731" t="s">
        <v>6046</v>
      </c>
      <c r="J11731" t="s">
        <v>27694</v>
      </c>
      <c r="L11731">
        <v>45.73</v>
      </c>
      <c r="M11731" t="s">
        <v>1</v>
      </c>
      <c r="N11731" t="s">
        <v>1</v>
      </c>
      <c r="O11731" s="1" t="s">
        <v>1</v>
      </c>
      <c r="P11731" t="s">
        <v>28011</v>
      </c>
      <c r="Q11731" t="s">
        <v>1</v>
      </c>
      <c r="R11731" t="s">
        <v>6465</v>
      </c>
      <c r="S11731" t="s">
        <v>4334</v>
      </c>
      <c r="T11731">
        <v>4</v>
      </c>
      <c r="U11731" t="s">
        <v>1</v>
      </c>
      <c r="V11731" t="s">
        <v>1</v>
      </c>
      <c r="W11731" t="s">
        <v>28015</v>
      </c>
    </row>
    <row r="11732" spans="1:23" ht="17" x14ac:dyDescent="0.2">
      <c r="A11732">
        <v>11731</v>
      </c>
      <c r="B11732" t="s">
        <v>2062</v>
      </c>
      <c r="D11732" t="s">
        <v>27292</v>
      </c>
      <c r="E11732" t="s">
        <v>185</v>
      </c>
      <c r="F11732" t="s">
        <v>184</v>
      </c>
      <c r="G11732" t="s">
        <v>27544</v>
      </c>
      <c r="H11732" t="s">
        <v>27516</v>
      </c>
      <c r="I11732" t="s">
        <v>6046</v>
      </c>
      <c r="J11732" t="s">
        <v>27768</v>
      </c>
      <c r="K11732">
        <v>79.52</v>
      </c>
      <c r="L11732">
        <v>79.25</v>
      </c>
      <c r="M11732" t="s">
        <v>1</v>
      </c>
      <c r="N11732" t="s">
        <v>1</v>
      </c>
      <c r="O11732" s="1" t="s">
        <v>1</v>
      </c>
      <c r="P11732" t="s">
        <v>28011</v>
      </c>
      <c r="Q11732" t="s">
        <v>1</v>
      </c>
      <c r="R11732" t="s">
        <v>6397</v>
      </c>
      <c r="S11732" t="s">
        <v>4334</v>
      </c>
      <c r="T11732">
        <v>5</v>
      </c>
      <c r="U11732" t="s">
        <v>28013</v>
      </c>
      <c r="V11732" t="s">
        <v>1</v>
      </c>
      <c r="W11732" t="s">
        <v>28014</v>
      </c>
    </row>
    <row r="11733" spans="1:23" ht="17" x14ac:dyDescent="0.2">
      <c r="A11733">
        <v>11732</v>
      </c>
      <c r="B11733" t="s">
        <v>2060</v>
      </c>
      <c r="D11733" t="s">
        <v>27292</v>
      </c>
      <c r="E11733" t="s">
        <v>185</v>
      </c>
      <c r="F11733" t="s">
        <v>184</v>
      </c>
      <c r="G11733" t="s">
        <v>27544</v>
      </c>
      <c r="H11733" t="s">
        <v>27516</v>
      </c>
      <c r="I11733" t="s">
        <v>6046</v>
      </c>
      <c r="J11733" t="s">
        <v>27658</v>
      </c>
      <c r="K11733">
        <v>79.52</v>
      </c>
      <c r="L11733">
        <v>79.3</v>
      </c>
      <c r="M11733" t="s">
        <v>1</v>
      </c>
      <c r="N11733" t="s">
        <v>1</v>
      </c>
      <c r="O11733" s="1" t="s">
        <v>1</v>
      </c>
      <c r="P11733" t="s">
        <v>28011</v>
      </c>
      <c r="Q11733" t="s">
        <v>1</v>
      </c>
      <c r="R11733" t="s">
        <v>6397</v>
      </c>
      <c r="S11733" t="s">
        <v>4334</v>
      </c>
      <c r="T11733">
        <v>5</v>
      </c>
      <c r="U11733" t="s">
        <v>28013</v>
      </c>
      <c r="V11733" t="s">
        <v>1</v>
      </c>
      <c r="W11733" t="s">
        <v>28012</v>
      </c>
    </row>
    <row r="11734" spans="1:23" ht="17" x14ac:dyDescent="0.2">
      <c r="A11734">
        <v>11733</v>
      </c>
      <c r="B11734" t="s">
        <v>2057</v>
      </c>
      <c r="D11734" t="s">
        <v>27292</v>
      </c>
      <c r="E11734" t="s">
        <v>185</v>
      </c>
      <c r="F11734" t="s">
        <v>184</v>
      </c>
      <c r="G11734" t="s">
        <v>27544</v>
      </c>
      <c r="H11734" t="s">
        <v>27516</v>
      </c>
      <c r="I11734" t="s">
        <v>6046</v>
      </c>
      <c r="J11734" t="s">
        <v>27684</v>
      </c>
      <c r="L11734">
        <v>64.94</v>
      </c>
      <c r="M11734" t="s">
        <v>1</v>
      </c>
      <c r="N11734" t="s">
        <v>1</v>
      </c>
      <c r="O11734" s="1" t="s">
        <v>1</v>
      </c>
      <c r="P11734" t="s">
        <v>28011</v>
      </c>
      <c r="Q11734" t="s">
        <v>1</v>
      </c>
      <c r="R11734" t="s">
        <v>6397</v>
      </c>
      <c r="S11734" t="s">
        <v>4334</v>
      </c>
      <c r="T11734">
        <v>5</v>
      </c>
      <c r="U11734" t="s">
        <v>1</v>
      </c>
      <c r="V11734" t="s">
        <v>1</v>
      </c>
      <c r="W11734" t="s">
        <v>28010</v>
      </c>
    </row>
    <row r="11735" spans="1:23" ht="17" x14ac:dyDescent="0.2">
      <c r="A11735">
        <v>11734</v>
      </c>
      <c r="B11735" t="s">
        <v>2054</v>
      </c>
      <c r="D11735" t="s">
        <v>27292</v>
      </c>
      <c r="E11735" t="s">
        <v>185</v>
      </c>
      <c r="F11735" t="s">
        <v>184</v>
      </c>
      <c r="G11735" t="s">
        <v>6003</v>
      </c>
      <c r="H11735" t="s">
        <v>27501</v>
      </c>
      <c r="I11735" t="s">
        <v>6046</v>
      </c>
      <c r="J11735" t="s">
        <v>27658</v>
      </c>
      <c r="K11735">
        <v>5.26</v>
      </c>
      <c r="L11735">
        <v>15.04</v>
      </c>
      <c r="M11735" t="s">
        <v>1</v>
      </c>
      <c r="N11735" t="s">
        <v>1</v>
      </c>
      <c r="O11735" s="1" t="s">
        <v>1</v>
      </c>
      <c r="P11735" t="s">
        <v>27986</v>
      </c>
      <c r="Q11735" t="s">
        <v>1</v>
      </c>
      <c r="R11735" t="s">
        <v>27782</v>
      </c>
      <c r="S11735" t="s">
        <v>3007</v>
      </c>
      <c r="T11735">
        <v>36</v>
      </c>
      <c r="U11735" t="s">
        <v>28002</v>
      </c>
      <c r="V11735" t="s">
        <v>1</v>
      </c>
      <c r="W11735" t="s">
        <v>28009</v>
      </c>
    </row>
    <row r="11736" spans="1:23" ht="17" x14ac:dyDescent="0.2">
      <c r="A11736">
        <v>11735</v>
      </c>
      <c r="B11736" t="s">
        <v>2052</v>
      </c>
      <c r="D11736" t="s">
        <v>27292</v>
      </c>
      <c r="E11736" t="s">
        <v>185</v>
      </c>
      <c r="F11736" t="s">
        <v>184</v>
      </c>
      <c r="G11736" t="s">
        <v>6003</v>
      </c>
      <c r="H11736" t="s">
        <v>27501</v>
      </c>
      <c r="I11736" t="s">
        <v>6046</v>
      </c>
      <c r="J11736" t="s">
        <v>27706</v>
      </c>
      <c r="K11736">
        <v>172.24</v>
      </c>
      <c r="L11736">
        <v>167.02</v>
      </c>
      <c r="M11736" t="s">
        <v>1</v>
      </c>
      <c r="N11736" t="s">
        <v>1</v>
      </c>
      <c r="O11736" s="1" t="s">
        <v>1</v>
      </c>
      <c r="P11736" t="s">
        <v>27986</v>
      </c>
      <c r="Q11736" t="s">
        <v>1</v>
      </c>
      <c r="R11736" t="s">
        <v>27751</v>
      </c>
      <c r="S11736" t="s">
        <v>3007</v>
      </c>
      <c r="T11736">
        <v>1</v>
      </c>
      <c r="U11736" t="s">
        <v>28008</v>
      </c>
      <c r="V11736" t="s">
        <v>1</v>
      </c>
      <c r="W11736" t="s">
        <v>28007</v>
      </c>
    </row>
    <row r="11737" spans="1:23" ht="17" x14ac:dyDescent="0.2">
      <c r="A11737">
        <v>11736</v>
      </c>
      <c r="B11737" t="s">
        <v>2050</v>
      </c>
      <c r="D11737" t="s">
        <v>27292</v>
      </c>
      <c r="E11737" t="s">
        <v>185</v>
      </c>
      <c r="F11737" t="s">
        <v>184</v>
      </c>
      <c r="G11737" t="s">
        <v>6003</v>
      </c>
      <c r="H11737" t="s">
        <v>27501</v>
      </c>
      <c r="I11737" t="s">
        <v>6046</v>
      </c>
      <c r="J11737" t="s">
        <v>27658</v>
      </c>
      <c r="K11737">
        <v>137.16</v>
      </c>
      <c r="L11737">
        <v>146.44999999999999</v>
      </c>
      <c r="M11737" t="s">
        <v>1</v>
      </c>
      <c r="N11737" t="s">
        <v>1</v>
      </c>
      <c r="O11737" s="1" t="s">
        <v>1</v>
      </c>
      <c r="P11737" t="s">
        <v>27986</v>
      </c>
      <c r="Q11737" t="s">
        <v>1</v>
      </c>
      <c r="R11737" t="s">
        <v>27751</v>
      </c>
      <c r="S11737" t="s">
        <v>3007</v>
      </c>
      <c r="T11737">
        <v>12</v>
      </c>
      <c r="U11737" t="s">
        <v>28006</v>
      </c>
      <c r="V11737" t="s">
        <v>1</v>
      </c>
      <c r="W11737" t="s">
        <v>28005</v>
      </c>
    </row>
    <row r="11738" spans="1:23" ht="17" x14ac:dyDescent="0.2">
      <c r="A11738">
        <v>11737</v>
      </c>
      <c r="B11738" t="s">
        <v>2048</v>
      </c>
      <c r="D11738" t="s">
        <v>27292</v>
      </c>
      <c r="E11738" t="s">
        <v>185</v>
      </c>
      <c r="F11738" t="s">
        <v>184</v>
      </c>
      <c r="G11738" t="s">
        <v>6003</v>
      </c>
      <c r="H11738" t="s">
        <v>27501</v>
      </c>
      <c r="I11738" t="s">
        <v>6046</v>
      </c>
      <c r="J11738" t="s">
        <v>27768</v>
      </c>
      <c r="K11738">
        <v>177.16</v>
      </c>
      <c r="L11738">
        <v>146.16999999999999</v>
      </c>
      <c r="M11738" t="s">
        <v>1</v>
      </c>
      <c r="N11738" t="s">
        <v>1</v>
      </c>
      <c r="O11738" s="1" t="s">
        <v>1</v>
      </c>
      <c r="P11738" t="s">
        <v>27986</v>
      </c>
      <c r="Q11738" t="s">
        <v>1</v>
      </c>
      <c r="R11738" t="s">
        <v>27751</v>
      </c>
      <c r="S11738" t="s">
        <v>3007</v>
      </c>
      <c r="T11738">
        <v>12</v>
      </c>
      <c r="U11738" t="s">
        <v>28004</v>
      </c>
      <c r="V11738" t="s">
        <v>1</v>
      </c>
      <c r="W11738" t="s">
        <v>28003</v>
      </c>
    </row>
    <row r="11739" spans="1:23" ht="17" x14ac:dyDescent="0.2">
      <c r="A11739">
        <v>11738</v>
      </c>
      <c r="B11739" t="s">
        <v>2046</v>
      </c>
      <c r="D11739" t="s">
        <v>27292</v>
      </c>
      <c r="E11739" t="s">
        <v>185</v>
      </c>
      <c r="F11739" t="s">
        <v>184</v>
      </c>
      <c r="G11739" t="s">
        <v>6003</v>
      </c>
      <c r="H11739" t="s">
        <v>27501</v>
      </c>
      <c r="I11739" t="s">
        <v>6046</v>
      </c>
      <c r="J11739" t="s">
        <v>27706</v>
      </c>
      <c r="K11739">
        <v>6.04</v>
      </c>
      <c r="L11739">
        <v>2.4700000000000002</v>
      </c>
      <c r="M11739" t="s">
        <v>1</v>
      </c>
      <c r="N11739" t="s">
        <v>1</v>
      </c>
      <c r="O11739" s="1" t="s">
        <v>1</v>
      </c>
      <c r="P11739" t="s">
        <v>27986</v>
      </c>
      <c r="Q11739" t="s">
        <v>1</v>
      </c>
      <c r="R11739" t="s">
        <v>27751</v>
      </c>
      <c r="S11739" t="s">
        <v>3007</v>
      </c>
      <c r="T11739">
        <v>11</v>
      </c>
      <c r="U11739" t="s">
        <v>28002</v>
      </c>
      <c r="V11739" t="s">
        <v>1</v>
      </c>
      <c r="W11739" t="s">
        <v>28001</v>
      </c>
    </row>
    <row r="11740" spans="1:23" ht="17" x14ac:dyDescent="0.2">
      <c r="A11740">
        <v>11739</v>
      </c>
      <c r="B11740" t="s">
        <v>2044</v>
      </c>
      <c r="D11740" t="s">
        <v>27292</v>
      </c>
      <c r="E11740" t="s">
        <v>185</v>
      </c>
      <c r="F11740" t="s">
        <v>184</v>
      </c>
      <c r="G11740" t="s">
        <v>6003</v>
      </c>
      <c r="H11740" t="s">
        <v>27501</v>
      </c>
      <c r="I11740" t="s">
        <v>6046</v>
      </c>
      <c r="J11740" t="s">
        <v>27768</v>
      </c>
      <c r="K11740">
        <v>75.33</v>
      </c>
      <c r="L11740">
        <v>79.75</v>
      </c>
      <c r="M11740" t="s">
        <v>1</v>
      </c>
      <c r="N11740" t="s">
        <v>1</v>
      </c>
      <c r="O11740" s="1" t="s">
        <v>1</v>
      </c>
      <c r="P11740" t="s">
        <v>27986</v>
      </c>
      <c r="Q11740" t="s">
        <v>1</v>
      </c>
      <c r="R11740" t="s">
        <v>27751</v>
      </c>
      <c r="S11740" t="s">
        <v>3007</v>
      </c>
      <c r="T11740">
        <v>13</v>
      </c>
      <c r="U11740" t="s">
        <v>28000</v>
      </c>
      <c r="V11740" t="s">
        <v>1</v>
      </c>
      <c r="W11740" t="s">
        <v>27999</v>
      </c>
    </row>
    <row r="11741" spans="1:23" ht="17" x14ac:dyDescent="0.2">
      <c r="A11741">
        <v>11740</v>
      </c>
      <c r="B11741" t="s">
        <v>2040</v>
      </c>
      <c r="D11741" t="s">
        <v>27292</v>
      </c>
      <c r="E11741" t="s">
        <v>185</v>
      </c>
      <c r="F11741" t="s">
        <v>184</v>
      </c>
      <c r="G11741" t="s">
        <v>6003</v>
      </c>
      <c r="H11741" t="s">
        <v>27501</v>
      </c>
      <c r="I11741" t="s">
        <v>6046</v>
      </c>
      <c r="J11741" t="s">
        <v>27658</v>
      </c>
      <c r="K11741">
        <v>75.33</v>
      </c>
      <c r="L11741">
        <v>79.790000000000006</v>
      </c>
      <c r="M11741" t="s">
        <v>1</v>
      </c>
      <c r="N11741" t="s">
        <v>1</v>
      </c>
      <c r="O11741" s="1" t="s">
        <v>1</v>
      </c>
      <c r="P11741" t="s">
        <v>27986</v>
      </c>
      <c r="Q11741" t="s">
        <v>1</v>
      </c>
      <c r="R11741" t="s">
        <v>27751</v>
      </c>
      <c r="S11741" t="s">
        <v>3007</v>
      </c>
      <c r="T11741">
        <v>13</v>
      </c>
      <c r="U11741" t="s">
        <v>27998</v>
      </c>
      <c r="V11741" t="s">
        <v>1</v>
      </c>
      <c r="W11741" t="s">
        <v>27997</v>
      </c>
    </row>
    <row r="11742" spans="1:23" ht="17" x14ac:dyDescent="0.2">
      <c r="A11742">
        <v>11741</v>
      </c>
      <c r="B11742" t="s">
        <v>2037</v>
      </c>
      <c r="D11742" t="s">
        <v>27292</v>
      </c>
      <c r="E11742" t="s">
        <v>185</v>
      </c>
      <c r="F11742" t="s">
        <v>184</v>
      </c>
      <c r="G11742" t="s">
        <v>6003</v>
      </c>
      <c r="H11742" t="s">
        <v>27501</v>
      </c>
      <c r="I11742" t="s">
        <v>6046</v>
      </c>
      <c r="J11742" t="s">
        <v>27658</v>
      </c>
      <c r="K11742">
        <v>106.29</v>
      </c>
      <c r="L11742">
        <v>112.52</v>
      </c>
      <c r="M11742" t="s">
        <v>1</v>
      </c>
      <c r="N11742" t="s">
        <v>1</v>
      </c>
      <c r="O11742" s="1" t="s">
        <v>1</v>
      </c>
      <c r="P11742" t="s">
        <v>27986</v>
      </c>
      <c r="Q11742" t="s">
        <v>1</v>
      </c>
      <c r="R11742" t="s">
        <v>27751</v>
      </c>
      <c r="S11742" t="s">
        <v>3007</v>
      </c>
      <c r="T11742">
        <v>23</v>
      </c>
      <c r="U11742" t="s">
        <v>27996</v>
      </c>
      <c r="V11742" t="s">
        <v>1</v>
      </c>
      <c r="W11742" t="s">
        <v>27995</v>
      </c>
    </row>
    <row r="11743" spans="1:23" ht="17" x14ac:dyDescent="0.2">
      <c r="A11743">
        <v>11742</v>
      </c>
      <c r="B11743" t="s">
        <v>2034</v>
      </c>
      <c r="D11743" t="s">
        <v>27292</v>
      </c>
      <c r="E11743" t="s">
        <v>185</v>
      </c>
      <c r="F11743" t="s">
        <v>184</v>
      </c>
      <c r="G11743" t="s">
        <v>6003</v>
      </c>
      <c r="H11743" t="s">
        <v>27501</v>
      </c>
      <c r="I11743" t="s">
        <v>6046</v>
      </c>
      <c r="J11743" t="s">
        <v>27768</v>
      </c>
      <c r="K11743">
        <v>183.72</v>
      </c>
      <c r="L11743">
        <v>194.23</v>
      </c>
      <c r="M11743" t="s">
        <v>1</v>
      </c>
      <c r="N11743" t="s">
        <v>1</v>
      </c>
      <c r="O11743" s="1" t="s">
        <v>1</v>
      </c>
      <c r="P11743" t="s">
        <v>27986</v>
      </c>
      <c r="Q11743" t="s">
        <v>1</v>
      </c>
      <c r="R11743" t="s">
        <v>27751</v>
      </c>
      <c r="S11743" t="s">
        <v>3007</v>
      </c>
      <c r="T11743">
        <v>25</v>
      </c>
      <c r="U11743" t="s">
        <v>27993</v>
      </c>
      <c r="V11743" t="s">
        <v>1</v>
      </c>
      <c r="W11743" t="s">
        <v>27994</v>
      </c>
    </row>
    <row r="11744" spans="1:23" ht="17" x14ac:dyDescent="0.2">
      <c r="A11744">
        <v>11743</v>
      </c>
      <c r="B11744" t="s">
        <v>2031</v>
      </c>
      <c r="D11744" t="s">
        <v>27292</v>
      </c>
      <c r="E11744" t="s">
        <v>185</v>
      </c>
      <c r="F11744" t="s">
        <v>184</v>
      </c>
      <c r="G11744" t="s">
        <v>6003</v>
      </c>
      <c r="H11744" t="s">
        <v>27501</v>
      </c>
      <c r="I11744" t="s">
        <v>6046</v>
      </c>
      <c r="J11744" t="s">
        <v>27658</v>
      </c>
      <c r="K11744">
        <v>0</v>
      </c>
      <c r="L11744">
        <v>194.06</v>
      </c>
      <c r="M11744" t="s">
        <v>1</v>
      </c>
      <c r="N11744" t="s">
        <v>1</v>
      </c>
      <c r="O11744" s="1" t="s">
        <v>1</v>
      </c>
      <c r="P11744" t="s">
        <v>27986</v>
      </c>
      <c r="Q11744" t="s">
        <v>1</v>
      </c>
      <c r="R11744" t="s">
        <v>27751</v>
      </c>
      <c r="S11744" t="s">
        <v>3007</v>
      </c>
      <c r="T11744">
        <v>25</v>
      </c>
      <c r="U11744" t="s">
        <v>27993</v>
      </c>
      <c r="V11744" t="s">
        <v>1</v>
      </c>
      <c r="W11744" t="s">
        <v>27992</v>
      </c>
    </row>
    <row r="11745" spans="1:23" ht="17" x14ac:dyDescent="0.2">
      <c r="A11745">
        <v>11744</v>
      </c>
      <c r="B11745" t="s">
        <v>2029</v>
      </c>
      <c r="D11745" t="s">
        <v>27292</v>
      </c>
      <c r="E11745" t="s">
        <v>185</v>
      </c>
      <c r="F11745" t="s">
        <v>184</v>
      </c>
      <c r="G11745" t="s">
        <v>6003</v>
      </c>
      <c r="H11745" t="s">
        <v>27501</v>
      </c>
      <c r="I11745" t="s">
        <v>6046</v>
      </c>
      <c r="J11745" t="s">
        <v>27768</v>
      </c>
      <c r="K11745">
        <v>138.9</v>
      </c>
      <c r="L11745">
        <v>140.66</v>
      </c>
      <c r="M11745" t="s">
        <v>1</v>
      </c>
      <c r="N11745" t="s">
        <v>1</v>
      </c>
      <c r="O11745" s="1" t="s">
        <v>1</v>
      </c>
      <c r="P11745" t="s">
        <v>27986</v>
      </c>
      <c r="Q11745" t="s">
        <v>1</v>
      </c>
      <c r="R11745" t="s">
        <v>7242</v>
      </c>
      <c r="S11745" t="s">
        <v>3429</v>
      </c>
      <c r="T11745">
        <v>18</v>
      </c>
      <c r="U11745" t="s">
        <v>27991</v>
      </c>
      <c r="V11745" t="s">
        <v>1</v>
      </c>
      <c r="W11745" t="s">
        <v>27990</v>
      </c>
    </row>
    <row r="11746" spans="1:23" ht="17" x14ac:dyDescent="0.2">
      <c r="A11746">
        <v>11745</v>
      </c>
      <c r="B11746" t="s">
        <v>2027</v>
      </c>
      <c r="D11746" t="s">
        <v>27292</v>
      </c>
      <c r="E11746" t="s">
        <v>185</v>
      </c>
      <c r="F11746" t="s">
        <v>184</v>
      </c>
      <c r="G11746" t="s">
        <v>6003</v>
      </c>
      <c r="H11746" t="s">
        <v>27501</v>
      </c>
      <c r="I11746" t="s">
        <v>6046</v>
      </c>
      <c r="J11746" t="s">
        <v>27684</v>
      </c>
      <c r="L11746">
        <v>140.66</v>
      </c>
      <c r="M11746" t="s">
        <v>1</v>
      </c>
      <c r="N11746" t="s">
        <v>1</v>
      </c>
      <c r="O11746" s="1" t="s">
        <v>1</v>
      </c>
      <c r="P11746" t="s">
        <v>27986</v>
      </c>
      <c r="Q11746" t="s">
        <v>1</v>
      </c>
      <c r="R11746" t="s">
        <v>7242</v>
      </c>
      <c r="S11746" t="s">
        <v>3429</v>
      </c>
      <c r="T11746">
        <v>18</v>
      </c>
      <c r="U11746" t="s">
        <v>1</v>
      </c>
      <c r="V11746" t="s">
        <v>1</v>
      </c>
      <c r="W11746" t="s">
        <v>27989</v>
      </c>
    </row>
    <row r="11747" spans="1:23" ht="17" x14ac:dyDescent="0.2">
      <c r="A11747">
        <v>11746</v>
      </c>
      <c r="B11747" t="s">
        <v>2024</v>
      </c>
      <c r="D11747" t="s">
        <v>27292</v>
      </c>
      <c r="E11747" t="s">
        <v>185</v>
      </c>
      <c r="F11747" t="s">
        <v>184</v>
      </c>
      <c r="G11747" t="s">
        <v>6003</v>
      </c>
      <c r="H11747" t="s">
        <v>27501</v>
      </c>
      <c r="I11747" t="s">
        <v>6046</v>
      </c>
      <c r="J11747" t="s">
        <v>27658</v>
      </c>
      <c r="K11747">
        <v>140.49</v>
      </c>
      <c r="L11747">
        <v>148.56</v>
      </c>
      <c r="M11747" t="s">
        <v>1</v>
      </c>
      <c r="N11747" t="s">
        <v>1</v>
      </c>
      <c r="O11747" s="1" t="s">
        <v>1</v>
      </c>
      <c r="P11747" t="s">
        <v>27986</v>
      </c>
      <c r="Q11747" t="s">
        <v>1</v>
      </c>
      <c r="R11747" t="s">
        <v>27782</v>
      </c>
      <c r="S11747" t="s">
        <v>2765</v>
      </c>
      <c r="T11747">
        <v>16</v>
      </c>
      <c r="U11747" t="s">
        <v>27988</v>
      </c>
      <c r="V11747" t="s">
        <v>1</v>
      </c>
      <c r="W11747" t="s">
        <v>27987</v>
      </c>
    </row>
    <row r="11748" spans="1:23" ht="17" x14ac:dyDescent="0.2">
      <c r="A11748">
        <v>11747</v>
      </c>
      <c r="B11748" t="s">
        <v>2021</v>
      </c>
      <c r="D11748" t="s">
        <v>27292</v>
      </c>
      <c r="E11748" t="s">
        <v>185</v>
      </c>
      <c r="F11748" t="s">
        <v>184</v>
      </c>
      <c r="G11748" t="s">
        <v>6003</v>
      </c>
      <c r="H11748" t="s">
        <v>27501</v>
      </c>
      <c r="I11748" t="s">
        <v>6046</v>
      </c>
      <c r="J11748" t="s">
        <v>27768</v>
      </c>
      <c r="K11748">
        <v>25.3</v>
      </c>
      <c r="L11748">
        <v>28.7</v>
      </c>
      <c r="M11748" t="s">
        <v>1</v>
      </c>
      <c r="N11748" t="s">
        <v>1</v>
      </c>
      <c r="O11748" s="1" t="s">
        <v>1</v>
      </c>
      <c r="P11748" t="s">
        <v>27986</v>
      </c>
      <c r="Q11748" t="s">
        <v>1</v>
      </c>
      <c r="R11748" t="s">
        <v>27782</v>
      </c>
      <c r="S11748" t="s">
        <v>2765</v>
      </c>
      <c r="T11748">
        <v>10</v>
      </c>
      <c r="U11748" t="s">
        <v>27985</v>
      </c>
      <c r="V11748" t="s">
        <v>1</v>
      </c>
      <c r="W11748" t="s">
        <v>27984</v>
      </c>
    </row>
    <row r="11749" spans="1:23" ht="17" x14ac:dyDescent="0.2">
      <c r="A11749">
        <v>11748</v>
      </c>
      <c r="B11749" t="s">
        <v>2019</v>
      </c>
      <c r="D11749" t="s">
        <v>27292</v>
      </c>
      <c r="E11749" t="s">
        <v>185</v>
      </c>
      <c r="F11749" t="s">
        <v>184</v>
      </c>
      <c r="G11749" t="s">
        <v>27870</v>
      </c>
      <c r="H11749" t="s">
        <v>27501</v>
      </c>
      <c r="I11749" t="s">
        <v>6046</v>
      </c>
      <c r="J11749" t="s">
        <v>27658</v>
      </c>
      <c r="K11749">
        <v>80</v>
      </c>
      <c r="L11749">
        <v>81.209999999999994</v>
      </c>
      <c r="M11749" t="s">
        <v>1</v>
      </c>
      <c r="N11749" t="s">
        <v>1</v>
      </c>
      <c r="O11749" s="1" t="s">
        <v>1</v>
      </c>
      <c r="P11749" t="s">
        <v>27683</v>
      </c>
      <c r="Q11749" t="s">
        <v>1</v>
      </c>
      <c r="R11749" t="s">
        <v>27682</v>
      </c>
      <c r="S11749" t="s">
        <v>2784</v>
      </c>
      <c r="T11749">
        <v>24</v>
      </c>
      <c r="U11749" t="s">
        <v>27681</v>
      </c>
      <c r="V11749" t="s">
        <v>1</v>
      </c>
      <c r="W11749" t="s">
        <v>27983</v>
      </c>
    </row>
    <row r="11750" spans="1:23" ht="17" x14ac:dyDescent="0.2">
      <c r="A11750">
        <v>11749</v>
      </c>
      <c r="B11750" t="s">
        <v>2015</v>
      </c>
      <c r="D11750" t="s">
        <v>27292</v>
      </c>
      <c r="E11750" t="s">
        <v>185</v>
      </c>
      <c r="F11750" t="s">
        <v>184</v>
      </c>
      <c r="G11750" t="s">
        <v>6003</v>
      </c>
      <c r="H11750" t="s">
        <v>27447</v>
      </c>
      <c r="I11750" t="s">
        <v>6046</v>
      </c>
      <c r="J11750" t="s">
        <v>27694</v>
      </c>
      <c r="K11750">
        <v>284.92</v>
      </c>
      <c r="L11750">
        <v>284</v>
      </c>
      <c r="M11750" t="s">
        <v>1</v>
      </c>
      <c r="N11750" t="s">
        <v>1</v>
      </c>
      <c r="O11750" s="1" t="s">
        <v>1</v>
      </c>
      <c r="P11750" t="s">
        <v>27928</v>
      </c>
      <c r="Q11750" t="s">
        <v>1</v>
      </c>
      <c r="R11750" t="s">
        <v>7010</v>
      </c>
      <c r="S11750" t="s">
        <v>2748</v>
      </c>
      <c r="T11750">
        <v>16</v>
      </c>
      <c r="U11750" t="s">
        <v>27982</v>
      </c>
      <c r="V11750" t="s">
        <v>1</v>
      </c>
      <c r="W11750" t="s">
        <v>27981</v>
      </c>
    </row>
    <row r="11751" spans="1:23" ht="17" x14ac:dyDescent="0.2">
      <c r="A11751">
        <v>11750</v>
      </c>
      <c r="B11751" t="s">
        <v>2013</v>
      </c>
      <c r="D11751" t="s">
        <v>27292</v>
      </c>
      <c r="E11751" t="s">
        <v>185</v>
      </c>
      <c r="F11751" t="s">
        <v>184</v>
      </c>
      <c r="G11751" t="s">
        <v>6003</v>
      </c>
      <c r="H11751" t="s">
        <v>27447</v>
      </c>
      <c r="I11751" t="s">
        <v>6046</v>
      </c>
      <c r="J11751" t="s">
        <v>27694</v>
      </c>
      <c r="K11751">
        <v>640</v>
      </c>
      <c r="L11751">
        <v>639</v>
      </c>
      <c r="M11751" t="s">
        <v>1</v>
      </c>
      <c r="N11751" t="s">
        <v>1</v>
      </c>
      <c r="O11751" s="1" t="s">
        <v>1</v>
      </c>
      <c r="P11751" t="s">
        <v>10191</v>
      </c>
      <c r="Q11751" t="s">
        <v>1</v>
      </c>
      <c r="R11751" t="s">
        <v>6103</v>
      </c>
      <c r="S11751" t="s">
        <v>2748</v>
      </c>
      <c r="T11751">
        <v>16</v>
      </c>
      <c r="U11751" t="s">
        <v>525</v>
      </c>
      <c r="V11751" t="s">
        <v>1</v>
      </c>
      <c r="W11751" t="s">
        <v>27980</v>
      </c>
    </row>
    <row r="11752" spans="1:23" ht="17" x14ac:dyDescent="0.2">
      <c r="A11752">
        <v>11751</v>
      </c>
      <c r="B11752" t="s">
        <v>2010</v>
      </c>
      <c r="D11752" t="s">
        <v>27292</v>
      </c>
      <c r="E11752" t="s">
        <v>185</v>
      </c>
      <c r="F11752" t="s">
        <v>184</v>
      </c>
      <c r="G11752" t="s">
        <v>6003</v>
      </c>
      <c r="H11752" t="s">
        <v>27447</v>
      </c>
      <c r="I11752" t="s">
        <v>6046</v>
      </c>
      <c r="J11752" t="s">
        <v>27694</v>
      </c>
      <c r="K11752">
        <v>640</v>
      </c>
      <c r="L11752">
        <v>635.14</v>
      </c>
      <c r="M11752" t="s">
        <v>1</v>
      </c>
      <c r="N11752" t="s">
        <v>1</v>
      </c>
      <c r="O11752" s="1" t="s">
        <v>1</v>
      </c>
      <c r="P11752" t="s">
        <v>10191</v>
      </c>
      <c r="Q11752" t="s">
        <v>1</v>
      </c>
      <c r="R11752" t="s">
        <v>6103</v>
      </c>
      <c r="S11752" t="s">
        <v>2748</v>
      </c>
      <c r="T11752">
        <v>36</v>
      </c>
      <c r="U11752" t="s">
        <v>525</v>
      </c>
      <c r="V11752" t="s">
        <v>1</v>
      </c>
      <c r="W11752" t="s">
        <v>27979</v>
      </c>
    </row>
    <row r="11753" spans="1:23" ht="17" x14ac:dyDescent="0.2">
      <c r="A11753">
        <v>11752</v>
      </c>
      <c r="B11753" t="s">
        <v>2008</v>
      </c>
      <c r="D11753" t="s">
        <v>27292</v>
      </c>
      <c r="E11753" t="s">
        <v>185</v>
      </c>
      <c r="F11753" t="s">
        <v>184</v>
      </c>
      <c r="G11753" t="s">
        <v>6003</v>
      </c>
      <c r="H11753" t="s">
        <v>27447</v>
      </c>
      <c r="I11753" t="s">
        <v>6046</v>
      </c>
      <c r="J11753" t="s">
        <v>27694</v>
      </c>
      <c r="K11753">
        <v>640</v>
      </c>
      <c r="L11753">
        <v>639.66999999999996</v>
      </c>
      <c r="M11753" t="s">
        <v>1</v>
      </c>
      <c r="N11753" t="s">
        <v>1</v>
      </c>
      <c r="O11753" s="1" t="s">
        <v>1</v>
      </c>
      <c r="P11753" t="s">
        <v>10191</v>
      </c>
      <c r="Q11753" t="s">
        <v>1</v>
      </c>
      <c r="R11753" t="s">
        <v>6103</v>
      </c>
      <c r="S11753" t="s">
        <v>2722</v>
      </c>
      <c r="T11753">
        <v>36</v>
      </c>
      <c r="U11753" t="s">
        <v>525</v>
      </c>
      <c r="V11753" t="s">
        <v>1</v>
      </c>
      <c r="W11753" t="s">
        <v>27978</v>
      </c>
    </row>
    <row r="11754" spans="1:23" ht="17" x14ac:dyDescent="0.2">
      <c r="A11754">
        <v>11753</v>
      </c>
      <c r="B11754" t="s">
        <v>2004</v>
      </c>
      <c r="D11754" t="s">
        <v>27292</v>
      </c>
      <c r="E11754" t="s">
        <v>185</v>
      </c>
      <c r="F11754" t="s">
        <v>184</v>
      </c>
      <c r="G11754" t="s">
        <v>6003</v>
      </c>
      <c r="H11754" t="s">
        <v>27447</v>
      </c>
      <c r="I11754" t="s">
        <v>6046</v>
      </c>
      <c r="J11754" t="s">
        <v>27694</v>
      </c>
      <c r="K11754">
        <v>717.56</v>
      </c>
      <c r="L11754">
        <v>717.37</v>
      </c>
      <c r="M11754" t="s">
        <v>1</v>
      </c>
      <c r="N11754" t="s">
        <v>1</v>
      </c>
      <c r="O11754" s="1" t="s">
        <v>1</v>
      </c>
      <c r="P11754" t="s">
        <v>10191</v>
      </c>
      <c r="Q11754" t="s">
        <v>1</v>
      </c>
      <c r="R11754" t="s">
        <v>6103</v>
      </c>
      <c r="S11754" t="s">
        <v>2722</v>
      </c>
      <c r="T11754">
        <v>16</v>
      </c>
      <c r="U11754" t="s">
        <v>27967</v>
      </c>
      <c r="V11754" t="s">
        <v>1</v>
      </c>
      <c r="W11754" t="s">
        <v>27977</v>
      </c>
    </row>
    <row r="11755" spans="1:23" ht="17" x14ac:dyDescent="0.2">
      <c r="A11755">
        <v>11754</v>
      </c>
      <c r="B11755" t="s">
        <v>2002</v>
      </c>
      <c r="D11755" t="s">
        <v>27292</v>
      </c>
      <c r="E11755" t="s">
        <v>185</v>
      </c>
      <c r="F11755" t="s">
        <v>184</v>
      </c>
      <c r="G11755" t="s">
        <v>6003</v>
      </c>
      <c r="H11755" t="s">
        <v>27447</v>
      </c>
      <c r="I11755" t="s">
        <v>6046</v>
      </c>
      <c r="J11755" t="s">
        <v>27694</v>
      </c>
      <c r="K11755">
        <v>640</v>
      </c>
      <c r="L11755">
        <v>637.54</v>
      </c>
      <c r="M11755" t="s">
        <v>1</v>
      </c>
      <c r="N11755" t="s">
        <v>1</v>
      </c>
      <c r="O11755" s="1" t="s">
        <v>1</v>
      </c>
      <c r="P11755" t="s">
        <v>10191</v>
      </c>
      <c r="Q11755" t="s">
        <v>1</v>
      </c>
      <c r="R11755" t="s">
        <v>6103</v>
      </c>
      <c r="S11755" t="s">
        <v>2715</v>
      </c>
      <c r="T11755">
        <v>16</v>
      </c>
      <c r="U11755" t="s">
        <v>525</v>
      </c>
      <c r="V11755" t="s">
        <v>1</v>
      </c>
      <c r="W11755" t="s">
        <v>27976</v>
      </c>
    </row>
    <row r="11756" spans="1:23" ht="17" x14ac:dyDescent="0.2">
      <c r="A11756">
        <v>11755</v>
      </c>
      <c r="B11756" t="s">
        <v>2000</v>
      </c>
      <c r="D11756" t="s">
        <v>27292</v>
      </c>
      <c r="E11756" t="s">
        <v>185</v>
      </c>
      <c r="F11756" t="s">
        <v>184</v>
      </c>
      <c r="G11756" t="s">
        <v>6003</v>
      </c>
      <c r="H11756" t="s">
        <v>27447</v>
      </c>
      <c r="I11756" t="s">
        <v>6046</v>
      </c>
      <c r="J11756" t="s">
        <v>27694</v>
      </c>
      <c r="K11756">
        <v>640</v>
      </c>
      <c r="L11756">
        <v>642.66999999999996</v>
      </c>
      <c r="M11756" t="s">
        <v>1</v>
      </c>
      <c r="N11756" t="s">
        <v>1</v>
      </c>
      <c r="O11756" s="1" t="s">
        <v>1</v>
      </c>
      <c r="P11756" t="s">
        <v>10191</v>
      </c>
      <c r="Q11756" t="s">
        <v>1</v>
      </c>
      <c r="R11756" t="s">
        <v>6084</v>
      </c>
      <c r="S11756" t="s">
        <v>2715</v>
      </c>
      <c r="T11756">
        <v>36</v>
      </c>
      <c r="U11756" t="s">
        <v>525</v>
      </c>
      <c r="V11756" t="s">
        <v>1</v>
      </c>
      <c r="W11756" t="s">
        <v>27975</v>
      </c>
    </row>
    <row r="11757" spans="1:23" ht="17" x14ac:dyDescent="0.2">
      <c r="A11757">
        <v>11756</v>
      </c>
      <c r="B11757" t="s">
        <v>1998</v>
      </c>
      <c r="D11757" t="s">
        <v>27292</v>
      </c>
      <c r="E11757" t="s">
        <v>185</v>
      </c>
      <c r="F11757" t="s">
        <v>184</v>
      </c>
      <c r="G11757" t="s">
        <v>6003</v>
      </c>
      <c r="H11757" t="s">
        <v>27447</v>
      </c>
      <c r="I11757" t="s">
        <v>6046</v>
      </c>
      <c r="J11757" t="s">
        <v>27694</v>
      </c>
      <c r="K11757">
        <v>600</v>
      </c>
      <c r="L11757">
        <v>599.24</v>
      </c>
      <c r="M11757" t="s">
        <v>1</v>
      </c>
      <c r="N11757" t="s">
        <v>1</v>
      </c>
      <c r="O11757" s="1" t="s">
        <v>1</v>
      </c>
      <c r="P11757" t="s">
        <v>10191</v>
      </c>
      <c r="Q11757" t="s">
        <v>1</v>
      </c>
      <c r="R11757" t="s">
        <v>6084</v>
      </c>
      <c r="S11757" t="s">
        <v>2735</v>
      </c>
      <c r="T11757">
        <v>36</v>
      </c>
      <c r="U11757" t="s">
        <v>27974</v>
      </c>
      <c r="V11757" t="s">
        <v>1</v>
      </c>
      <c r="W11757" t="s">
        <v>27973</v>
      </c>
    </row>
    <row r="11758" spans="1:23" ht="17" x14ac:dyDescent="0.2">
      <c r="A11758">
        <v>11757</v>
      </c>
      <c r="B11758" t="s">
        <v>1996</v>
      </c>
      <c r="D11758" t="s">
        <v>27292</v>
      </c>
      <c r="E11758" t="s">
        <v>185</v>
      </c>
      <c r="F11758" t="s">
        <v>184</v>
      </c>
      <c r="G11758" t="s">
        <v>6003</v>
      </c>
      <c r="H11758" t="s">
        <v>27447</v>
      </c>
      <c r="I11758" t="s">
        <v>6046</v>
      </c>
      <c r="J11758" t="s">
        <v>27694</v>
      </c>
      <c r="K11758">
        <v>640</v>
      </c>
      <c r="L11758">
        <v>639.80999999999995</v>
      </c>
      <c r="M11758" t="s">
        <v>1</v>
      </c>
      <c r="N11758" t="s">
        <v>1</v>
      </c>
      <c r="O11758" s="1" t="s">
        <v>1</v>
      </c>
      <c r="P11758" t="s">
        <v>10191</v>
      </c>
      <c r="Q11758" t="s">
        <v>1</v>
      </c>
      <c r="R11758" t="s">
        <v>6084</v>
      </c>
      <c r="S11758" t="s">
        <v>2715</v>
      </c>
      <c r="T11758">
        <v>16</v>
      </c>
      <c r="U11758" t="s">
        <v>525</v>
      </c>
      <c r="V11758" t="s">
        <v>1</v>
      </c>
      <c r="W11758" t="s">
        <v>27972</v>
      </c>
    </row>
    <row r="11759" spans="1:23" ht="17" x14ac:dyDescent="0.2">
      <c r="A11759">
        <v>11758</v>
      </c>
      <c r="B11759" t="s">
        <v>1992</v>
      </c>
      <c r="D11759" t="s">
        <v>27292</v>
      </c>
      <c r="E11759" t="s">
        <v>185</v>
      </c>
      <c r="F11759" t="s">
        <v>184</v>
      </c>
      <c r="G11759" t="s">
        <v>6003</v>
      </c>
      <c r="H11759" t="s">
        <v>27447</v>
      </c>
      <c r="I11759" t="s">
        <v>6046</v>
      </c>
      <c r="J11759" t="s">
        <v>27694</v>
      </c>
      <c r="K11759">
        <v>640</v>
      </c>
      <c r="L11759">
        <v>642.41</v>
      </c>
      <c r="M11759" t="s">
        <v>1</v>
      </c>
      <c r="N11759" t="s">
        <v>1</v>
      </c>
      <c r="O11759" s="1" t="s">
        <v>1</v>
      </c>
      <c r="P11759" t="s">
        <v>10191</v>
      </c>
      <c r="Q11759" t="s">
        <v>1</v>
      </c>
      <c r="R11759" t="s">
        <v>7242</v>
      </c>
      <c r="S11759" t="s">
        <v>2715</v>
      </c>
      <c r="T11759">
        <v>27</v>
      </c>
      <c r="U11759" t="s">
        <v>525</v>
      </c>
      <c r="V11759" t="s">
        <v>1</v>
      </c>
      <c r="W11759" t="s">
        <v>27971</v>
      </c>
    </row>
    <row r="11760" spans="1:23" ht="34" x14ac:dyDescent="0.2">
      <c r="A11760">
        <v>11759</v>
      </c>
      <c r="B11760" t="s">
        <v>1990</v>
      </c>
      <c r="D11760" t="s">
        <v>27292</v>
      </c>
      <c r="E11760" t="s">
        <v>185</v>
      </c>
      <c r="F11760" t="s">
        <v>184</v>
      </c>
      <c r="G11760" t="s">
        <v>6003</v>
      </c>
      <c r="H11760" t="s">
        <v>27447</v>
      </c>
      <c r="I11760" t="s">
        <v>6046</v>
      </c>
      <c r="J11760" t="s">
        <v>27694</v>
      </c>
      <c r="K11760">
        <v>640</v>
      </c>
      <c r="L11760">
        <v>640.66</v>
      </c>
      <c r="M11760" t="s">
        <v>1</v>
      </c>
      <c r="N11760" t="s">
        <v>27762</v>
      </c>
      <c r="O11760" s="1" t="s">
        <v>27970</v>
      </c>
      <c r="P11760" t="s">
        <v>10191</v>
      </c>
      <c r="Q11760" t="s">
        <v>1</v>
      </c>
      <c r="R11760" t="s">
        <v>7242</v>
      </c>
      <c r="S11760" t="s">
        <v>2715</v>
      </c>
      <c r="T11760">
        <v>36</v>
      </c>
      <c r="U11760" t="s">
        <v>525</v>
      </c>
      <c r="V11760" t="s">
        <v>1</v>
      </c>
      <c r="W11760" t="s">
        <v>27969</v>
      </c>
    </row>
    <row r="11761" spans="1:23" ht="17" x14ac:dyDescent="0.2">
      <c r="A11761">
        <v>11760</v>
      </c>
      <c r="B11761" t="s">
        <v>1988</v>
      </c>
      <c r="D11761" t="s">
        <v>27292</v>
      </c>
      <c r="E11761" t="s">
        <v>185</v>
      </c>
      <c r="F11761" t="s">
        <v>184</v>
      </c>
      <c r="G11761" t="s">
        <v>6003</v>
      </c>
      <c r="H11761" t="s">
        <v>27447</v>
      </c>
      <c r="I11761" t="s">
        <v>6046</v>
      </c>
      <c r="J11761" t="s">
        <v>27694</v>
      </c>
      <c r="K11761">
        <v>640</v>
      </c>
      <c r="L11761">
        <v>637.42999999999995</v>
      </c>
      <c r="M11761" t="s">
        <v>1</v>
      </c>
      <c r="N11761" t="s">
        <v>1</v>
      </c>
      <c r="O11761" s="1" t="s">
        <v>1</v>
      </c>
      <c r="P11761" t="s">
        <v>10191</v>
      </c>
      <c r="Q11761" t="s">
        <v>1</v>
      </c>
      <c r="R11761" t="s">
        <v>7242</v>
      </c>
      <c r="S11761" t="s">
        <v>2722</v>
      </c>
      <c r="T11761">
        <v>36</v>
      </c>
      <c r="U11761" t="s">
        <v>525</v>
      </c>
      <c r="V11761" t="s">
        <v>1</v>
      </c>
      <c r="W11761" t="s">
        <v>27968</v>
      </c>
    </row>
    <row r="11762" spans="1:23" ht="17" x14ac:dyDescent="0.2">
      <c r="A11762">
        <v>11761</v>
      </c>
      <c r="B11762" t="s">
        <v>1983</v>
      </c>
      <c r="D11762" t="s">
        <v>27292</v>
      </c>
      <c r="E11762" t="s">
        <v>185</v>
      </c>
      <c r="F11762" t="s">
        <v>184</v>
      </c>
      <c r="G11762" t="s">
        <v>6003</v>
      </c>
      <c r="H11762" t="s">
        <v>27447</v>
      </c>
      <c r="I11762" t="s">
        <v>6046</v>
      </c>
      <c r="J11762" t="s">
        <v>27694</v>
      </c>
      <c r="K11762">
        <v>707.04</v>
      </c>
      <c r="L11762">
        <v>707.05</v>
      </c>
      <c r="M11762" t="s">
        <v>1</v>
      </c>
      <c r="N11762" t="s">
        <v>1</v>
      </c>
      <c r="O11762" s="1" t="s">
        <v>1</v>
      </c>
      <c r="P11762" t="s">
        <v>10191</v>
      </c>
      <c r="Q11762" t="s">
        <v>1</v>
      </c>
      <c r="R11762" t="s">
        <v>6084</v>
      </c>
      <c r="S11762" t="s">
        <v>2722</v>
      </c>
      <c r="T11762">
        <v>16</v>
      </c>
      <c r="U11762" t="s">
        <v>27967</v>
      </c>
      <c r="V11762" t="s">
        <v>1</v>
      </c>
      <c r="W11762" t="s">
        <v>27966</v>
      </c>
    </row>
    <row r="11763" spans="1:23" ht="17" x14ac:dyDescent="0.2">
      <c r="A11763">
        <v>11762</v>
      </c>
      <c r="B11763" t="s">
        <v>1980</v>
      </c>
      <c r="D11763" t="s">
        <v>27292</v>
      </c>
      <c r="E11763" t="s">
        <v>185</v>
      </c>
      <c r="F11763" t="s">
        <v>184</v>
      </c>
      <c r="G11763" t="s">
        <v>6003</v>
      </c>
      <c r="H11763" t="s">
        <v>27447</v>
      </c>
      <c r="I11763" t="s">
        <v>6046</v>
      </c>
      <c r="J11763" t="s">
        <v>27694</v>
      </c>
      <c r="K11763">
        <v>640</v>
      </c>
      <c r="L11763">
        <v>638.41999999999996</v>
      </c>
      <c r="M11763" t="s">
        <v>1</v>
      </c>
      <c r="N11763" t="s">
        <v>1</v>
      </c>
      <c r="O11763" s="1" t="s">
        <v>1</v>
      </c>
      <c r="P11763" t="s">
        <v>10191</v>
      </c>
      <c r="Q11763" t="s">
        <v>1</v>
      </c>
      <c r="R11763" t="s">
        <v>6084</v>
      </c>
      <c r="S11763" t="s">
        <v>2748</v>
      </c>
      <c r="T11763">
        <v>16</v>
      </c>
      <c r="U11763" t="s">
        <v>525</v>
      </c>
      <c r="V11763" t="s">
        <v>1</v>
      </c>
      <c r="W11763" t="s">
        <v>27965</v>
      </c>
    </row>
    <row r="11764" spans="1:23" ht="17" x14ac:dyDescent="0.2">
      <c r="A11764">
        <v>11763</v>
      </c>
      <c r="B11764" t="s">
        <v>1978</v>
      </c>
      <c r="D11764" t="s">
        <v>27292</v>
      </c>
      <c r="E11764" t="s">
        <v>185</v>
      </c>
      <c r="F11764" t="s">
        <v>184</v>
      </c>
      <c r="G11764" t="s">
        <v>6003</v>
      </c>
      <c r="H11764" t="s">
        <v>27447</v>
      </c>
      <c r="I11764" t="s">
        <v>6046</v>
      </c>
      <c r="J11764" t="s">
        <v>27694</v>
      </c>
      <c r="K11764">
        <v>640</v>
      </c>
      <c r="L11764">
        <v>637.79999999999995</v>
      </c>
      <c r="M11764" t="s">
        <v>1</v>
      </c>
      <c r="N11764" t="s">
        <v>1</v>
      </c>
      <c r="O11764" s="1" t="s">
        <v>1</v>
      </c>
      <c r="P11764" t="s">
        <v>10191</v>
      </c>
      <c r="Q11764" t="s">
        <v>1</v>
      </c>
      <c r="R11764" t="s">
        <v>7242</v>
      </c>
      <c r="S11764" t="s">
        <v>2745</v>
      </c>
      <c r="T11764">
        <v>36</v>
      </c>
      <c r="U11764" t="s">
        <v>525</v>
      </c>
      <c r="V11764" t="s">
        <v>1</v>
      </c>
      <c r="W11764" t="s">
        <v>27964</v>
      </c>
    </row>
    <row r="11765" spans="1:23" ht="17" x14ac:dyDescent="0.2">
      <c r="A11765">
        <v>11764</v>
      </c>
      <c r="B11765" t="s">
        <v>1976</v>
      </c>
      <c r="D11765" t="s">
        <v>27292</v>
      </c>
      <c r="E11765" t="s">
        <v>185</v>
      </c>
      <c r="F11765" t="s">
        <v>184</v>
      </c>
      <c r="G11765" t="s">
        <v>6003</v>
      </c>
      <c r="H11765" t="s">
        <v>27447</v>
      </c>
      <c r="I11765" t="s">
        <v>6046</v>
      </c>
      <c r="J11765" t="s">
        <v>27694</v>
      </c>
      <c r="K11765">
        <v>640</v>
      </c>
      <c r="L11765">
        <v>638.20000000000005</v>
      </c>
      <c r="M11765" t="s">
        <v>1</v>
      </c>
      <c r="N11765" t="s">
        <v>1</v>
      </c>
      <c r="O11765" s="1" t="s">
        <v>1</v>
      </c>
      <c r="P11765" t="s">
        <v>10191</v>
      </c>
      <c r="Q11765" t="s">
        <v>1</v>
      </c>
      <c r="R11765" t="s">
        <v>7242</v>
      </c>
      <c r="S11765" t="s">
        <v>2748</v>
      </c>
      <c r="T11765">
        <v>16</v>
      </c>
      <c r="U11765" t="s">
        <v>525</v>
      </c>
      <c r="V11765" t="s">
        <v>1</v>
      </c>
      <c r="W11765" t="s">
        <v>27963</v>
      </c>
    </row>
    <row r="11766" spans="1:23" ht="17" x14ac:dyDescent="0.2">
      <c r="A11766">
        <v>11765</v>
      </c>
      <c r="B11766" t="s">
        <v>1974</v>
      </c>
      <c r="D11766" t="s">
        <v>27292</v>
      </c>
      <c r="E11766" t="s">
        <v>185</v>
      </c>
      <c r="F11766" t="s">
        <v>184</v>
      </c>
      <c r="G11766" t="s">
        <v>6003</v>
      </c>
      <c r="H11766" t="s">
        <v>27447</v>
      </c>
      <c r="I11766" t="s">
        <v>6046</v>
      </c>
      <c r="J11766" t="s">
        <v>27694</v>
      </c>
      <c r="K11766">
        <v>640</v>
      </c>
      <c r="L11766">
        <v>638.70000000000005</v>
      </c>
      <c r="M11766" t="s">
        <v>1</v>
      </c>
      <c r="N11766" t="s">
        <v>1</v>
      </c>
      <c r="O11766" s="1" t="s">
        <v>1</v>
      </c>
      <c r="P11766" t="s">
        <v>10191</v>
      </c>
      <c r="Q11766" t="s">
        <v>1</v>
      </c>
      <c r="R11766" t="s">
        <v>7242</v>
      </c>
      <c r="S11766" t="s">
        <v>2742</v>
      </c>
      <c r="T11766">
        <v>16</v>
      </c>
      <c r="U11766" t="s">
        <v>525</v>
      </c>
      <c r="V11766" t="s">
        <v>1</v>
      </c>
      <c r="W11766" t="s">
        <v>27962</v>
      </c>
    </row>
    <row r="11767" spans="1:23" ht="17" x14ac:dyDescent="0.2">
      <c r="A11767">
        <v>11766</v>
      </c>
      <c r="B11767" t="s">
        <v>1972</v>
      </c>
      <c r="D11767" t="s">
        <v>27292</v>
      </c>
      <c r="E11767" t="s">
        <v>185</v>
      </c>
      <c r="F11767" t="s">
        <v>184</v>
      </c>
      <c r="G11767" t="s">
        <v>6003</v>
      </c>
      <c r="H11767" t="s">
        <v>27447</v>
      </c>
      <c r="I11767" t="s">
        <v>6046</v>
      </c>
      <c r="J11767" t="s">
        <v>27694</v>
      </c>
      <c r="K11767">
        <v>640</v>
      </c>
      <c r="L11767">
        <v>642.53</v>
      </c>
      <c r="M11767" t="s">
        <v>1</v>
      </c>
      <c r="N11767" t="s">
        <v>1</v>
      </c>
      <c r="O11767" s="1" t="s">
        <v>1</v>
      </c>
      <c r="P11767" t="s">
        <v>10191</v>
      </c>
      <c r="Q11767" t="s">
        <v>1</v>
      </c>
      <c r="R11767" t="s">
        <v>7178</v>
      </c>
      <c r="S11767" t="s">
        <v>2745</v>
      </c>
      <c r="T11767">
        <v>36</v>
      </c>
      <c r="U11767" t="s">
        <v>525</v>
      </c>
      <c r="V11767" t="s">
        <v>1</v>
      </c>
      <c r="W11767" t="s">
        <v>27961</v>
      </c>
    </row>
    <row r="11768" spans="1:23" ht="17" x14ac:dyDescent="0.2">
      <c r="A11768">
        <v>11767</v>
      </c>
      <c r="B11768" t="s">
        <v>1968</v>
      </c>
      <c r="D11768" t="s">
        <v>27292</v>
      </c>
      <c r="E11768" t="s">
        <v>185</v>
      </c>
      <c r="F11768" t="s">
        <v>184</v>
      </c>
      <c r="G11768" t="s">
        <v>6003</v>
      </c>
      <c r="H11768" t="s">
        <v>27447</v>
      </c>
      <c r="I11768" t="s">
        <v>6046</v>
      </c>
      <c r="J11768" t="s">
        <v>27694</v>
      </c>
      <c r="K11768">
        <v>640</v>
      </c>
      <c r="L11768">
        <v>639.09</v>
      </c>
      <c r="M11768" t="s">
        <v>1</v>
      </c>
      <c r="N11768" t="s">
        <v>1</v>
      </c>
      <c r="O11768" s="1" t="s">
        <v>1</v>
      </c>
      <c r="P11768" t="s">
        <v>10191</v>
      </c>
      <c r="Q11768" t="s">
        <v>1</v>
      </c>
      <c r="R11768" t="s">
        <v>7178</v>
      </c>
      <c r="S11768" t="s">
        <v>2742</v>
      </c>
      <c r="T11768">
        <v>16</v>
      </c>
      <c r="U11768" t="s">
        <v>525</v>
      </c>
      <c r="V11768" t="s">
        <v>1</v>
      </c>
      <c r="W11768" t="s">
        <v>27960</v>
      </c>
    </row>
    <row r="11769" spans="1:23" ht="17" x14ac:dyDescent="0.2">
      <c r="A11769">
        <v>11768</v>
      </c>
      <c r="B11769" t="s">
        <v>1965</v>
      </c>
      <c r="D11769" t="s">
        <v>27292</v>
      </c>
      <c r="E11769" t="s">
        <v>185</v>
      </c>
      <c r="F11769" t="s">
        <v>184</v>
      </c>
      <c r="G11769" t="s">
        <v>6003</v>
      </c>
      <c r="H11769" t="s">
        <v>27447</v>
      </c>
      <c r="I11769" t="s">
        <v>6046</v>
      </c>
      <c r="J11769" t="s">
        <v>27694</v>
      </c>
      <c r="K11769">
        <v>640</v>
      </c>
      <c r="L11769">
        <v>639.79999999999995</v>
      </c>
      <c r="M11769" t="s">
        <v>1</v>
      </c>
      <c r="N11769" t="s">
        <v>1</v>
      </c>
      <c r="O11769" s="1" t="s">
        <v>1</v>
      </c>
      <c r="P11769" t="s">
        <v>10191</v>
      </c>
      <c r="Q11769" t="s">
        <v>1</v>
      </c>
      <c r="R11769" t="s">
        <v>7178</v>
      </c>
      <c r="S11769" t="s">
        <v>2745</v>
      </c>
      <c r="T11769">
        <v>16</v>
      </c>
      <c r="U11769" t="s">
        <v>525</v>
      </c>
      <c r="V11769" t="s">
        <v>1</v>
      </c>
      <c r="W11769" t="s">
        <v>27959</v>
      </c>
    </row>
    <row r="11770" spans="1:23" ht="17" x14ac:dyDescent="0.2">
      <c r="A11770">
        <v>11769</v>
      </c>
      <c r="B11770" t="s">
        <v>1960</v>
      </c>
      <c r="D11770" t="s">
        <v>27292</v>
      </c>
      <c r="E11770" t="s">
        <v>185</v>
      </c>
      <c r="F11770" t="s">
        <v>184</v>
      </c>
      <c r="G11770" t="s">
        <v>6003</v>
      </c>
      <c r="H11770" t="s">
        <v>27447</v>
      </c>
      <c r="I11770" t="s">
        <v>6046</v>
      </c>
      <c r="J11770" t="s">
        <v>27694</v>
      </c>
      <c r="K11770">
        <v>640</v>
      </c>
      <c r="L11770">
        <v>639.6</v>
      </c>
      <c r="M11770" t="s">
        <v>1</v>
      </c>
      <c r="N11770" t="s">
        <v>1</v>
      </c>
      <c r="O11770" s="1" t="s">
        <v>1</v>
      </c>
      <c r="P11770" t="s">
        <v>10191</v>
      </c>
      <c r="Q11770" t="s">
        <v>1</v>
      </c>
      <c r="R11770" t="s">
        <v>7178</v>
      </c>
      <c r="S11770" t="s">
        <v>2748</v>
      </c>
      <c r="T11770">
        <v>16</v>
      </c>
      <c r="U11770" t="s">
        <v>525</v>
      </c>
      <c r="V11770" t="s">
        <v>1</v>
      </c>
      <c r="W11770" t="s">
        <v>27958</v>
      </c>
    </row>
    <row r="11771" spans="1:23" ht="17" x14ac:dyDescent="0.2">
      <c r="A11771">
        <v>11770</v>
      </c>
      <c r="B11771" t="s">
        <v>1957</v>
      </c>
      <c r="D11771" t="s">
        <v>27292</v>
      </c>
      <c r="E11771" t="s">
        <v>185</v>
      </c>
      <c r="F11771" t="s">
        <v>184</v>
      </c>
      <c r="G11771" t="s">
        <v>6003</v>
      </c>
      <c r="H11771" t="s">
        <v>27447</v>
      </c>
      <c r="I11771" t="s">
        <v>6046</v>
      </c>
      <c r="J11771" t="s">
        <v>27694</v>
      </c>
      <c r="K11771">
        <v>70.319999999999993</v>
      </c>
      <c r="L11771">
        <v>70.94</v>
      </c>
      <c r="M11771" t="s">
        <v>1</v>
      </c>
      <c r="N11771" t="s">
        <v>1</v>
      </c>
      <c r="O11771" s="1" t="s">
        <v>1</v>
      </c>
      <c r="P11771" t="s">
        <v>10191</v>
      </c>
      <c r="Q11771" t="s">
        <v>1</v>
      </c>
      <c r="R11771" t="s">
        <v>7178</v>
      </c>
      <c r="S11771" t="s">
        <v>2722</v>
      </c>
      <c r="T11771">
        <v>9</v>
      </c>
      <c r="U11771" t="s">
        <v>27951</v>
      </c>
      <c r="V11771" t="s">
        <v>1</v>
      </c>
      <c r="W11771" t="s">
        <v>27957</v>
      </c>
    </row>
    <row r="11772" spans="1:23" ht="17" x14ac:dyDescent="0.2">
      <c r="A11772">
        <v>11771</v>
      </c>
      <c r="B11772" t="s">
        <v>1955</v>
      </c>
      <c r="D11772" t="s">
        <v>27292</v>
      </c>
      <c r="E11772" t="s">
        <v>185</v>
      </c>
      <c r="F11772" t="s">
        <v>184</v>
      </c>
      <c r="G11772" t="s">
        <v>6003</v>
      </c>
      <c r="H11772" t="s">
        <v>27447</v>
      </c>
      <c r="I11772" t="s">
        <v>6046</v>
      </c>
      <c r="J11772" t="s">
        <v>27694</v>
      </c>
      <c r="K11772">
        <v>725.68</v>
      </c>
      <c r="L11772">
        <v>726.35</v>
      </c>
      <c r="M11772" t="s">
        <v>1</v>
      </c>
      <c r="N11772" t="s">
        <v>1</v>
      </c>
      <c r="O11772" s="1" t="s">
        <v>1</v>
      </c>
      <c r="P11772" t="s">
        <v>10191</v>
      </c>
      <c r="Q11772" t="s">
        <v>1</v>
      </c>
      <c r="R11772" t="s">
        <v>7178</v>
      </c>
      <c r="S11772" t="s">
        <v>2722</v>
      </c>
      <c r="T11772">
        <v>16</v>
      </c>
      <c r="U11772" t="s">
        <v>27931</v>
      </c>
      <c r="V11772" t="s">
        <v>1</v>
      </c>
      <c r="W11772" t="s">
        <v>27956</v>
      </c>
    </row>
    <row r="11773" spans="1:23" ht="17" x14ac:dyDescent="0.2">
      <c r="A11773">
        <v>11772</v>
      </c>
      <c r="B11773" t="s">
        <v>1952</v>
      </c>
      <c r="D11773" t="s">
        <v>27292</v>
      </c>
      <c r="E11773" t="s">
        <v>185</v>
      </c>
      <c r="F11773" t="s">
        <v>184</v>
      </c>
      <c r="G11773" t="s">
        <v>6003</v>
      </c>
      <c r="H11773" t="s">
        <v>27447</v>
      </c>
      <c r="I11773" t="s">
        <v>6046</v>
      </c>
      <c r="J11773" t="s">
        <v>27694</v>
      </c>
      <c r="K11773">
        <v>640</v>
      </c>
      <c r="L11773">
        <v>637.52</v>
      </c>
      <c r="M11773" t="s">
        <v>1</v>
      </c>
      <c r="N11773" t="s">
        <v>1</v>
      </c>
      <c r="O11773" s="1" t="s">
        <v>1</v>
      </c>
      <c r="P11773" t="s">
        <v>10191</v>
      </c>
      <c r="Q11773" t="s">
        <v>1</v>
      </c>
      <c r="R11773" t="s">
        <v>7178</v>
      </c>
      <c r="S11773" t="s">
        <v>2722</v>
      </c>
      <c r="T11773">
        <v>36</v>
      </c>
      <c r="U11773" t="s">
        <v>525</v>
      </c>
      <c r="V11773" t="s">
        <v>1</v>
      </c>
      <c r="W11773" t="s">
        <v>27955</v>
      </c>
    </row>
    <row r="11774" spans="1:23" ht="17" x14ac:dyDescent="0.2">
      <c r="A11774">
        <v>11773</v>
      </c>
      <c r="B11774" t="s">
        <v>1950</v>
      </c>
      <c r="D11774" t="s">
        <v>27292</v>
      </c>
      <c r="E11774" t="s">
        <v>185</v>
      </c>
      <c r="F11774" t="s">
        <v>184</v>
      </c>
      <c r="G11774" t="s">
        <v>6003</v>
      </c>
      <c r="H11774" t="s">
        <v>27447</v>
      </c>
      <c r="I11774" t="s">
        <v>6046</v>
      </c>
      <c r="J11774" t="s">
        <v>27694</v>
      </c>
      <c r="K11774">
        <v>639.04</v>
      </c>
      <c r="L11774">
        <v>642.33000000000004</v>
      </c>
      <c r="M11774" t="s">
        <v>1</v>
      </c>
      <c r="N11774" t="s">
        <v>1</v>
      </c>
      <c r="O11774" s="1" t="s">
        <v>1</v>
      </c>
      <c r="P11774" t="s">
        <v>10191</v>
      </c>
      <c r="Q11774" t="s">
        <v>1</v>
      </c>
      <c r="R11774" t="s">
        <v>7242</v>
      </c>
      <c r="S11774" t="s">
        <v>2722</v>
      </c>
      <c r="T11774">
        <v>16</v>
      </c>
      <c r="U11774" t="s">
        <v>27954</v>
      </c>
      <c r="V11774" t="s">
        <v>1</v>
      </c>
      <c r="W11774" t="s">
        <v>27953</v>
      </c>
    </row>
    <row r="11775" spans="1:23" ht="17" x14ac:dyDescent="0.2">
      <c r="A11775">
        <v>11774</v>
      </c>
      <c r="B11775" t="s">
        <v>1948</v>
      </c>
      <c r="D11775" t="s">
        <v>27292</v>
      </c>
      <c r="E11775" t="s">
        <v>185</v>
      </c>
      <c r="F11775" t="s">
        <v>184</v>
      </c>
      <c r="G11775" t="s">
        <v>6003</v>
      </c>
      <c r="H11775" t="s">
        <v>27447</v>
      </c>
      <c r="I11775" t="s">
        <v>6046</v>
      </c>
      <c r="J11775" t="s">
        <v>27694</v>
      </c>
      <c r="K11775">
        <v>640</v>
      </c>
      <c r="L11775">
        <v>640.05999999999995</v>
      </c>
      <c r="M11775" t="s">
        <v>1</v>
      </c>
      <c r="N11775" t="s">
        <v>1</v>
      </c>
      <c r="O11775" s="1" t="s">
        <v>1</v>
      </c>
      <c r="P11775" t="s">
        <v>10191</v>
      </c>
      <c r="Q11775" t="s">
        <v>1</v>
      </c>
      <c r="R11775" t="s">
        <v>27782</v>
      </c>
      <c r="S11775" t="s">
        <v>2748</v>
      </c>
      <c r="T11775">
        <v>16</v>
      </c>
      <c r="U11775" t="s">
        <v>525</v>
      </c>
      <c r="V11775" t="s">
        <v>1</v>
      </c>
      <c r="W11775" t="s">
        <v>27952</v>
      </c>
    </row>
    <row r="11776" spans="1:23" ht="17" x14ac:dyDescent="0.2">
      <c r="A11776">
        <v>11775</v>
      </c>
      <c r="B11776" t="s">
        <v>1945</v>
      </c>
      <c r="D11776" t="s">
        <v>27292</v>
      </c>
      <c r="E11776" t="s">
        <v>185</v>
      </c>
      <c r="F11776" t="s">
        <v>184</v>
      </c>
      <c r="G11776" t="s">
        <v>6003</v>
      </c>
      <c r="H11776" t="s">
        <v>27447</v>
      </c>
      <c r="I11776" t="s">
        <v>6046</v>
      </c>
      <c r="J11776" t="s">
        <v>27694</v>
      </c>
      <c r="K11776">
        <v>40.4</v>
      </c>
      <c r="L11776">
        <v>40.47</v>
      </c>
      <c r="M11776" t="s">
        <v>1</v>
      </c>
      <c r="N11776" t="s">
        <v>1</v>
      </c>
      <c r="O11776" s="1" t="s">
        <v>1</v>
      </c>
      <c r="P11776" t="s">
        <v>10191</v>
      </c>
      <c r="Q11776" t="s">
        <v>1</v>
      </c>
      <c r="R11776" t="s">
        <v>27782</v>
      </c>
      <c r="S11776" t="s">
        <v>2722</v>
      </c>
      <c r="T11776">
        <v>16</v>
      </c>
      <c r="U11776" t="s">
        <v>27951</v>
      </c>
      <c r="V11776" t="s">
        <v>1</v>
      </c>
      <c r="W11776" t="s">
        <v>27950</v>
      </c>
    </row>
    <row r="11777" spans="1:23" ht="17" x14ac:dyDescent="0.2">
      <c r="A11777">
        <v>11776</v>
      </c>
      <c r="B11777" t="s">
        <v>1943</v>
      </c>
      <c r="D11777" t="s">
        <v>27292</v>
      </c>
      <c r="E11777" t="s">
        <v>185</v>
      </c>
      <c r="F11777" t="s">
        <v>184</v>
      </c>
      <c r="G11777" t="s">
        <v>6003</v>
      </c>
      <c r="H11777" t="s">
        <v>27447</v>
      </c>
      <c r="I11777" t="s">
        <v>6046</v>
      </c>
      <c r="J11777" t="s">
        <v>27694</v>
      </c>
      <c r="K11777">
        <v>640</v>
      </c>
      <c r="L11777">
        <v>639.35</v>
      </c>
      <c r="M11777" t="s">
        <v>1</v>
      </c>
      <c r="N11777" t="s">
        <v>1</v>
      </c>
      <c r="O11777" s="1" t="s">
        <v>1</v>
      </c>
      <c r="P11777" t="s">
        <v>10191</v>
      </c>
      <c r="Q11777" t="s">
        <v>1</v>
      </c>
      <c r="R11777" t="s">
        <v>27782</v>
      </c>
      <c r="S11777" t="s">
        <v>2722</v>
      </c>
      <c r="T11777">
        <v>36</v>
      </c>
      <c r="U11777" t="s">
        <v>525</v>
      </c>
      <c r="V11777" t="s">
        <v>1</v>
      </c>
      <c r="W11777" t="s">
        <v>27949</v>
      </c>
    </row>
    <row r="11778" spans="1:23" ht="17" x14ac:dyDescent="0.2">
      <c r="A11778">
        <v>11777</v>
      </c>
      <c r="B11778" t="s">
        <v>1940</v>
      </c>
      <c r="D11778" t="s">
        <v>27292</v>
      </c>
      <c r="E11778" t="s">
        <v>185</v>
      </c>
      <c r="F11778" t="s">
        <v>184</v>
      </c>
      <c r="G11778" t="s">
        <v>6003</v>
      </c>
      <c r="H11778" t="s">
        <v>27447</v>
      </c>
      <c r="I11778" t="s">
        <v>6046</v>
      </c>
      <c r="J11778" t="s">
        <v>27694</v>
      </c>
      <c r="K11778">
        <v>721.94</v>
      </c>
      <c r="L11778">
        <v>724.02</v>
      </c>
      <c r="M11778" t="s">
        <v>1</v>
      </c>
      <c r="N11778" t="s">
        <v>1</v>
      </c>
      <c r="O11778" s="1" t="s">
        <v>1</v>
      </c>
      <c r="P11778" t="s">
        <v>10191</v>
      </c>
      <c r="Q11778" t="s">
        <v>1</v>
      </c>
      <c r="R11778" t="s">
        <v>27751</v>
      </c>
      <c r="S11778" t="s">
        <v>2722</v>
      </c>
      <c r="T11778">
        <v>16</v>
      </c>
      <c r="U11778" t="s">
        <v>27948</v>
      </c>
      <c r="V11778" t="s">
        <v>1</v>
      </c>
      <c r="W11778" t="s">
        <v>27947</v>
      </c>
    </row>
    <row r="11779" spans="1:23" ht="17" x14ac:dyDescent="0.2">
      <c r="A11779">
        <v>11778</v>
      </c>
      <c r="B11779" t="s">
        <v>1938</v>
      </c>
      <c r="D11779" t="s">
        <v>27292</v>
      </c>
      <c r="E11779" t="s">
        <v>185</v>
      </c>
      <c r="F11779" t="s">
        <v>184</v>
      </c>
      <c r="G11779" t="s">
        <v>6003</v>
      </c>
      <c r="H11779" t="s">
        <v>27447</v>
      </c>
      <c r="I11779" t="s">
        <v>6046</v>
      </c>
      <c r="J11779" t="s">
        <v>27694</v>
      </c>
      <c r="K11779">
        <v>640</v>
      </c>
      <c r="L11779">
        <v>641.52</v>
      </c>
      <c r="M11779" t="s">
        <v>1</v>
      </c>
      <c r="N11779" t="s">
        <v>1</v>
      </c>
      <c r="O11779" s="1" t="s">
        <v>1</v>
      </c>
      <c r="P11779" t="s">
        <v>10191</v>
      </c>
      <c r="Q11779" t="s">
        <v>1</v>
      </c>
      <c r="R11779" t="s">
        <v>27751</v>
      </c>
      <c r="S11779" t="s">
        <v>2722</v>
      </c>
      <c r="T11779">
        <v>36</v>
      </c>
      <c r="U11779" t="s">
        <v>525</v>
      </c>
      <c r="V11779" t="s">
        <v>1</v>
      </c>
      <c r="W11779" t="s">
        <v>27946</v>
      </c>
    </row>
    <row r="11780" spans="1:23" ht="17" x14ac:dyDescent="0.2">
      <c r="A11780">
        <v>11779</v>
      </c>
      <c r="B11780" t="s">
        <v>1935</v>
      </c>
      <c r="D11780" t="s">
        <v>27292</v>
      </c>
      <c r="E11780" t="s">
        <v>185</v>
      </c>
      <c r="F11780" t="s">
        <v>184</v>
      </c>
      <c r="G11780" t="s">
        <v>6003</v>
      </c>
      <c r="H11780" t="s">
        <v>27447</v>
      </c>
      <c r="I11780" t="s">
        <v>6046</v>
      </c>
      <c r="J11780" t="s">
        <v>27694</v>
      </c>
      <c r="K11780">
        <v>640</v>
      </c>
      <c r="L11780">
        <v>641.01</v>
      </c>
      <c r="M11780" t="s">
        <v>1</v>
      </c>
      <c r="N11780" t="s">
        <v>1</v>
      </c>
      <c r="O11780" s="1" t="s">
        <v>1</v>
      </c>
      <c r="P11780" t="s">
        <v>10191</v>
      </c>
      <c r="Q11780" t="s">
        <v>1</v>
      </c>
      <c r="R11780" t="s">
        <v>27751</v>
      </c>
      <c r="S11780" t="s">
        <v>2748</v>
      </c>
      <c r="T11780">
        <v>36</v>
      </c>
      <c r="U11780" t="s">
        <v>525</v>
      </c>
      <c r="V11780" t="s">
        <v>1</v>
      </c>
      <c r="W11780" t="s">
        <v>27945</v>
      </c>
    </row>
    <row r="11781" spans="1:23" ht="17" x14ac:dyDescent="0.2">
      <c r="A11781">
        <v>11780</v>
      </c>
      <c r="B11781" t="s">
        <v>1933</v>
      </c>
      <c r="D11781" t="s">
        <v>27292</v>
      </c>
      <c r="E11781" t="s">
        <v>185</v>
      </c>
      <c r="F11781" t="s">
        <v>184</v>
      </c>
      <c r="G11781" t="s">
        <v>6003</v>
      </c>
      <c r="H11781" t="s">
        <v>27447</v>
      </c>
      <c r="I11781" t="s">
        <v>6046</v>
      </c>
      <c r="J11781" t="s">
        <v>27694</v>
      </c>
      <c r="K11781">
        <v>640</v>
      </c>
      <c r="L11781">
        <v>638.49</v>
      </c>
      <c r="M11781" t="s">
        <v>1</v>
      </c>
      <c r="N11781" t="s">
        <v>1</v>
      </c>
      <c r="O11781" s="1" t="s">
        <v>1</v>
      </c>
      <c r="P11781" t="s">
        <v>10191</v>
      </c>
      <c r="Q11781" t="s">
        <v>1</v>
      </c>
      <c r="R11781" t="s">
        <v>27751</v>
      </c>
      <c r="S11781" t="s">
        <v>2748</v>
      </c>
      <c r="T11781">
        <v>16</v>
      </c>
      <c r="U11781" t="s">
        <v>525</v>
      </c>
      <c r="V11781" t="s">
        <v>1</v>
      </c>
      <c r="W11781" t="s">
        <v>27944</v>
      </c>
    </row>
    <row r="11782" spans="1:23" ht="34" x14ac:dyDescent="0.2">
      <c r="A11782">
        <v>11781</v>
      </c>
      <c r="B11782" t="s">
        <v>1930</v>
      </c>
      <c r="D11782" t="s">
        <v>27292</v>
      </c>
      <c r="E11782" t="s">
        <v>185</v>
      </c>
      <c r="F11782" t="s">
        <v>184</v>
      </c>
      <c r="G11782" t="s">
        <v>6003</v>
      </c>
      <c r="H11782" t="s">
        <v>27447</v>
      </c>
      <c r="I11782" t="s">
        <v>6046</v>
      </c>
      <c r="J11782" t="s">
        <v>27694</v>
      </c>
      <c r="K11782">
        <v>640</v>
      </c>
      <c r="L11782">
        <v>642.51</v>
      </c>
      <c r="M11782" t="s">
        <v>1</v>
      </c>
      <c r="N11782" t="s">
        <v>27778</v>
      </c>
      <c r="O11782" s="1" t="s">
        <v>27943</v>
      </c>
      <c r="P11782" t="s">
        <v>10191</v>
      </c>
      <c r="Q11782" t="s">
        <v>1</v>
      </c>
      <c r="R11782" t="s">
        <v>27782</v>
      </c>
      <c r="S11782" t="s">
        <v>2748</v>
      </c>
      <c r="T11782">
        <v>36</v>
      </c>
      <c r="U11782" t="s">
        <v>525</v>
      </c>
      <c r="V11782" t="s">
        <v>1</v>
      </c>
      <c r="W11782" t="s">
        <v>27942</v>
      </c>
    </row>
    <row r="11783" spans="1:23" ht="17" x14ac:dyDescent="0.2">
      <c r="A11783">
        <v>11782</v>
      </c>
      <c r="B11783" t="s">
        <v>1928</v>
      </c>
      <c r="D11783" t="s">
        <v>27292</v>
      </c>
      <c r="E11783" t="s">
        <v>185</v>
      </c>
      <c r="F11783" t="s">
        <v>184</v>
      </c>
      <c r="G11783" t="s">
        <v>6003</v>
      </c>
      <c r="H11783" t="s">
        <v>27447</v>
      </c>
      <c r="I11783" t="s">
        <v>6046</v>
      </c>
      <c r="J11783" t="s">
        <v>27694</v>
      </c>
      <c r="K11783">
        <v>640</v>
      </c>
      <c r="L11783">
        <v>639.67999999999995</v>
      </c>
      <c r="M11783" t="s">
        <v>1</v>
      </c>
      <c r="N11783" t="s">
        <v>1</v>
      </c>
      <c r="O11783" s="1" t="s">
        <v>1</v>
      </c>
      <c r="P11783" t="s">
        <v>10191</v>
      </c>
      <c r="Q11783" t="s">
        <v>1</v>
      </c>
      <c r="R11783" t="s">
        <v>27751</v>
      </c>
      <c r="S11783" t="s">
        <v>2745</v>
      </c>
      <c r="T11783">
        <v>16</v>
      </c>
      <c r="U11783" t="s">
        <v>525</v>
      </c>
      <c r="V11783" t="s">
        <v>1</v>
      </c>
      <c r="W11783" t="s">
        <v>27941</v>
      </c>
    </row>
    <row r="11784" spans="1:23" ht="17" x14ac:dyDescent="0.2">
      <c r="A11784">
        <v>11783</v>
      </c>
      <c r="B11784" t="s">
        <v>1925</v>
      </c>
      <c r="D11784" t="s">
        <v>27292</v>
      </c>
      <c r="E11784" t="s">
        <v>185</v>
      </c>
      <c r="F11784" t="s">
        <v>184</v>
      </c>
      <c r="G11784" t="s">
        <v>6003</v>
      </c>
      <c r="H11784" t="s">
        <v>27447</v>
      </c>
      <c r="I11784" t="s">
        <v>6046</v>
      </c>
      <c r="J11784" t="s">
        <v>27694</v>
      </c>
      <c r="K11784">
        <v>640</v>
      </c>
      <c r="L11784">
        <v>640.39</v>
      </c>
      <c r="M11784" t="s">
        <v>1</v>
      </c>
      <c r="N11784" t="s">
        <v>1</v>
      </c>
      <c r="O11784" s="1" t="s">
        <v>1</v>
      </c>
      <c r="P11784" t="s">
        <v>10191</v>
      </c>
      <c r="Q11784" t="s">
        <v>1</v>
      </c>
      <c r="R11784" t="s">
        <v>27751</v>
      </c>
      <c r="S11784" t="s">
        <v>2742</v>
      </c>
      <c r="T11784">
        <v>16</v>
      </c>
      <c r="U11784" t="s">
        <v>525</v>
      </c>
      <c r="V11784" t="s">
        <v>1</v>
      </c>
      <c r="W11784" t="s">
        <v>27940</v>
      </c>
    </row>
    <row r="11785" spans="1:23" ht="17" x14ac:dyDescent="0.2">
      <c r="A11785">
        <v>11784</v>
      </c>
      <c r="B11785" t="s">
        <v>1921</v>
      </c>
      <c r="D11785" t="s">
        <v>27292</v>
      </c>
      <c r="E11785" t="s">
        <v>185</v>
      </c>
      <c r="F11785" t="s">
        <v>184</v>
      </c>
      <c r="G11785" t="s">
        <v>6003</v>
      </c>
      <c r="H11785" t="s">
        <v>27447</v>
      </c>
      <c r="I11785" t="s">
        <v>6046</v>
      </c>
      <c r="J11785" t="s">
        <v>27694</v>
      </c>
      <c r="K11785">
        <v>640</v>
      </c>
      <c r="L11785">
        <v>641.99</v>
      </c>
      <c r="M11785" t="s">
        <v>1</v>
      </c>
      <c r="N11785" t="s">
        <v>1</v>
      </c>
      <c r="O11785" s="1" t="s">
        <v>1</v>
      </c>
      <c r="P11785" t="s">
        <v>10191</v>
      </c>
      <c r="Q11785" t="s">
        <v>1</v>
      </c>
      <c r="R11785" t="s">
        <v>27751</v>
      </c>
      <c r="S11785" t="s">
        <v>2745</v>
      </c>
      <c r="T11785">
        <v>36</v>
      </c>
      <c r="U11785" t="s">
        <v>525</v>
      </c>
      <c r="V11785" t="s">
        <v>1</v>
      </c>
      <c r="W11785" t="s">
        <v>27939</v>
      </c>
    </row>
    <row r="11786" spans="1:23" ht="17" x14ac:dyDescent="0.2">
      <c r="A11786">
        <v>11785</v>
      </c>
      <c r="B11786" t="s">
        <v>1919</v>
      </c>
      <c r="D11786" t="s">
        <v>27292</v>
      </c>
      <c r="E11786" t="s">
        <v>185</v>
      </c>
      <c r="F11786" t="s">
        <v>184</v>
      </c>
      <c r="G11786" t="s">
        <v>6003</v>
      </c>
      <c r="H11786" t="s">
        <v>27447</v>
      </c>
      <c r="I11786" t="s">
        <v>6046</v>
      </c>
      <c r="J11786" t="s">
        <v>27694</v>
      </c>
      <c r="K11786">
        <v>645.24</v>
      </c>
      <c r="L11786">
        <v>648.12</v>
      </c>
      <c r="M11786" t="s">
        <v>1</v>
      </c>
      <c r="N11786" t="s">
        <v>1</v>
      </c>
      <c r="O11786" s="1" t="s">
        <v>1</v>
      </c>
      <c r="P11786" t="s">
        <v>27928</v>
      </c>
      <c r="Q11786" t="s">
        <v>1</v>
      </c>
      <c r="R11786" t="s">
        <v>27751</v>
      </c>
      <c r="S11786" t="s">
        <v>2740</v>
      </c>
      <c r="T11786">
        <v>36</v>
      </c>
      <c r="U11786" t="s">
        <v>27938</v>
      </c>
      <c r="V11786" t="s">
        <v>1</v>
      </c>
      <c r="W11786" t="s">
        <v>27937</v>
      </c>
    </row>
    <row r="11787" spans="1:23" ht="17" x14ac:dyDescent="0.2">
      <c r="A11787">
        <v>11786</v>
      </c>
      <c r="B11787" t="s">
        <v>1916</v>
      </c>
      <c r="D11787" t="s">
        <v>27292</v>
      </c>
      <c r="E11787" t="s">
        <v>185</v>
      </c>
      <c r="F11787" t="s">
        <v>184</v>
      </c>
      <c r="G11787" t="s">
        <v>6003</v>
      </c>
      <c r="H11787" t="s">
        <v>27447</v>
      </c>
      <c r="I11787" t="s">
        <v>6046</v>
      </c>
      <c r="J11787" t="s">
        <v>27694</v>
      </c>
      <c r="K11787">
        <v>34.04</v>
      </c>
      <c r="L11787">
        <v>34.020000000000003</v>
      </c>
      <c r="M11787" t="s">
        <v>1</v>
      </c>
      <c r="N11787" t="s">
        <v>1</v>
      </c>
      <c r="O11787" s="1" t="s">
        <v>1</v>
      </c>
      <c r="P11787" t="s">
        <v>27928</v>
      </c>
      <c r="Q11787" t="s">
        <v>1</v>
      </c>
      <c r="R11787" t="s">
        <v>27782</v>
      </c>
      <c r="S11787" t="s">
        <v>2740</v>
      </c>
      <c r="T11787">
        <v>16</v>
      </c>
      <c r="U11787" t="s">
        <v>1056</v>
      </c>
      <c r="V11787" t="s">
        <v>1</v>
      </c>
      <c r="W11787" t="s">
        <v>27936</v>
      </c>
    </row>
    <row r="11788" spans="1:23" ht="17" x14ac:dyDescent="0.2">
      <c r="A11788">
        <v>11787</v>
      </c>
      <c r="B11788" t="s">
        <v>1914</v>
      </c>
      <c r="D11788" t="s">
        <v>27292</v>
      </c>
      <c r="E11788" t="s">
        <v>185</v>
      </c>
      <c r="F11788" t="s">
        <v>184</v>
      </c>
      <c r="G11788" t="s">
        <v>6003</v>
      </c>
      <c r="H11788" t="s">
        <v>27447</v>
      </c>
      <c r="I11788" t="s">
        <v>6046</v>
      </c>
      <c r="J11788" t="s">
        <v>27694</v>
      </c>
      <c r="K11788">
        <v>640</v>
      </c>
      <c r="L11788">
        <v>638.70000000000005</v>
      </c>
      <c r="M11788" t="s">
        <v>1</v>
      </c>
      <c r="N11788" t="s">
        <v>1</v>
      </c>
      <c r="O11788" s="1" t="s">
        <v>1</v>
      </c>
      <c r="P11788" t="s">
        <v>27928</v>
      </c>
      <c r="Q11788" t="s">
        <v>1</v>
      </c>
      <c r="R11788" t="s">
        <v>7178</v>
      </c>
      <c r="S11788" t="s">
        <v>2740</v>
      </c>
      <c r="T11788">
        <v>16</v>
      </c>
      <c r="U11788" t="s">
        <v>525</v>
      </c>
      <c r="V11788" t="s">
        <v>1</v>
      </c>
      <c r="W11788" t="s">
        <v>27935</v>
      </c>
    </row>
    <row r="11789" spans="1:23" ht="17" x14ac:dyDescent="0.2">
      <c r="A11789">
        <v>11788</v>
      </c>
      <c r="B11789" t="s">
        <v>1912</v>
      </c>
      <c r="D11789" t="s">
        <v>27292</v>
      </c>
      <c r="E11789" t="s">
        <v>185</v>
      </c>
      <c r="F11789" t="s">
        <v>184</v>
      </c>
      <c r="G11789" t="s">
        <v>6003</v>
      </c>
      <c r="H11789" t="s">
        <v>27447</v>
      </c>
      <c r="I11789" t="s">
        <v>6046</v>
      </c>
      <c r="J11789" t="s">
        <v>27694</v>
      </c>
      <c r="K11789">
        <v>640</v>
      </c>
      <c r="L11789">
        <v>639.83000000000004</v>
      </c>
      <c r="M11789" t="s">
        <v>1</v>
      </c>
      <c r="N11789" t="s">
        <v>1</v>
      </c>
      <c r="O11789" s="1" t="s">
        <v>1</v>
      </c>
      <c r="P11789" t="s">
        <v>10191</v>
      </c>
      <c r="Q11789" t="s">
        <v>1</v>
      </c>
      <c r="R11789" t="s">
        <v>7178</v>
      </c>
      <c r="S11789" t="s">
        <v>2742</v>
      </c>
      <c r="T11789">
        <v>36</v>
      </c>
      <c r="U11789" t="s">
        <v>525</v>
      </c>
      <c r="V11789" t="s">
        <v>1</v>
      </c>
      <c r="W11789" t="s">
        <v>27934</v>
      </c>
    </row>
    <row r="11790" spans="1:23" ht="17" x14ac:dyDescent="0.2">
      <c r="A11790">
        <v>11789</v>
      </c>
      <c r="B11790" t="s">
        <v>1910</v>
      </c>
      <c r="D11790" t="s">
        <v>27292</v>
      </c>
      <c r="E11790" t="s">
        <v>185</v>
      </c>
      <c r="F11790" t="s">
        <v>184</v>
      </c>
      <c r="G11790" t="s">
        <v>6003</v>
      </c>
      <c r="H11790" t="s">
        <v>27447</v>
      </c>
      <c r="I11790" t="s">
        <v>6046</v>
      </c>
      <c r="J11790" t="s">
        <v>27694</v>
      </c>
      <c r="K11790">
        <v>640</v>
      </c>
      <c r="L11790">
        <v>642.74</v>
      </c>
      <c r="M11790" t="s">
        <v>1</v>
      </c>
      <c r="N11790" t="s">
        <v>1</v>
      </c>
      <c r="O11790" s="1" t="s">
        <v>1</v>
      </c>
      <c r="P11790" t="s">
        <v>27928</v>
      </c>
      <c r="Q11790" t="s">
        <v>1</v>
      </c>
      <c r="R11790" t="s">
        <v>7242</v>
      </c>
      <c r="S11790" t="s">
        <v>2740</v>
      </c>
      <c r="T11790">
        <v>16</v>
      </c>
      <c r="U11790" t="s">
        <v>525</v>
      </c>
      <c r="V11790" t="s">
        <v>1</v>
      </c>
      <c r="W11790" t="s">
        <v>27933</v>
      </c>
    </row>
    <row r="11791" spans="1:23" ht="17" x14ac:dyDescent="0.2">
      <c r="A11791">
        <v>11790</v>
      </c>
      <c r="B11791" t="s">
        <v>1908</v>
      </c>
      <c r="D11791" t="s">
        <v>27292</v>
      </c>
      <c r="E11791" t="s">
        <v>185</v>
      </c>
      <c r="F11791" t="s">
        <v>184</v>
      </c>
      <c r="G11791" t="s">
        <v>6003</v>
      </c>
      <c r="H11791" t="s">
        <v>27447</v>
      </c>
      <c r="I11791" t="s">
        <v>6046</v>
      </c>
      <c r="J11791" t="s">
        <v>27694</v>
      </c>
      <c r="K11791">
        <v>640</v>
      </c>
      <c r="L11791">
        <v>638.16</v>
      </c>
      <c r="M11791" t="s">
        <v>1</v>
      </c>
      <c r="N11791" t="s">
        <v>1</v>
      </c>
      <c r="O11791" s="1" t="s">
        <v>1</v>
      </c>
      <c r="P11791" t="s">
        <v>10191</v>
      </c>
      <c r="Q11791" t="s">
        <v>1</v>
      </c>
      <c r="R11791" t="s">
        <v>7242</v>
      </c>
      <c r="S11791" t="s">
        <v>2742</v>
      </c>
      <c r="T11791">
        <v>36</v>
      </c>
      <c r="U11791" t="s">
        <v>525</v>
      </c>
      <c r="V11791" t="s">
        <v>1</v>
      </c>
      <c r="W11791" t="s">
        <v>27932</v>
      </c>
    </row>
    <row r="11792" spans="1:23" ht="17" x14ac:dyDescent="0.2">
      <c r="A11792">
        <v>11791</v>
      </c>
      <c r="B11792" t="s">
        <v>1906</v>
      </c>
      <c r="D11792" t="s">
        <v>27292</v>
      </c>
      <c r="E11792" t="s">
        <v>185</v>
      </c>
      <c r="F11792" t="s">
        <v>184</v>
      </c>
      <c r="G11792" t="s">
        <v>6003</v>
      </c>
      <c r="H11792" t="s">
        <v>27447</v>
      </c>
      <c r="I11792" t="s">
        <v>6046</v>
      </c>
      <c r="J11792" t="s">
        <v>27694</v>
      </c>
      <c r="K11792">
        <v>638.79999999999995</v>
      </c>
      <c r="L11792">
        <v>642.44000000000005</v>
      </c>
      <c r="M11792" t="s">
        <v>1</v>
      </c>
      <c r="N11792" t="s">
        <v>1</v>
      </c>
      <c r="O11792" s="1" t="s">
        <v>1</v>
      </c>
      <c r="P11792" t="s">
        <v>27928</v>
      </c>
      <c r="Q11792" t="s">
        <v>1</v>
      </c>
      <c r="R11792" t="s">
        <v>7242</v>
      </c>
      <c r="S11792" t="s">
        <v>2740</v>
      </c>
      <c r="T11792">
        <v>36</v>
      </c>
      <c r="U11792" t="s">
        <v>27931</v>
      </c>
      <c r="V11792" t="s">
        <v>1</v>
      </c>
      <c r="W11792" t="s">
        <v>27930</v>
      </c>
    </row>
    <row r="11793" spans="1:23" ht="17" x14ac:dyDescent="0.2">
      <c r="A11793">
        <v>11792</v>
      </c>
      <c r="B11793" t="s">
        <v>1903</v>
      </c>
      <c r="D11793" t="s">
        <v>27292</v>
      </c>
      <c r="E11793" t="s">
        <v>185</v>
      </c>
      <c r="F11793" t="s">
        <v>184</v>
      </c>
      <c r="G11793" t="s">
        <v>6003</v>
      </c>
      <c r="H11793" t="s">
        <v>27447</v>
      </c>
      <c r="I11793" t="s">
        <v>6046</v>
      </c>
      <c r="J11793" t="s">
        <v>27694</v>
      </c>
      <c r="K11793">
        <v>640</v>
      </c>
      <c r="L11793">
        <v>639.63</v>
      </c>
      <c r="M11793" t="s">
        <v>1</v>
      </c>
      <c r="N11793" t="s">
        <v>1</v>
      </c>
      <c r="O11793" s="1" t="s">
        <v>1</v>
      </c>
      <c r="P11793" t="s">
        <v>10191</v>
      </c>
      <c r="Q11793" t="s">
        <v>1</v>
      </c>
      <c r="R11793" t="s">
        <v>6084</v>
      </c>
      <c r="S11793" t="s">
        <v>2742</v>
      </c>
      <c r="T11793">
        <v>36</v>
      </c>
      <c r="U11793" t="s">
        <v>525</v>
      </c>
      <c r="V11793" t="s">
        <v>1</v>
      </c>
      <c r="W11793" t="s">
        <v>27929</v>
      </c>
    </row>
    <row r="11794" spans="1:23" ht="17" x14ac:dyDescent="0.2">
      <c r="A11794">
        <v>11793</v>
      </c>
      <c r="B11794" t="s">
        <v>1901</v>
      </c>
      <c r="D11794" t="s">
        <v>27292</v>
      </c>
      <c r="E11794" t="s">
        <v>185</v>
      </c>
      <c r="F11794" t="s">
        <v>184</v>
      </c>
      <c r="G11794" t="s">
        <v>6003</v>
      </c>
      <c r="H11794" t="s">
        <v>27447</v>
      </c>
      <c r="I11794" t="s">
        <v>6046</v>
      </c>
      <c r="J11794" t="s">
        <v>27694</v>
      </c>
      <c r="K11794">
        <v>640</v>
      </c>
      <c r="L11794">
        <v>639.70000000000005</v>
      </c>
      <c r="M11794" t="s">
        <v>1</v>
      </c>
      <c r="N11794" t="s">
        <v>1</v>
      </c>
      <c r="O11794" s="1" t="s">
        <v>1</v>
      </c>
      <c r="P11794" t="s">
        <v>27928</v>
      </c>
      <c r="Q11794" t="s">
        <v>1</v>
      </c>
      <c r="R11794" t="s">
        <v>6103</v>
      </c>
      <c r="S11794" t="s">
        <v>2740</v>
      </c>
      <c r="T11794">
        <v>16</v>
      </c>
      <c r="U11794" t="s">
        <v>525</v>
      </c>
      <c r="V11794" t="s">
        <v>1</v>
      </c>
      <c r="W11794" t="s">
        <v>27927</v>
      </c>
    </row>
    <row r="11795" spans="1:23" ht="17" x14ac:dyDescent="0.2">
      <c r="A11795">
        <v>11794</v>
      </c>
      <c r="B11795" t="s">
        <v>1899</v>
      </c>
      <c r="D11795" t="s">
        <v>27292</v>
      </c>
      <c r="E11795" t="s">
        <v>185</v>
      </c>
      <c r="F11795" t="s">
        <v>184</v>
      </c>
      <c r="G11795" t="s">
        <v>27921</v>
      </c>
      <c r="H11795" t="s">
        <v>27405</v>
      </c>
      <c r="I11795" t="s">
        <v>6046</v>
      </c>
      <c r="J11795" t="s">
        <v>27684</v>
      </c>
      <c r="L11795">
        <v>53.13</v>
      </c>
      <c r="M11795" t="s">
        <v>1</v>
      </c>
      <c r="N11795" t="s">
        <v>1</v>
      </c>
      <c r="O11795" s="1" t="s">
        <v>1</v>
      </c>
      <c r="P11795" t="s">
        <v>27920</v>
      </c>
      <c r="Q11795" t="s">
        <v>1</v>
      </c>
      <c r="R11795" t="s">
        <v>27682</v>
      </c>
      <c r="S11795" t="s">
        <v>27926</v>
      </c>
      <c r="T11795">
        <v>9</v>
      </c>
      <c r="U11795" t="s">
        <v>1</v>
      </c>
      <c r="V11795" t="s">
        <v>1</v>
      </c>
      <c r="W11795" t="s">
        <v>27925</v>
      </c>
    </row>
    <row r="11796" spans="1:23" ht="17" x14ac:dyDescent="0.2">
      <c r="A11796">
        <v>11795</v>
      </c>
      <c r="B11796" t="s">
        <v>1897</v>
      </c>
      <c r="D11796" t="s">
        <v>27292</v>
      </c>
      <c r="E11796" t="s">
        <v>185</v>
      </c>
      <c r="F11796" t="s">
        <v>184</v>
      </c>
      <c r="G11796" t="s">
        <v>27921</v>
      </c>
      <c r="H11796" t="s">
        <v>27405</v>
      </c>
      <c r="I11796" t="s">
        <v>6046</v>
      </c>
      <c r="J11796" t="s">
        <v>27807</v>
      </c>
      <c r="L11796">
        <v>55.1</v>
      </c>
      <c r="M11796" t="s">
        <v>1</v>
      </c>
      <c r="N11796" t="s">
        <v>1</v>
      </c>
      <c r="O11796" s="1" t="s">
        <v>1</v>
      </c>
      <c r="P11796" t="s">
        <v>27920</v>
      </c>
      <c r="Q11796" t="s">
        <v>1</v>
      </c>
      <c r="R11796" t="s">
        <v>27682</v>
      </c>
      <c r="S11796" t="s">
        <v>27919</v>
      </c>
      <c r="T11796">
        <v>11</v>
      </c>
      <c r="U11796" t="s">
        <v>1</v>
      </c>
      <c r="V11796" t="s">
        <v>1</v>
      </c>
      <c r="W11796" t="s">
        <v>27924</v>
      </c>
    </row>
    <row r="11797" spans="1:23" ht="17" x14ac:dyDescent="0.2">
      <c r="A11797">
        <v>11796</v>
      </c>
      <c r="B11797" t="s">
        <v>1895</v>
      </c>
      <c r="D11797" t="s">
        <v>27292</v>
      </c>
      <c r="E11797" t="s">
        <v>185</v>
      </c>
      <c r="F11797" t="s">
        <v>184</v>
      </c>
      <c r="G11797" t="s">
        <v>27921</v>
      </c>
      <c r="H11797" t="s">
        <v>27405</v>
      </c>
      <c r="I11797" t="s">
        <v>6046</v>
      </c>
      <c r="J11797" t="s">
        <v>27807</v>
      </c>
      <c r="L11797">
        <v>110.59</v>
      </c>
      <c r="M11797" t="s">
        <v>1</v>
      </c>
      <c r="N11797" t="s">
        <v>1</v>
      </c>
      <c r="O11797" s="1" t="s">
        <v>1</v>
      </c>
      <c r="P11797" t="s">
        <v>27920</v>
      </c>
      <c r="Q11797" t="s">
        <v>1</v>
      </c>
      <c r="R11797" t="s">
        <v>27682</v>
      </c>
      <c r="S11797" t="s">
        <v>27919</v>
      </c>
      <c r="T11797">
        <v>9</v>
      </c>
      <c r="U11797" t="s">
        <v>1</v>
      </c>
      <c r="V11797" t="s">
        <v>1</v>
      </c>
      <c r="W11797" t="s">
        <v>27923</v>
      </c>
    </row>
    <row r="11798" spans="1:23" ht="17" x14ac:dyDescent="0.2">
      <c r="A11798">
        <v>11797</v>
      </c>
      <c r="B11798" t="s">
        <v>1893</v>
      </c>
      <c r="D11798" t="s">
        <v>27292</v>
      </c>
      <c r="E11798" t="s">
        <v>185</v>
      </c>
      <c r="F11798" t="s">
        <v>184</v>
      </c>
      <c r="G11798" t="s">
        <v>27921</v>
      </c>
      <c r="H11798" t="s">
        <v>27405</v>
      </c>
      <c r="I11798" t="s">
        <v>6046</v>
      </c>
      <c r="J11798" t="s">
        <v>27807</v>
      </c>
      <c r="L11798">
        <v>110.52</v>
      </c>
      <c r="M11798" t="s">
        <v>1</v>
      </c>
      <c r="N11798" t="s">
        <v>1</v>
      </c>
      <c r="O11798" s="1" t="s">
        <v>1</v>
      </c>
      <c r="P11798" t="s">
        <v>27920</v>
      </c>
      <c r="Q11798" t="s">
        <v>1</v>
      </c>
      <c r="R11798" t="s">
        <v>27682</v>
      </c>
      <c r="S11798" t="s">
        <v>27919</v>
      </c>
      <c r="T11798">
        <v>10</v>
      </c>
      <c r="U11798" t="s">
        <v>1</v>
      </c>
      <c r="V11798" t="s">
        <v>1</v>
      </c>
      <c r="W11798" t="s">
        <v>27922</v>
      </c>
    </row>
    <row r="11799" spans="1:23" ht="17" x14ac:dyDescent="0.2">
      <c r="A11799">
        <v>11798</v>
      </c>
      <c r="B11799" t="s">
        <v>1890</v>
      </c>
      <c r="D11799" t="s">
        <v>27292</v>
      </c>
      <c r="E11799" t="s">
        <v>185</v>
      </c>
      <c r="F11799" t="s">
        <v>184</v>
      </c>
      <c r="G11799" t="s">
        <v>27921</v>
      </c>
      <c r="H11799" t="s">
        <v>27405</v>
      </c>
      <c r="I11799" t="s">
        <v>6046</v>
      </c>
      <c r="J11799" t="s">
        <v>27807</v>
      </c>
      <c r="L11799">
        <v>55.3</v>
      </c>
      <c r="M11799" t="s">
        <v>1</v>
      </c>
      <c r="N11799" t="s">
        <v>1</v>
      </c>
      <c r="O11799" s="1" t="s">
        <v>1</v>
      </c>
      <c r="P11799" t="s">
        <v>27920</v>
      </c>
      <c r="Q11799" t="s">
        <v>1</v>
      </c>
      <c r="R11799" t="s">
        <v>27682</v>
      </c>
      <c r="S11799" t="s">
        <v>27919</v>
      </c>
      <c r="T11799">
        <v>12</v>
      </c>
      <c r="U11799" t="s">
        <v>1</v>
      </c>
      <c r="V11799" t="s">
        <v>1</v>
      </c>
      <c r="W11799" t="s">
        <v>27918</v>
      </c>
    </row>
    <row r="11800" spans="1:23" ht="17" x14ac:dyDescent="0.2">
      <c r="A11800">
        <v>11799</v>
      </c>
      <c r="B11800" t="s">
        <v>1888</v>
      </c>
      <c r="D11800" t="s">
        <v>27292</v>
      </c>
      <c r="E11800" t="s">
        <v>185</v>
      </c>
      <c r="F11800" t="s">
        <v>184</v>
      </c>
      <c r="G11800" t="s">
        <v>6003</v>
      </c>
      <c r="H11800" t="s">
        <v>27405</v>
      </c>
      <c r="I11800" t="s">
        <v>6046</v>
      </c>
      <c r="J11800" t="s">
        <v>27706</v>
      </c>
      <c r="K11800">
        <v>140</v>
      </c>
      <c r="L11800">
        <v>187.91</v>
      </c>
      <c r="M11800" t="s">
        <v>1</v>
      </c>
      <c r="N11800" t="s">
        <v>1</v>
      </c>
      <c r="O11800" s="1" t="s">
        <v>1</v>
      </c>
      <c r="P11800" t="s">
        <v>27917</v>
      </c>
      <c r="Q11800" t="s">
        <v>1</v>
      </c>
      <c r="R11800" t="s">
        <v>6103</v>
      </c>
      <c r="S11800" t="s">
        <v>6020</v>
      </c>
      <c r="T11800">
        <v>18</v>
      </c>
      <c r="U11800" t="s">
        <v>27916</v>
      </c>
      <c r="V11800" t="s">
        <v>1</v>
      </c>
      <c r="W11800" t="s">
        <v>27915</v>
      </c>
    </row>
    <row r="11801" spans="1:23" ht="17" x14ac:dyDescent="0.2">
      <c r="A11801">
        <v>11800</v>
      </c>
      <c r="B11801" t="s">
        <v>1886</v>
      </c>
      <c r="D11801" t="s">
        <v>27292</v>
      </c>
      <c r="E11801" t="s">
        <v>185</v>
      </c>
      <c r="F11801" t="s">
        <v>184</v>
      </c>
      <c r="G11801" t="s">
        <v>6003</v>
      </c>
      <c r="H11801" t="s">
        <v>27405</v>
      </c>
      <c r="I11801" t="s">
        <v>6046</v>
      </c>
      <c r="J11801" t="s">
        <v>27658</v>
      </c>
      <c r="K11801">
        <v>649.32000000000005</v>
      </c>
      <c r="L11801">
        <v>649.41</v>
      </c>
      <c r="M11801" t="s">
        <v>1</v>
      </c>
      <c r="N11801" t="s">
        <v>1</v>
      </c>
      <c r="O11801" s="1" t="s">
        <v>1</v>
      </c>
      <c r="P11801" t="s">
        <v>27885</v>
      </c>
      <c r="Q11801" t="s">
        <v>1</v>
      </c>
      <c r="R11801" t="s">
        <v>27682</v>
      </c>
      <c r="S11801" t="s">
        <v>27891</v>
      </c>
      <c r="T11801">
        <v>6</v>
      </c>
      <c r="U11801" t="s">
        <v>27914</v>
      </c>
      <c r="V11801" t="s">
        <v>1</v>
      </c>
      <c r="W11801" t="s">
        <v>27913</v>
      </c>
    </row>
    <row r="11802" spans="1:23" ht="17" x14ac:dyDescent="0.2">
      <c r="A11802">
        <v>11801</v>
      </c>
      <c r="B11802" t="s">
        <v>1884</v>
      </c>
      <c r="D11802" t="s">
        <v>27292</v>
      </c>
      <c r="E11802" t="s">
        <v>185</v>
      </c>
      <c r="F11802" t="s">
        <v>184</v>
      </c>
      <c r="G11802" t="s">
        <v>6003</v>
      </c>
      <c r="H11802" t="s">
        <v>27405</v>
      </c>
      <c r="I11802" t="s">
        <v>6046</v>
      </c>
      <c r="J11802" t="s">
        <v>27807</v>
      </c>
      <c r="L11802">
        <v>293</v>
      </c>
      <c r="M11802" t="s">
        <v>1</v>
      </c>
      <c r="N11802" t="s">
        <v>1</v>
      </c>
      <c r="O11802" s="1" t="s">
        <v>1</v>
      </c>
      <c r="P11802" t="s">
        <v>27885</v>
      </c>
      <c r="Q11802" t="s">
        <v>1</v>
      </c>
      <c r="R11802" t="s">
        <v>27682</v>
      </c>
      <c r="S11802" t="s">
        <v>27906</v>
      </c>
      <c r="T11802">
        <v>11</v>
      </c>
      <c r="U11802" t="s">
        <v>1</v>
      </c>
      <c r="V11802" t="s">
        <v>1</v>
      </c>
      <c r="W11802" t="s">
        <v>27912</v>
      </c>
    </row>
    <row r="11803" spans="1:23" ht="17" x14ac:dyDescent="0.2">
      <c r="A11803">
        <v>11802</v>
      </c>
      <c r="B11803" t="s">
        <v>1880</v>
      </c>
      <c r="D11803" t="s">
        <v>27292</v>
      </c>
      <c r="E11803" t="s">
        <v>185</v>
      </c>
      <c r="F11803" t="s">
        <v>184</v>
      </c>
      <c r="G11803" t="s">
        <v>6003</v>
      </c>
      <c r="H11803" t="s">
        <v>27405</v>
      </c>
      <c r="I11803" t="s">
        <v>6046</v>
      </c>
      <c r="J11803" t="s">
        <v>27658</v>
      </c>
      <c r="K11803">
        <v>450.65</v>
      </c>
      <c r="L11803">
        <v>452.84</v>
      </c>
      <c r="M11803" t="s">
        <v>1</v>
      </c>
      <c r="N11803" t="s">
        <v>1</v>
      </c>
      <c r="O11803" s="1" t="s">
        <v>1</v>
      </c>
      <c r="P11803" t="s">
        <v>27885</v>
      </c>
      <c r="Q11803" t="s">
        <v>1</v>
      </c>
      <c r="R11803" t="s">
        <v>27682</v>
      </c>
      <c r="S11803" t="s">
        <v>27906</v>
      </c>
      <c r="T11803">
        <v>11</v>
      </c>
      <c r="U11803" t="s">
        <v>27911</v>
      </c>
      <c r="V11803" t="s">
        <v>1</v>
      </c>
      <c r="W11803" t="s">
        <v>27910</v>
      </c>
    </row>
    <row r="11804" spans="1:23" ht="17" x14ac:dyDescent="0.2">
      <c r="A11804">
        <v>11803</v>
      </c>
      <c r="B11804" t="s">
        <v>1876</v>
      </c>
      <c r="D11804" t="s">
        <v>27292</v>
      </c>
      <c r="E11804" t="s">
        <v>185</v>
      </c>
      <c r="F11804" t="s">
        <v>184</v>
      </c>
      <c r="G11804" t="s">
        <v>6003</v>
      </c>
      <c r="H11804" t="s">
        <v>27405</v>
      </c>
      <c r="I11804" t="s">
        <v>6046</v>
      </c>
      <c r="J11804" t="s">
        <v>27658</v>
      </c>
      <c r="K11804">
        <v>433.3</v>
      </c>
      <c r="L11804">
        <v>430.96</v>
      </c>
      <c r="M11804" t="s">
        <v>1</v>
      </c>
      <c r="N11804" t="s">
        <v>1</v>
      </c>
      <c r="O11804" s="1" t="s">
        <v>1</v>
      </c>
      <c r="P11804" t="s">
        <v>27885</v>
      </c>
      <c r="Q11804" t="s">
        <v>1</v>
      </c>
      <c r="R11804" t="s">
        <v>27682</v>
      </c>
      <c r="S11804" t="s">
        <v>27906</v>
      </c>
      <c r="T11804">
        <v>36</v>
      </c>
      <c r="U11804" t="s">
        <v>27908</v>
      </c>
      <c r="V11804" t="s">
        <v>1</v>
      </c>
      <c r="W11804" t="s">
        <v>27909</v>
      </c>
    </row>
    <row r="11805" spans="1:23" ht="17" x14ac:dyDescent="0.2">
      <c r="A11805">
        <v>11804</v>
      </c>
      <c r="B11805" t="s">
        <v>1874</v>
      </c>
      <c r="D11805" t="s">
        <v>27292</v>
      </c>
      <c r="E11805" t="s">
        <v>185</v>
      </c>
      <c r="F11805" t="s">
        <v>184</v>
      </c>
      <c r="G11805" t="s">
        <v>6003</v>
      </c>
      <c r="H11805" t="s">
        <v>27405</v>
      </c>
      <c r="I11805" t="s">
        <v>6046</v>
      </c>
      <c r="J11805" t="s">
        <v>27768</v>
      </c>
      <c r="K11805">
        <v>433.3</v>
      </c>
      <c r="L11805">
        <v>431.48</v>
      </c>
      <c r="M11805" t="s">
        <v>1</v>
      </c>
      <c r="N11805" t="s">
        <v>1</v>
      </c>
      <c r="O11805" s="1" t="s">
        <v>1</v>
      </c>
      <c r="P11805" t="s">
        <v>27885</v>
      </c>
      <c r="Q11805" t="s">
        <v>1</v>
      </c>
      <c r="R11805" t="s">
        <v>27682</v>
      </c>
      <c r="S11805" t="s">
        <v>27906</v>
      </c>
      <c r="T11805">
        <v>36</v>
      </c>
      <c r="U11805" t="s">
        <v>27908</v>
      </c>
      <c r="V11805" t="s">
        <v>1</v>
      </c>
      <c r="W11805" t="s">
        <v>27907</v>
      </c>
    </row>
    <row r="11806" spans="1:23" ht="17" x14ac:dyDescent="0.2">
      <c r="A11806">
        <v>11805</v>
      </c>
      <c r="B11806" t="s">
        <v>1870</v>
      </c>
      <c r="D11806" t="s">
        <v>27292</v>
      </c>
      <c r="E11806" t="s">
        <v>185</v>
      </c>
      <c r="F11806" t="s">
        <v>184</v>
      </c>
      <c r="G11806" t="s">
        <v>6003</v>
      </c>
      <c r="H11806" t="s">
        <v>27405</v>
      </c>
      <c r="I11806" t="s">
        <v>6046</v>
      </c>
      <c r="J11806" t="s">
        <v>27684</v>
      </c>
      <c r="L11806">
        <v>431.48</v>
      </c>
      <c r="M11806" t="s">
        <v>1</v>
      </c>
      <c r="N11806" t="s">
        <v>1</v>
      </c>
      <c r="O11806" s="1" t="s">
        <v>1</v>
      </c>
      <c r="P11806" t="s">
        <v>27885</v>
      </c>
      <c r="Q11806" t="s">
        <v>1</v>
      </c>
      <c r="R11806" t="s">
        <v>27682</v>
      </c>
      <c r="S11806" t="s">
        <v>27906</v>
      </c>
      <c r="T11806">
        <v>36</v>
      </c>
      <c r="U11806" t="s">
        <v>1</v>
      </c>
      <c r="V11806" t="s">
        <v>1</v>
      </c>
      <c r="W11806" t="s">
        <v>27905</v>
      </c>
    </row>
    <row r="11807" spans="1:23" ht="17" x14ac:dyDescent="0.2">
      <c r="A11807">
        <v>11806</v>
      </c>
      <c r="B11807" t="s">
        <v>1868</v>
      </c>
      <c r="D11807" t="s">
        <v>27292</v>
      </c>
      <c r="E11807" t="s">
        <v>185</v>
      </c>
      <c r="F11807" t="s">
        <v>184</v>
      </c>
      <c r="G11807" t="s">
        <v>6003</v>
      </c>
      <c r="H11807" t="s">
        <v>27405</v>
      </c>
      <c r="I11807" t="s">
        <v>6046</v>
      </c>
      <c r="J11807" t="s">
        <v>27768</v>
      </c>
      <c r="K11807">
        <v>347.66</v>
      </c>
      <c r="L11807">
        <v>347.14</v>
      </c>
      <c r="M11807" t="s">
        <v>1</v>
      </c>
      <c r="N11807" t="s">
        <v>1</v>
      </c>
      <c r="O11807" s="1" t="s">
        <v>1</v>
      </c>
      <c r="P11807" t="s">
        <v>27885</v>
      </c>
      <c r="Q11807" t="s">
        <v>1</v>
      </c>
      <c r="R11807" t="s">
        <v>27903</v>
      </c>
      <c r="S11807" t="s">
        <v>27891</v>
      </c>
      <c r="T11807">
        <v>5</v>
      </c>
      <c r="U11807" t="s">
        <v>27902</v>
      </c>
      <c r="V11807" t="s">
        <v>1</v>
      </c>
      <c r="W11807" t="s">
        <v>27904</v>
      </c>
    </row>
    <row r="11808" spans="1:23" ht="17" x14ac:dyDescent="0.2">
      <c r="A11808">
        <v>11807</v>
      </c>
      <c r="B11808" t="s">
        <v>1866</v>
      </c>
      <c r="D11808" t="s">
        <v>27292</v>
      </c>
      <c r="E11808" t="s">
        <v>185</v>
      </c>
      <c r="F11808" t="s">
        <v>184</v>
      </c>
      <c r="G11808" t="s">
        <v>6003</v>
      </c>
      <c r="H11808" t="s">
        <v>27405</v>
      </c>
      <c r="I11808" t="s">
        <v>6046</v>
      </c>
      <c r="J11808" t="s">
        <v>27766</v>
      </c>
      <c r="K11808">
        <v>347.66</v>
      </c>
      <c r="L11808">
        <v>347.14</v>
      </c>
      <c r="M11808" t="s">
        <v>1</v>
      </c>
      <c r="N11808" t="s">
        <v>1</v>
      </c>
      <c r="O11808" s="1" t="s">
        <v>1</v>
      </c>
      <c r="P11808" t="s">
        <v>27885</v>
      </c>
      <c r="Q11808" t="s">
        <v>1</v>
      </c>
      <c r="R11808" t="s">
        <v>27903</v>
      </c>
      <c r="S11808" t="s">
        <v>27891</v>
      </c>
      <c r="T11808">
        <v>5</v>
      </c>
      <c r="U11808" t="s">
        <v>27902</v>
      </c>
      <c r="V11808" t="s">
        <v>1</v>
      </c>
      <c r="W11808" t="s">
        <v>27901</v>
      </c>
    </row>
    <row r="11809" spans="1:23" ht="17" x14ac:dyDescent="0.2">
      <c r="A11809">
        <v>11808</v>
      </c>
      <c r="B11809" t="s">
        <v>1864</v>
      </c>
      <c r="D11809" t="s">
        <v>27292</v>
      </c>
      <c r="E11809" t="s">
        <v>185</v>
      </c>
      <c r="F11809" t="s">
        <v>184</v>
      </c>
      <c r="G11809" t="s">
        <v>6003</v>
      </c>
      <c r="H11809" t="s">
        <v>27405</v>
      </c>
      <c r="I11809" t="s">
        <v>6046</v>
      </c>
      <c r="J11809" t="s">
        <v>27768</v>
      </c>
      <c r="K11809">
        <v>21.84</v>
      </c>
      <c r="L11809">
        <v>23.98</v>
      </c>
      <c r="M11809" t="s">
        <v>1</v>
      </c>
      <c r="N11809" t="s">
        <v>1</v>
      </c>
      <c r="O11809" s="1" t="s">
        <v>1</v>
      </c>
      <c r="P11809" t="s">
        <v>27885</v>
      </c>
      <c r="Q11809" t="s">
        <v>1</v>
      </c>
      <c r="R11809" t="s">
        <v>27782</v>
      </c>
      <c r="S11809" t="s">
        <v>27842</v>
      </c>
      <c r="T11809">
        <v>19</v>
      </c>
      <c r="U11809" t="s">
        <v>27900</v>
      </c>
      <c r="V11809" t="s">
        <v>1</v>
      </c>
      <c r="W11809" t="s">
        <v>27899</v>
      </c>
    </row>
    <row r="11810" spans="1:23" ht="17" x14ac:dyDescent="0.2">
      <c r="A11810">
        <v>11809</v>
      </c>
      <c r="B11810" t="s">
        <v>1862</v>
      </c>
      <c r="D11810" t="s">
        <v>27292</v>
      </c>
      <c r="E11810" t="s">
        <v>185</v>
      </c>
      <c r="F11810" t="s">
        <v>184</v>
      </c>
      <c r="G11810" t="s">
        <v>6003</v>
      </c>
      <c r="H11810" t="s">
        <v>27405</v>
      </c>
      <c r="I11810" t="s">
        <v>6046</v>
      </c>
      <c r="J11810" t="s">
        <v>27684</v>
      </c>
      <c r="L11810">
        <v>36.15</v>
      </c>
      <c r="M11810" t="s">
        <v>1</v>
      </c>
      <c r="N11810" t="s">
        <v>1</v>
      </c>
      <c r="O11810" s="1" t="s">
        <v>1</v>
      </c>
      <c r="P11810" t="s">
        <v>27885</v>
      </c>
      <c r="Q11810" t="s">
        <v>1</v>
      </c>
      <c r="R11810" t="s">
        <v>27782</v>
      </c>
      <c r="S11810" t="s">
        <v>27842</v>
      </c>
      <c r="T11810">
        <v>19</v>
      </c>
      <c r="U11810" t="s">
        <v>1</v>
      </c>
      <c r="V11810" t="s">
        <v>1</v>
      </c>
      <c r="W11810" t="s">
        <v>27898</v>
      </c>
    </row>
    <row r="11811" spans="1:23" ht="17" x14ac:dyDescent="0.2">
      <c r="A11811">
        <v>11810</v>
      </c>
      <c r="B11811" t="s">
        <v>1860</v>
      </c>
      <c r="D11811" t="s">
        <v>27292</v>
      </c>
      <c r="E11811" t="s">
        <v>185</v>
      </c>
      <c r="F11811" t="s">
        <v>184</v>
      </c>
      <c r="G11811" t="s">
        <v>6003</v>
      </c>
      <c r="H11811" t="s">
        <v>27405</v>
      </c>
      <c r="I11811" t="s">
        <v>6046</v>
      </c>
      <c r="J11811" t="s">
        <v>27768</v>
      </c>
      <c r="K11811">
        <v>321.97000000000003</v>
      </c>
      <c r="L11811">
        <v>314.29000000000002</v>
      </c>
      <c r="M11811" t="s">
        <v>1</v>
      </c>
      <c r="N11811" t="s">
        <v>1</v>
      </c>
      <c r="O11811" s="1" t="s">
        <v>1</v>
      </c>
      <c r="P11811" t="s">
        <v>27885</v>
      </c>
      <c r="Q11811" t="s">
        <v>1</v>
      </c>
      <c r="R11811" t="s">
        <v>27782</v>
      </c>
      <c r="S11811" t="s">
        <v>27842</v>
      </c>
      <c r="T11811">
        <v>31</v>
      </c>
      <c r="U11811" t="s">
        <v>27897</v>
      </c>
      <c r="V11811" t="s">
        <v>1</v>
      </c>
      <c r="W11811" t="s">
        <v>27896</v>
      </c>
    </row>
    <row r="11812" spans="1:23" ht="17" x14ac:dyDescent="0.2">
      <c r="A11812">
        <v>11811</v>
      </c>
      <c r="B11812" t="s">
        <v>1858</v>
      </c>
      <c r="D11812" t="s">
        <v>27292</v>
      </c>
      <c r="E11812" t="s">
        <v>185</v>
      </c>
      <c r="F11812" t="s">
        <v>184</v>
      </c>
      <c r="G11812" t="s">
        <v>6003</v>
      </c>
      <c r="H11812" t="s">
        <v>27405</v>
      </c>
      <c r="I11812" t="s">
        <v>6046</v>
      </c>
      <c r="J11812" t="s">
        <v>27684</v>
      </c>
      <c r="L11812">
        <v>271.64999999999998</v>
      </c>
      <c r="M11812" t="s">
        <v>1</v>
      </c>
      <c r="N11812" t="s">
        <v>1</v>
      </c>
      <c r="O11812" s="1" t="s">
        <v>1</v>
      </c>
      <c r="P11812" t="s">
        <v>27885</v>
      </c>
      <c r="Q11812" t="s">
        <v>1</v>
      </c>
      <c r="R11812" t="s">
        <v>27782</v>
      </c>
      <c r="S11812" t="s">
        <v>27842</v>
      </c>
      <c r="T11812">
        <v>31</v>
      </c>
      <c r="U11812" t="s">
        <v>1</v>
      </c>
      <c r="V11812" t="s">
        <v>1</v>
      </c>
      <c r="W11812" t="s">
        <v>27895</v>
      </c>
    </row>
    <row r="11813" spans="1:23" ht="17" x14ac:dyDescent="0.2">
      <c r="A11813">
        <v>11812</v>
      </c>
      <c r="B11813" t="s">
        <v>1856</v>
      </c>
      <c r="D11813" t="s">
        <v>27292</v>
      </c>
      <c r="E11813" t="s">
        <v>185</v>
      </c>
      <c r="F11813" t="s">
        <v>184</v>
      </c>
      <c r="G11813" t="s">
        <v>6003</v>
      </c>
      <c r="H11813" t="s">
        <v>27405</v>
      </c>
      <c r="I11813" t="s">
        <v>6046</v>
      </c>
      <c r="J11813" t="s">
        <v>27768</v>
      </c>
      <c r="K11813">
        <v>245.06</v>
      </c>
      <c r="L11813">
        <v>245.26</v>
      </c>
      <c r="M11813" t="s">
        <v>1</v>
      </c>
      <c r="N11813" t="s">
        <v>1</v>
      </c>
      <c r="O11813" s="1" t="s">
        <v>1</v>
      </c>
      <c r="P11813" t="s">
        <v>27885</v>
      </c>
      <c r="Q11813" t="s">
        <v>1</v>
      </c>
      <c r="R11813" t="s">
        <v>27782</v>
      </c>
      <c r="S11813" t="s">
        <v>27842</v>
      </c>
      <c r="T11813">
        <v>30</v>
      </c>
      <c r="U11813" t="s">
        <v>27894</v>
      </c>
      <c r="V11813" t="s">
        <v>1</v>
      </c>
      <c r="W11813" t="s">
        <v>27893</v>
      </c>
    </row>
    <row r="11814" spans="1:23" ht="17" x14ac:dyDescent="0.2">
      <c r="A11814">
        <v>11813</v>
      </c>
      <c r="B11814" t="s">
        <v>1854</v>
      </c>
      <c r="D11814" t="s">
        <v>27292</v>
      </c>
      <c r="E11814" t="s">
        <v>185</v>
      </c>
      <c r="F11814" t="s">
        <v>184</v>
      </c>
      <c r="G11814" t="s">
        <v>6003</v>
      </c>
      <c r="H11814" t="s">
        <v>27405</v>
      </c>
      <c r="I11814" t="s">
        <v>6046</v>
      </c>
      <c r="J11814" t="s">
        <v>27684</v>
      </c>
      <c r="L11814">
        <v>221.23</v>
      </c>
      <c r="M11814" t="s">
        <v>1</v>
      </c>
      <c r="N11814" t="s">
        <v>1</v>
      </c>
      <c r="O11814" s="1" t="s">
        <v>1</v>
      </c>
      <c r="P11814" t="s">
        <v>27885</v>
      </c>
      <c r="Q11814" t="s">
        <v>1</v>
      </c>
      <c r="R11814" t="s">
        <v>27782</v>
      </c>
      <c r="S11814" t="s">
        <v>27842</v>
      </c>
      <c r="T11814">
        <v>30</v>
      </c>
      <c r="U11814" t="s">
        <v>1</v>
      </c>
      <c r="V11814" t="s">
        <v>1</v>
      </c>
      <c r="W11814" t="s">
        <v>27892</v>
      </c>
    </row>
    <row r="11815" spans="1:23" ht="17" x14ac:dyDescent="0.2">
      <c r="A11815">
        <v>11814</v>
      </c>
      <c r="B11815" t="s">
        <v>1852</v>
      </c>
      <c r="D11815" t="s">
        <v>27292</v>
      </c>
      <c r="E11815" t="s">
        <v>185</v>
      </c>
      <c r="F11815" t="s">
        <v>184</v>
      </c>
      <c r="G11815" t="s">
        <v>6003</v>
      </c>
      <c r="H11815" t="s">
        <v>27405</v>
      </c>
      <c r="I11815" t="s">
        <v>6046</v>
      </c>
      <c r="J11815" t="s">
        <v>27807</v>
      </c>
      <c r="L11815">
        <v>482.67</v>
      </c>
      <c r="M11815" t="s">
        <v>1</v>
      </c>
      <c r="N11815" t="s">
        <v>1</v>
      </c>
      <c r="O11815" s="1" t="s">
        <v>1</v>
      </c>
      <c r="P11815" t="s">
        <v>27885</v>
      </c>
      <c r="Q11815" t="s">
        <v>1</v>
      </c>
      <c r="R11815" t="s">
        <v>27782</v>
      </c>
      <c r="S11815" t="s">
        <v>27891</v>
      </c>
      <c r="T11815">
        <v>25</v>
      </c>
      <c r="U11815" t="s">
        <v>1</v>
      </c>
      <c r="V11815" t="s">
        <v>1</v>
      </c>
      <c r="W11815" t="s">
        <v>27890</v>
      </c>
    </row>
    <row r="11816" spans="1:23" ht="17" x14ac:dyDescent="0.2">
      <c r="A11816">
        <v>11815</v>
      </c>
      <c r="B11816" t="s">
        <v>1848</v>
      </c>
      <c r="D11816" t="s">
        <v>27292</v>
      </c>
      <c r="E11816" t="s">
        <v>185</v>
      </c>
      <c r="F11816" t="s">
        <v>184</v>
      </c>
      <c r="G11816" t="s">
        <v>6003</v>
      </c>
      <c r="H11816" t="s">
        <v>27405</v>
      </c>
      <c r="I11816" t="s">
        <v>6046</v>
      </c>
      <c r="J11816" t="s">
        <v>27694</v>
      </c>
      <c r="K11816">
        <v>80</v>
      </c>
      <c r="L11816">
        <v>79.900000000000006</v>
      </c>
      <c r="M11816" t="s">
        <v>1</v>
      </c>
      <c r="N11816" t="s">
        <v>1</v>
      </c>
      <c r="O11816" s="1" t="s">
        <v>1</v>
      </c>
      <c r="P11816" t="s">
        <v>27885</v>
      </c>
      <c r="Q11816" t="s">
        <v>1</v>
      </c>
      <c r="R11816" t="s">
        <v>27751</v>
      </c>
      <c r="S11816" t="s">
        <v>27842</v>
      </c>
      <c r="T11816">
        <v>4</v>
      </c>
      <c r="U11816" t="s">
        <v>573</v>
      </c>
      <c r="V11816" t="s">
        <v>1</v>
      </c>
      <c r="W11816" t="s">
        <v>27889</v>
      </c>
    </row>
    <row r="11817" spans="1:23" ht="17" x14ac:dyDescent="0.2">
      <c r="A11817">
        <v>11816</v>
      </c>
      <c r="B11817" t="s">
        <v>1843</v>
      </c>
      <c r="D11817" t="s">
        <v>27292</v>
      </c>
      <c r="E11817" t="s">
        <v>185</v>
      </c>
      <c r="F11817" t="s">
        <v>184</v>
      </c>
      <c r="G11817" t="s">
        <v>6003</v>
      </c>
      <c r="H11817" t="s">
        <v>27405</v>
      </c>
      <c r="I11817" t="s">
        <v>6046</v>
      </c>
      <c r="J11817" t="s">
        <v>27694</v>
      </c>
      <c r="K11817">
        <v>160</v>
      </c>
      <c r="L11817">
        <v>160.03</v>
      </c>
      <c r="M11817" t="s">
        <v>1</v>
      </c>
      <c r="N11817" t="s">
        <v>1</v>
      </c>
      <c r="O11817" s="1" t="s">
        <v>1</v>
      </c>
      <c r="P11817" t="s">
        <v>27885</v>
      </c>
      <c r="Q11817" t="s">
        <v>1</v>
      </c>
      <c r="R11817" t="s">
        <v>27751</v>
      </c>
      <c r="S11817" t="s">
        <v>27842</v>
      </c>
      <c r="T11817">
        <v>9</v>
      </c>
      <c r="U11817" t="s">
        <v>906</v>
      </c>
      <c r="V11817" t="s">
        <v>1</v>
      </c>
      <c r="W11817" t="s">
        <v>27888</v>
      </c>
    </row>
    <row r="11818" spans="1:23" ht="17" x14ac:dyDescent="0.2">
      <c r="A11818">
        <v>11817</v>
      </c>
      <c r="B11818" t="s">
        <v>1841</v>
      </c>
      <c r="D11818" t="s">
        <v>27292</v>
      </c>
      <c r="E11818" t="s">
        <v>185</v>
      </c>
      <c r="F11818" t="s">
        <v>184</v>
      </c>
      <c r="G11818" t="s">
        <v>6003</v>
      </c>
      <c r="H11818" t="s">
        <v>27405</v>
      </c>
      <c r="I11818" t="s">
        <v>6046</v>
      </c>
      <c r="J11818" t="s">
        <v>27694</v>
      </c>
      <c r="K11818">
        <v>211.22</v>
      </c>
      <c r="L11818">
        <v>211.71</v>
      </c>
      <c r="M11818" t="s">
        <v>1</v>
      </c>
      <c r="N11818" t="s">
        <v>1</v>
      </c>
      <c r="O11818" s="1" t="s">
        <v>1</v>
      </c>
      <c r="P11818" t="s">
        <v>27885</v>
      </c>
      <c r="Q11818" t="s">
        <v>1</v>
      </c>
      <c r="R11818" t="s">
        <v>7178</v>
      </c>
      <c r="S11818" t="s">
        <v>27842</v>
      </c>
      <c r="T11818">
        <v>16</v>
      </c>
      <c r="U11818" t="s">
        <v>27887</v>
      </c>
      <c r="V11818" t="s">
        <v>1</v>
      </c>
      <c r="W11818" t="s">
        <v>27886</v>
      </c>
    </row>
    <row r="11819" spans="1:23" ht="17" x14ac:dyDescent="0.2">
      <c r="A11819">
        <v>11818</v>
      </c>
      <c r="B11819" t="s">
        <v>1838</v>
      </c>
      <c r="D11819" t="s">
        <v>27292</v>
      </c>
      <c r="E11819" t="s">
        <v>185</v>
      </c>
      <c r="F11819" t="s">
        <v>184</v>
      </c>
      <c r="G11819" t="s">
        <v>6003</v>
      </c>
      <c r="H11819" t="s">
        <v>27405</v>
      </c>
      <c r="I11819" t="s">
        <v>6046</v>
      </c>
      <c r="J11819" t="s">
        <v>27694</v>
      </c>
      <c r="K11819">
        <v>140.33000000000001</v>
      </c>
      <c r="L11819">
        <v>140.44999999999999</v>
      </c>
      <c r="M11819" t="s">
        <v>1</v>
      </c>
      <c r="N11819" t="s">
        <v>1</v>
      </c>
      <c r="O11819" s="1" t="s">
        <v>1</v>
      </c>
      <c r="P11819" t="s">
        <v>27885</v>
      </c>
      <c r="Q11819" t="s">
        <v>1</v>
      </c>
      <c r="R11819" t="s">
        <v>7178</v>
      </c>
      <c r="S11819" t="s">
        <v>27842</v>
      </c>
      <c r="T11819">
        <v>21</v>
      </c>
      <c r="U11819" t="s">
        <v>27884</v>
      </c>
      <c r="V11819" t="s">
        <v>1</v>
      </c>
      <c r="W11819" t="s">
        <v>27883</v>
      </c>
    </row>
    <row r="11820" spans="1:23" ht="17" x14ac:dyDescent="0.2">
      <c r="A11820">
        <v>11819</v>
      </c>
      <c r="B11820" t="s">
        <v>1835</v>
      </c>
      <c r="D11820" t="s">
        <v>27292</v>
      </c>
      <c r="E11820" t="s">
        <v>185</v>
      </c>
      <c r="F11820" t="s">
        <v>184</v>
      </c>
      <c r="G11820" t="s">
        <v>6003</v>
      </c>
      <c r="H11820" t="s">
        <v>27405</v>
      </c>
      <c r="I11820" t="s">
        <v>6046</v>
      </c>
      <c r="J11820" t="s">
        <v>27684</v>
      </c>
      <c r="L11820">
        <v>20.440000000000001</v>
      </c>
      <c r="M11820" t="s">
        <v>1</v>
      </c>
      <c r="N11820" t="s">
        <v>1</v>
      </c>
      <c r="O11820" s="1" t="s">
        <v>1</v>
      </c>
      <c r="P11820" t="s">
        <v>27879</v>
      </c>
      <c r="Q11820" t="s">
        <v>1</v>
      </c>
      <c r="R11820" t="s">
        <v>27682</v>
      </c>
      <c r="S11820" t="s">
        <v>27670</v>
      </c>
      <c r="T11820">
        <v>11</v>
      </c>
      <c r="U11820" t="s">
        <v>1</v>
      </c>
      <c r="V11820" t="s">
        <v>1</v>
      </c>
      <c r="W11820" t="s">
        <v>27882</v>
      </c>
    </row>
    <row r="11821" spans="1:23" ht="17" x14ac:dyDescent="0.2">
      <c r="A11821">
        <v>11820</v>
      </c>
      <c r="B11821" t="s">
        <v>1833</v>
      </c>
      <c r="D11821" t="s">
        <v>27292</v>
      </c>
      <c r="E11821" t="s">
        <v>185</v>
      </c>
      <c r="F11821" t="s">
        <v>184</v>
      </c>
      <c r="G11821" t="s">
        <v>6003</v>
      </c>
      <c r="H11821" t="s">
        <v>27405</v>
      </c>
      <c r="I11821" t="s">
        <v>6046</v>
      </c>
      <c r="J11821" t="s">
        <v>27684</v>
      </c>
      <c r="L11821">
        <v>79.84</v>
      </c>
      <c r="M11821" t="s">
        <v>1</v>
      </c>
      <c r="N11821" t="s">
        <v>1</v>
      </c>
      <c r="O11821" s="1" t="s">
        <v>1</v>
      </c>
      <c r="P11821" t="s">
        <v>27879</v>
      </c>
      <c r="Q11821" t="s">
        <v>1</v>
      </c>
      <c r="R11821" t="s">
        <v>27682</v>
      </c>
      <c r="S11821" t="s">
        <v>27670</v>
      </c>
      <c r="T11821">
        <v>12</v>
      </c>
      <c r="U11821" t="s">
        <v>1</v>
      </c>
      <c r="V11821" t="s">
        <v>1</v>
      </c>
      <c r="W11821" t="s">
        <v>27881</v>
      </c>
    </row>
    <row r="11822" spans="1:23" ht="17" x14ac:dyDescent="0.2">
      <c r="A11822">
        <v>11821</v>
      </c>
      <c r="B11822" t="s">
        <v>1831</v>
      </c>
      <c r="D11822" t="s">
        <v>27292</v>
      </c>
      <c r="E11822" t="s">
        <v>185</v>
      </c>
      <c r="F11822" t="s">
        <v>184</v>
      </c>
      <c r="G11822" t="s">
        <v>6003</v>
      </c>
      <c r="H11822" t="s">
        <v>27405</v>
      </c>
      <c r="I11822" t="s">
        <v>6046</v>
      </c>
      <c r="J11822" t="s">
        <v>27684</v>
      </c>
      <c r="L11822">
        <v>73.709999999999994</v>
      </c>
      <c r="M11822" t="s">
        <v>1</v>
      </c>
      <c r="N11822" t="s">
        <v>1</v>
      </c>
      <c r="O11822" s="1" t="s">
        <v>1</v>
      </c>
      <c r="P11822" t="s">
        <v>27879</v>
      </c>
      <c r="Q11822" t="s">
        <v>1</v>
      </c>
      <c r="R11822" t="s">
        <v>27682</v>
      </c>
      <c r="S11822" t="s">
        <v>27654</v>
      </c>
      <c r="T11822">
        <v>7</v>
      </c>
      <c r="U11822" t="s">
        <v>1</v>
      </c>
      <c r="V11822" t="s">
        <v>1</v>
      </c>
      <c r="W11822" t="s">
        <v>27880</v>
      </c>
    </row>
    <row r="11823" spans="1:23" ht="17" x14ac:dyDescent="0.2">
      <c r="A11823">
        <v>11822</v>
      </c>
      <c r="B11823" t="s">
        <v>1829</v>
      </c>
      <c r="D11823" t="s">
        <v>27292</v>
      </c>
      <c r="E11823" t="s">
        <v>185</v>
      </c>
      <c r="F11823" t="s">
        <v>184</v>
      </c>
      <c r="G11823" t="s">
        <v>6003</v>
      </c>
      <c r="H11823" t="s">
        <v>27405</v>
      </c>
      <c r="I11823" t="s">
        <v>6046</v>
      </c>
      <c r="J11823" t="s">
        <v>27684</v>
      </c>
      <c r="L11823">
        <v>52.32</v>
      </c>
      <c r="M11823" t="s">
        <v>1</v>
      </c>
      <c r="N11823" t="s">
        <v>1</v>
      </c>
      <c r="O11823" s="1" t="s">
        <v>1</v>
      </c>
      <c r="P11823" t="s">
        <v>27879</v>
      </c>
      <c r="Q11823" t="s">
        <v>1</v>
      </c>
      <c r="R11823" t="s">
        <v>27682</v>
      </c>
      <c r="S11823" t="s">
        <v>27654</v>
      </c>
      <c r="T11823">
        <v>8</v>
      </c>
      <c r="U11823" t="s">
        <v>1</v>
      </c>
      <c r="V11823" t="s">
        <v>1</v>
      </c>
      <c r="W11823" t="s">
        <v>27878</v>
      </c>
    </row>
    <row r="11824" spans="1:23" ht="34" x14ac:dyDescent="0.2">
      <c r="A11824">
        <v>11823</v>
      </c>
      <c r="B11824" t="s">
        <v>1827</v>
      </c>
      <c r="D11824" t="s">
        <v>27292</v>
      </c>
      <c r="E11824" t="s">
        <v>185</v>
      </c>
      <c r="F11824" t="s">
        <v>184</v>
      </c>
      <c r="G11824" t="s">
        <v>6003</v>
      </c>
      <c r="H11824" t="s">
        <v>27405</v>
      </c>
      <c r="I11824" t="s">
        <v>6046</v>
      </c>
      <c r="J11824" t="s">
        <v>27658</v>
      </c>
      <c r="K11824">
        <v>3</v>
      </c>
      <c r="L11824">
        <v>2.15</v>
      </c>
      <c r="M11824" t="s">
        <v>1</v>
      </c>
      <c r="N11824" t="s">
        <v>27657</v>
      </c>
      <c r="O11824" s="1" t="s">
        <v>27656</v>
      </c>
      <c r="P11824" t="s">
        <v>27676</v>
      </c>
      <c r="Q11824" t="s">
        <v>1</v>
      </c>
      <c r="R11824" t="s">
        <v>6084</v>
      </c>
      <c r="S11824" t="s">
        <v>27654</v>
      </c>
      <c r="T11824">
        <v>10</v>
      </c>
      <c r="U11824" t="s">
        <v>27877</v>
      </c>
      <c r="V11824" t="s">
        <v>1</v>
      </c>
      <c r="W11824" t="s">
        <v>27876</v>
      </c>
    </row>
    <row r="11825" spans="1:23" ht="17" x14ac:dyDescent="0.2">
      <c r="A11825">
        <v>11824</v>
      </c>
      <c r="B11825" t="s">
        <v>1825</v>
      </c>
      <c r="D11825" t="s">
        <v>27292</v>
      </c>
      <c r="E11825" t="s">
        <v>185</v>
      </c>
      <c r="F11825" t="s">
        <v>184</v>
      </c>
      <c r="G11825" t="s">
        <v>6003</v>
      </c>
      <c r="H11825" t="s">
        <v>27405</v>
      </c>
      <c r="I11825" t="s">
        <v>6046</v>
      </c>
      <c r="J11825" t="s">
        <v>27658</v>
      </c>
      <c r="K11825">
        <v>83.5</v>
      </c>
      <c r="L11825">
        <v>81.52</v>
      </c>
      <c r="M11825" t="s">
        <v>1</v>
      </c>
      <c r="N11825" t="s">
        <v>1</v>
      </c>
      <c r="O11825" s="1" t="s">
        <v>1</v>
      </c>
      <c r="P11825" t="s">
        <v>27676</v>
      </c>
      <c r="Q11825" t="s">
        <v>1</v>
      </c>
      <c r="R11825" t="s">
        <v>6084</v>
      </c>
      <c r="S11825" t="s">
        <v>27853</v>
      </c>
      <c r="T11825">
        <v>8</v>
      </c>
      <c r="U11825" t="s">
        <v>27875</v>
      </c>
      <c r="V11825" t="s">
        <v>1</v>
      </c>
      <c r="W11825" t="s">
        <v>27874</v>
      </c>
    </row>
    <row r="11826" spans="1:23" ht="17" x14ac:dyDescent="0.2">
      <c r="A11826">
        <v>11825</v>
      </c>
      <c r="B11826" t="s">
        <v>1823</v>
      </c>
      <c r="D11826" t="s">
        <v>27292</v>
      </c>
      <c r="E11826" t="s">
        <v>185</v>
      </c>
      <c r="F11826" t="s">
        <v>184</v>
      </c>
      <c r="G11826" t="s">
        <v>6003</v>
      </c>
      <c r="H11826" t="s">
        <v>27405</v>
      </c>
      <c r="I11826" t="s">
        <v>6046</v>
      </c>
      <c r="J11826" t="s">
        <v>27658</v>
      </c>
      <c r="K11826">
        <v>7</v>
      </c>
      <c r="L11826">
        <v>3.08</v>
      </c>
      <c r="M11826" t="s">
        <v>1</v>
      </c>
      <c r="N11826" t="s">
        <v>1</v>
      </c>
      <c r="O11826" s="1" t="s">
        <v>1</v>
      </c>
      <c r="P11826" t="s">
        <v>27655</v>
      </c>
      <c r="Q11826" t="s">
        <v>1</v>
      </c>
      <c r="R11826" t="s">
        <v>6084</v>
      </c>
      <c r="S11826" t="s">
        <v>27853</v>
      </c>
      <c r="T11826">
        <v>7</v>
      </c>
      <c r="U11826" t="s">
        <v>27852</v>
      </c>
      <c r="V11826" t="s">
        <v>1</v>
      </c>
      <c r="W11826" t="s">
        <v>27873</v>
      </c>
    </row>
    <row r="11827" spans="1:23" ht="17" x14ac:dyDescent="0.2">
      <c r="A11827">
        <v>11826</v>
      </c>
      <c r="B11827" t="s">
        <v>1821</v>
      </c>
      <c r="D11827" t="s">
        <v>27292</v>
      </c>
      <c r="E11827" t="s">
        <v>185</v>
      </c>
      <c r="F11827" t="s">
        <v>184</v>
      </c>
      <c r="G11827" t="s">
        <v>27870</v>
      </c>
      <c r="H11827" t="s">
        <v>27405</v>
      </c>
      <c r="I11827" t="s">
        <v>6046</v>
      </c>
      <c r="J11827" t="s">
        <v>27658</v>
      </c>
      <c r="K11827">
        <v>68.08</v>
      </c>
      <c r="L11827">
        <v>4.82</v>
      </c>
      <c r="M11827" t="s">
        <v>1</v>
      </c>
      <c r="N11827" t="s">
        <v>1</v>
      </c>
      <c r="O11827" s="1" t="s">
        <v>1</v>
      </c>
      <c r="P11827" t="s">
        <v>27676</v>
      </c>
      <c r="Q11827" t="s">
        <v>1</v>
      </c>
      <c r="R11827" t="s">
        <v>6084</v>
      </c>
      <c r="S11827" t="s">
        <v>27869</v>
      </c>
      <c r="T11827">
        <v>5</v>
      </c>
      <c r="U11827" t="s">
        <v>27872</v>
      </c>
      <c r="V11827" t="s">
        <v>1</v>
      </c>
      <c r="W11827" t="s">
        <v>27871</v>
      </c>
    </row>
    <row r="11828" spans="1:23" ht="17" x14ac:dyDescent="0.2">
      <c r="A11828">
        <v>11827</v>
      </c>
      <c r="B11828" t="s">
        <v>1819</v>
      </c>
      <c r="D11828" t="s">
        <v>27292</v>
      </c>
      <c r="E11828" t="s">
        <v>185</v>
      </c>
      <c r="F11828" t="s">
        <v>184</v>
      </c>
      <c r="G11828" t="s">
        <v>27870</v>
      </c>
      <c r="H11828" t="s">
        <v>27405</v>
      </c>
      <c r="I11828" t="s">
        <v>6046</v>
      </c>
      <c r="J11828" t="s">
        <v>27658</v>
      </c>
      <c r="K11828">
        <v>6.03</v>
      </c>
      <c r="L11828">
        <v>8.81</v>
      </c>
      <c r="M11828" t="s">
        <v>1</v>
      </c>
      <c r="N11828" t="s">
        <v>1</v>
      </c>
      <c r="O11828" s="1" t="s">
        <v>1</v>
      </c>
      <c r="P11828" t="s">
        <v>27676</v>
      </c>
      <c r="Q11828" t="s">
        <v>1</v>
      </c>
      <c r="R11828" t="s">
        <v>6084</v>
      </c>
      <c r="S11828" t="s">
        <v>27869</v>
      </c>
      <c r="T11828">
        <v>4</v>
      </c>
      <c r="U11828" t="s">
        <v>27868</v>
      </c>
      <c r="V11828" t="s">
        <v>1</v>
      </c>
      <c r="W11828" t="s">
        <v>27867</v>
      </c>
    </row>
    <row r="11829" spans="1:23" ht="34" x14ac:dyDescent="0.2">
      <c r="A11829">
        <v>11828</v>
      </c>
      <c r="B11829" t="s">
        <v>1815</v>
      </c>
      <c r="D11829" t="s">
        <v>27292</v>
      </c>
      <c r="E11829" t="s">
        <v>185</v>
      </c>
      <c r="F11829" t="s">
        <v>184</v>
      </c>
      <c r="G11829" t="s">
        <v>27854</v>
      </c>
      <c r="H11829" t="s">
        <v>27405</v>
      </c>
      <c r="I11829" t="s">
        <v>6046</v>
      </c>
      <c r="J11829" t="s">
        <v>27658</v>
      </c>
      <c r="K11829">
        <v>69</v>
      </c>
      <c r="L11829">
        <v>67.819999999999993</v>
      </c>
      <c r="M11829" t="s">
        <v>1</v>
      </c>
      <c r="N11829" t="s">
        <v>27657</v>
      </c>
      <c r="O11829" s="1" t="s">
        <v>27866</v>
      </c>
      <c r="P11829" t="s">
        <v>27655</v>
      </c>
      <c r="Q11829" t="s">
        <v>1</v>
      </c>
      <c r="R11829" t="s">
        <v>6084</v>
      </c>
      <c r="S11829" t="s">
        <v>27670</v>
      </c>
      <c r="T11829">
        <v>3</v>
      </c>
      <c r="U11829" t="s">
        <v>27852</v>
      </c>
      <c r="V11829" t="s">
        <v>1</v>
      </c>
      <c r="W11829" t="s">
        <v>27865</v>
      </c>
    </row>
    <row r="11830" spans="1:23" ht="17" x14ac:dyDescent="0.2">
      <c r="A11830">
        <v>11829</v>
      </c>
      <c r="B11830" t="s">
        <v>1812</v>
      </c>
      <c r="D11830" t="s">
        <v>27292</v>
      </c>
      <c r="E11830" t="s">
        <v>185</v>
      </c>
      <c r="F11830" t="s">
        <v>184</v>
      </c>
      <c r="G11830" t="s">
        <v>27854</v>
      </c>
      <c r="H11830" t="s">
        <v>27405</v>
      </c>
      <c r="I11830" t="s">
        <v>6046</v>
      </c>
      <c r="J11830" t="s">
        <v>27658</v>
      </c>
      <c r="K11830">
        <v>0</v>
      </c>
      <c r="L11830">
        <v>47.11</v>
      </c>
      <c r="M11830" t="s">
        <v>1</v>
      </c>
      <c r="N11830" t="s">
        <v>1</v>
      </c>
      <c r="O11830" s="1" t="s">
        <v>1</v>
      </c>
      <c r="P11830" t="s">
        <v>27655</v>
      </c>
      <c r="Q11830" t="s">
        <v>1</v>
      </c>
      <c r="R11830" t="s">
        <v>7242</v>
      </c>
      <c r="S11830" t="s">
        <v>27670</v>
      </c>
      <c r="T11830">
        <v>31</v>
      </c>
      <c r="U11830" t="s">
        <v>27852</v>
      </c>
      <c r="V11830" t="s">
        <v>1</v>
      </c>
      <c r="W11830" t="s">
        <v>27864</v>
      </c>
    </row>
    <row r="11831" spans="1:23" ht="34" x14ac:dyDescent="0.2">
      <c r="A11831">
        <v>11830</v>
      </c>
      <c r="B11831" t="s">
        <v>1809</v>
      </c>
      <c r="D11831" t="s">
        <v>27292</v>
      </c>
      <c r="E11831" t="s">
        <v>185</v>
      </c>
      <c r="F11831" t="s">
        <v>184</v>
      </c>
      <c r="G11831" t="s">
        <v>27854</v>
      </c>
      <c r="H11831" t="s">
        <v>27405</v>
      </c>
      <c r="I11831" t="s">
        <v>6046</v>
      </c>
      <c r="J11831" t="s">
        <v>27658</v>
      </c>
      <c r="K11831">
        <v>0</v>
      </c>
      <c r="L11831">
        <v>63.13</v>
      </c>
      <c r="M11831" t="s">
        <v>1</v>
      </c>
      <c r="N11831" t="s">
        <v>27657</v>
      </c>
      <c r="O11831" s="1" t="s">
        <v>27863</v>
      </c>
      <c r="P11831" t="s">
        <v>27655</v>
      </c>
      <c r="Q11831" t="s">
        <v>1</v>
      </c>
      <c r="R11831" t="s">
        <v>7242</v>
      </c>
      <c r="S11831" t="s">
        <v>27670</v>
      </c>
      <c r="T11831">
        <v>34</v>
      </c>
      <c r="U11831" t="s">
        <v>27852</v>
      </c>
      <c r="V11831" t="s">
        <v>1</v>
      </c>
      <c r="W11831" t="s">
        <v>27862</v>
      </c>
    </row>
    <row r="11832" spans="1:23" ht="17" x14ac:dyDescent="0.2">
      <c r="A11832">
        <v>11831</v>
      </c>
      <c r="B11832" t="s">
        <v>1807</v>
      </c>
      <c r="D11832" t="s">
        <v>27292</v>
      </c>
      <c r="E11832" t="s">
        <v>185</v>
      </c>
      <c r="F11832" t="s">
        <v>184</v>
      </c>
      <c r="G11832" t="s">
        <v>27854</v>
      </c>
      <c r="H11832" t="s">
        <v>27405</v>
      </c>
      <c r="I11832" t="s">
        <v>6046</v>
      </c>
      <c r="J11832" t="s">
        <v>27658</v>
      </c>
      <c r="K11832">
        <v>0</v>
      </c>
      <c r="L11832">
        <v>5.16</v>
      </c>
      <c r="M11832" t="s">
        <v>1</v>
      </c>
      <c r="N11832" t="s">
        <v>1</v>
      </c>
      <c r="O11832" s="1" t="s">
        <v>1</v>
      </c>
      <c r="P11832" t="s">
        <v>27655</v>
      </c>
      <c r="Q11832" t="s">
        <v>1</v>
      </c>
      <c r="R11832" t="s">
        <v>7242</v>
      </c>
      <c r="S11832" t="s">
        <v>27670</v>
      </c>
      <c r="T11832">
        <v>30</v>
      </c>
      <c r="U11832" t="s">
        <v>27852</v>
      </c>
      <c r="V11832" t="s">
        <v>1</v>
      </c>
      <c r="W11832" t="s">
        <v>27861</v>
      </c>
    </row>
    <row r="11833" spans="1:23" ht="17" x14ac:dyDescent="0.2">
      <c r="A11833">
        <v>11832</v>
      </c>
      <c r="B11833" t="s">
        <v>1805</v>
      </c>
      <c r="D11833" t="s">
        <v>27292</v>
      </c>
      <c r="E11833" t="s">
        <v>185</v>
      </c>
      <c r="F11833" t="s">
        <v>184</v>
      </c>
      <c r="G11833" t="s">
        <v>27854</v>
      </c>
      <c r="H11833" t="s">
        <v>27405</v>
      </c>
      <c r="I11833" t="s">
        <v>6046</v>
      </c>
      <c r="J11833" t="s">
        <v>27658</v>
      </c>
      <c r="K11833">
        <v>0</v>
      </c>
      <c r="L11833">
        <v>62.78</v>
      </c>
      <c r="M11833" t="s">
        <v>1</v>
      </c>
      <c r="N11833" t="s">
        <v>1</v>
      </c>
      <c r="O11833" s="1" t="s">
        <v>1</v>
      </c>
      <c r="P11833" t="s">
        <v>27655</v>
      </c>
      <c r="Q11833" t="s">
        <v>1</v>
      </c>
      <c r="R11833" t="s">
        <v>7242</v>
      </c>
      <c r="S11833" t="s">
        <v>27670</v>
      </c>
      <c r="T11833">
        <v>29</v>
      </c>
      <c r="U11833" t="s">
        <v>27852</v>
      </c>
      <c r="V11833" t="s">
        <v>1</v>
      </c>
      <c r="W11833" t="s">
        <v>27860</v>
      </c>
    </row>
    <row r="11834" spans="1:23" ht="17" x14ac:dyDescent="0.2">
      <c r="A11834">
        <v>11833</v>
      </c>
      <c r="B11834" t="s">
        <v>1803</v>
      </c>
      <c r="D11834" t="s">
        <v>27292</v>
      </c>
      <c r="E11834" t="s">
        <v>185</v>
      </c>
      <c r="F11834" t="s">
        <v>184</v>
      </c>
      <c r="G11834" t="s">
        <v>27854</v>
      </c>
      <c r="H11834" t="s">
        <v>27405</v>
      </c>
      <c r="I11834" t="s">
        <v>6046</v>
      </c>
      <c r="J11834" t="s">
        <v>27658</v>
      </c>
      <c r="K11834">
        <v>0</v>
      </c>
      <c r="L11834">
        <v>62.57</v>
      </c>
      <c r="M11834" t="s">
        <v>1</v>
      </c>
      <c r="N11834" t="s">
        <v>1</v>
      </c>
      <c r="O11834" s="1" t="s">
        <v>1</v>
      </c>
      <c r="P11834" t="s">
        <v>27655</v>
      </c>
      <c r="Q11834" t="s">
        <v>1</v>
      </c>
      <c r="R11834" t="s">
        <v>7242</v>
      </c>
      <c r="S11834" t="s">
        <v>27670</v>
      </c>
      <c r="T11834">
        <v>28</v>
      </c>
      <c r="U11834" t="s">
        <v>27852</v>
      </c>
      <c r="V11834" t="s">
        <v>1</v>
      </c>
      <c r="W11834" t="s">
        <v>27859</v>
      </c>
    </row>
    <row r="11835" spans="1:23" ht="17" x14ac:dyDescent="0.2">
      <c r="A11835">
        <v>11834</v>
      </c>
      <c r="B11835" t="s">
        <v>1800</v>
      </c>
      <c r="D11835" t="s">
        <v>27292</v>
      </c>
      <c r="E11835" t="s">
        <v>185</v>
      </c>
      <c r="F11835" t="s">
        <v>184</v>
      </c>
      <c r="G11835" t="s">
        <v>27854</v>
      </c>
      <c r="H11835" t="s">
        <v>27405</v>
      </c>
      <c r="I11835" t="s">
        <v>6046</v>
      </c>
      <c r="J11835" t="s">
        <v>27658</v>
      </c>
      <c r="K11835">
        <v>0</v>
      </c>
      <c r="L11835">
        <v>13.71</v>
      </c>
      <c r="M11835" t="s">
        <v>1</v>
      </c>
      <c r="N11835" t="s">
        <v>1</v>
      </c>
      <c r="O11835" s="1" t="s">
        <v>1</v>
      </c>
      <c r="P11835" t="s">
        <v>27655</v>
      </c>
      <c r="Q11835" t="s">
        <v>1</v>
      </c>
      <c r="R11835" t="s">
        <v>7242</v>
      </c>
      <c r="S11835" t="s">
        <v>27670</v>
      </c>
      <c r="T11835">
        <v>33</v>
      </c>
      <c r="U11835" t="s">
        <v>27852</v>
      </c>
      <c r="V11835" t="s">
        <v>1</v>
      </c>
      <c r="W11835" t="s">
        <v>27858</v>
      </c>
    </row>
    <row r="11836" spans="1:23" ht="34" x14ac:dyDescent="0.2">
      <c r="A11836">
        <v>11835</v>
      </c>
      <c r="B11836" t="s">
        <v>1798</v>
      </c>
      <c r="D11836" t="s">
        <v>27292</v>
      </c>
      <c r="E11836" t="s">
        <v>185</v>
      </c>
      <c r="F11836" t="s">
        <v>184</v>
      </c>
      <c r="G11836" t="s">
        <v>27854</v>
      </c>
      <c r="H11836" t="s">
        <v>27405</v>
      </c>
      <c r="I11836" t="s">
        <v>6046</v>
      </c>
      <c r="J11836" t="s">
        <v>27658</v>
      </c>
      <c r="K11836">
        <v>0</v>
      </c>
      <c r="L11836">
        <v>3.22</v>
      </c>
      <c r="M11836" t="s">
        <v>1</v>
      </c>
      <c r="N11836" t="s">
        <v>27657</v>
      </c>
      <c r="O11836" s="1" t="s">
        <v>27656</v>
      </c>
      <c r="P11836" t="s">
        <v>27655</v>
      </c>
      <c r="Q11836" t="s">
        <v>1</v>
      </c>
      <c r="R11836" t="s">
        <v>7242</v>
      </c>
      <c r="S11836" t="s">
        <v>27654</v>
      </c>
      <c r="T11836">
        <v>31</v>
      </c>
      <c r="U11836" t="s">
        <v>27852</v>
      </c>
      <c r="V11836" t="s">
        <v>1</v>
      </c>
      <c r="W11836" t="s">
        <v>27857</v>
      </c>
    </row>
    <row r="11837" spans="1:23" ht="34" x14ac:dyDescent="0.2">
      <c r="A11837">
        <v>11836</v>
      </c>
      <c r="B11837" t="s">
        <v>1796</v>
      </c>
      <c r="D11837" t="s">
        <v>27292</v>
      </c>
      <c r="E11837" t="s">
        <v>185</v>
      </c>
      <c r="F11837" t="s">
        <v>184</v>
      </c>
      <c r="G11837" t="s">
        <v>27854</v>
      </c>
      <c r="H11837" t="s">
        <v>27405</v>
      </c>
      <c r="I11837" t="s">
        <v>6046</v>
      </c>
      <c r="J11837" t="s">
        <v>27658</v>
      </c>
      <c r="K11837">
        <v>40</v>
      </c>
      <c r="L11837">
        <v>40.130000000000003</v>
      </c>
      <c r="M11837" t="s">
        <v>1</v>
      </c>
      <c r="N11837" t="s">
        <v>27657</v>
      </c>
      <c r="O11837" s="1" t="s">
        <v>27656</v>
      </c>
      <c r="P11837" t="s">
        <v>27655</v>
      </c>
      <c r="Q11837" t="s">
        <v>1</v>
      </c>
      <c r="R11837" t="s">
        <v>7242</v>
      </c>
      <c r="S11837" t="s">
        <v>27654</v>
      </c>
      <c r="T11837">
        <v>32</v>
      </c>
      <c r="U11837" t="s">
        <v>27852</v>
      </c>
      <c r="V11837" t="s">
        <v>1</v>
      </c>
      <c r="W11837" t="s">
        <v>27856</v>
      </c>
    </row>
    <row r="11838" spans="1:23" ht="17" x14ac:dyDescent="0.2">
      <c r="A11838">
        <v>11837</v>
      </c>
      <c r="B11838" t="s">
        <v>1792</v>
      </c>
      <c r="D11838" t="s">
        <v>27292</v>
      </c>
      <c r="E11838" t="s">
        <v>185</v>
      </c>
      <c r="F11838" t="s">
        <v>184</v>
      </c>
      <c r="G11838" t="s">
        <v>27854</v>
      </c>
      <c r="H11838" t="s">
        <v>27405</v>
      </c>
      <c r="I11838" t="s">
        <v>6046</v>
      </c>
      <c r="J11838" t="s">
        <v>27658</v>
      </c>
      <c r="K11838">
        <v>0</v>
      </c>
      <c r="L11838">
        <v>34.549999999999997</v>
      </c>
      <c r="M11838" t="s">
        <v>1</v>
      </c>
      <c r="N11838" t="s">
        <v>1</v>
      </c>
      <c r="O11838" s="1" t="s">
        <v>1</v>
      </c>
      <c r="P11838" t="s">
        <v>27655</v>
      </c>
      <c r="Q11838" t="s">
        <v>1</v>
      </c>
      <c r="R11838" t="s">
        <v>7242</v>
      </c>
      <c r="S11838" t="s">
        <v>27853</v>
      </c>
      <c r="T11838">
        <v>33</v>
      </c>
      <c r="U11838" t="s">
        <v>27852</v>
      </c>
      <c r="V11838" t="s">
        <v>1</v>
      </c>
      <c r="W11838" t="s">
        <v>27855</v>
      </c>
    </row>
    <row r="11839" spans="1:23" ht="17" x14ac:dyDescent="0.2">
      <c r="A11839">
        <v>11838</v>
      </c>
      <c r="B11839" t="s">
        <v>1790</v>
      </c>
      <c r="D11839" t="s">
        <v>27292</v>
      </c>
      <c r="E11839" t="s">
        <v>185</v>
      </c>
      <c r="F11839" t="s">
        <v>184</v>
      </c>
      <c r="G11839" t="s">
        <v>27854</v>
      </c>
      <c r="H11839" t="s">
        <v>27405</v>
      </c>
      <c r="I11839" t="s">
        <v>6046</v>
      </c>
      <c r="J11839" t="s">
        <v>27658</v>
      </c>
      <c r="K11839">
        <v>36.5</v>
      </c>
      <c r="L11839">
        <v>35.92</v>
      </c>
      <c r="M11839" t="s">
        <v>1</v>
      </c>
      <c r="N11839" t="s">
        <v>1</v>
      </c>
      <c r="O11839" s="1" t="s">
        <v>1</v>
      </c>
      <c r="P11839" t="s">
        <v>27655</v>
      </c>
      <c r="Q11839" t="s">
        <v>1</v>
      </c>
      <c r="R11839" t="s">
        <v>6084</v>
      </c>
      <c r="S11839" t="s">
        <v>27853</v>
      </c>
      <c r="T11839">
        <v>8</v>
      </c>
      <c r="U11839" t="s">
        <v>27852</v>
      </c>
      <c r="V11839" t="s">
        <v>1</v>
      </c>
      <c r="W11839" t="s">
        <v>27851</v>
      </c>
    </row>
    <row r="11840" spans="1:23" ht="17" x14ac:dyDescent="0.2">
      <c r="A11840">
        <v>11839</v>
      </c>
      <c r="B11840" t="s">
        <v>1788</v>
      </c>
      <c r="D11840" t="s">
        <v>27292</v>
      </c>
      <c r="E11840" t="s">
        <v>185</v>
      </c>
      <c r="F11840" t="s">
        <v>184</v>
      </c>
      <c r="G11840" t="s">
        <v>6003</v>
      </c>
      <c r="H11840" t="s">
        <v>27397</v>
      </c>
      <c r="I11840" t="s">
        <v>6046</v>
      </c>
      <c r="J11840" t="s">
        <v>27766</v>
      </c>
      <c r="K11840">
        <v>480</v>
      </c>
      <c r="L11840">
        <v>480.01</v>
      </c>
      <c r="M11840" t="s">
        <v>1</v>
      </c>
      <c r="N11840" t="s">
        <v>1</v>
      </c>
      <c r="O11840" s="1" t="s">
        <v>1</v>
      </c>
      <c r="P11840" t="s">
        <v>27843</v>
      </c>
      <c r="Q11840" t="s">
        <v>1</v>
      </c>
      <c r="R11840" t="s">
        <v>2829</v>
      </c>
      <c r="S11840" t="s">
        <v>27847</v>
      </c>
      <c r="T11840">
        <v>28</v>
      </c>
      <c r="U11840" t="s">
        <v>27850</v>
      </c>
      <c r="V11840" t="s">
        <v>1</v>
      </c>
      <c r="W11840" t="s">
        <v>27849</v>
      </c>
    </row>
    <row r="11841" spans="1:23" ht="17" x14ac:dyDescent="0.2">
      <c r="A11841">
        <v>11840</v>
      </c>
      <c r="B11841" t="s">
        <v>1785</v>
      </c>
      <c r="D11841" t="s">
        <v>27292</v>
      </c>
      <c r="E11841" t="s">
        <v>185</v>
      </c>
      <c r="F11841" t="s">
        <v>184</v>
      </c>
      <c r="G11841" t="s">
        <v>6003</v>
      </c>
      <c r="H11841" t="s">
        <v>27397</v>
      </c>
      <c r="I11841" t="s">
        <v>6046</v>
      </c>
      <c r="J11841" t="s">
        <v>27694</v>
      </c>
      <c r="K11841">
        <v>640</v>
      </c>
      <c r="L11841">
        <v>637.82000000000005</v>
      </c>
      <c r="M11841" t="s">
        <v>1</v>
      </c>
      <c r="N11841" t="s">
        <v>1</v>
      </c>
      <c r="O11841" s="1" t="s">
        <v>1</v>
      </c>
      <c r="P11841" t="s">
        <v>27843</v>
      </c>
      <c r="Q11841" t="s">
        <v>1</v>
      </c>
      <c r="R11841" t="s">
        <v>2829</v>
      </c>
      <c r="S11841" t="s">
        <v>27842</v>
      </c>
      <c r="T11841">
        <v>36</v>
      </c>
      <c r="U11841" t="s">
        <v>525</v>
      </c>
      <c r="V11841" t="s">
        <v>1</v>
      </c>
      <c r="W11841" t="s">
        <v>27848</v>
      </c>
    </row>
    <row r="11842" spans="1:23" ht="17" x14ac:dyDescent="0.2">
      <c r="A11842">
        <v>11841</v>
      </c>
      <c r="B11842" t="s">
        <v>1782</v>
      </c>
      <c r="D11842" t="s">
        <v>27292</v>
      </c>
      <c r="E11842" t="s">
        <v>185</v>
      </c>
      <c r="F11842" t="s">
        <v>184</v>
      </c>
      <c r="G11842" t="s">
        <v>6003</v>
      </c>
      <c r="H11842" t="s">
        <v>27397</v>
      </c>
      <c r="I11842" t="s">
        <v>6046</v>
      </c>
      <c r="J11842" t="s">
        <v>27766</v>
      </c>
      <c r="K11842">
        <v>160</v>
      </c>
      <c r="L11842">
        <v>160.29</v>
      </c>
      <c r="M11842" t="s">
        <v>1</v>
      </c>
      <c r="N11842" t="s">
        <v>1</v>
      </c>
      <c r="O11842" s="1" t="s">
        <v>1</v>
      </c>
      <c r="P11842" t="s">
        <v>27843</v>
      </c>
      <c r="Q11842" t="s">
        <v>1</v>
      </c>
      <c r="R11842" t="s">
        <v>2829</v>
      </c>
      <c r="S11842" t="s">
        <v>27847</v>
      </c>
      <c r="T11842">
        <v>21</v>
      </c>
      <c r="U11842" t="s">
        <v>1665</v>
      </c>
      <c r="V11842" t="s">
        <v>1</v>
      </c>
      <c r="W11842" t="s">
        <v>27846</v>
      </c>
    </row>
    <row r="11843" spans="1:23" ht="17" x14ac:dyDescent="0.2">
      <c r="A11843">
        <v>11842</v>
      </c>
      <c r="B11843" t="s">
        <v>1779</v>
      </c>
      <c r="D11843" t="s">
        <v>27292</v>
      </c>
      <c r="E11843" t="s">
        <v>185</v>
      </c>
      <c r="F11843" t="s">
        <v>184</v>
      </c>
      <c r="G11843" t="s">
        <v>6003</v>
      </c>
      <c r="H11843" t="s">
        <v>27397</v>
      </c>
      <c r="I11843" t="s">
        <v>6046</v>
      </c>
      <c r="J11843" t="s">
        <v>27658</v>
      </c>
      <c r="K11843">
        <v>219.2</v>
      </c>
      <c r="L11843">
        <v>223.04</v>
      </c>
      <c r="M11843" t="s">
        <v>1</v>
      </c>
      <c r="N11843" t="s">
        <v>1</v>
      </c>
      <c r="O11843" s="1" t="s">
        <v>1</v>
      </c>
      <c r="P11843" t="s">
        <v>27843</v>
      </c>
      <c r="Q11843" t="s">
        <v>1</v>
      </c>
      <c r="R11843" t="s">
        <v>2829</v>
      </c>
      <c r="S11843" t="s">
        <v>27842</v>
      </c>
      <c r="T11843">
        <v>16</v>
      </c>
      <c r="U11843" t="s">
        <v>27845</v>
      </c>
      <c r="V11843" t="s">
        <v>1</v>
      </c>
      <c r="W11843" t="s">
        <v>27844</v>
      </c>
    </row>
    <row r="11844" spans="1:23" ht="17" x14ac:dyDescent="0.2">
      <c r="A11844">
        <v>11843</v>
      </c>
      <c r="B11844" t="s">
        <v>1776</v>
      </c>
      <c r="D11844" t="s">
        <v>27292</v>
      </c>
      <c r="E11844" t="s">
        <v>185</v>
      </c>
      <c r="F11844" t="s">
        <v>184</v>
      </c>
      <c r="G11844" t="s">
        <v>6003</v>
      </c>
      <c r="H11844" t="s">
        <v>27397</v>
      </c>
      <c r="I11844" t="s">
        <v>6046</v>
      </c>
      <c r="J11844" t="s">
        <v>27807</v>
      </c>
      <c r="L11844">
        <v>223.04</v>
      </c>
      <c r="M11844" t="s">
        <v>1</v>
      </c>
      <c r="N11844" t="s">
        <v>1</v>
      </c>
      <c r="O11844" s="1" t="s">
        <v>1</v>
      </c>
      <c r="P11844" t="s">
        <v>27843</v>
      </c>
      <c r="Q11844" t="s">
        <v>1</v>
      </c>
      <c r="R11844" t="s">
        <v>2829</v>
      </c>
      <c r="S11844" t="s">
        <v>27842</v>
      </c>
      <c r="T11844">
        <v>16</v>
      </c>
      <c r="U11844" t="s">
        <v>1</v>
      </c>
      <c r="V11844" t="s">
        <v>1</v>
      </c>
      <c r="W11844" t="s">
        <v>27841</v>
      </c>
    </row>
    <row r="11845" spans="1:23" ht="17" x14ac:dyDescent="0.2">
      <c r="A11845">
        <v>11844</v>
      </c>
      <c r="B11845" t="s">
        <v>1774</v>
      </c>
      <c r="D11845" t="s">
        <v>27292</v>
      </c>
      <c r="E11845" t="s">
        <v>185</v>
      </c>
      <c r="F11845" t="s">
        <v>184</v>
      </c>
      <c r="G11845" t="s">
        <v>6003</v>
      </c>
      <c r="H11845" t="s">
        <v>27355</v>
      </c>
      <c r="I11845" t="s">
        <v>6046</v>
      </c>
      <c r="J11845" t="s">
        <v>27694</v>
      </c>
      <c r="K11845">
        <v>480</v>
      </c>
      <c r="L11845">
        <v>480.38</v>
      </c>
      <c r="M11845" t="s">
        <v>1</v>
      </c>
      <c r="N11845" t="s">
        <v>27840</v>
      </c>
      <c r="O11845" s="1" t="s">
        <v>27839</v>
      </c>
      <c r="P11845" t="s">
        <v>27752</v>
      </c>
      <c r="Q11845" t="s">
        <v>1</v>
      </c>
      <c r="R11845" t="s">
        <v>27782</v>
      </c>
      <c r="S11845" t="s">
        <v>4056</v>
      </c>
      <c r="T11845">
        <v>16</v>
      </c>
      <c r="U11845" t="s">
        <v>27838</v>
      </c>
      <c r="V11845" t="s">
        <v>1</v>
      </c>
      <c r="W11845" t="s">
        <v>27837</v>
      </c>
    </row>
    <row r="11846" spans="1:23" ht="34" x14ac:dyDescent="0.2">
      <c r="A11846">
        <v>11845</v>
      </c>
      <c r="B11846" t="s">
        <v>1771</v>
      </c>
      <c r="D11846" t="s">
        <v>27292</v>
      </c>
      <c r="E11846" t="s">
        <v>185</v>
      </c>
      <c r="F11846" t="s">
        <v>184</v>
      </c>
      <c r="G11846" t="s">
        <v>6003</v>
      </c>
      <c r="H11846" t="s">
        <v>27355</v>
      </c>
      <c r="I11846" t="s">
        <v>6046</v>
      </c>
      <c r="J11846" t="s">
        <v>27694</v>
      </c>
      <c r="K11846">
        <v>320</v>
      </c>
      <c r="L11846">
        <v>321.56</v>
      </c>
      <c r="M11846" t="s">
        <v>1</v>
      </c>
      <c r="N11846" t="s">
        <v>27762</v>
      </c>
      <c r="O11846" s="1" t="s">
        <v>27761</v>
      </c>
      <c r="P11846" t="s">
        <v>27756</v>
      </c>
      <c r="Q11846" t="s">
        <v>1</v>
      </c>
      <c r="R11846" t="s">
        <v>7178</v>
      </c>
      <c r="S11846" t="s">
        <v>4056</v>
      </c>
      <c r="T11846">
        <v>5</v>
      </c>
      <c r="U11846" t="s">
        <v>1351</v>
      </c>
      <c r="V11846" t="s">
        <v>1</v>
      </c>
      <c r="W11846" t="s">
        <v>27836</v>
      </c>
    </row>
    <row r="11847" spans="1:23" ht="17" x14ac:dyDescent="0.2">
      <c r="A11847">
        <v>11846</v>
      </c>
      <c r="B11847" t="s">
        <v>1766</v>
      </c>
      <c r="D11847" t="s">
        <v>27292</v>
      </c>
      <c r="E11847" t="s">
        <v>185</v>
      </c>
      <c r="F11847" t="s">
        <v>184</v>
      </c>
      <c r="G11847" t="s">
        <v>6003</v>
      </c>
      <c r="H11847" t="s">
        <v>27355</v>
      </c>
      <c r="I11847" t="s">
        <v>6046</v>
      </c>
      <c r="J11847" t="s">
        <v>27694</v>
      </c>
      <c r="K11847">
        <v>160</v>
      </c>
      <c r="L11847">
        <v>161.13</v>
      </c>
      <c r="M11847" t="s">
        <v>1</v>
      </c>
      <c r="N11847" t="s">
        <v>1</v>
      </c>
      <c r="O11847" s="1" t="s">
        <v>1</v>
      </c>
      <c r="P11847" t="s">
        <v>27756</v>
      </c>
      <c r="Q11847" t="s">
        <v>1</v>
      </c>
      <c r="R11847" t="s">
        <v>7178</v>
      </c>
      <c r="S11847" t="s">
        <v>4056</v>
      </c>
      <c r="T11847">
        <v>4</v>
      </c>
      <c r="U11847" t="s">
        <v>789</v>
      </c>
      <c r="V11847" t="s">
        <v>1</v>
      </c>
      <c r="W11847" t="s">
        <v>27835</v>
      </c>
    </row>
    <row r="11848" spans="1:23" ht="17" x14ac:dyDescent="0.2">
      <c r="A11848">
        <v>11847</v>
      </c>
      <c r="B11848" t="s">
        <v>1764</v>
      </c>
      <c r="D11848" t="s">
        <v>27292</v>
      </c>
      <c r="E11848" t="s">
        <v>185</v>
      </c>
      <c r="F11848" t="s">
        <v>184</v>
      </c>
      <c r="G11848" t="s">
        <v>6003</v>
      </c>
      <c r="H11848" t="s">
        <v>27355</v>
      </c>
      <c r="I11848" t="s">
        <v>6046</v>
      </c>
      <c r="J11848" t="s">
        <v>27694</v>
      </c>
      <c r="K11848">
        <v>640</v>
      </c>
      <c r="L11848">
        <v>641.82000000000005</v>
      </c>
      <c r="M11848" t="s">
        <v>1</v>
      </c>
      <c r="N11848" t="s">
        <v>1</v>
      </c>
      <c r="O11848" s="1" t="s">
        <v>1</v>
      </c>
      <c r="P11848" t="s">
        <v>27752</v>
      </c>
      <c r="Q11848" t="s">
        <v>1</v>
      </c>
      <c r="R11848" t="s">
        <v>27751</v>
      </c>
      <c r="S11848" t="s">
        <v>4056</v>
      </c>
      <c r="T11848">
        <v>32</v>
      </c>
      <c r="U11848" t="s">
        <v>525</v>
      </c>
      <c r="V11848" t="s">
        <v>1</v>
      </c>
      <c r="W11848" t="s">
        <v>27834</v>
      </c>
    </row>
    <row r="11849" spans="1:23" ht="17" x14ac:dyDescent="0.2">
      <c r="A11849">
        <v>11848</v>
      </c>
      <c r="B11849" t="s">
        <v>1762</v>
      </c>
      <c r="D11849" t="s">
        <v>27292</v>
      </c>
      <c r="E11849" t="s">
        <v>185</v>
      </c>
      <c r="F11849" t="s">
        <v>184</v>
      </c>
      <c r="G11849" t="s">
        <v>6003</v>
      </c>
      <c r="H11849" t="s">
        <v>27355</v>
      </c>
      <c r="I11849" t="s">
        <v>6046</v>
      </c>
      <c r="J11849" t="s">
        <v>27694</v>
      </c>
      <c r="K11849">
        <v>640</v>
      </c>
      <c r="L11849">
        <v>642.77</v>
      </c>
      <c r="M11849" t="s">
        <v>1</v>
      </c>
      <c r="N11849" t="s">
        <v>1</v>
      </c>
      <c r="O11849" s="1" t="s">
        <v>1</v>
      </c>
      <c r="P11849" t="s">
        <v>27752</v>
      </c>
      <c r="Q11849" t="s">
        <v>1</v>
      </c>
      <c r="R11849" t="s">
        <v>27751</v>
      </c>
      <c r="S11849" t="s">
        <v>4056</v>
      </c>
      <c r="T11849">
        <v>33</v>
      </c>
      <c r="U11849" t="s">
        <v>525</v>
      </c>
      <c r="V11849" t="s">
        <v>1</v>
      </c>
      <c r="W11849" t="s">
        <v>27833</v>
      </c>
    </row>
    <row r="11850" spans="1:23" ht="17" x14ac:dyDescent="0.2">
      <c r="A11850">
        <v>11849</v>
      </c>
      <c r="B11850" t="s">
        <v>1758</v>
      </c>
      <c r="D11850" t="s">
        <v>27292</v>
      </c>
      <c r="E11850" t="s">
        <v>185</v>
      </c>
      <c r="F11850" t="s">
        <v>184</v>
      </c>
      <c r="G11850" t="s">
        <v>6003</v>
      </c>
      <c r="H11850" t="s">
        <v>27355</v>
      </c>
      <c r="I11850" t="s">
        <v>6046</v>
      </c>
      <c r="J11850" t="s">
        <v>27694</v>
      </c>
      <c r="K11850">
        <v>273.36</v>
      </c>
      <c r="L11850">
        <v>273.92</v>
      </c>
      <c r="M11850" t="s">
        <v>1</v>
      </c>
      <c r="N11850" t="s">
        <v>1</v>
      </c>
      <c r="O11850" s="1" t="s">
        <v>1</v>
      </c>
      <c r="P11850" t="s">
        <v>27752</v>
      </c>
      <c r="Q11850" t="s">
        <v>1</v>
      </c>
      <c r="R11850" t="s">
        <v>27751</v>
      </c>
      <c r="S11850" t="s">
        <v>4056</v>
      </c>
      <c r="T11850">
        <v>31</v>
      </c>
      <c r="U11850" t="s">
        <v>27832</v>
      </c>
      <c r="V11850" t="s">
        <v>1</v>
      </c>
      <c r="W11850" t="s">
        <v>27831</v>
      </c>
    </row>
    <row r="11851" spans="1:23" ht="17" x14ac:dyDescent="0.2">
      <c r="A11851">
        <v>11850</v>
      </c>
      <c r="B11851" t="s">
        <v>1756</v>
      </c>
      <c r="D11851" t="s">
        <v>27292</v>
      </c>
      <c r="E11851" t="s">
        <v>185</v>
      </c>
      <c r="F11851" t="s">
        <v>184</v>
      </c>
      <c r="G11851" t="s">
        <v>6003</v>
      </c>
      <c r="H11851" t="s">
        <v>27355</v>
      </c>
      <c r="I11851" t="s">
        <v>6046</v>
      </c>
      <c r="J11851" t="s">
        <v>27706</v>
      </c>
      <c r="K11851">
        <v>480</v>
      </c>
      <c r="L11851">
        <v>480.98</v>
      </c>
      <c r="M11851" t="s">
        <v>1</v>
      </c>
      <c r="N11851" t="s">
        <v>1</v>
      </c>
      <c r="O11851" s="1" t="s">
        <v>1</v>
      </c>
      <c r="P11851" t="s">
        <v>27752</v>
      </c>
      <c r="Q11851" t="s">
        <v>1</v>
      </c>
      <c r="R11851" t="s">
        <v>27751</v>
      </c>
      <c r="S11851" t="s">
        <v>3503</v>
      </c>
      <c r="T11851">
        <v>36</v>
      </c>
      <c r="U11851" t="s">
        <v>27830</v>
      </c>
      <c r="V11851" t="s">
        <v>1</v>
      </c>
      <c r="W11851" t="s">
        <v>27829</v>
      </c>
    </row>
    <row r="11852" spans="1:23" ht="17" x14ac:dyDescent="0.2">
      <c r="A11852">
        <v>11851</v>
      </c>
      <c r="B11852" t="s">
        <v>1754</v>
      </c>
      <c r="D11852" t="s">
        <v>27292</v>
      </c>
      <c r="E11852" t="s">
        <v>185</v>
      </c>
      <c r="F11852" t="s">
        <v>184</v>
      </c>
      <c r="G11852" t="s">
        <v>6003</v>
      </c>
      <c r="H11852" t="s">
        <v>27355</v>
      </c>
      <c r="I11852" t="s">
        <v>6046</v>
      </c>
      <c r="J11852" t="s">
        <v>27694</v>
      </c>
      <c r="K11852">
        <v>80</v>
      </c>
      <c r="L11852">
        <v>79.59</v>
      </c>
      <c r="M11852" t="s">
        <v>1</v>
      </c>
      <c r="N11852" t="s">
        <v>1</v>
      </c>
      <c r="O11852" s="1" t="s">
        <v>1</v>
      </c>
      <c r="P11852" t="s">
        <v>27752</v>
      </c>
      <c r="Q11852" t="s">
        <v>1</v>
      </c>
      <c r="R11852" t="s">
        <v>27751</v>
      </c>
      <c r="S11852" t="s">
        <v>3503</v>
      </c>
      <c r="T11852">
        <v>25</v>
      </c>
      <c r="U11852" t="s">
        <v>27828</v>
      </c>
      <c r="V11852" t="s">
        <v>1</v>
      </c>
      <c r="W11852" t="s">
        <v>27827</v>
      </c>
    </row>
    <row r="11853" spans="1:23" ht="17" x14ac:dyDescent="0.2">
      <c r="A11853">
        <v>11852</v>
      </c>
      <c r="B11853" t="s">
        <v>1751</v>
      </c>
      <c r="D11853" t="s">
        <v>27292</v>
      </c>
      <c r="E11853" t="s">
        <v>185</v>
      </c>
      <c r="F11853" t="s">
        <v>184</v>
      </c>
      <c r="G11853" t="s">
        <v>6003</v>
      </c>
      <c r="H11853" t="s">
        <v>27355</v>
      </c>
      <c r="I11853" t="s">
        <v>6046</v>
      </c>
      <c r="J11853" t="s">
        <v>27694</v>
      </c>
      <c r="K11853">
        <v>314.72000000000003</v>
      </c>
      <c r="L11853">
        <v>317.27</v>
      </c>
      <c r="M11853" t="s">
        <v>1</v>
      </c>
      <c r="N11853" t="s">
        <v>1</v>
      </c>
      <c r="O11853" s="1" t="s">
        <v>1</v>
      </c>
      <c r="P11853" t="s">
        <v>27752</v>
      </c>
      <c r="Q11853" t="s">
        <v>1</v>
      </c>
      <c r="R11853" t="s">
        <v>27751</v>
      </c>
      <c r="S11853" t="s">
        <v>4056</v>
      </c>
      <c r="T11853">
        <v>30</v>
      </c>
      <c r="U11853" t="s">
        <v>27826</v>
      </c>
      <c r="V11853" t="s">
        <v>1</v>
      </c>
      <c r="W11853" t="s">
        <v>27825</v>
      </c>
    </row>
    <row r="11854" spans="1:23" ht="17" x14ac:dyDescent="0.2">
      <c r="A11854">
        <v>11853</v>
      </c>
      <c r="B11854" t="s">
        <v>1747</v>
      </c>
      <c r="D11854" t="s">
        <v>27292</v>
      </c>
      <c r="E11854" t="s">
        <v>185</v>
      </c>
      <c r="F11854" t="s">
        <v>184</v>
      </c>
      <c r="G11854" t="s">
        <v>6003</v>
      </c>
      <c r="H11854" t="s">
        <v>27355</v>
      </c>
      <c r="I11854" t="s">
        <v>6046</v>
      </c>
      <c r="J11854" t="s">
        <v>27694</v>
      </c>
      <c r="K11854">
        <v>320</v>
      </c>
      <c r="L11854">
        <v>320.17</v>
      </c>
      <c r="M11854" t="s">
        <v>1</v>
      </c>
      <c r="N11854" t="s">
        <v>1</v>
      </c>
      <c r="O11854" s="1" t="s">
        <v>1</v>
      </c>
      <c r="P11854" t="s">
        <v>27752</v>
      </c>
      <c r="Q11854" t="s">
        <v>1</v>
      </c>
      <c r="R11854" t="s">
        <v>27751</v>
      </c>
      <c r="S11854" t="s">
        <v>4056</v>
      </c>
      <c r="T11854">
        <v>29</v>
      </c>
      <c r="U11854" t="s">
        <v>1351</v>
      </c>
      <c r="V11854" t="s">
        <v>1</v>
      </c>
      <c r="W11854" t="s">
        <v>27824</v>
      </c>
    </row>
    <row r="11855" spans="1:23" ht="34" x14ac:dyDescent="0.2">
      <c r="A11855">
        <v>11854</v>
      </c>
      <c r="B11855" t="s">
        <v>1743</v>
      </c>
      <c r="D11855" t="s">
        <v>27292</v>
      </c>
      <c r="E11855" t="s">
        <v>185</v>
      </c>
      <c r="F11855" t="s">
        <v>184</v>
      </c>
      <c r="G11855" t="s">
        <v>6003</v>
      </c>
      <c r="H11855" t="s">
        <v>27355</v>
      </c>
      <c r="I11855" t="s">
        <v>6046</v>
      </c>
      <c r="J11855" t="s">
        <v>27807</v>
      </c>
      <c r="L11855">
        <v>363.55</v>
      </c>
      <c r="M11855" t="s">
        <v>1</v>
      </c>
      <c r="N11855" t="s">
        <v>27762</v>
      </c>
      <c r="O11855" s="1" t="s">
        <v>27822</v>
      </c>
      <c r="P11855" t="s">
        <v>27752</v>
      </c>
      <c r="Q11855" t="s">
        <v>1</v>
      </c>
      <c r="R11855" t="s">
        <v>27751</v>
      </c>
      <c r="S11855" t="s">
        <v>4056</v>
      </c>
      <c r="T11855">
        <v>21</v>
      </c>
      <c r="U11855" t="s">
        <v>1</v>
      </c>
      <c r="V11855" t="s">
        <v>1</v>
      </c>
      <c r="W11855" t="s">
        <v>27823</v>
      </c>
    </row>
    <row r="11856" spans="1:23" ht="34" x14ac:dyDescent="0.2">
      <c r="A11856">
        <v>11855</v>
      </c>
      <c r="B11856" t="s">
        <v>1739</v>
      </c>
      <c r="D11856" t="s">
        <v>27292</v>
      </c>
      <c r="E11856" t="s">
        <v>185</v>
      </c>
      <c r="F11856" t="s">
        <v>184</v>
      </c>
      <c r="G11856" t="s">
        <v>6003</v>
      </c>
      <c r="H11856" t="s">
        <v>27355</v>
      </c>
      <c r="I11856" t="s">
        <v>6046</v>
      </c>
      <c r="J11856" t="s">
        <v>27658</v>
      </c>
      <c r="K11856">
        <v>360</v>
      </c>
      <c r="L11856">
        <v>363.55</v>
      </c>
      <c r="M11856" t="s">
        <v>1</v>
      </c>
      <c r="N11856" t="s">
        <v>27762</v>
      </c>
      <c r="O11856" s="1" t="s">
        <v>27822</v>
      </c>
      <c r="P11856" t="s">
        <v>27752</v>
      </c>
      <c r="Q11856" t="s">
        <v>1</v>
      </c>
      <c r="R11856" t="s">
        <v>27751</v>
      </c>
      <c r="S11856" t="s">
        <v>4056</v>
      </c>
      <c r="T11856">
        <v>21</v>
      </c>
      <c r="U11856" t="s">
        <v>27821</v>
      </c>
      <c r="V11856" t="s">
        <v>1</v>
      </c>
      <c r="W11856" t="s">
        <v>27820</v>
      </c>
    </row>
    <row r="11857" spans="1:23" ht="34" x14ac:dyDescent="0.2">
      <c r="A11857">
        <v>11856</v>
      </c>
      <c r="B11857" t="s">
        <v>1737</v>
      </c>
      <c r="D11857" t="s">
        <v>27292</v>
      </c>
      <c r="E11857" t="s">
        <v>185</v>
      </c>
      <c r="F11857" t="s">
        <v>184</v>
      </c>
      <c r="G11857" t="s">
        <v>6003</v>
      </c>
      <c r="H11857" t="s">
        <v>27355</v>
      </c>
      <c r="I11857" t="s">
        <v>6046</v>
      </c>
      <c r="J11857" t="s">
        <v>27694</v>
      </c>
      <c r="K11857">
        <v>640</v>
      </c>
      <c r="L11857">
        <v>641.63</v>
      </c>
      <c r="M11857" t="s">
        <v>1</v>
      </c>
      <c r="N11857" t="s">
        <v>27762</v>
      </c>
      <c r="O11857" s="1" t="s">
        <v>27761</v>
      </c>
      <c r="P11857" t="s">
        <v>27752</v>
      </c>
      <c r="Q11857" t="s">
        <v>1</v>
      </c>
      <c r="R11857" t="s">
        <v>27751</v>
      </c>
      <c r="S11857" t="s">
        <v>4056</v>
      </c>
      <c r="T11857">
        <v>20</v>
      </c>
      <c r="U11857" t="s">
        <v>525</v>
      </c>
      <c r="V11857" t="s">
        <v>1</v>
      </c>
      <c r="W11857" t="s">
        <v>27819</v>
      </c>
    </row>
    <row r="11858" spans="1:23" ht="17" x14ac:dyDescent="0.2">
      <c r="A11858">
        <v>11857</v>
      </c>
      <c r="B11858" t="s">
        <v>1735</v>
      </c>
      <c r="D11858" t="s">
        <v>27292</v>
      </c>
      <c r="E11858" t="s">
        <v>185</v>
      </c>
      <c r="F11858" t="s">
        <v>184</v>
      </c>
      <c r="G11858" t="s">
        <v>6003</v>
      </c>
      <c r="H11858" t="s">
        <v>27355</v>
      </c>
      <c r="I11858" t="s">
        <v>6046</v>
      </c>
      <c r="J11858" t="s">
        <v>27694</v>
      </c>
      <c r="K11858">
        <v>160</v>
      </c>
      <c r="L11858">
        <v>160.76</v>
      </c>
      <c r="M11858" t="s">
        <v>1</v>
      </c>
      <c r="N11858" t="s">
        <v>1</v>
      </c>
      <c r="O11858" s="1" t="s">
        <v>1</v>
      </c>
      <c r="P11858" t="s">
        <v>27752</v>
      </c>
      <c r="Q11858" t="s">
        <v>1</v>
      </c>
      <c r="R11858" t="s">
        <v>27751</v>
      </c>
      <c r="S11858" t="s">
        <v>3503</v>
      </c>
      <c r="T11858">
        <v>23</v>
      </c>
      <c r="U11858" t="s">
        <v>27818</v>
      </c>
      <c r="V11858" t="s">
        <v>1</v>
      </c>
      <c r="W11858" t="s">
        <v>27817</v>
      </c>
    </row>
    <row r="11859" spans="1:23" ht="17" x14ac:dyDescent="0.2">
      <c r="A11859">
        <v>11858</v>
      </c>
      <c r="B11859" t="s">
        <v>1732</v>
      </c>
      <c r="D11859" t="s">
        <v>27292</v>
      </c>
      <c r="E11859" t="s">
        <v>185</v>
      </c>
      <c r="F11859" t="s">
        <v>184</v>
      </c>
      <c r="G11859" t="s">
        <v>6003</v>
      </c>
      <c r="H11859" t="s">
        <v>27355</v>
      </c>
      <c r="I11859" t="s">
        <v>6046</v>
      </c>
      <c r="J11859" t="s">
        <v>27694</v>
      </c>
      <c r="K11859">
        <v>280</v>
      </c>
      <c r="L11859">
        <v>281.56</v>
      </c>
      <c r="M11859" t="s">
        <v>1</v>
      </c>
      <c r="N11859" t="s">
        <v>1</v>
      </c>
      <c r="O11859" s="1" t="s">
        <v>1</v>
      </c>
      <c r="P11859" t="s">
        <v>27752</v>
      </c>
      <c r="Q11859" t="s">
        <v>1</v>
      </c>
      <c r="R11859" t="s">
        <v>27751</v>
      </c>
      <c r="S11859" t="s">
        <v>3503</v>
      </c>
      <c r="T11859">
        <v>27</v>
      </c>
      <c r="U11859" t="s">
        <v>27816</v>
      </c>
      <c r="V11859" t="s">
        <v>1</v>
      </c>
      <c r="W11859" t="s">
        <v>27815</v>
      </c>
    </row>
    <row r="11860" spans="1:23" ht="17" x14ac:dyDescent="0.2">
      <c r="A11860">
        <v>11859</v>
      </c>
      <c r="B11860" t="s">
        <v>1730</v>
      </c>
      <c r="D11860" t="s">
        <v>27292</v>
      </c>
      <c r="E11860" t="s">
        <v>185</v>
      </c>
      <c r="F11860" t="s">
        <v>184</v>
      </c>
      <c r="G11860" t="s">
        <v>6003</v>
      </c>
      <c r="H11860" t="s">
        <v>27355</v>
      </c>
      <c r="I11860" t="s">
        <v>6046</v>
      </c>
      <c r="J11860" t="s">
        <v>27694</v>
      </c>
      <c r="K11860">
        <v>80</v>
      </c>
      <c r="L11860">
        <v>80.22</v>
      </c>
      <c r="M11860" t="s">
        <v>1</v>
      </c>
      <c r="N11860" t="s">
        <v>1</v>
      </c>
      <c r="O11860" s="1" t="s">
        <v>1</v>
      </c>
      <c r="P11860" t="s">
        <v>27752</v>
      </c>
      <c r="Q11860" t="s">
        <v>1</v>
      </c>
      <c r="R11860" t="s">
        <v>27751</v>
      </c>
      <c r="S11860" t="s">
        <v>3503</v>
      </c>
      <c r="T11860">
        <v>28</v>
      </c>
      <c r="U11860" t="s">
        <v>573</v>
      </c>
      <c r="V11860" t="s">
        <v>1</v>
      </c>
      <c r="W11860" t="s">
        <v>27814</v>
      </c>
    </row>
    <row r="11861" spans="1:23" ht="17" x14ac:dyDescent="0.2">
      <c r="A11861">
        <v>11860</v>
      </c>
      <c r="B11861" t="s">
        <v>1726</v>
      </c>
      <c r="D11861" t="s">
        <v>27292</v>
      </c>
      <c r="E11861" t="s">
        <v>185</v>
      </c>
      <c r="F11861" t="s">
        <v>184</v>
      </c>
      <c r="G11861" t="s">
        <v>6003</v>
      </c>
      <c r="H11861" t="s">
        <v>27355</v>
      </c>
      <c r="I11861" t="s">
        <v>6046</v>
      </c>
      <c r="J11861" t="s">
        <v>27694</v>
      </c>
      <c r="K11861">
        <v>360</v>
      </c>
      <c r="L11861">
        <v>361.75</v>
      </c>
      <c r="M11861" t="s">
        <v>1</v>
      </c>
      <c r="N11861" t="s">
        <v>1</v>
      </c>
      <c r="O11861" s="1" t="s">
        <v>1</v>
      </c>
      <c r="P11861" t="s">
        <v>27752</v>
      </c>
      <c r="Q11861" t="s">
        <v>1</v>
      </c>
      <c r="R11861" t="s">
        <v>27751</v>
      </c>
      <c r="S11861" t="s">
        <v>3503</v>
      </c>
      <c r="T11861">
        <v>22</v>
      </c>
      <c r="U11861" t="s">
        <v>27813</v>
      </c>
      <c r="V11861" t="s">
        <v>1</v>
      </c>
      <c r="W11861" t="s">
        <v>27812</v>
      </c>
    </row>
    <row r="11862" spans="1:23" ht="17" x14ac:dyDescent="0.2">
      <c r="A11862">
        <v>11861</v>
      </c>
      <c r="B11862" t="s">
        <v>1724</v>
      </c>
      <c r="D11862" t="s">
        <v>27292</v>
      </c>
      <c r="E11862" t="s">
        <v>185</v>
      </c>
      <c r="F11862" t="s">
        <v>184</v>
      </c>
      <c r="G11862" t="s">
        <v>6003</v>
      </c>
      <c r="H11862" t="s">
        <v>27355</v>
      </c>
      <c r="I11862" t="s">
        <v>6046</v>
      </c>
      <c r="J11862" t="s">
        <v>27694</v>
      </c>
      <c r="K11862">
        <v>200</v>
      </c>
      <c r="L11862">
        <v>200.31</v>
      </c>
      <c r="M11862" t="s">
        <v>1</v>
      </c>
      <c r="N11862" t="s">
        <v>1</v>
      </c>
      <c r="O11862" s="1" t="s">
        <v>1</v>
      </c>
      <c r="P11862" t="s">
        <v>27752</v>
      </c>
      <c r="Q11862" t="s">
        <v>1</v>
      </c>
      <c r="R11862" t="s">
        <v>27751</v>
      </c>
      <c r="S11862" t="s">
        <v>3503</v>
      </c>
      <c r="T11862">
        <v>21</v>
      </c>
      <c r="U11862" t="s">
        <v>27811</v>
      </c>
      <c r="V11862" t="s">
        <v>1</v>
      </c>
      <c r="W11862" t="s">
        <v>27810</v>
      </c>
    </row>
    <row r="11863" spans="1:23" ht="17" x14ac:dyDescent="0.2">
      <c r="A11863">
        <v>11862</v>
      </c>
      <c r="B11863" t="s">
        <v>1722</v>
      </c>
      <c r="D11863" t="s">
        <v>27292</v>
      </c>
      <c r="E11863" t="s">
        <v>185</v>
      </c>
      <c r="F11863" t="s">
        <v>184</v>
      </c>
      <c r="G11863" t="s">
        <v>6003</v>
      </c>
      <c r="H11863" t="s">
        <v>27355</v>
      </c>
      <c r="I11863" t="s">
        <v>6046</v>
      </c>
      <c r="J11863" t="s">
        <v>27658</v>
      </c>
      <c r="K11863">
        <v>480</v>
      </c>
      <c r="L11863">
        <v>482.68</v>
      </c>
      <c r="M11863" t="s">
        <v>1</v>
      </c>
      <c r="N11863" t="s">
        <v>1</v>
      </c>
      <c r="O11863" s="1" t="s">
        <v>1</v>
      </c>
      <c r="P11863" t="s">
        <v>27752</v>
      </c>
      <c r="Q11863" t="s">
        <v>1</v>
      </c>
      <c r="R11863" t="s">
        <v>27751</v>
      </c>
      <c r="S11863" t="s">
        <v>3503</v>
      </c>
      <c r="T11863">
        <v>14</v>
      </c>
      <c r="U11863" t="s">
        <v>27809</v>
      </c>
      <c r="V11863" t="s">
        <v>1</v>
      </c>
      <c r="W11863" t="s">
        <v>27808</v>
      </c>
    </row>
    <row r="11864" spans="1:23" ht="17" x14ac:dyDescent="0.2">
      <c r="A11864">
        <v>11863</v>
      </c>
      <c r="B11864" t="s">
        <v>1720</v>
      </c>
      <c r="D11864" t="s">
        <v>27292</v>
      </c>
      <c r="E11864" t="s">
        <v>185</v>
      </c>
      <c r="F11864" t="s">
        <v>184</v>
      </c>
      <c r="G11864" t="s">
        <v>6003</v>
      </c>
      <c r="H11864" t="s">
        <v>27355</v>
      </c>
      <c r="I11864" t="s">
        <v>6046</v>
      </c>
      <c r="J11864" t="s">
        <v>27807</v>
      </c>
      <c r="L11864">
        <v>362.06</v>
      </c>
      <c r="M11864" t="s">
        <v>1</v>
      </c>
      <c r="N11864" t="s">
        <v>1</v>
      </c>
      <c r="O11864" s="1" t="s">
        <v>1</v>
      </c>
      <c r="P11864" t="s">
        <v>27752</v>
      </c>
      <c r="Q11864" t="s">
        <v>1</v>
      </c>
      <c r="R11864" t="s">
        <v>27751</v>
      </c>
      <c r="S11864" t="s">
        <v>3503</v>
      </c>
      <c r="T11864">
        <v>14</v>
      </c>
      <c r="U11864" t="s">
        <v>1</v>
      </c>
      <c r="V11864" t="s">
        <v>1</v>
      </c>
      <c r="W11864" t="s">
        <v>27806</v>
      </c>
    </row>
    <row r="11865" spans="1:23" ht="17" x14ac:dyDescent="0.2">
      <c r="A11865">
        <v>11864</v>
      </c>
      <c r="B11865" t="s">
        <v>1717</v>
      </c>
      <c r="D11865" t="s">
        <v>27292</v>
      </c>
      <c r="E11865" t="s">
        <v>185</v>
      </c>
      <c r="F11865" t="s">
        <v>184</v>
      </c>
      <c r="G11865" t="s">
        <v>6003</v>
      </c>
      <c r="H11865" t="s">
        <v>27355</v>
      </c>
      <c r="I11865" t="s">
        <v>6046</v>
      </c>
      <c r="J11865" t="s">
        <v>27694</v>
      </c>
      <c r="K11865">
        <v>320</v>
      </c>
      <c r="L11865">
        <v>281.04000000000002</v>
      </c>
      <c r="M11865" t="s">
        <v>1</v>
      </c>
      <c r="N11865" t="s">
        <v>1</v>
      </c>
      <c r="O11865" s="1" t="s">
        <v>1</v>
      </c>
      <c r="P11865" t="s">
        <v>27752</v>
      </c>
      <c r="Q11865" t="s">
        <v>1</v>
      </c>
      <c r="R11865" t="s">
        <v>27751</v>
      </c>
      <c r="S11865" t="s">
        <v>3503</v>
      </c>
      <c r="T11865">
        <v>15</v>
      </c>
      <c r="U11865" t="s">
        <v>690</v>
      </c>
      <c r="V11865" t="s">
        <v>1</v>
      </c>
      <c r="W11865" t="s">
        <v>27805</v>
      </c>
    </row>
    <row r="11866" spans="1:23" ht="34" x14ac:dyDescent="0.2">
      <c r="A11866">
        <v>11865</v>
      </c>
      <c r="B11866" t="s">
        <v>1715</v>
      </c>
      <c r="D11866" t="s">
        <v>27292</v>
      </c>
      <c r="E11866" t="s">
        <v>185</v>
      </c>
      <c r="F11866" t="s">
        <v>184</v>
      </c>
      <c r="G11866" t="s">
        <v>6003</v>
      </c>
      <c r="H11866" t="s">
        <v>27355</v>
      </c>
      <c r="I11866" t="s">
        <v>6046</v>
      </c>
      <c r="J11866" t="s">
        <v>27694</v>
      </c>
      <c r="K11866">
        <v>625.28</v>
      </c>
      <c r="L11866">
        <v>626.66</v>
      </c>
      <c r="M11866" t="s">
        <v>1</v>
      </c>
      <c r="N11866" t="s">
        <v>27762</v>
      </c>
      <c r="O11866" s="1" t="s">
        <v>27804</v>
      </c>
      <c r="P11866" t="s">
        <v>27752</v>
      </c>
      <c r="Q11866" t="s">
        <v>1</v>
      </c>
      <c r="R11866" t="s">
        <v>27751</v>
      </c>
      <c r="S11866" t="s">
        <v>4056</v>
      </c>
      <c r="T11866">
        <v>6</v>
      </c>
      <c r="U11866" t="s">
        <v>27803</v>
      </c>
      <c r="V11866" t="s">
        <v>1</v>
      </c>
      <c r="W11866" t="s">
        <v>27802</v>
      </c>
    </row>
    <row r="11867" spans="1:23" ht="17" x14ac:dyDescent="0.2">
      <c r="A11867">
        <v>11866</v>
      </c>
      <c r="B11867" t="s">
        <v>1712</v>
      </c>
      <c r="D11867" t="s">
        <v>27292</v>
      </c>
      <c r="E11867" t="s">
        <v>185</v>
      </c>
      <c r="F11867" t="s">
        <v>184</v>
      </c>
      <c r="G11867" t="s">
        <v>6003</v>
      </c>
      <c r="H11867" t="s">
        <v>27355</v>
      </c>
      <c r="I11867" t="s">
        <v>6046</v>
      </c>
      <c r="J11867" t="s">
        <v>27694</v>
      </c>
      <c r="K11867">
        <v>320.06</v>
      </c>
      <c r="L11867">
        <v>320.67</v>
      </c>
      <c r="M11867" t="s">
        <v>1</v>
      </c>
      <c r="N11867" t="s">
        <v>1</v>
      </c>
      <c r="O11867" s="1" t="s">
        <v>1</v>
      </c>
      <c r="P11867" t="s">
        <v>27752</v>
      </c>
      <c r="Q11867" t="s">
        <v>1</v>
      </c>
      <c r="R11867" t="s">
        <v>27751</v>
      </c>
      <c r="S11867" t="s">
        <v>3503</v>
      </c>
      <c r="T11867">
        <v>1</v>
      </c>
      <c r="U11867" t="s">
        <v>27801</v>
      </c>
      <c r="V11867" t="s">
        <v>1</v>
      </c>
      <c r="W11867" t="s">
        <v>27800</v>
      </c>
    </row>
    <row r="11868" spans="1:23" ht="17" x14ac:dyDescent="0.2">
      <c r="A11868">
        <v>11867</v>
      </c>
      <c r="B11868" t="s">
        <v>1710</v>
      </c>
      <c r="D11868" t="s">
        <v>27292</v>
      </c>
      <c r="E11868" t="s">
        <v>185</v>
      </c>
      <c r="F11868" t="s">
        <v>184</v>
      </c>
      <c r="G11868" t="s">
        <v>6003</v>
      </c>
      <c r="H11868" t="s">
        <v>27355</v>
      </c>
      <c r="I11868" t="s">
        <v>6046</v>
      </c>
      <c r="J11868" t="s">
        <v>27694</v>
      </c>
      <c r="K11868">
        <v>399.77</v>
      </c>
      <c r="L11868">
        <v>401.25</v>
      </c>
      <c r="M11868" t="s">
        <v>1</v>
      </c>
      <c r="N11868" t="s">
        <v>1</v>
      </c>
      <c r="O11868" s="1" t="s">
        <v>1</v>
      </c>
      <c r="P11868" t="s">
        <v>27752</v>
      </c>
      <c r="Q11868" t="s">
        <v>1</v>
      </c>
      <c r="R11868" t="s">
        <v>27751</v>
      </c>
      <c r="S11868" t="s">
        <v>4056</v>
      </c>
      <c r="T11868">
        <v>5</v>
      </c>
      <c r="U11868" t="s">
        <v>27799</v>
      </c>
      <c r="V11868" t="s">
        <v>1</v>
      </c>
      <c r="W11868" t="s">
        <v>27798</v>
      </c>
    </row>
    <row r="11869" spans="1:23" ht="17" x14ac:dyDescent="0.2">
      <c r="A11869">
        <v>11868</v>
      </c>
      <c r="B11869" t="s">
        <v>1707</v>
      </c>
      <c r="D11869" t="s">
        <v>27292</v>
      </c>
      <c r="E11869" t="s">
        <v>185</v>
      </c>
      <c r="F11869" t="s">
        <v>184</v>
      </c>
      <c r="G11869" t="s">
        <v>6003</v>
      </c>
      <c r="H11869" t="s">
        <v>27355</v>
      </c>
      <c r="I11869" t="s">
        <v>6046</v>
      </c>
      <c r="J11869" t="s">
        <v>27694</v>
      </c>
      <c r="K11869">
        <v>626.48</v>
      </c>
      <c r="L11869">
        <v>626.65</v>
      </c>
      <c r="M11869" t="s">
        <v>1</v>
      </c>
      <c r="N11869" t="s">
        <v>1</v>
      </c>
      <c r="O11869" s="1" t="s">
        <v>1</v>
      </c>
      <c r="P11869" t="s">
        <v>27752</v>
      </c>
      <c r="Q11869" t="s">
        <v>1</v>
      </c>
      <c r="R11869" t="s">
        <v>27751</v>
      </c>
      <c r="S11869" t="s">
        <v>4056</v>
      </c>
      <c r="T11869">
        <v>7</v>
      </c>
      <c r="U11869" t="s">
        <v>27797</v>
      </c>
      <c r="V11869" t="s">
        <v>1</v>
      </c>
      <c r="W11869" t="s">
        <v>27796</v>
      </c>
    </row>
    <row r="11870" spans="1:23" ht="17" x14ac:dyDescent="0.2">
      <c r="A11870">
        <v>11869</v>
      </c>
      <c r="B11870" t="s">
        <v>1703</v>
      </c>
      <c r="D11870" t="s">
        <v>27292</v>
      </c>
      <c r="E11870" t="s">
        <v>185</v>
      </c>
      <c r="F11870" t="s">
        <v>184</v>
      </c>
      <c r="G11870" t="s">
        <v>6003</v>
      </c>
      <c r="H11870" t="s">
        <v>27355</v>
      </c>
      <c r="I11870" t="s">
        <v>6046</v>
      </c>
      <c r="J11870" t="s">
        <v>27694</v>
      </c>
      <c r="K11870">
        <v>400</v>
      </c>
      <c r="L11870">
        <v>400.79</v>
      </c>
      <c r="M11870" t="s">
        <v>1</v>
      </c>
      <c r="N11870" t="s">
        <v>1</v>
      </c>
      <c r="O11870" s="1" t="s">
        <v>1</v>
      </c>
      <c r="P11870" t="s">
        <v>27752</v>
      </c>
      <c r="Q11870" t="s">
        <v>1</v>
      </c>
      <c r="R11870" t="s">
        <v>27751</v>
      </c>
      <c r="S11870" t="s">
        <v>3503</v>
      </c>
      <c r="T11870">
        <v>12</v>
      </c>
      <c r="U11870" t="s">
        <v>27795</v>
      </c>
      <c r="V11870" t="s">
        <v>1</v>
      </c>
      <c r="W11870" t="s">
        <v>27794</v>
      </c>
    </row>
    <row r="11871" spans="1:23" ht="17" x14ac:dyDescent="0.2">
      <c r="A11871">
        <v>11870</v>
      </c>
      <c r="B11871" t="s">
        <v>1701</v>
      </c>
      <c r="D11871" t="s">
        <v>27292</v>
      </c>
      <c r="E11871" t="s">
        <v>185</v>
      </c>
      <c r="F11871" t="s">
        <v>184</v>
      </c>
      <c r="G11871" t="s">
        <v>6003</v>
      </c>
      <c r="H11871" t="s">
        <v>27355</v>
      </c>
      <c r="I11871" t="s">
        <v>6046</v>
      </c>
      <c r="J11871" t="s">
        <v>27694</v>
      </c>
      <c r="K11871">
        <v>233.64</v>
      </c>
      <c r="L11871">
        <v>233.84</v>
      </c>
      <c r="M11871" t="s">
        <v>1</v>
      </c>
      <c r="N11871" t="s">
        <v>1</v>
      </c>
      <c r="O11871" s="1" t="s">
        <v>1</v>
      </c>
      <c r="P11871" t="s">
        <v>27752</v>
      </c>
      <c r="Q11871" t="s">
        <v>1</v>
      </c>
      <c r="R11871" t="s">
        <v>27751</v>
      </c>
      <c r="S11871" t="s">
        <v>4056</v>
      </c>
      <c r="T11871">
        <v>18</v>
      </c>
      <c r="U11871" t="s">
        <v>27793</v>
      </c>
      <c r="V11871" t="s">
        <v>1</v>
      </c>
      <c r="W11871" t="s">
        <v>27792</v>
      </c>
    </row>
    <row r="11872" spans="1:23" ht="17" x14ac:dyDescent="0.2">
      <c r="A11872">
        <v>11871</v>
      </c>
      <c r="B11872" t="s">
        <v>1699</v>
      </c>
      <c r="D11872" t="s">
        <v>27292</v>
      </c>
      <c r="E11872" t="s">
        <v>185</v>
      </c>
      <c r="F11872" t="s">
        <v>184</v>
      </c>
      <c r="G11872" t="s">
        <v>6003</v>
      </c>
      <c r="H11872" t="s">
        <v>27355</v>
      </c>
      <c r="I11872" t="s">
        <v>6046</v>
      </c>
      <c r="J11872" t="s">
        <v>27694</v>
      </c>
      <c r="K11872">
        <v>360</v>
      </c>
      <c r="L11872">
        <v>359.88</v>
      </c>
      <c r="M11872" t="s">
        <v>1</v>
      </c>
      <c r="N11872" t="s">
        <v>1</v>
      </c>
      <c r="O11872" s="1" t="s">
        <v>1</v>
      </c>
      <c r="P11872" t="s">
        <v>27752</v>
      </c>
      <c r="Q11872" t="s">
        <v>1</v>
      </c>
      <c r="R11872" t="s">
        <v>27751</v>
      </c>
      <c r="S11872" t="s">
        <v>3503</v>
      </c>
      <c r="T11872">
        <v>13</v>
      </c>
      <c r="U11872" t="s">
        <v>27791</v>
      </c>
      <c r="V11872" t="s">
        <v>1</v>
      </c>
      <c r="W11872" t="s">
        <v>27790</v>
      </c>
    </row>
    <row r="11873" spans="1:23" ht="17" x14ac:dyDescent="0.2">
      <c r="A11873">
        <v>11872</v>
      </c>
      <c r="B11873" t="s">
        <v>1695</v>
      </c>
      <c r="D11873" t="s">
        <v>27292</v>
      </c>
      <c r="E11873" t="s">
        <v>185</v>
      </c>
      <c r="F11873" t="s">
        <v>184</v>
      </c>
      <c r="G11873" t="s">
        <v>6003</v>
      </c>
      <c r="H11873" t="s">
        <v>27355</v>
      </c>
      <c r="I11873" t="s">
        <v>6046</v>
      </c>
      <c r="J11873" t="s">
        <v>27694</v>
      </c>
      <c r="K11873">
        <v>640</v>
      </c>
      <c r="L11873">
        <v>648.44000000000005</v>
      </c>
      <c r="M11873" t="s">
        <v>1</v>
      </c>
      <c r="N11873" t="s">
        <v>1</v>
      </c>
      <c r="O11873" s="1" t="s">
        <v>1</v>
      </c>
      <c r="P11873" t="s">
        <v>27752</v>
      </c>
      <c r="Q11873" t="s">
        <v>1</v>
      </c>
      <c r="R11873" t="s">
        <v>27751</v>
      </c>
      <c r="S11873" t="s">
        <v>4056</v>
      </c>
      <c r="T11873">
        <v>16</v>
      </c>
      <c r="U11873" t="s">
        <v>525</v>
      </c>
      <c r="V11873" t="s">
        <v>1</v>
      </c>
      <c r="W11873" t="s">
        <v>27789</v>
      </c>
    </row>
    <row r="11874" spans="1:23" ht="17" x14ac:dyDescent="0.2">
      <c r="A11874">
        <v>11873</v>
      </c>
      <c r="B11874" t="s">
        <v>1693</v>
      </c>
      <c r="D11874" t="s">
        <v>27292</v>
      </c>
      <c r="E11874" t="s">
        <v>185</v>
      </c>
      <c r="F11874" t="s">
        <v>184</v>
      </c>
      <c r="G11874" t="s">
        <v>6003</v>
      </c>
      <c r="H11874" t="s">
        <v>27355</v>
      </c>
      <c r="I11874" t="s">
        <v>6046</v>
      </c>
      <c r="J11874" t="s">
        <v>27694</v>
      </c>
      <c r="K11874">
        <v>400</v>
      </c>
      <c r="L11874">
        <v>401.55</v>
      </c>
      <c r="M11874" t="s">
        <v>1</v>
      </c>
      <c r="N11874" t="s">
        <v>1</v>
      </c>
      <c r="O11874" s="1" t="s">
        <v>1</v>
      </c>
      <c r="P11874" t="s">
        <v>27752</v>
      </c>
      <c r="Q11874" t="s">
        <v>1</v>
      </c>
      <c r="R11874" t="s">
        <v>27751</v>
      </c>
      <c r="S11874" t="s">
        <v>4056</v>
      </c>
      <c r="T11874">
        <v>15</v>
      </c>
      <c r="U11874" t="s">
        <v>27788</v>
      </c>
      <c r="V11874" t="s">
        <v>1</v>
      </c>
      <c r="W11874" t="s">
        <v>27787</v>
      </c>
    </row>
    <row r="11875" spans="1:23" ht="17" x14ac:dyDescent="0.2">
      <c r="A11875">
        <v>11874</v>
      </c>
      <c r="B11875" t="s">
        <v>1690</v>
      </c>
      <c r="D11875" t="s">
        <v>27292</v>
      </c>
      <c r="E11875" t="s">
        <v>185</v>
      </c>
      <c r="F11875" t="s">
        <v>184</v>
      </c>
      <c r="G11875" t="s">
        <v>6003</v>
      </c>
      <c r="H11875" t="s">
        <v>27355</v>
      </c>
      <c r="I11875" t="s">
        <v>6046</v>
      </c>
      <c r="J11875" t="s">
        <v>27694</v>
      </c>
      <c r="K11875">
        <v>120</v>
      </c>
      <c r="L11875">
        <v>120.36</v>
      </c>
      <c r="M11875" t="s">
        <v>1</v>
      </c>
      <c r="N11875" t="s">
        <v>1</v>
      </c>
      <c r="O11875" s="1" t="s">
        <v>1</v>
      </c>
      <c r="P11875" t="s">
        <v>27752</v>
      </c>
      <c r="Q11875" t="s">
        <v>1</v>
      </c>
      <c r="R11875" t="s">
        <v>27751</v>
      </c>
      <c r="S11875" t="s">
        <v>4056</v>
      </c>
      <c r="T11875">
        <v>14</v>
      </c>
      <c r="U11875" t="s">
        <v>27786</v>
      </c>
      <c r="V11875" t="s">
        <v>1</v>
      </c>
      <c r="W11875" t="s">
        <v>27785</v>
      </c>
    </row>
    <row r="11876" spans="1:23" ht="17" x14ac:dyDescent="0.2">
      <c r="A11876">
        <v>11875</v>
      </c>
      <c r="B11876" t="s">
        <v>1688</v>
      </c>
      <c r="D11876" t="s">
        <v>27292</v>
      </c>
      <c r="E11876" t="s">
        <v>185</v>
      </c>
      <c r="F11876" t="s">
        <v>184</v>
      </c>
      <c r="G11876" t="s">
        <v>6003</v>
      </c>
      <c r="H11876" t="s">
        <v>27355</v>
      </c>
      <c r="I11876" t="s">
        <v>6046</v>
      </c>
      <c r="J11876" t="s">
        <v>27694</v>
      </c>
      <c r="K11876">
        <v>141.41999999999999</v>
      </c>
      <c r="L11876">
        <v>141.85</v>
      </c>
      <c r="M11876" t="s">
        <v>1</v>
      </c>
      <c r="N11876" t="s">
        <v>1</v>
      </c>
      <c r="O11876" s="1" t="s">
        <v>1</v>
      </c>
      <c r="P11876" t="s">
        <v>27752</v>
      </c>
      <c r="Q11876" t="s">
        <v>1</v>
      </c>
      <c r="R11876" t="s">
        <v>27751</v>
      </c>
      <c r="S11876" t="s">
        <v>4056</v>
      </c>
      <c r="T11876">
        <v>2</v>
      </c>
      <c r="U11876" t="s">
        <v>27784</v>
      </c>
      <c r="V11876" t="s">
        <v>1</v>
      </c>
      <c r="W11876" t="s">
        <v>27783</v>
      </c>
    </row>
    <row r="11877" spans="1:23" ht="17" x14ac:dyDescent="0.2">
      <c r="A11877">
        <v>11876</v>
      </c>
      <c r="B11877" t="s">
        <v>1686</v>
      </c>
      <c r="D11877" t="s">
        <v>27292</v>
      </c>
      <c r="E11877" t="s">
        <v>185</v>
      </c>
      <c r="F11877" t="s">
        <v>184</v>
      </c>
      <c r="G11877" t="s">
        <v>6003</v>
      </c>
      <c r="H11877" t="s">
        <v>27355</v>
      </c>
      <c r="I11877" t="s">
        <v>6046</v>
      </c>
      <c r="J11877" t="s">
        <v>27694</v>
      </c>
      <c r="K11877">
        <v>640</v>
      </c>
      <c r="L11877">
        <v>639.66</v>
      </c>
      <c r="M11877" t="s">
        <v>1</v>
      </c>
      <c r="N11877" t="s">
        <v>1</v>
      </c>
      <c r="O11877" s="1" t="s">
        <v>1</v>
      </c>
      <c r="P11877" t="s">
        <v>27752</v>
      </c>
      <c r="Q11877" t="s">
        <v>1</v>
      </c>
      <c r="R11877" t="s">
        <v>27782</v>
      </c>
      <c r="S11877" t="s">
        <v>4056</v>
      </c>
      <c r="T11877">
        <v>36</v>
      </c>
      <c r="U11877" t="s">
        <v>525</v>
      </c>
      <c r="V11877" t="s">
        <v>1</v>
      </c>
      <c r="W11877" t="s">
        <v>27781</v>
      </c>
    </row>
    <row r="11878" spans="1:23" ht="34" x14ac:dyDescent="0.2">
      <c r="A11878">
        <v>11877</v>
      </c>
      <c r="B11878" t="s">
        <v>1684</v>
      </c>
      <c r="D11878" t="s">
        <v>27292</v>
      </c>
      <c r="E11878" t="s">
        <v>185</v>
      </c>
      <c r="F11878" t="s">
        <v>184</v>
      </c>
      <c r="G11878" t="s">
        <v>6003</v>
      </c>
      <c r="H11878" t="s">
        <v>27355</v>
      </c>
      <c r="I11878" t="s">
        <v>6046</v>
      </c>
      <c r="J11878" t="s">
        <v>27694</v>
      </c>
      <c r="K11878">
        <v>170.07</v>
      </c>
      <c r="L11878">
        <v>170.03</v>
      </c>
      <c r="M11878" t="s">
        <v>1</v>
      </c>
      <c r="N11878" t="s">
        <v>27657</v>
      </c>
      <c r="O11878" s="1" t="s">
        <v>27774</v>
      </c>
      <c r="P11878" t="s">
        <v>27752</v>
      </c>
      <c r="Q11878" t="s">
        <v>1</v>
      </c>
      <c r="R11878" t="s">
        <v>27751</v>
      </c>
      <c r="S11878" t="s">
        <v>3281</v>
      </c>
      <c r="T11878">
        <v>6</v>
      </c>
      <c r="U11878" t="s">
        <v>27780</v>
      </c>
      <c r="V11878" t="s">
        <v>1</v>
      </c>
      <c r="W11878" t="s">
        <v>27779</v>
      </c>
    </row>
    <row r="11879" spans="1:23" ht="34" x14ac:dyDescent="0.2">
      <c r="A11879">
        <v>11878</v>
      </c>
      <c r="B11879" t="s">
        <v>1680</v>
      </c>
      <c r="D11879" t="s">
        <v>27292</v>
      </c>
      <c r="E11879" t="s">
        <v>185</v>
      </c>
      <c r="F11879" t="s">
        <v>184</v>
      </c>
      <c r="G11879" t="s">
        <v>6003</v>
      </c>
      <c r="H11879" t="s">
        <v>27355</v>
      </c>
      <c r="I11879" t="s">
        <v>6046</v>
      </c>
      <c r="J11879" t="s">
        <v>27694</v>
      </c>
      <c r="K11879">
        <v>120</v>
      </c>
      <c r="L11879">
        <v>119.98</v>
      </c>
      <c r="M11879" t="s">
        <v>1</v>
      </c>
      <c r="N11879" t="s">
        <v>27778</v>
      </c>
      <c r="O11879" s="1" t="s">
        <v>27777</v>
      </c>
      <c r="P11879" t="s">
        <v>27752</v>
      </c>
      <c r="Q11879" t="s">
        <v>1</v>
      </c>
      <c r="R11879" t="s">
        <v>27751</v>
      </c>
      <c r="S11879" t="s">
        <v>3281</v>
      </c>
      <c r="T11879">
        <v>5</v>
      </c>
      <c r="U11879" t="s">
        <v>27776</v>
      </c>
      <c r="V11879" t="s">
        <v>1</v>
      </c>
      <c r="W11879" t="s">
        <v>27775</v>
      </c>
    </row>
    <row r="11880" spans="1:23" ht="34" x14ac:dyDescent="0.2">
      <c r="A11880">
        <v>11879</v>
      </c>
      <c r="B11880" t="s">
        <v>1678</v>
      </c>
      <c r="D11880" t="s">
        <v>27292</v>
      </c>
      <c r="E11880" t="s">
        <v>185</v>
      </c>
      <c r="F11880" t="s">
        <v>184</v>
      </c>
      <c r="G11880" t="s">
        <v>6003</v>
      </c>
      <c r="H11880" t="s">
        <v>27355</v>
      </c>
      <c r="I11880" t="s">
        <v>6046</v>
      </c>
      <c r="J11880" t="s">
        <v>27694</v>
      </c>
      <c r="K11880">
        <v>640</v>
      </c>
      <c r="L11880">
        <v>639.52</v>
      </c>
      <c r="M11880" t="s">
        <v>1</v>
      </c>
      <c r="N11880" t="s">
        <v>27657</v>
      </c>
      <c r="O11880" s="1" t="s">
        <v>27774</v>
      </c>
      <c r="P11880" t="s">
        <v>27752</v>
      </c>
      <c r="Q11880" t="s">
        <v>1</v>
      </c>
      <c r="R11880" t="s">
        <v>27751</v>
      </c>
      <c r="S11880" t="s">
        <v>3281</v>
      </c>
      <c r="T11880">
        <v>16</v>
      </c>
      <c r="U11880" t="s">
        <v>525</v>
      </c>
      <c r="V11880" t="s">
        <v>1</v>
      </c>
      <c r="W11880" t="s">
        <v>27773</v>
      </c>
    </row>
    <row r="11881" spans="1:23" ht="17" x14ac:dyDescent="0.2">
      <c r="A11881">
        <v>11880</v>
      </c>
      <c r="B11881" t="s">
        <v>1675</v>
      </c>
      <c r="D11881" t="s">
        <v>27292</v>
      </c>
      <c r="E11881" t="s">
        <v>185</v>
      </c>
      <c r="F11881" t="s">
        <v>184</v>
      </c>
      <c r="G11881" t="s">
        <v>6003</v>
      </c>
      <c r="H11881" t="s">
        <v>27355</v>
      </c>
      <c r="I11881" t="s">
        <v>6046</v>
      </c>
      <c r="J11881" t="s">
        <v>27694</v>
      </c>
      <c r="K11881">
        <v>640</v>
      </c>
      <c r="L11881">
        <v>640.91999999999996</v>
      </c>
      <c r="M11881" t="s">
        <v>1</v>
      </c>
      <c r="N11881" t="s">
        <v>1</v>
      </c>
      <c r="O11881" s="1" t="s">
        <v>1</v>
      </c>
      <c r="P11881" t="s">
        <v>27752</v>
      </c>
      <c r="Q11881" t="s">
        <v>1</v>
      </c>
      <c r="R11881" t="s">
        <v>27751</v>
      </c>
      <c r="S11881" t="s">
        <v>4056</v>
      </c>
      <c r="T11881">
        <v>34</v>
      </c>
      <c r="U11881" t="s">
        <v>525</v>
      </c>
      <c r="V11881" t="s">
        <v>1</v>
      </c>
      <c r="W11881" t="s">
        <v>27772</v>
      </c>
    </row>
    <row r="11882" spans="1:23" ht="17" x14ac:dyDescent="0.2">
      <c r="A11882">
        <v>11881</v>
      </c>
      <c r="B11882" t="s">
        <v>1673</v>
      </c>
      <c r="D11882" t="s">
        <v>27292</v>
      </c>
      <c r="E11882" t="s">
        <v>185</v>
      </c>
      <c r="F11882" t="s">
        <v>184</v>
      </c>
      <c r="G11882" t="s">
        <v>6003</v>
      </c>
      <c r="H11882" t="s">
        <v>27355</v>
      </c>
      <c r="I11882" t="s">
        <v>6046</v>
      </c>
      <c r="J11882" t="s">
        <v>27694</v>
      </c>
      <c r="K11882">
        <v>160</v>
      </c>
      <c r="L11882">
        <v>160.56</v>
      </c>
      <c r="M11882" t="s">
        <v>1</v>
      </c>
      <c r="N11882" t="s">
        <v>1</v>
      </c>
      <c r="O11882" s="1" t="s">
        <v>1</v>
      </c>
      <c r="P11882" t="s">
        <v>27752</v>
      </c>
      <c r="Q11882" t="s">
        <v>1</v>
      </c>
      <c r="R11882" t="s">
        <v>27751</v>
      </c>
      <c r="S11882" t="s">
        <v>4056</v>
      </c>
      <c r="T11882">
        <v>35</v>
      </c>
      <c r="U11882" t="s">
        <v>789</v>
      </c>
      <c r="V11882" t="s">
        <v>1</v>
      </c>
      <c r="W11882" t="s">
        <v>27771</v>
      </c>
    </row>
    <row r="11883" spans="1:23" ht="34" x14ac:dyDescent="0.2">
      <c r="A11883">
        <v>11882</v>
      </c>
      <c r="B11883" t="s">
        <v>1668</v>
      </c>
      <c r="D11883" t="s">
        <v>27292</v>
      </c>
      <c r="E11883" t="s">
        <v>185</v>
      </c>
      <c r="F11883" t="s">
        <v>184</v>
      </c>
      <c r="G11883" t="s">
        <v>6003</v>
      </c>
      <c r="H11883" t="s">
        <v>27355</v>
      </c>
      <c r="I11883" t="s">
        <v>6046</v>
      </c>
      <c r="J11883" t="s">
        <v>27694</v>
      </c>
      <c r="K11883">
        <v>280</v>
      </c>
      <c r="L11883">
        <v>281.64</v>
      </c>
      <c r="M11883" t="s">
        <v>1</v>
      </c>
      <c r="N11883" t="s">
        <v>27762</v>
      </c>
      <c r="O11883" s="1" t="s">
        <v>27761</v>
      </c>
      <c r="P11883" t="s">
        <v>27756</v>
      </c>
      <c r="Q11883" t="s">
        <v>1</v>
      </c>
      <c r="R11883" t="s">
        <v>7178</v>
      </c>
      <c r="S11883" t="s">
        <v>4056</v>
      </c>
      <c r="T11883">
        <v>2</v>
      </c>
      <c r="U11883" t="s">
        <v>27770</v>
      </c>
      <c r="V11883" t="s">
        <v>1</v>
      </c>
      <c r="W11883" t="s">
        <v>27769</v>
      </c>
    </row>
    <row r="11884" spans="1:23" ht="17" x14ac:dyDescent="0.2">
      <c r="A11884">
        <v>11883</v>
      </c>
      <c r="B11884" t="s">
        <v>1663</v>
      </c>
      <c r="D11884" t="s">
        <v>27292</v>
      </c>
      <c r="E11884" t="s">
        <v>185</v>
      </c>
      <c r="F11884" t="s">
        <v>184</v>
      </c>
      <c r="G11884" t="s">
        <v>6003</v>
      </c>
      <c r="H11884" t="s">
        <v>27355</v>
      </c>
      <c r="I11884" t="s">
        <v>6046</v>
      </c>
      <c r="J11884" t="s">
        <v>27768</v>
      </c>
      <c r="K11884">
        <v>120</v>
      </c>
      <c r="L11884">
        <v>119.6</v>
      </c>
      <c r="M11884" t="s">
        <v>1</v>
      </c>
      <c r="N11884" t="s">
        <v>1</v>
      </c>
      <c r="O11884" s="1" t="s">
        <v>1</v>
      </c>
      <c r="P11884" t="s">
        <v>27756</v>
      </c>
      <c r="Q11884" t="s">
        <v>1</v>
      </c>
      <c r="R11884" t="s">
        <v>7178</v>
      </c>
      <c r="S11884" t="s">
        <v>4056</v>
      </c>
      <c r="T11884">
        <v>27</v>
      </c>
      <c r="U11884" t="s">
        <v>27765</v>
      </c>
      <c r="V11884" t="s">
        <v>1</v>
      </c>
      <c r="W11884" t="s">
        <v>27767</v>
      </c>
    </row>
    <row r="11885" spans="1:23" ht="17" x14ac:dyDescent="0.2">
      <c r="A11885">
        <v>11884</v>
      </c>
      <c r="B11885" t="s">
        <v>1661</v>
      </c>
      <c r="D11885" t="s">
        <v>27292</v>
      </c>
      <c r="E11885" t="s">
        <v>185</v>
      </c>
      <c r="F11885" t="s">
        <v>184</v>
      </c>
      <c r="G11885" t="s">
        <v>6003</v>
      </c>
      <c r="H11885" t="s">
        <v>27355</v>
      </c>
      <c r="I11885" t="s">
        <v>6046</v>
      </c>
      <c r="J11885" t="s">
        <v>27766</v>
      </c>
      <c r="K11885">
        <v>120</v>
      </c>
      <c r="L11885">
        <v>119.6</v>
      </c>
      <c r="M11885" t="s">
        <v>1</v>
      </c>
      <c r="N11885" t="s">
        <v>1</v>
      </c>
      <c r="O11885" s="1" t="s">
        <v>1</v>
      </c>
      <c r="P11885" t="s">
        <v>27756</v>
      </c>
      <c r="Q11885" t="s">
        <v>1</v>
      </c>
      <c r="R11885" t="s">
        <v>7178</v>
      </c>
      <c r="S11885" t="s">
        <v>4056</v>
      </c>
      <c r="T11885">
        <v>27</v>
      </c>
      <c r="U11885" t="s">
        <v>27765</v>
      </c>
      <c r="V11885" t="s">
        <v>1</v>
      </c>
      <c r="W11885" t="s">
        <v>27764</v>
      </c>
    </row>
    <row r="11886" spans="1:23" ht="17" x14ac:dyDescent="0.2">
      <c r="A11886">
        <v>11885</v>
      </c>
      <c r="B11886" t="s">
        <v>1658</v>
      </c>
      <c r="D11886" t="s">
        <v>27292</v>
      </c>
      <c r="E11886" t="s">
        <v>185</v>
      </c>
      <c r="F11886" t="s">
        <v>184</v>
      </c>
      <c r="G11886" t="s">
        <v>6003</v>
      </c>
      <c r="H11886" t="s">
        <v>27355</v>
      </c>
      <c r="I11886" t="s">
        <v>6046</v>
      </c>
      <c r="J11886" t="s">
        <v>27694</v>
      </c>
      <c r="K11886">
        <v>640</v>
      </c>
      <c r="L11886">
        <v>642.52</v>
      </c>
      <c r="M11886" t="s">
        <v>1</v>
      </c>
      <c r="N11886" t="s">
        <v>1</v>
      </c>
      <c r="O11886" s="1" t="s">
        <v>1</v>
      </c>
      <c r="P11886" t="s">
        <v>27756</v>
      </c>
      <c r="Q11886" t="s">
        <v>1</v>
      </c>
      <c r="R11886" t="s">
        <v>7178</v>
      </c>
      <c r="S11886" t="s">
        <v>4056</v>
      </c>
      <c r="T11886">
        <v>16</v>
      </c>
      <c r="U11886" t="s">
        <v>525</v>
      </c>
      <c r="V11886" t="s">
        <v>1</v>
      </c>
      <c r="W11886" t="s">
        <v>27763</v>
      </c>
    </row>
    <row r="11887" spans="1:23" ht="34" x14ac:dyDescent="0.2">
      <c r="A11887">
        <v>11886</v>
      </c>
      <c r="B11887" t="s">
        <v>1656</v>
      </c>
      <c r="D11887" t="s">
        <v>27292</v>
      </c>
      <c r="E11887" t="s">
        <v>185</v>
      </c>
      <c r="F11887" t="s">
        <v>184</v>
      </c>
      <c r="G11887" t="s">
        <v>6003</v>
      </c>
      <c r="H11887" t="s">
        <v>27355</v>
      </c>
      <c r="I11887" t="s">
        <v>6046</v>
      </c>
      <c r="J11887" t="s">
        <v>27694</v>
      </c>
      <c r="K11887">
        <v>78.55</v>
      </c>
      <c r="L11887">
        <v>77.680000000000007</v>
      </c>
      <c r="M11887" t="s">
        <v>1</v>
      </c>
      <c r="N11887" t="s">
        <v>27762</v>
      </c>
      <c r="O11887" s="1" t="s">
        <v>27761</v>
      </c>
      <c r="P11887" t="s">
        <v>27756</v>
      </c>
      <c r="Q11887" t="s">
        <v>1</v>
      </c>
      <c r="R11887" t="s">
        <v>7178</v>
      </c>
      <c r="S11887" t="s">
        <v>4056</v>
      </c>
      <c r="T11887">
        <v>19</v>
      </c>
      <c r="U11887" t="s">
        <v>27731</v>
      </c>
      <c r="V11887" t="s">
        <v>1</v>
      </c>
      <c r="W11887" t="s">
        <v>27760</v>
      </c>
    </row>
    <row r="11888" spans="1:23" ht="17" x14ac:dyDescent="0.2">
      <c r="A11888">
        <v>11887</v>
      </c>
      <c r="B11888" t="s">
        <v>1654</v>
      </c>
      <c r="D11888" t="s">
        <v>27292</v>
      </c>
      <c r="E11888" t="s">
        <v>185</v>
      </c>
      <c r="F11888" t="s">
        <v>184</v>
      </c>
      <c r="G11888" t="s">
        <v>6003</v>
      </c>
      <c r="H11888" t="s">
        <v>27355</v>
      </c>
      <c r="I11888" t="s">
        <v>6046</v>
      </c>
      <c r="J11888" t="s">
        <v>27706</v>
      </c>
      <c r="K11888">
        <v>640</v>
      </c>
      <c r="L11888">
        <v>640.97</v>
      </c>
      <c r="M11888" t="s">
        <v>1</v>
      </c>
      <c r="N11888" t="s">
        <v>1</v>
      </c>
      <c r="O11888" s="1" t="s">
        <v>1</v>
      </c>
      <c r="P11888" t="s">
        <v>27756</v>
      </c>
      <c r="Q11888" t="s">
        <v>1</v>
      </c>
      <c r="R11888" t="s">
        <v>7178</v>
      </c>
      <c r="S11888" t="s">
        <v>4056</v>
      </c>
      <c r="T11888">
        <v>36</v>
      </c>
      <c r="U11888" t="s">
        <v>525</v>
      </c>
      <c r="V11888" t="s">
        <v>1</v>
      </c>
      <c r="W11888" t="s">
        <v>27759</v>
      </c>
    </row>
    <row r="11889" spans="1:23" ht="17" x14ac:dyDescent="0.2">
      <c r="A11889">
        <v>11888</v>
      </c>
      <c r="B11889" t="s">
        <v>1651</v>
      </c>
      <c r="D11889" t="s">
        <v>27292</v>
      </c>
      <c r="E11889" t="s">
        <v>185</v>
      </c>
      <c r="F11889" t="s">
        <v>184</v>
      </c>
      <c r="G11889" t="s">
        <v>6003</v>
      </c>
      <c r="H11889" t="s">
        <v>27355</v>
      </c>
      <c r="I11889" t="s">
        <v>6046</v>
      </c>
      <c r="J11889" t="s">
        <v>27694</v>
      </c>
      <c r="K11889">
        <v>166.1</v>
      </c>
      <c r="L11889">
        <v>164.14</v>
      </c>
      <c r="M11889" t="s">
        <v>1</v>
      </c>
      <c r="N11889" t="s">
        <v>1</v>
      </c>
      <c r="O11889" s="1" t="s">
        <v>1</v>
      </c>
      <c r="P11889" t="s">
        <v>27756</v>
      </c>
      <c r="Q11889" t="s">
        <v>1</v>
      </c>
      <c r="R11889" t="s">
        <v>7242</v>
      </c>
      <c r="S11889" t="s">
        <v>3281</v>
      </c>
      <c r="T11889">
        <v>20</v>
      </c>
      <c r="U11889" t="s">
        <v>27758</v>
      </c>
      <c r="V11889" t="s">
        <v>1</v>
      </c>
      <c r="W11889" t="s">
        <v>27757</v>
      </c>
    </row>
    <row r="11890" spans="1:23" ht="17" x14ac:dyDescent="0.2">
      <c r="A11890">
        <v>11889</v>
      </c>
      <c r="B11890" t="s">
        <v>1648</v>
      </c>
      <c r="D11890" t="s">
        <v>27292</v>
      </c>
      <c r="E11890" t="s">
        <v>185</v>
      </c>
      <c r="F11890" t="s">
        <v>184</v>
      </c>
      <c r="G11890" t="s">
        <v>6003</v>
      </c>
      <c r="H11890" t="s">
        <v>27355</v>
      </c>
      <c r="I11890" t="s">
        <v>6046</v>
      </c>
      <c r="J11890" t="s">
        <v>27694</v>
      </c>
      <c r="K11890">
        <v>640</v>
      </c>
      <c r="L11890">
        <v>640.27</v>
      </c>
      <c r="M11890" t="s">
        <v>1</v>
      </c>
      <c r="N11890" t="s">
        <v>1</v>
      </c>
      <c r="O11890" s="1" t="s">
        <v>1</v>
      </c>
      <c r="P11890" t="s">
        <v>27756</v>
      </c>
      <c r="Q11890" t="s">
        <v>1</v>
      </c>
      <c r="R11890" t="s">
        <v>7242</v>
      </c>
      <c r="S11890" t="s">
        <v>3281</v>
      </c>
      <c r="T11890">
        <v>36</v>
      </c>
      <c r="U11890" t="s">
        <v>525</v>
      </c>
      <c r="V11890" t="s">
        <v>1</v>
      </c>
      <c r="W11890" t="s">
        <v>27755</v>
      </c>
    </row>
    <row r="11891" spans="1:23" ht="68" x14ac:dyDescent="0.2">
      <c r="A11891">
        <v>11890</v>
      </c>
      <c r="B11891" t="s">
        <v>1645</v>
      </c>
      <c r="D11891" t="s">
        <v>27292</v>
      </c>
      <c r="E11891" t="s">
        <v>185</v>
      </c>
      <c r="F11891" t="s">
        <v>184</v>
      </c>
      <c r="G11891" t="s">
        <v>6003</v>
      </c>
      <c r="H11891" t="s">
        <v>27355</v>
      </c>
      <c r="I11891" t="s">
        <v>6046</v>
      </c>
      <c r="J11891" t="s">
        <v>27694</v>
      </c>
      <c r="K11891">
        <v>640</v>
      </c>
      <c r="L11891">
        <v>639.09</v>
      </c>
      <c r="M11891" t="s">
        <v>1</v>
      </c>
      <c r="N11891" t="s">
        <v>27754</v>
      </c>
      <c r="O11891" s="1" t="s">
        <v>27753</v>
      </c>
      <c r="P11891" t="s">
        <v>27752</v>
      </c>
      <c r="Q11891" t="s">
        <v>1</v>
      </c>
      <c r="R11891" t="s">
        <v>27751</v>
      </c>
      <c r="S11891" t="s">
        <v>3281</v>
      </c>
      <c r="T11891">
        <v>36</v>
      </c>
      <c r="U11891" t="s">
        <v>525</v>
      </c>
      <c r="V11891" t="s">
        <v>1</v>
      </c>
      <c r="W11891" t="s">
        <v>27750</v>
      </c>
    </row>
    <row r="11892" spans="1:23" ht="17" x14ac:dyDescent="0.2">
      <c r="A11892">
        <v>11891</v>
      </c>
      <c r="B11892" t="s">
        <v>1641</v>
      </c>
      <c r="D11892" t="s">
        <v>27292</v>
      </c>
      <c r="E11892" t="s">
        <v>185</v>
      </c>
      <c r="F11892" t="s">
        <v>184</v>
      </c>
      <c r="G11892" t="s">
        <v>6003</v>
      </c>
      <c r="H11892" t="s">
        <v>5</v>
      </c>
      <c r="I11892" t="s">
        <v>6046</v>
      </c>
      <c r="J11892" t="s">
        <v>27694</v>
      </c>
      <c r="K11892">
        <v>640</v>
      </c>
      <c r="L11892">
        <v>641.12</v>
      </c>
      <c r="M11892" t="s">
        <v>1</v>
      </c>
      <c r="N11892" t="s">
        <v>1</v>
      </c>
      <c r="O11892" s="1" t="s">
        <v>1</v>
      </c>
      <c r="P11892" t="s">
        <v>27693</v>
      </c>
      <c r="Q11892" t="s">
        <v>1</v>
      </c>
      <c r="R11892" t="s">
        <v>7669</v>
      </c>
      <c r="S11892" t="s">
        <v>27698</v>
      </c>
      <c r="T11892">
        <v>36</v>
      </c>
      <c r="U11892" t="s">
        <v>525</v>
      </c>
      <c r="V11892" t="s">
        <v>1</v>
      </c>
      <c r="W11892" t="s">
        <v>27749</v>
      </c>
    </row>
    <row r="11893" spans="1:23" ht="17" x14ac:dyDescent="0.2">
      <c r="A11893">
        <v>11892</v>
      </c>
      <c r="B11893" t="s">
        <v>1639</v>
      </c>
      <c r="D11893" t="s">
        <v>27292</v>
      </c>
      <c r="E11893" t="s">
        <v>185</v>
      </c>
      <c r="F11893" t="s">
        <v>184</v>
      </c>
      <c r="G11893" t="s">
        <v>6003</v>
      </c>
      <c r="H11893" t="s">
        <v>5</v>
      </c>
      <c r="I11893" t="s">
        <v>6046</v>
      </c>
      <c r="J11893" t="s">
        <v>27694</v>
      </c>
      <c r="K11893">
        <v>640</v>
      </c>
      <c r="L11893">
        <v>639.22</v>
      </c>
      <c r="M11893" t="s">
        <v>1</v>
      </c>
      <c r="N11893" t="s">
        <v>1</v>
      </c>
      <c r="O11893" s="1" t="s">
        <v>1</v>
      </c>
      <c r="P11893" t="s">
        <v>27693</v>
      </c>
      <c r="Q11893" t="s">
        <v>1</v>
      </c>
      <c r="R11893" t="s">
        <v>9350</v>
      </c>
      <c r="S11893" t="s">
        <v>27696</v>
      </c>
      <c r="T11893">
        <v>16</v>
      </c>
      <c r="U11893" t="s">
        <v>525</v>
      </c>
      <c r="V11893" t="s">
        <v>1</v>
      </c>
      <c r="W11893" t="s">
        <v>27748</v>
      </c>
    </row>
    <row r="11894" spans="1:23" ht="17" x14ac:dyDescent="0.2">
      <c r="A11894">
        <v>11893</v>
      </c>
      <c r="B11894" t="s">
        <v>1636</v>
      </c>
      <c r="D11894" t="s">
        <v>27292</v>
      </c>
      <c r="E11894" t="s">
        <v>185</v>
      </c>
      <c r="F11894" t="s">
        <v>184</v>
      </c>
      <c r="G11894" t="s">
        <v>6003</v>
      </c>
      <c r="H11894" t="s">
        <v>5</v>
      </c>
      <c r="I11894" t="s">
        <v>6046</v>
      </c>
      <c r="J11894" t="s">
        <v>27694</v>
      </c>
      <c r="K11894">
        <v>640</v>
      </c>
      <c r="L11894">
        <v>638.46</v>
      </c>
      <c r="M11894" t="s">
        <v>1</v>
      </c>
      <c r="N11894" t="s">
        <v>1</v>
      </c>
      <c r="O11894" s="1" t="s">
        <v>1</v>
      </c>
      <c r="P11894" t="s">
        <v>27693</v>
      </c>
      <c r="Q11894" t="s">
        <v>1</v>
      </c>
      <c r="R11894" t="s">
        <v>7669</v>
      </c>
      <c r="S11894" t="s">
        <v>27696</v>
      </c>
      <c r="T11894">
        <v>16</v>
      </c>
      <c r="U11894" t="s">
        <v>525</v>
      </c>
      <c r="V11894" t="s">
        <v>1</v>
      </c>
      <c r="W11894" t="s">
        <v>27747</v>
      </c>
    </row>
    <row r="11895" spans="1:23" ht="17" x14ac:dyDescent="0.2">
      <c r="A11895">
        <v>11894</v>
      </c>
      <c r="B11895" t="s">
        <v>1634</v>
      </c>
      <c r="D11895" t="s">
        <v>27292</v>
      </c>
      <c r="E11895" t="s">
        <v>185</v>
      </c>
      <c r="F11895" t="s">
        <v>184</v>
      </c>
      <c r="G11895" t="s">
        <v>6003</v>
      </c>
      <c r="H11895" t="s">
        <v>5</v>
      </c>
      <c r="I11895" t="s">
        <v>6046</v>
      </c>
      <c r="J11895" t="s">
        <v>27694</v>
      </c>
      <c r="K11895">
        <v>240</v>
      </c>
      <c r="L11895">
        <v>242.18</v>
      </c>
      <c r="M11895" t="s">
        <v>1</v>
      </c>
      <c r="N11895" t="s">
        <v>1</v>
      </c>
      <c r="O11895" s="1" t="s">
        <v>1</v>
      </c>
      <c r="P11895" t="s">
        <v>27693</v>
      </c>
      <c r="Q11895" t="s">
        <v>1</v>
      </c>
      <c r="R11895" t="s">
        <v>7669</v>
      </c>
      <c r="S11895" t="s">
        <v>6011</v>
      </c>
      <c r="T11895">
        <v>13</v>
      </c>
      <c r="U11895" t="s">
        <v>27746</v>
      </c>
      <c r="V11895" t="s">
        <v>1</v>
      </c>
      <c r="W11895" t="s">
        <v>27745</v>
      </c>
    </row>
    <row r="11896" spans="1:23" ht="17" x14ac:dyDescent="0.2">
      <c r="A11896">
        <v>11895</v>
      </c>
      <c r="B11896" t="s">
        <v>1632</v>
      </c>
      <c r="D11896" t="s">
        <v>27292</v>
      </c>
      <c r="E11896" t="s">
        <v>185</v>
      </c>
      <c r="F11896" t="s">
        <v>184</v>
      </c>
      <c r="G11896" t="s">
        <v>6003</v>
      </c>
      <c r="H11896" t="s">
        <v>5</v>
      </c>
      <c r="I11896" t="s">
        <v>6046</v>
      </c>
      <c r="J11896" t="s">
        <v>27694</v>
      </c>
      <c r="K11896">
        <v>640</v>
      </c>
      <c r="L11896">
        <v>638.37</v>
      </c>
      <c r="M11896" t="s">
        <v>1</v>
      </c>
      <c r="N11896" t="s">
        <v>1</v>
      </c>
      <c r="O11896" s="1" t="s">
        <v>1</v>
      </c>
      <c r="P11896" t="s">
        <v>27693</v>
      </c>
      <c r="Q11896" t="s">
        <v>1</v>
      </c>
      <c r="R11896" t="s">
        <v>7669</v>
      </c>
      <c r="S11896" t="s">
        <v>27735</v>
      </c>
      <c r="T11896">
        <v>36</v>
      </c>
      <c r="U11896" t="s">
        <v>525</v>
      </c>
      <c r="V11896" t="s">
        <v>1</v>
      </c>
      <c r="W11896" t="s">
        <v>27744</v>
      </c>
    </row>
    <row r="11897" spans="1:23" ht="17" x14ac:dyDescent="0.2">
      <c r="A11897">
        <v>11896</v>
      </c>
      <c r="B11897" t="s">
        <v>1627</v>
      </c>
      <c r="D11897" t="s">
        <v>27292</v>
      </c>
      <c r="E11897" t="s">
        <v>185</v>
      </c>
      <c r="F11897" t="s">
        <v>184</v>
      </c>
      <c r="G11897" t="s">
        <v>6003</v>
      </c>
      <c r="H11897" t="s">
        <v>5</v>
      </c>
      <c r="I11897" t="s">
        <v>6046</v>
      </c>
      <c r="J11897" t="s">
        <v>27694</v>
      </c>
      <c r="K11897">
        <v>640</v>
      </c>
      <c r="L11897">
        <v>639.52</v>
      </c>
      <c r="M11897" t="s">
        <v>1</v>
      </c>
      <c r="N11897" t="s">
        <v>1</v>
      </c>
      <c r="O11897" s="1" t="s">
        <v>1</v>
      </c>
      <c r="P11897" t="s">
        <v>27693</v>
      </c>
      <c r="Q11897" t="s">
        <v>1</v>
      </c>
      <c r="R11897" t="s">
        <v>7669</v>
      </c>
      <c r="S11897" t="s">
        <v>6011</v>
      </c>
      <c r="T11897">
        <v>16</v>
      </c>
      <c r="U11897" t="s">
        <v>525</v>
      </c>
      <c r="V11897" t="s">
        <v>1</v>
      </c>
      <c r="W11897" t="s">
        <v>27743</v>
      </c>
    </row>
    <row r="11898" spans="1:23" ht="17" x14ac:dyDescent="0.2">
      <c r="A11898">
        <v>11897</v>
      </c>
      <c r="B11898" t="s">
        <v>1625</v>
      </c>
      <c r="D11898" t="s">
        <v>27292</v>
      </c>
      <c r="E11898" t="s">
        <v>185</v>
      </c>
      <c r="F11898" t="s">
        <v>184</v>
      </c>
      <c r="G11898" t="s">
        <v>6003</v>
      </c>
      <c r="H11898" t="s">
        <v>5</v>
      </c>
      <c r="I11898" t="s">
        <v>6046</v>
      </c>
      <c r="J11898" t="s">
        <v>27694</v>
      </c>
      <c r="K11898">
        <v>400</v>
      </c>
      <c r="L11898">
        <v>401.35</v>
      </c>
      <c r="M11898" t="s">
        <v>1</v>
      </c>
      <c r="N11898" t="s">
        <v>1</v>
      </c>
      <c r="O11898" s="1" t="s">
        <v>1</v>
      </c>
      <c r="P11898" t="s">
        <v>27693</v>
      </c>
      <c r="Q11898" t="s">
        <v>1</v>
      </c>
      <c r="R11898" t="s">
        <v>7669</v>
      </c>
      <c r="S11898" t="s">
        <v>6011</v>
      </c>
      <c r="T11898">
        <v>24</v>
      </c>
      <c r="U11898" t="s">
        <v>27742</v>
      </c>
      <c r="V11898" t="s">
        <v>1</v>
      </c>
      <c r="W11898" t="s">
        <v>27741</v>
      </c>
    </row>
    <row r="11899" spans="1:23" ht="17" x14ac:dyDescent="0.2">
      <c r="A11899">
        <v>11898</v>
      </c>
      <c r="B11899" t="s">
        <v>1623</v>
      </c>
      <c r="D11899" t="s">
        <v>27292</v>
      </c>
      <c r="E11899" t="s">
        <v>185</v>
      </c>
      <c r="F11899" t="s">
        <v>184</v>
      </c>
      <c r="G11899" t="s">
        <v>6003</v>
      </c>
      <c r="H11899" t="s">
        <v>5</v>
      </c>
      <c r="I11899" t="s">
        <v>6046</v>
      </c>
      <c r="J11899" t="s">
        <v>27694</v>
      </c>
      <c r="K11899">
        <v>640</v>
      </c>
      <c r="L11899">
        <v>641.53</v>
      </c>
      <c r="M11899" t="s">
        <v>1</v>
      </c>
      <c r="N11899" t="s">
        <v>1</v>
      </c>
      <c r="O11899" s="1" t="s">
        <v>1</v>
      </c>
      <c r="P11899" t="s">
        <v>27693</v>
      </c>
      <c r="Q11899" t="s">
        <v>1</v>
      </c>
      <c r="R11899" t="s">
        <v>7669</v>
      </c>
      <c r="S11899" t="s">
        <v>6011</v>
      </c>
      <c r="T11899">
        <v>36</v>
      </c>
      <c r="U11899" t="s">
        <v>525</v>
      </c>
      <c r="V11899" t="s">
        <v>1</v>
      </c>
      <c r="W11899" t="s">
        <v>27740</v>
      </c>
    </row>
    <row r="11900" spans="1:23" ht="17" x14ac:dyDescent="0.2">
      <c r="A11900">
        <v>11899</v>
      </c>
      <c r="B11900" t="s">
        <v>1621</v>
      </c>
      <c r="D11900" t="s">
        <v>27292</v>
      </c>
      <c r="E11900" t="s">
        <v>185</v>
      </c>
      <c r="F11900" t="s">
        <v>184</v>
      </c>
      <c r="G11900" t="s">
        <v>6003</v>
      </c>
      <c r="H11900" t="s">
        <v>5</v>
      </c>
      <c r="I11900" t="s">
        <v>6046</v>
      </c>
      <c r="J11900" t="s">
        <v>27694</v>
      </c>
      <c r="K11900">
        <v>640</v>
      </c>
      <c r="L11900">
        <v>638.91</v>
      </c>
      <c r="M11900" t="s">
        <v>1</v>
      </c>
      <c r="N11900" t="s">
        <v>1</v>
      </c>
      <c r="O11900" s="1" t="s">
        <v>1</v>
      </c>
      <c r="P11900" t="s">
        <v>27693</v>
      </c>
      <c r="Q11900" t="s">
        <v>1</v>
      </c>
      <c r="R11900" t="s">
        <v>9350</v>
      </c>
      <c r="S11900" t="s">
        <v>6011</v>
      </c>
      <c r="T11900">
        <v>16</v>
      </c>
      <c r="U11900" t="s">
        <v>525</v>
      </c>
      <c r="V11900" t="s">
        <v>1</v>
      </c>
      <c r="W11900" t="s">
        <v>27739</v>
      </c>
    </row>
    <row r="11901" spans="1:23" ht="17" x14ac:dyDescent="0.2">
      <c r="A11901">
        <v>11900</v>
      </c>
      <c r="B11901" t="s">
        <v>1619</v>
      </c>
      <c r="D11901" t="s">
        <v>27292</v>
      </c>
      <c r="E11901" t="s">
        <v>185</v>
      </c>
      <c r="F11901" t="s">
        <v>184</v>
      </c>
      <c r="G11901" t="s">
        <v>6003</v>
      </c>
      <c r="H11901" t="s">
        <v>5</v>
      </c>
      <c r="I11901" t="s">
        <v>6046</v>
      </c>
      <c r="J11901" t="s">
        <v>27694</v>
      </c>
      <c r="K11901">
        <v>640</v>
      </c>
      <c r="L11901">
        <v>640.11</v>
      </c>
      <c r="M11901" t="s">
        <v>1</v>
      </c>
      <c r="N11901" t="s">
        <v>1</v>
      </c>
      <c r="O11901" s="1" t="s">
        <v>1</v>
      </c>
      <c r="P11901" t="s">
        <v>27693</v>
      </c>
      <c r="Q11901" t="s">
        <v>1</v>
      </c>
      <c r="R11901" t="s">
        <v>9350</v>
      </c>
      <c r="S11901" t="s">
        <v>6011</v>
      </c>
      <c r="T11901">
        <v>36</v>
      </c>
      <c r="U11901" t="s">
        <v>525</v>
      </c>
      <c r="V11901" t="s">
        <v>1</v>
      </c>
      <c r="W11901" t="s">
        <v>27738</v>
      </c>
    </row>
    <row r="11902" spans="1:23" ht="17" x14ac:dyDescent="0.2">
      <c r="A11902">
        <v>11901</v>
      </c>
      <c r="B11902" t="s">
        <v>1617</v>
      </c>
      <c r="D11902" t="s">
        <v>27292</v>
      </c>
      <c r="E11902" t="s">
        <v>185</v>
      </c>
      <c r="F11902" t="s">
        <v>184</v>
      </c>
      <c r="G11902" t="s">
        <v>6003</v>
      </c>
      <c r="H11902" t="s">
        <v>5</v>
      </c>
      <c r="I11902" t="s">
        <v>6046</v>
      </c>
      <c r="J11902" t="s">
        <v>27706</v>
      </c>
      <c r="K11902">
        <v>640</v>
      </c>
      <c r="L11902">
        <v>642.79999999999995</v>
      </c>
      <c r="M11902" t="s">
        <v>1</v>
      </c>
      <c r="N11902" t="s">
        <v>1</v>
      </c>
      <c r="O11902" s="1" t="s">
        <v>1</v>
      </c>
      <c r="P11902" t="s">
        <v>27693</v>
      </c>
      <c r="Q11902" t="s">
        <v>1</v>
      </c>
      <c r="R11902" t="s">
        <v>8954</v>
      </c>
      <c r="S11902" t="s">
        <v>6011</v>
      </c>
      <c r="T11902">
        <v>36</v>
      </c>
      <c r="U11902" t="s">
        <v>525</v>
      </c>
      <c r="V11902" t="s">
        <v>1</v>
      </c>
      <c r="W11902" t="s">
        <v>27737</v>
      </c>
    </row>
    <row r="11903" spans="1:23" ht="17" x14ac:dyDescent="0.2">
      <c r="A11903">
        <v>11902</v>
      </c>
      <c r="B11903" t="s">
        <v>1614</v>
      </c>
      <c r="D11903" t="s">
        <v>27292</v>
      </c>
      <c r="E11903" t="s">
        <v>185</v>
      </c>
      <c r="F11903" t="s">
        <v>184</v>
      </c>
      <c r="G11903" t="s">
        <v>6003</v>
      </c>
      <c r="H11903" t="s">
        <v>5</v>
      </c>
      <c r="I11903" t="s">
        <v>6046</v>
      </c>
      <c r="J11903" t="s">
        <v>27684</v>
      </c>
      <c r="L11903">
        <v>323.76</v>
      </c>
      <c r="M11903" t="s">
        <v>1</v>
      </c>
      <c r="N11903" t="s">
        <v>1</v>
      </c>
      <c r="O11903" s="1" t="s">
        <v>1</v>
      </c>
      <c r="P11903" t="s">
        <v>27693</v>
      </c>
      <c r="Q11903" t="s">
        <v>1</v>
      </c>
      <c r="R11903" t="s">
        <v>8954</v>
      </c>
      <c r="S11903" t="s">
        <v>6011</v>
      </c>
      <c r="T11903">
        <v>36</v>
      </c>
      <c r="U11903" t="s">
        <v>1</v>
      </c>
      <c r="V11903" t="s">
        <v>1</v>
      </c>
      <c r="W11903" t="s">
        <v>27736</v>
      </c>
    </row>
    <row r="11904" spans="1:23" ht="17" x14ac:dyDescent="0.2">
      <c r="A11904">
        <v>11903</v>
      </c>
      <c r="B11904" t="s">
        <v>1612</v>
      </c>
      <c r="D11904" t="s">
        <v>27292</v>
      </c>
      <c r="E11904" t="s">
        <v>185</v>
      </c>
      <c r="F11904" t="s">
        <v>184</v>
      </c>
      <c r="G11904" t="s">
        <v>6003</v>
      </c>
      <c r="H11904" t="s">
        <v>5</v>
      </c>
      <c r="I11904" t="s">
        <v>6046</v>
      </c>
      <c r="J11904" t="s">
        <v>27694</v>
      </c>
      <c r="K11904">
        <v>640</v>
      </c>
      <c r="L11904">
        <v>639.34</v>
      </c>
      <c r="M11904" t="s">
        <v>1</v>
      </c>
      <c r="N11904" t="s">
        <v>1</v>
      </c>
      <c r="O11904" s="1" t="s">
        <v>1</v>
      </c>
      <c r="P11904" t="s">
        <v>27700</v>
      </c>
      <c r="Q11904" t="s">
        <v>1</v>
      </c>
      <c r="R11904" t="s">
        <v>29</v>
      </c>
      <c r="S11904" t="s">
        <v>27735</v>
      </c>
      <c r="T11904">
        <v>36</v>
      </c>
      <c r="U11904" t="s">
        <v>525</v>
      </c>
      <c r="V11904" t="s">
        <v>1</v>
      </c>
      <c r="W11904" t="s">
        <v>27734</v>
      </c>
    </row>
    <row r="11905" spans="1:23" ht="17" x14ac:dyDescent="0.2">
      <c r="A11905">
        <v>11904</v>
      </c>
      <c r="B11905" t="s">
        <v>1607</v>
      </c>
      <c r="D11905" t="s">
        <v>27292</v>
      </c>
      <c r="E11905" t="s">
        <v>185</v>
      </c>
      <c r="F11905" t="s">
        <v>184</v>
      </c>
      <c r="G11905" t="s">
        <v>6003</v>
      </c>
      <c r="H11905" t="s">
        <v>5</v>
      </c>
      <c r="I11905" t="s">
        <v>6046</v>
      </c>
      <c r="J11905" t="s">
        <v>27694</v>
      </c>
      <c r="K11905">
        <v>626.28</v>
      </c>
      <c r="L11905">
        <v>615.24</v>
      </c>
      <c r="M11905" t="s">
        <v>1</v>
      </c>
      <c r="N11905" t="s">
        <v>1</v>
      </c>
      <c r="O11905" s="1" t="s">
        <v>1</v>
      </c>
      <c r="P11905" t="s">
        <v>27700</v>
      </c>
      <c r="Q11905" t="s">
        <v>1</v>
      </c>
      <c r="R11905" t="s">
        <v>2797</v>
      </c>
      <c r="S11905" t="s">
        <v>27696</v>
      </c>
      <c r="T11905">
        <v>6</v>
      </c>
      <c r="U11905" t="s">
        <v>27733</v>
      </c>
      <c r="V11905" t="s">
        <v>1</v>
      </c>
      <c r="W11905" t="s">
        <v>27732</v>
      </c>
    </row>
    <row r="11906" spans="1:23" ht="17" x14ac:dyDescent="0.2">
      <c r="A11906">
        <v>11905</v>
      </c>
      <c r="B11906" t="s">
        <v>1603</v>
      </c>
      <c r="D11906" t="s">
        <v>27292</v>
      </c>
      <c r="E11906" t="s">
        <v>185</v>
      </c>
      <c r="F11906" t="s">
        <v>184</v>
      </c>
      <c r="G11906" t="s">
        <v>6003</v>
      </c>
      <c r="H11906" t="s">
        <v>5</v>
      </c>
      <c r="I11906" t="s">
        <v>6046</v>
      </c>
      <c r="J11906" t="s">
        <v>27694</v>
      </c>
      <c r="K11906">
        <v>84.8</v>
      </c>
      <c r="L11906">
        <v>84.92</v>
      </c>
      <c r="M11906" t="s">
        <v>1</v>
      </c>
      <c r="N11906" t="s">
        <v>1</v>
      </c>
      <c r="O11906" s="1" t="s">
        <v>1</v>
      </c>
      <c r="P11906" t="s">
        <v>27700</v>
      </c>
      <c r="Q11906" t="s">
        <v>1</v>
      </c>
      <c r="R11906" t="s">
        <v>2807</v>
      </c>
      <c r="S11906" t="s">
        <v>27729</v>
      </c>
      <c r="T11906">
        <v>13</v>
      </c>
      <c r="U11906" t="s">
        <v>27731</v>
      </c>
      <c r="V11906" t="s">
        <v>1</v>
      </c>
      <c r="W11906" t="s">
        <v>27730</v>
      </c>
    </row>
    <row r="11907" spans="1:23" ht="17" x14ac:dyDescent="0.2">
      <c r="A11907">
        <v>11906</v>
      </c>
      <c r="B11907" t="s">
        <v>1600</v>
      </c>
      <c r="D11907" t="s">
        <v>27292</v>
      </c>
      <c r="E11907" t="s">
        <v>185</v>
      </c>
      <c r="F11907" t="s">
        <v>184</v>
      </c>
      <c r="G11907" t="s">
        <v>6003</v>
      </c>
      <c r="H11907" t="s">
        <v>5</v>
      </c>
      <c r="I11907" t="s">
        <v>6046</v>
      </c>
      <c r="J11907" t="s">
        <v>27694</v>
      </c>
      <c r="K11907">
        <v>160</v>
      </c>
      <c r="L11907">
        <v>159.88999999999999</v>
      </c>
      <c r="M11907" t="s">
        <v>1</v>
      </c>
      <c r="N11907" t="s">
        <v>1</v>
      </c>
      <c r="O11907" s="1" t="s">
        <v>1</v>
      </c>
      <c r="P11907" t="s">
        <v>27700</v>
      </c>
      <c r="Q11907" t="s">
        <v>1</v>
      </c>
      <c r="R11907" t="s">
        <v>2807</v>
      </c>
      <c r="S11907" t="s">
        <v>27729</v>
      </c>
      <c r="T11907">
        <v>12</v>
      </c>
      <c r="U11907" t="s">
        <v>916</v>
      </c>
      <c r="V11907" t="s">
        <v>1</v>
      </c>
      <c r="W11907" t="s">
        <v>27728</v>
      </c>
    </row>
    <row r="11908" spans="1:23" ht="17" x14ac:dyDescent="0.2">
      <c r="A11908">
        <v>11907</v>
      </c>
      <c r="B11908" t="s">
        <v>1598</v>
      </c>
      <c r="D11908" t="s">
        <v>27292</v>
      </c>
      <c r="E11908" t="s">
        <v>185</v>
      </c>
      <c r="F11908" t="s">
        <v>184</v>
      </c>
      <c r="G11908" t="s">
        <v>6003</v>
      </c>
      <c r="H11908" t="s">
        <v>5</v>
      </c>
      <c r="I11908" t="s">
        <v>6046</v>
      </c>
      <c r="J11908" t="s">
        <v>27706</v>
      </c>
      <c r="K11908">
        <v>639.62</v>
      </c>
      <c r="L11908">
        <v>638.5</v>
      </c>
      <c r="M11908" t="s">
        <v>1</v>
      </c>
      <c r="N11908" t="s">
        <v>1</v>
      </c>
      <c r="O11908" s="1" t="s">
        <v>1</v>
      </c>
      <c r="P11908" t="s">
        <v>27716</v>
      </c>
      <c r="Q11908" t="s">
        <v>1</v>
      </c>
      <c r="R11908" t="s">
        <v>2797</v>
      </c>
      <c r="S11908" t="s">
        <v>8755</v>
      </c>
      <c r="T11908">
        <v>16</v>
      </c>
      <c r="U11908" t="s">
        <v>27727</v>
      </c>
      <c r="V11908" t="s">
        <v>1</v>
      </c>
      <c r="W11908" t="s">
        <v>27726</v>
      </c>
    </row>
    <row r="11909" spans="1:23" ht="17" x14ac:dyDescent="0.2">
      <c r="A11909">
        <v>11908</v>
      </c>
      <c r="B11909" t="s">
        <v>1595</v>
      </c>
      <c r="D11909" t="s">
        <v>27292</v>
      </c>
      <c r="E11909" t="s">
        <v>185</v>
      </c>
      <c r="F11909" t="s">
        <v>184</v>
      </c>
      <c r="G11909" t="s">
        <v>6003</v>
      </c>
      <c r="H11909" t="s">
        <v>5</v>
      </c>
      <c r="I11909" t="s">
        <v>6046</v>
      </c>
      <c r="J11909" t="s">
        <v>27694</v>
      </c>
      <c r="K11909">
        <v>640</v>
      </c>
      <c r="L11909">
        <v>635.25</v>
      </c>
      <c r="M11909" t="s">
        <v>1</v>
      </c>
      <c r="N11909" t="s">
        <v>1</v>
      </c>
      <c r="O11909" s="1" t="s">
        <v>1</v>
      </c>
      <c r="P11909" t="s">
        <v>27716</v>
      </c>
      <c r="Q11909" t="s">
        <v>1</v>
      </c>
      <c r="R11909" t="s">
        <v>3140</v>
      </c>
      <c r="S11909" t="s">
        <v>8755</v>
      </c>
      <c r="T11909">
        <v>36</v>
      </c>
      <c r="U11909" t="s">
        <v>525</v>
      </c>
      <c r="V11909" t="s">
        <v>1</v>
      </c>
      <c r="W11909" t="s">
        <v>27725</v>
      </c>
    </row>
    <row r="11910" spans="1:23" ht="17" x14ac:dyDescent="0.2">
      <c r="A11910">
        <v>11909</v>
      </c>
      <c r="B11910" t="s">
        <v>1590</v>
      </c>
      <c r="D11910" t="s">
        <v>27292</v>
      </c>
      <c r="E11910" t="s">
        <v>185</v>
      </c>
      <c r="F11910" t="s">
        <v>184</v>
      </c>
      <c r="G11910" t="s">
        <v>6003</v>
      </c>
      <c r="H11910" t="s">
        <v>5</v>
      </c>
      <c r="I11910" t="s">
        <v>6046</v>
      </c>
      <c r="J11910" t="s">
        <v>27694</v>
      </c>
      <c r="K11910">
        <v>664.12</v>
      </c>
      <c r="L11910">
        <v>665.78</v>
      </c>
      <c r="M11910" t="s">
        <v>1</v>
      </c>
      <c r="N11910" t="s">
        <v>1</v>
      </c>
      <c r="O11910" s="1" t="s">
        <v>1</v>
      </c>
      <c r="P11910" t="s">
        <v>27716</v>
      </c>
      <c r="Q11910" t="s">
        <v>1</v>
      </c>
      <c r="R11910" t="s">
        <v>8954</v>
      </c>
      <c r="S11910" t="s">
        <v>27724</v>
      </c>
      <c r="T11910">
        <v>36</v>
      </c>
      <c r="U11910" t="s">
        <v>27723</v>
      </c>
      <c r="V11910" t="s">
        <v>1</v>
      </c>
      <c r="W11910" t="s">
        <v>27722</v>
      </c>
    </row>
    <row r="11911" spans="1:23" ht="17" x14ac:dyDescent="0.2">
      <c r="A11911">
        <v>11910</v>
      </c>
      <c r="B11911" t="s">
        <v>1588</v>
      </c>
      <c r="D11911" t="s">
        <v>27292</v>
      </c>
      <c r="E11911" t="s">
        <v>185</v>
      </c>
      <c r="F11911" t="s">
        <v>184</v>
      </c>
      <c r="G11911" t="s">
        <v>6003</v>
      </c>
      <c r="H11911" t="s">
        <v>5</v>
      </c>
      <c r="I11911" t="s">
        <v>6046</v>
      </c>
      <c r="J11911" t="s">
        <v>27658</v>
      </c>
      <c r="K11911">
        <v>85</v>
      </c>
      <c r="L11911">
        <v>114.59</v>
      </c>
      <c r="M11911" t="s">
        <v>1</v>
      </c>
      <c r="N11911" t="s">
        <v>1</v>
      </c>
      <c r="O11911" s="1" t="s">
        <v>1</v>
      </c>
      <c r="P11911" t="s">
        <v>27716</v>
      </c>
      <c r="Q11911" t="s">
        <v>1</v>
      </c>
      <c r="R11911" t="s">
        <v>8954</v>
      </c>
      <c r="S11911" t="s">
        <v>27721</v>
      </c>
      <c r="T11911">
        <v>7</v>
      </c>
      <c r="U11911" t="s">
        <v>27720</v>
      </c>
      <c r="V11911" t="s">
        <v>1</v>
      </c>
      <c r="W11911" t="s">
        <v>27719</v>
      </c>
    </row>
    <row r="11912" spans="1:23" ht="17" x14ac:dyDescent="0.2">
      <c r="A11912">
        <v>11911</v>
      </c>
      <c r="B11912" t="s">
        <v>1586</v>
      </c>
      <c r="D11912" t="s">
        <v>27292</v>
      </c>
      <c r="E11912" t="s">
        <v>185</v>
      </c>
      <c r="F11912" t="s">
        <v>184</v>
      </c>
      <c r="G11912" t="s">
        <v>6003</v>
      </c>
      <c r="H11912" t="s">
        <v>5</v>
      </c>
      <c r="I11912" t="s">
        <v>6046</v>
      </c>
      <c r="J11912" t="s">
        <v>27694</v>
      </c>
      <c r="K11912">
        <v>315.08999999999997</v>
      </c>
      <c r="L11912">
        <v>315.55</v>
      </c>
      <c r="M11912" t="s">
        <v>1</v>
      </c>
      <c r="N11912" t="s">
        <v>1</v>
      </c>
      <c r="O11912" s="1" t="s">
        <v>1</v>
      </c>
      <c r="P11912" t="s">
        <v>27716</v>
      </c>
      <c r="Q11912" t="s">
        <v>1</v>
      </c>
      <c r="R11912" t="s">
        <v>2883</v>
      </c>
      <c r="S11912" t="s">
        <v>2742</v>
      </c>
      <c r="T11912">
        <v>36</v>
      </c>
      <c r="U11912" t="s">
        <v>27718</v>
      </c>
      <c r="V11912" t="s">
        <v>1</v>
      </c>
      <c r="W11912" t="s">
        <v>27717</v>
      </c>
    </row>
    <row r="11913" spans="1:23" ht="17" x14ac:dyDescent="0.2">
      <c r="A11913">
        <v>11912</v>
      </c>
      <c r="B11913" t="s">
        <v>1584</v>
      </c>
      <c r="D11913" t="s">
        <v>27292</v>
      </c>
      <c r="E11913" t="s">
        <v>185</v>
      </c>
      <c r="F11913" t="s">
        <v>184</v>
      </c>
      <c r="G11913" t="s">
        <v>6003</v>
      </c>
      <c r="H11913" t="s">
        <v>5</v>
      </c>
      <c r="I11913" t="s">
        <v>6046</v>
      </c>
      <c r="J11913" t="s">
        <v>27694</v>
      </c>
      <c r="K11913">
        <v>480</v>
      </c>
      <c r="L11913">
        <v>479.35</v>
      </c>
      <c r="M11913" t="s">
        <v>1</v>
      </c>
      <c r="N11913" t="s">
        <v>1</v>
      </c>
      <c r="O11913" s="1" t="s">
        <v>1</v>
      </c>
      <c r="P11913" t="s">
        <v>27716</v>
      </c>
      <c r="Q11913" t="s">
        <v>1</v>
      </c>
      <c r="R11913" t="s">
        <v>2917</v>
      </c>
      <c r="S11913" t="s">
        <v>2742</v>
      </c>
      <c r="T11913">
        <v>16</v>
      </c>
      <c r="U11913" t="s">
        <v>27715</v>
      </c>
      <c r="V11913" t="s">
        <v>1</v>
      </c>
      <c r="W11913" t="s">
        <v>27714</v>
      </c>
    </row>
    <row r="11914" spans="1:23" ht="17" x14ac:dyDescent="0.2">
      <c r="A11914">
        <v>11913</v>
      </c>
      <c r="B11914" t="s">
        <v>1582</v>
      </c>
      <c r="D11914" t="s">
        <v>27292</v>
      </c>
      <c r="E11914" t="s">
        <v>185</v>
      </c>
      <c r="F11914" t="s">
        <v>184</v>
      </c>
      <c r="G11914" t="s">
        <v>6003</v>
      </c>
      <c r="H11914" t="s">
        <v>5</v>
      </c>
      <c r="I11914" t="s">
        <v>6046</v>
      </c>
      <c r="J11914" t="s">
        <v>27694</v>
      </c>
      <c r="K11914">
        <v>635.91999999999996</v>
      </c>
      <c r="L11914">
        <v>632.87</v>
      </c>
      <c r="M11914" t="s">
        <v>1</v>
      </c>
      <c r="N11914" t="s">
        <v>1</v>
      </c>
      <c r="O11914" s="1" t="s">
        <v>1</v>
      </c>
      <c r="P11914" t="s">
        <v>27711</v>
      </c>
      <c r="Q11914" t="s">
        <v>1</v>
      </c>
      <c r="R11914" t="s">
        <v>2829</v>
      </c>
      <c r="S11914" t="s">
        <v>2745</v>
      </c>
      <c r="T11914">
        <v>36</v>
      </c>
      <c r="U11914" t="s">
        <v>27713</v>
      </c>
      <c r="V11914" t="s">
        <v>1</v>
      </c>
      <c r="W11914" t="s">
        <v>27712</v>
      </c>
    </row>
    <row r="11915" spans="1:23" ht="17" x14ac:dyDescent="0.2">
      <c r="A11915">
        <v>11914</v>
      </c>
      <c r="B11915" t="s">
        <v>1580</v>
      </c>
      <c r="D11915" t="s">
        <v>27292</v>
      </c>
      <c r="E11915" t="s">
        <v>185</v>
      </c>
      <c r="F11915" t="s">
        <v>184</v>
      </c>
      <c r="G11915" t="s">
        <v>6003</v>
      </c>
      <c r="H11915" t="s">
        <v>5</v>
      </c>
      <c r="I11915" t="s">
        <v>6046</v>
      </c>
      <c r="J11915" t="s">
        <v>27694</v>
      </c>
      <c r="K11915">
        <v>640</v>
      </c>
      <c r="L11915">
        <v>643.26</v>
      </c>
      <c r="M11915" t="s">
        <v>1</v>
      </c>
      <c r="N11915" t="s">
        <v>1</v>
      </c>
      <c r="O11915" s="1" t="s">
        <v>1</v>
      </c>
      <c r="P11915" t="s">
        <v>27711</v>
      </c>
      <c r="Q11915" t="s">
        <v>1</v>
      </c>
      <c r="R11915" t="s">
        <v>2834</v>
      </c>
      <c r="S11915" t="s">
        <v>2745</v>
      </c>
      <c r="T11915">
        <v>36</v>
      </c>
      <c r="U11915" t="s">
        <v>525</v>
      </c>
      <c r="V11915" t="s">
        <v>1</v>
      </c>
      <c r="W11915" t="s">
        <v>27710</v>
      </c>
    </row>
    <row r="11916" spans="1:23" ht="17" x14ac:dyDescent="0.2">
      <c r="A11916">
        <v>11915</v>
      </c>
      <c r="B11916" t="s">
        <v>1575</v>
      </c>
      <c r="D11916" t="s">
        <v>27292</v>
      </c>
      <c r="E11916" t="s">
        <v>185</v>
      </c>
      <c r="F11916" t="s">
        <v>184</v>
      </c>
      <c r="G11916" t="s">
        <v>6003</v>
      </c>
      <c r="H11916" t="s">
        <v>5</v>
      </c>
      <c r="I11916" t="s">
        <v>6046</v>
      </c>
      <c r="J11916" t="s">
        <v>27694</v>
      </c>
      <c r="K11916">
        <v>196.56</v>
      </c>
      <c r="L11916">
        <v>192.57</v>
      </c>
      <c r="M11916" t="s">
        <v>1</v>
      </c>
      <c r="N11916" t="s">
        <v>1</v>
      </c>
      <c r="O11916" s="1" t="s">
        <v>1</v>
      </c>
      <c r="P11916" t="s">
        <v>27700</v>
      </c>
      <c r="Q11916" t="s">
        <v>1</v>
      </c>
      <c r="R11916" t="s">
        <v>2834</v>
      </c>
      <c r="S11916" t="s">
        <v>27692</v>
      </c>
      <c r="T11916">
        <v>36</v>
      </c>
      <c r="U11916" t="s">
        <v>27708</v>
      </c>
      <c r="V11916" t="s">
        <v>1</v>
      </c>
      <c r="W11916" t="s">
        <v>27709</v>
      </c>
    </row>
    <row r="11917" spans="1:23" ht="17" x14ac:dyDescent="0.2">
      <c r="A11917">
        <v>11916</v>
      </c>
      <c r="B11917" t="s">
        <v>1572</v>
      </c>
      <c r="D11917" t="s">
        <v>27292</v>
      </c>
      <c r="E11917" t="s">
        <v>185</v>
      </c>
      <c r="F11917" t="s">
        <v>184</v>
      </c>
      <c r="G11917" t="s">
        <v>6003</v>
      </c>
      <c r="H11917" t="s">
        <v>5</v>
      </c>
      <c r="I11917" t="s">
        <v>6046</v>
      </c>
      <c r="J11917" t="s">
        <v>27694</v>
      </c>
      <c r="K11917">
        <v>184.16</v>
      </c>
      <c r="L11917">
        <v>199.07</v>
      </c>
      <c r="M11917" t="s">
        <v>1</v>
      </c>
      <c r="N11917" t="s">
        <v>1</v>
      </c>
      <c r="O11917" s="1" t="s">
        <v>1</v>
      </c>
      <c r="P11917" t="s">
        <v>27700</v>
      </c>
      <c r="Q11917" t="s">
        <v>1</v>
      </c>
      <c r="R11917" t="s">
        <v>2920</v>
      </c>
      <c r="S11917" t="s">
        <v>27692</v>
      </c>
      <c r="T11917">
        <v>36</v>
      </c>
      <c r="U11917" t="s">
        <v>27708</v>
      </c>
      <c r="V11917" t="s">
        <v>1</v>
      </c>
      <c r="W11917" t="s">
        <v>27707</v>
      </c>
    </row>
    <row r="11918" spans="1:23" ht="17" x14ac:dyDescent="0.2">
      <c r="A11918">
        <v>11917</v>
      </c>
      <c r="B11918" t="s">
        <v>1568</v>
      </c>
      <c r="D11918" t="s">
        <v>27292</v>
      </c>
      <c r="E11918" t="s">
        <v>185</v>
      </c>
      <c r="F11918" t="s">
        <v>184</v>
      </c>
      <c r="G11918" t="s">
        <v>6003</v>
      </c>
      <c r="H11918" t="s">
        <v>5</v>
      </c>
      <c r="I11918" t="s">
        <v>6046</v>
      </c>
      <c r="J11918" t="s">
        <v>27706</v>
      </c>
      <c r="K11918">
        <v>640</v>
      </c>
      <c r="L11918">
        <v>639.96</v>
      </c>
      <c r="M11918" t="s">
        <v>1</v>
      </c>
      <c r="N11918" t="s">
        <v>1</v>
      </c>
      <c r="O11918" s="1" t="s">
        <v>1</v>
      </c>
      <c r="P11918" t="s">
        <v>27700</v>
      </c>
      <c r="Q11918" t="s">
        <v>1</v>
      </c>
      <c r="R11918" t="s">
        <v>3140</v>
      </c>
      <c r="S11918" t="s">
        <v>27698</v>
      </c>
      <c r="T11918">
        <v>16</v>
      </c>
      <c r="U11918" t="s">
        <v>525</v>
      </c>
      <c r="V11918" t="s">
        <v>1</v>
      </c>
      <c r="W11918" t="s">
        <v>27705</v>
      </c>
    </row>
    <row r="11919" spans="1:23" ht="17" x14ac:dyDescent="0.2">
      <c r="A11919">
        <v>11918</v>
      </c>
      <c r="B11919" t="s">
        <v>1564</v>
      </c>
      <c r="D11919" t="s">
        <v>27292</v>
      </c>
      <c r="E11919" t="s">
        <v>185</v>
      </c>
      <c r="F11919" t="s">
        <v>184</v>
      </c>
      <c r="G11919" t="s">
        <v>6003</v>
      </c>
      <c r="H11919" t="s">
        <v>5</v>
      </c>
      <c r="I11919" t="s">
        <v>6046</v>
      </c>
      <c r="J11919" t="s">
        <v>27684</v>
      </c>
      <c r="L11919">
        <v>160</v>
      </c>
      <c r="M11919" t="s">
        <v>1</v>
      </c>
      <c r="N11919" t="s">
        <v>1</v>
      </c>
      <c r="O11919" s="1" t="s">
        <v>1</v>
      </c>
      <c r="P11919" t="s">
        <v>27700</v>
      </c>
      <c r="Q11919" t="s">
        <v>1</v>
      </c>
      <c r="R11919" t="s">
        <v>3140</v>
      </c>
      <c r="S11919" t="s">
        <v>27698</v>
      </c>
      <c r="T11919">
        <v>16</v>
      </c>
      <c r="U11919" t="s">
        <v>1</v>
      </c>
      <c r="V11919" t="s">
        <v>1</v>
      </c>
      <c r="W11919" t="s">
        <v>27704</v>
      </c>
    </row>
    <row r="11920" spans="1:23" ht="17" x14ac:dyDescent="0.2">
      <c r="A11920">
        <v>11919</v>
      </c>
      <c r="B11920" t="s">
        <v>1559</v>
      </c>
      <c r="D11920" t="s">
        <v>27292</v>
      </c>
      <c r="E11920" t="s">
        <v>185</v>
      </c>
      <c r="F11920" t="s">
        <v>184</v>
      </c>
      <c r="G11920" t="s">
        <v>6003</v>
      </c>
      <c r="H11920" t="s">
        <v>5</v>
      </c>
      <c r="I11920" t="s">
        <v>6046</v>
      </c>
      <c r="J11920" t="s">
        <v>27694</v>
      </c>
      <c r="K11920">
        <v>640</v>
      </c>
      <c r="L11920">
        <v>643.73</v>
      </c>
      <c r="M11920" t="s">
        <v>1</v>
      </c>
      <c r="N11920" t="s">
        <v>1</v>
      </c>
      <c r="O11920" s="1" t="s">
        <v>1</v>
      </c>
      <c r="P11920" t="s">
        <v>27700</v>
      </c>
      <c r="Q11920" t="s">
        <v>1</v>
      </c>
      <c r="R11920" t="s">
        <v>3140</v>
      </c>
      <c r="S11920" t="s">
        <v>27698</v>
      </c>
      <c r="T11920">
        <v>36</v>
      </c>
      <c r="U11920" t="s">
        <v>525</v>
      </c>
      <c r="V11920" t="s">
        <v>1</v>
      </c>
      <c r="W11920" t="s">
        <v>27703</v>
      </c>
    </row>
    <row r="11921" spans="1:23" ht="17" x14ac:dyDescent="0.2">
      <c r="A11921">
        <v>11920</v>
      </c>
      <c r="B11921" t="s">
        <v>1557</v>
      </c>
      <c r="D11921" t="s">
        <v>27292</v>
      </c>
      <c r="E11921" t="s">
        <v>185</v>
      </c>
      <c r="F11921" t="s">
        <v>184</v>
      </c>
      <c r="G11921" t="s">
        <v>6003</v>
      </c>
      <c r="H11921" t="s">
        <v>5</v>
      </c>
      <c r="I11921" t="s">
        <v>6046</v>
      </c>
      <c r="J11921" t="s">
        <v>27694</v>
      </c>
      <c r="K11921">
        <v>640</v>
      </c>
      <c r="L11921">
        <v>644.91</v>
      </c>
      <c r="M11921" t="s">
        <v>1</v>
      </c>
      <c r="N11921" t="s">
        <v>1</v>
      </c>
      <c r="O11921" s="1" t="s">
        <v>1</v>
      </c>
      <c r="P11921" t="s">
        <v>27700</v>
      </c>
      <c r="Q11921" t="s">
        <v>1</v>
      </c>
      <c r="R11921" t="s">
        <v>3140</v>
      </c>
      <c r="S11921" t="s">
        <v>27696</v>
      </c>
      <c r="T11921">
        <v>36</v>
      </c>
      <c r="U11921" t="s">
        <v>525</v>
      </c>
      <c r="V11921" t="s">
        <v>1</v>
      </c>
      <c r="W11921" t="s">
        <v>27702</v>
      </c>
    </row>
    <row r="11922" spans="1:23" ht="17" x14ac:dyDescent="0.2">
      <c r="A11922">
        <v>11921</v>
      </c>
      <c r="B11922" t="s">
        <v>1554</v>
      </c>
      <c r="D11922" t="s">
        <v>27292</v>
      </c>
      <c r="E11922" t="s">
        <v>185</v>
      </c>
      <c r="F11922" t="s">
        <v>184</v>
      </c>
      <c r="G11922" t="s">
        <v>6003</v>
      </c>
      <c r="H11922" t="s">
        <v>5</v>
      </c>
      <c r="I11922" t="s">
        <v>6046</v>
      </c>
      <c r="J11922" t="s">
        <v>27694</v>
      </c>
      <c r="K11922">
        <v>640</v>
      </c>
      <c r="L11922">
        <v>644.53</v>
      </c>
      <c r="M11922" t="s">
        <v>1</v>
      </c>
      <c r="N11922" t="s">
        <v>1</v>
      </c>
      <c r="O11922" s="1" t="s">
        <v>1</v>
      </c>
      <c r="P11922" t="s">
        <v>27700</v>
      </c>
      <c r="Q11922" t="s">
        <v>1</v>
      </c>
      <c r="R11922" t="s">
        <v>29</v>
      </c>
      <c r="S11922" t="s">
        <v>27696</v>
      </c>
      <c r="T11922">
        <v>36</v>
      </c>
      <c r="U11922" t="s">
        <v>525</v>
      </c>
      <c r="V11922" t="s">
        <v>1</v>
      </c>
      <c r="W11922" t="s">
        <v>27701</v>
      </c>
    </row>
    <row r="11923" spans="1:23" ht="17" x14ac:dyDescent="0.2">
      <c r="A11923">
        <v>11922</v>
      </c>
      <c r="B11923" t="s">
        <v>1551</v>
      </c>
      <c r="D11923" t="s">
        <v>27292</v>
      </c>
      <c r="E11923" t="s">
        <v>185</v>
      </c>
      <c r="F11923" t="s">
        <v>184</v>
      </c>
      <c r="G11923" t="s">
        <v>6003</v>
      </c>
      <c r="H11923" t="s">
        <v>5</v>
      </c>
      <c r="I11923" t="s">
        <v>6046</v>
      </c>
      <c r="J11923" t="s">
        <v>27694</v>
      </c>
      <c r="K11923">
        <v>640</v>
      </c>
      <c r="L11923">
        <v>640.14</v>
      </c>
      <c r="M11923" t="s">
        <v>1</v>
      </c>
      <c r="N11923" t="s">
        <v>1</v>
      </c>
      <c r="O11923" s="1" t="s">
        <v>1</v>
      </c>
      <c r="P11923" t="s">
        <v>27700</v>
      </c>
      <c r="Q11923" t="s">
        <v>1</v>
      </c>
      <c r="R11923" t="s">
        <v>29</v>
      </c>
      <c r="S11923" t="s">
        <v>27698</v>
      </c>
      <c r="T11923">
        <v>36</v>
      </c>
      <c r="U11923" t="s">
        <v>525</v>
      </c>
      <c r="V11923" t="s">
        <v>1</v>
      </c>
      <c r="W11923" t="s">
        <v>27699</v>
      </c>
    </row>
    <row r="11924" spans="1:23" ht="17" x14ac:dyDescent="0.2">
      <c r="A11924">
        <v>11923</v>
      </c>
      <c r="B11924" t="s">
        <v>1548</v>
      </c>
      <c r="D11924" t="s">
        <v>27292</v>
      </c>
      <c r="E11924" t="s">
        <v>185</v>
      </c>
      <c r="F11924" t="s">
        <v>184</v>
      </c>
      <c r="G11924" t="s">
        <v>6003</v>
      </c>
      <c r="H11924" t="s">
        <v>5</v>
      </c>
      <c r="I11924" t="s">
        <v>6046</v>
      </c>
      <c r="J11924" t="s">
        <v>27694</v>
      </c>
      <c r="K11924">
        <v>640</v>
      </c>
      <c r="L11924">
        <v>639.49</v>
      </c>
      <c r="M11924" t="s">
        <v>1</v>
      </c>
      <c r="N11924" t="s">
        <v>1</v>
      </c>
      <c r="O11924" s="1" t="s">
        <v>1</v>
      </c>
      <c r="P11924" t="s">
        <v>27693</v>
      </c>
      <c r="Q11924" t="s">
        <v>1</v>
      </c>
      <c r="R11924" t="s">
        <v>29</v>
      </c>
      <c r="S11924" t="s">
        <v>27698</v>
      </c>
      <c r="T11924">
        <v>16</v>
      </c>
      <c r="U11924" t="s">
        <v>525</v>
      </c>
      <c r="V11924" t="s">
        <v>1</v>
      </c>
      <c r="W11924" t="s">
        <v>27697</v>
      </c>
    </row>
    <row r="11925" spans="1:23" ht="17" x14ac:dyDescent="0.2">
      <c r="A11925">
        <v>11924</v>
      </c>
      <c r="B11925" t="s">
        <v>1546</v>
      </c>
      <c r="D11925" t="s">
        <v>27292</v>
      </c>
      <c r="E11925" t="s">
        <v>185</v>
      </c>
      <c r="F11925" t="s">
        <v>184</v>
      </c>
      <c r="G11925" t="s">
        <v>6003</v>
      </c>
      <c r="H11925" t="s">
        <v>5</v>
      </c>
      <c r="I11925" t="s">
        <v>6046</v>
      </c>
      <c r="J11925" t="s">
        <v>27694</v>
      </c>
      <c r="K11925">
        <v>640</v>
      </c>
      <c r="L11925">
        <v>638.94000000000005</v>
      </c>
      <c r="M11925" t="s">
        <v>1</v>
      </c>
      <c r="N11925" t="s">
        <v>1</v>
      </c>
      <c r="O11925" s="1" t="s">
        <v>1</v>
      </c>
      <c r="P11925" t="s">
        <v>27693</v>
      </c>
      <c r="Q11925" t="s">
        <v>1</v>
      </c>
      <c r="R11925" t="s">
        <v>8954</v>
      </c>
      <c r="S11925" t="s">
        <v>27696</v>
      </c>
      <c r="T11925">
        <v>16</v>
      </c>
      <c r="U11925" t="s">
        <v>525</v>
      </c>
      <c r="V11925" t="s">
        <v>1</v>
      </c>
      <c r="W11925" t="s">
        <v>27695</v>
      </c>
    </row>
    <row r="11926" spans="1:23" ht="17" x14ac:dyDescent="0.2">
      <c r="A11926">
        <v>11925</v>
      </c>
      <c r="B11926" t="s">
        <v>1544</v>
      </c>
      <c r="D11926" t="s">
        <v>27292</v>
      </c>
      <c r="E11926" t="s">
        <v>185</v>
      </c>
      <c r="F11926" t="s">
        <v>184</v>
      </c>
      <c r="G11926" t="s">
        <v>6003</v>
      </c>
      <c r="H11926" t="s">
        <v>5</v>
      </c>
      <c r="I11926" t="s">
        <v>6046</v>
      </c>
      <c r="J11926" t="s">
        <v>27694</v>
      </c>
      <c r="K11926">
        <v>274.86</v>
      </c>
      <c r="L11926">
        <v>274.98</v>
      </c>
      <c r="M11926" t="s">
        <v>1</v>
      </c>
      <c r="N11926" t="s">
        <v>1</v>
      </c>
      <c r="O11926" s="1" t="s">
        <v>1</v>
      </c>
      <c r="P11926" t="s">
        <v>27693</v>
      </c>
      <c r="Q11926" t="s">
        <v>1</v>
      </c>
      <c r="R11926" t="s">
        <v>8954</v>
      </c>
      <c r="S11926" t="s">
        <v>27692</v>
      </c>
      <c r="T11926">
        <v>16</v>
      </c>
      <c r="U11926" t="s">
        <v>27691</v>
      </c>
      <c r="V11926" t="s">
        <v>1</v>
      </c>
      <c r="W11926" t="s">
        <v>27690</v>
      </c>
    </row>
    <row r="11927" spans="1:23" ht="34" x14ac:dyDescent="0.2">
      <c r="A11927">
        <v>11926</v>
      </c>
      <c r="B11927" t="s">
        <v>27689</v>
      </c>
      <c r="D11927" t="s">
        <v>27292</v>
      </c>
      <c r="E11927" t="s">
        <v>185</v>
      </c>
      <c r="F11927" t="s">
        <v>184</v>
      </c>
      <c r="G11927" t="s">
        <v>27659</v>
      </c>
      <c r="H11927" t="s">
        <v>27405</v>
      </c>
      <c r="I11927" t="s">
        <v>4</v>
      </c>
      <c r="J11927" t="s">
        <v>27658</v>
      </c>
      <c r="L11927">
        <v>62.938000000000002</v>
      </c>
      <c r="M11927" t="s">
        <v>1</v>
      </c>
      <c r="N11927" t="s">
        <v>27657</v>
      </c>
      <c r="O11927" s="1" t="s">
        <v>27656</v>
      </c>
      <c r="P11927" t="s">
        <v>27655</v>
      </c>
      <c r="Q11927" t="s">
        <v>1</v>
      </c>
      <c r="R11927" t="s">
        <v>6084</v>
      </c>
      <c r="S11927" t="s">
        <v>27654</v>
      </c>
      <c r="T11927">
        <v>6</v>
      </c>
      <c r="U11927" t="s">
        <v>1</v>
      </c>
      <c r="V11927" t="s">
        <v>1</v>
      </c>
      <c r="W11927" t="s">
        <v>27688</v>
      </c>
    </row>
    <row r="11928" spans="1:23" ht="34" x14ac:dyDescent="0.2">
      <c r="A11928">
        <v>11927</v>
      </c>
      <c r="B11928" t="s">
        <v>43</v>
      </c>
      <c r="D11928" t="s">
        <v>27292</v>
      </c>
      <c r="E11928" t="s">
        <v>185</v>
      </c>
      <c r="F11928" t="s">
        <v>27687</v>
      </c>
      <c r="G11928" t="s">
        <v>27659</v>
      </c>
      <c r="H11928" t="s">
        <v>27405</v>
      </c>
      <c r="I11928" t="s">
        <v>4</v>
      </c>
      <c r="J11928" t="s">
        <v>27658</v>
      </c>
      <c r="L11928">
        <v>45.332000000000001</v>
      </c>
      <c r="M11928" t="s">
        <v>1</v>
      </c>
      <c r="N11928" t="s">
        <v>27657</v>
      </c>
      <c r="O11928" s="1" t="s">
        <v>27656</v>
      </c>
      <c r="P11928" t="s">
        <v>27655</v>
      </c>
      <c r="Q11928" t="s">
        <v>1</v>
      </c>
      <c r="R11928" t="s">
        <v>6084</v>
      </c>
      <c r="S11928" t="s">
        <v>27654</v>
      </c>
      <c r="T11928">
        <v>5</v>
      </c>
      <c r="U11928" t="s">
        <v>1</v>
      </c>
      <c r="V11928" t="s">
        <v>1</v>
      </c>
      <c r="W11928" t="s">
        <v>27686</v>
      </c>
    </row>
    <row r="11929" spans="1:23" ht="17" x14ac:dyDescent="0.2">
      <c r="A11929">
        <v>11928</v>
      </c>
      <c r="B11929" t="s">
        <v>44</v>
      </c>
      <c r="D11929" t="s">
        <v>27292</v>
      </c>
      <c r="E11929" t="s">
        <v>185</v>
      </c>
      <c r="F11929" t="s">
        <v>27685</v>
      </c>
      <c r="G11929" t="s">
        <v>27659</v>
      </c>
      <c r="H11929" t="s">
        <v>27501</v>
      </c>
      <c r="I11929" t="s">
        <v>4</v>
      </c>
      <c r="J11929" t="s">
        <v>27684</v>
      </c>
      <c r="L11929">
        <v>80.885000000000005</v>
      </c>
      <c r="M11929" t="s">
        <v>1</v>
      </c>
      <c r="N11929" t="s">
        <v>1</v>
      </c>
      <c r="O11929" s="1" t="s">
        <v>1</v>
      </c>
      <c r="P11929" t="s">
        <v>27683</v>
      </c>
      <c r="Q11929" t="s">
        <v>1</v>
      </c>
      <c r="R11929" t="s">
        <v>27682</v>
      </c>
      <c r="S11929" t="s">
        <v>2784</v>
      </c>
      <c r="T11929">
        <v>24</v>
      </c>
      <c r="U11929" t="s">
        <v>27681</v>
      </c>
      <c r="V11929" t="s">
        <v>1</v>
      </c>
      <c r="W11929" t="s">
        <v>27680</v>
      </c>
    </row>
    <row r="11930" spans="1:23" ht="34" x14ac:dyDescent="0.2">
      <c r="A11930">
        <v>11929</v>
      </c>
      <c r="B11930" t="s">
        <v>47</v>
      </c>
      <c r="D11930" t="s">
        <v>27292</v>
      </c>
      <c r="E11930" t="s">
        <v>185</v>
      </c>
      <c r="F11930" t="s">
        <v>27679</v>
      </c>
      <c r="G11930" t="s">
        <v>27659</v>
      </c>
      <c r="H11930" t="s">
        <v>27405</v>
      </c>
      <c r="I11930" t="s">
        <v>4</v>
      </c>
      <c r="J11930" t="s">
        <v>27658</v>
      </c>
      <c r="L11930">
        <v>35.674999999999997</v>
      </c>
      <c r="M11930" t="s">
        <v>1</v>
      </c>
      <c r="N11930" t="s">
        <v>27657</v>
      </c>
      <c r="O11930" s="1" t="s">
        <v>27656</v>
      </c>
      <c r="P11930" t="s">
        <v>27655</v>
      </c>
      <c r="Q11930" t="s">
        <v>1</v>
      </c>
      <c r="R11930" t="s">
        <v>6084</v>
      </c>
      <c r="S11930" t="s">
        <v>27654</v>
      </c>
      <c r="T11930">
        <v>3</v>
      </c>
      <c r="U11930" t="s">
        <v>1</v>
      </c>
      <c r="V11930" t="s">
        <v>1</v>
      </c>
      <c r="W11930" t="s">
        <v>27678</v>
      </c>
    </row>
    <row r="11931" spans="1:23" ht="34" x14ac:dyDescent="0.2">
      <c r="A11931">
        <v>11930</v>
      </c>
      <c r="B11931" t="s">
        <v>67</v>
      </c>
      <c r="D11931" t="s">
        <v>27292</v>
      </c>
      <c r="E11931" t="s">
        <v>185</v>
      </c>
      <c r="F11931" t="s">
        <v>27677</v>
      </c>
      <c r="G11931" t="s">
        <v>27659</v>
      </c>
      <c r="H11931" t="s">
        <v>27405</v>
      </c>
      <c r="I11931" t="s">
        <v>4</v>
      </c>
      <c r="J11931" t="s">
        <v>27658</v>
      </c>
      <c r="L11931">
        <v>45.573999999999998</v>
      </c>
      <c r="M11931" t="s">
        <v>1</v>
      </c>
      <c r="N11931" t="s">
        <v>27657</v>
      </c>
      <c r="O11931" s="1" t="s">
        <v>27656</v>
      </c>
      <c r="P11931" t="s">
        <v>27676</v>
      </c>
      <c r="Q11931" t="s">
        <v>1</v>
      </c>
      <c r="R11931" t="s">
        <v>6084</v>
      </c>
      <c r="S11931" t="s">
        <v>27654</v>
      </c>
      <c r="T11931">
        <v>12</v>
      </c>
      <c r="U11931" t="s">
        <v>1</v>
      </c>
      <c r="V11931" t="s">
        <v>1</v>
      </c>
      <c r="W11931" t="s">
        <v>27675</v>
      </c>
    </row>
    <row r="11932" spans="1:23" ht="17" x14ac:dyDescent="0.2">
      <c r="A11932">
        <v>11931</v>
      </c>
      <c r="B11932" t="s">
        <v>71</v>
      </c>
      <c r="D11932" t="s">
        <v>27292</v>
      </c>
      <c r="E11932" t="s">
        <v>185</v>
      </c>
      <c r="F11932" t="s">
        <v>27674</v>
      </c>
      <c r="G11932" t="s">
        <v>27659</v>
      </c>
      <c r="H11932" t="s">
        <v>27405</v>
      </c>
      <c r="I11932" t="s">
        <v>4</v>
      </c>
      <c r="J11932" t="s">
        <v>27658</v>
      </c>
      <c r="L11932">
        <v>54.569000000000003</v>
      </c>
      <c r="M11932" t="s">
        <v>1</v>
      </c>
      <c r="N11932" t="s">
        <v>1</v>
      </c>
      <c r="O11932" s="1" t="s">
        <v>1</v>
      </c>
      <c r="P11932" t="s">
        <v>27655</v>
      </c>
      <c r="Q11932" t="s">
        <v>1</v>
      </c>
      <c r="R11932" t="s">
        <v>6084</v>
      </c>
      <c r="S11932" t="s">
        <v>27673</v>
      </c>
      <c r="T11932">
        <v>29</v>
      </c>
      <c r="U11932" t="s">
        <v>1</v>
      </c>
      <c r="V11932" t="s">
        <v>1</v>
      </c>
      <c r="W11932" t="s">
        <v>27672</v>
      </c>
    </row>
    <row r="11933" spans="1:23" ht="17" x14ac:dyDescent="0.2">
      <c r="A11933">
        <v>11932</v>
      </c>
      <c r="B11933" t="s">
        <v>622</v>
      </c>
      <c r="D11933" t="s">
        <v>27292</v>
      </c>
      <c r="E11933" t="s">
        <v>185</v>
      </c>
      <c r="F11933" t="s">
        <v>27671</v>
      </c>
      <c r="G11933" t="s">
        <v>27659</v>
      </c>
      <c r="H11933" t="s">
        <v>27405</v>
      </c>
      <c r="I11933" t="s">
        <v>4</v>
      </c>
      <c r="J11933" t="s">
        <v>27658</v>
      </c>
      <c r="L11933">
        <v>28.939</v>
      </c>
      <c r="M11933" t="s">
        <v>1</v>
      </c>
      <c r="N11933" t="s">
        <v>1</v>
      </c>
      <c r="O11933" s="1" t="s">
        <v>1</v>
      </c>
      <c r="P11933" t="s">
        <v>27655</v>
      </c>
      <c r="Q11933" t="s">
        <v>1</v>
      </c>
      <c r="R11933" t="s">
        <v>6084</v>
      </c>
      <c r="S11933" t="s">
        <v>27670</v>
      </c>
      <c r="T11933">
        <v>1</v>
      </c>
      <c r="U11933" t="s">
        <v>1</v>
      </c>
      <c r="V11933" t="s">
        <v>1</v>
      </c>
      <c r="W11933" t="s">
        <v>27669</v>
      </c>
    </row>
    <row r="11934" spans="1:23" ht="34" x14ac:dyDescent="0.2">
      <c r="A11934">
        <v>11933</v>
      </c>
      <c r="B11934" t="s">
        <v>879</v>
      </c>
      <c r="D11934" t="s">
        <v>27292</v>
      </c>
      <c r="E11934" t="s">
        <v>185</v>
      </c>
      <c r="F11934" t="s">
        <v>27668</v>
      </c>
      <c r="G11934" t="s">
        <v>27659</v>
      </c>
      <c r="H11934" t="s">
        <v>27405</v>
      </c>
      <c r="I11934" t="s">
        <v>4</v>
      </c>
      <c r="J11934" t="s">
        <v>27658</v>
      </c>
      <c r="L11934">
        <v>52.055</v>
      </c>
      <c r="M11934" t="s">
        <v>1</v>
      </c>
      <c r="N11934" t="s">
        <v>27657</v>
      </c>
      <c r="O11934" s="1" t="s">
        <v>27656</v>
      </c>
      <c r="P11934" t="s">
        <v>27655</v>
      </c>
      <c r="Q11934" t="s">
        <v>1</v>
      </c>
      <c r="R11934" t="s">
        <v>6084</v>
      </c>
      <c r="S11934" t="s">
        <v>27654</v>
      </c>
      <c r="T11934">
        <v>4</v>
      </c>
      <c r="U11934" t="s">
        <v>1</v>
      </c>
      <c r="V11934" t="s">
        <v>1</v>
      </c>
      <c r="W11934" t="s">
        <v>27667</v>
      </c>
    </row>
    <row r="11935" spans="1:23" ht="34" x14ac:dyDescent="0.2">
      <c r="A11935">
        <v>11934</v>
      </c>
      <c r="B11935" t="s">
        <v>68</v>
      </c>
      <c r="D11935" t="s">
        <v>27292</v>
      </c>
      <c r="E11935" t="s">
        <v>185</v>
      </c>
      <c r="F11935" t="s">
        <v>27666</v>
      </c>
      <c r="G11935" t="s">
        <v>27659</v>
      </c>
      <c r="H11935" t="s">
        <v>27405</v>
      </c>
      <c r="I11935" t="s">
        <v>4</v>
      </c>
      <c r="J11935" t="s">
        <v>27658</v>
      </c>
      <c r="L11935">
        <v>20.922999999999998</v>
      </c>
      <c r="M11935" t="s">
        <v>1</v>
      </c>
      <c r="N11935" t="s">
        <v>27657</v>
      </c>
      <c r="O11935" s="1" t="s">
        <v>27656</v>
      </c>
      <c r="P11935" t="s">
        <v>27655</v>
      </c>
      <c r="Q11935" t="s">
        <v>1</v>
      </c>
      <c r="R11935" t="s">
        <v>6084</v>
      </c>
      <c r="S11935" t="s">
        <v>27654</v>
      </c>
      <c r="T11935">
        <v>9</v>
      </c>
      <c r="U11935" t="s">
        <v>1</v>
      </c>
      <c r="V11935" t="s">
        <v>1</v>
      </c>
      <c r="W11935" t="s">
        <v>27665</v>
      </c>
    </row>
    <row r="11936" spans="1:23" ht="34" x14ac:dyDescent="0.2">
      <c r="A11936">
        <v>11935</v>
      </c>
      <c r="B11936" t="s">
        <v>610</v>
      </c>
      <c r="D11936" t="s">
        <v>27292</v>
      </c>
      <c r="E11936" t="s">
        <v>185</v>
      </c>
      <c r="F11936" t="s">
        <v>27664</v>
      </c>
      <c r="G11936" t="s">
        <v>27659</v>
      </c>
      <c r="H11936" t="s">
        <v>27405</v>
      </c>
      <c r="I11936" t="s">
        <v>4</v>
      </c>
      <c r="J11936" t="s">
        <v>27658</v>
      </c>
      <c r="L11936">
        <v>39.665999999999997</v>
      </c>
      <c r="M11936" t="s">
        <v>1</v>
      </c>
      <c r="N11936" t="s">
        <v>27657</v>
      </c>
      <c r="O11936" s="1" t="s">
        <v>27656</v>
      </c>
      <c r="P11936" t="s">
        <v>27655</v>
      </c>
      <c r="Q11936" t="s">
        <v>1</v>
      </c>
      <c r="R11936" t="s">
        <v>6084</v>
      </c>
      <c r="S11936" t="s">
        <v>27654</v>
      </c>
      <c r="T11936">
        <v>10</v>
      </c>
      <c r="U11936" t="s">
        <v>1</v>
      </c>
      <c r="V11936" t="s">
        <v>1</v>
      </c>
      <c r="W11936" t="s">
        <v>27663</v>
      </c>
    </row>
    <row r="11937" spans="1:23" ht="34" x14ac:dyDescent="0.2">
      <c r="A11937">
        <v>11936</v>
      </c>
      <c r="B11937" t="s">
        <v>605</v>
      </c>
      <c r="D11937" t="s">
        <v>27292</v>
      </c>
      <c r="E11937" t="s">
        <v>185</v>
      </c>
      <c r="F11937" t="s">
        <v>27662</v>
      </c>
      <c r="G11937" t="s">
        <v>27659</v>
      </c>
      <c r="H11937" t="s">
        <v>27405</v>
      </c>
      <c r="I11937" t="s">
        <v>4</v>
      </c>
      <c r="J11937" t="s">
        <v>27658</v>
      </c>
      <c r="L11937">
        <v>64.787999999999997</v>
      </c>
      <c r="M11937" t="s">
        <v>1</v>
      </c>
      <c r="N11937" t="s">
        <v>27657</v>
      </c>
      <c r="O11937" s="1" t="s">
        <v>27656</v>
      </c>
      <c r="P11937" t="s">
        <v>27655</v>
      </c>
      <c r="Q11937" t="s">
        <v>1</v>
      </c>
      <c r="R11937" t="s">
        <v>6084</v>
      </c>
      <c r="S11937" t="s">
        <v>27654</v>
      </c>
      <c r="T11937">
        <v>2</v>
      </c>
      <c r="U11937" t="s">
        <v>1</v>
      </c>
      <c r="V11937" t="s">
        <v>1</v>
      </c>
      <c r="W11937" t="s">
        <v>27661</v>
      </c>
    </row>
    <row r="11938" spans="1:23" ht="34" x14ac:dyDescent="0.2">
      <c r="A11938">
        <v>11937</v>
      </c>
      <c r="B11938" t="s">
        <v>804</v>
      </c>
      <c r="D11938" t="s">
        <v>27292</v>
      </c>
      <c r="E11938" t="s">
        <v>185</v>
      </c>
      <c r="F11938" t="s">
        <v>27660</v>
      </c>
      <c r="G11938" t="s">
        <v>27659</v>
      </c>
      <c r="H11938" t="s">
        <v>27405</v>
      </c>
      <c r="I11938" t="s">
        <v>4</v>
      </c>
      <c r="J11938" t="s">
        <v>27658</v>
      </c>
      <c r="L11938">
        <v>25.690999999999999</v>
      </c>
      <c r="M11938" t="s">
        <v>1</v>
      </c>
      <c r="N11938" t="s">
        <v>27657</v>
      </c>
      <c r="O11938" s="1" t="s">
        <v>27656</v>
      </c>
      <c r="P11938" t="s">
        <v>27655</v>
      </c>
      <c r="Q11938" t="s">
        <v>1</v>
      </c>
      <c r="R11938" t="s">
        <v>6084</v>
      </c>
      <c r="S11938" t="s">
        <v>27654</v>
      </c>
      <c r="T11938">
        <v>12</v>
      </c>
      <c r="U11938" t="s">
        <v>1</v>
      </c>
      <c r="V11938" t="s">
        <v>1</v>
      </c>
      <c r="W11938" t="s">
        <v>27653</v>
      </c>
    </row>
    <row r="11939" spans="1:23" ht="17" x14ac:dyDescent="0.2">
      <c r="A11939">
        <v>11938</v>
      </c>
      <c r="B11939" t="s">
        <v>1</v>
      </c>
      <c r="D11939" t="s">
        <v>27292</v>
      </c>
      <c r="E11939" t="s">
        <v>185</v>
      </c>
      <c r="F11939" t="s">
        <v>184</v>
      </c>
      <c r="G11939" t="s">
        <v>6003</v>
      </c>
      <c r="H11939" t="s">
        <v>27516</v>
      </c>
      <c r="I11939" t="s">
        <v>135</v>
      </c>
      <c r="J11939" t="s">
        <v>1</v>
      </c>
      <c r="K11939">
        <v>639.6</v>
      </c>
      <c r="L11939">
        <v>640.375</v>
      </c>
      <c r="M11939" t="s">
        <v>1</v>
      </c>
      <c r="N11939" t="s">
        <v>27304</v>
      </c>
      <c r="O11939" s="1" t="s">
        <v>27303</v>
      </c>
      <c r="P11939" t="s">
        <v>1</v>
      </c>
      <c r="Q11939" t="s">
        <v>1</v>
      </c>
      <c r="R11939" t="s">
        <v>27452</v>
      </c>
      <c r="S11939" t="s">
        <v>27503</v>
      </c>
      <c r="T11939">
        <v>15</v>
      </c>
      <c r="U11939" t="s">
        <v>1</v>
      </c>
      <c r="V11939" t="s">
        <v>1</v>
      </c>
      <c r="W11939" t="s">
        <v>27652</v>
      </c>
    </row>
    <row r="11940" spans="1:23" ht="17" x14ac:dyDescent="0.2">
      <c r="A11940">
        <v>11939</v>
      </c>
      <c r="B11940" t="s">
        <v>1</v>
      </c>
      <c r="D11940" t="s">
        <v>27292</v>
      </c>
      <c r="E11940" t="s">
        <v>185</v>
      </c>
      <c r="F11940" t="s">
        <v>184</v>
      </c>
      <c r="G11940" t="s">
        <v>6003</v>
      </c>
      <c r="H11940" t="s">
        <v>27516</v>
      </c>
      <c r="I11940" t="s">
        <v>135</v>
      </c>
      <c r="J11940" t="s">
        <v>1</v>
      </c>
      <c r="K11940">
        <v>641.9</v>
      </c>
      <c r="L11940">
        <v>642.65700000000004</v>
      </c>
      <c r="M11940" t="s">
        <v>1</v>
      </c>
      <c r="N11940" t="s">
        <v>1</v>
      </c>
      <c r="O11940" s="1" t="s">
        <v>1</v>
      </c>
      <c r="P11940" t="s">
        <v>1</v>
      </c>
      <c r="Q11940" t="s">
        <v>1</v>
      </c>
      <c r="R11940" t="s">
        <v>27515</v>
      </c>
      <c r="S11940" t="s">
        <v>27520</v>
      </c>
      <c r="T11940">
        <v>15</v>
      </c>
      <c r="U11940" t="s">
        <v>1</v>
      </c>
      <c r="V11940" t="s">
        <v>1</v>
      </c>
      <c r="W11940" t="s">
        <v>27651</v>
      </c>
    </row>
    <row r="11941" spans="1:23" ht="17" x14ac:dyDescent="0.2">
      <c r="A11941">
        <v>11940</v>
      </c>
      <c r="B11941" t="s">
        <v>1</v>
      </c>
      <c r="D11941" t="s">
        <v>27292</v>
      </c>
      <c r="E11941" t="s">
        <v>185</v>
      </c>
      <c r="F11941" t="s">
        <v>184</v>
      </c>
      <c r="G11941" t="s">
        <v>6003</v>
      </c>
      <c r="H11941" t="s">
        <v>27516</v>
      </c>
      <c r="I11941" t="s">
        <v>135</v>
      </c>
      <c r="J11941" t="s">
        <v>1</v>
      </c>
      <c r="K11941">
        <v>319.60000000000002</v>
      </c>
      <c r="L11941">
        <v>320.04000000000002</v>
      </c>
      <c r="M11941" t="s">
        <v>1</v>
      </c>
      <c r="N11941" t="s">
        <v>1</v>
      </c>
      <c r="O11941" s="1" t="s">
        <v>1</v>
      </c>
      <c r="P11941" t="s">
        <v>1</v>
      </c>
      <c r="Q11941" t="s">
        <v>1</v>
      </c>
      <c r="R11941" t="s">
        <v>27526</v>
      </c>
      <c r="S11941" t="s">
        <v>27520</v>
      </c>
      <c r="T11941">
        <v>16</v>
      </c>
      <c r="U11941" t="s">
        <v>1</v>
      </c>
      <c r="V11941" t="s">
        <v>1</v>
      </c>
      <c r="W11941" t="s">
        <v>27650</v>
      </c>
    </row>
    <row r="11942" spans="1:23" ht="17" x14ac:dyDescent="0.2">
      <c r="A11942">
        <v>11941</v>
      </c>
      <c r="B11942" t="s">
        <v>1</v>
      </c>
      <c r="D11942" t="s">
        <v>27292</v>
      </c>
      <c r="E11942" t="s">
        <v>185</v>
      </c>
      <c r="F11942" t="s">
        <v>184</v>
      </c>
      <c r="G11942" t="s">
        <v>6003</v>
      </c>
      <c r="H11942" t="s">
        <v>27516</v>
      </c>
      <c r="I11942" t="s">
        <v>135</v>
      </c>
      <c r="J11942" t="s">
        <v>1</v>
      </c>
      <c r="K11942">
        <v>40</v>
      </c>
      <c r="L11942">
        <v>40.017000000000003</v>
      </c>
      <c r="M11942" t="s">
        <v>1</v>
      </c>
      <c r="N11942" t="s">
        <v>1</v>
      </c>
      <c r="O11942" s="1" t="s">
        <v>1</v>
      </c>
      <c r="P11942" t="s">
        <v>1</v>
      </c>
      <c r="Q11942" t="s">
        <v>1</v>
      </c>
      <c r="R11942" t="s">
        <v>27452</v>
      </c>
      <c r="S11942" t="s">
        <v>27503</v>
      </c>
      <c r="T11942">
        <v>16</v>
      </c>
      <c r="U11942" t="s">
        <v>1</v>
      </c>
      <c r="V11942" t="s">
        <v>1</v>
      </c>
      <c r="W11942" t="s">
        <v>27649</v>
      </c>
    </row>
    <row r="11943" spans="1:23" ht="17" x14ac:dyDescent="0.2">
      <c r="A11943">
        <v>11942</v>
      </c>
      <c r="B11943" t="s">
        <v>1</v>
      </c>
      <c r="D11943" t="s">
        <v>27292</v>
      </c>
      <c r="E11943" t="s">
        <v>185</v>
      </c>
      <c r="F11943" t="s">
        <v>184</v>
      </c>
      <c r="G11943" t="s">
        <v>6003</v>
      </c>
      <c r="H11943" t="s">
        <v>27516</v>
      </c>
      <c r="I11943" t="s">
        <v>135</v>
      </c>
      <c r="J11943" t="s">
        <v>1</v>
      </c>
      <c r="K11943">
        <v>2.5</v>
      </c>
      <c r="L11943">
        <v>2.4740000000000002</v>
      </c>
      <c r="M11943" t="s">
        <v>1</v>
      </c>
      <c r="N11943" t="s">
        <v>1</v>
      </c>
      <c r="O11943" s="1" t="s">
        <v>1</v>
      </c>
      <c r="P11943" t="s">
        <v>1</v>
      </c>
      <c r="Q11943" t="s">
        <v>1</v>
      </c>
      <c r="R11943" t="s">
        <v>27446</v>
      </c>
      <c r="S11943" t="s">
        <v>27520</v>
      </c>
      <c r="T11943">
        <v>18</v>
      </c>
      <c r="U11943" t="s">
        <v>1</v>
      </c>
      <c r="V11943" t="s">
        <v>1</v>
      </c>
      <c r="W11943" t="s">
        <v>27648</v>
      </c>
    </row>
    <row r="11944" spans="1:23" ht="17" x14ac:dyDescent="0.2">
      <c r="A11944">
        <v>11943</v>
      </c>
      <c r="B11944" t="s">
        <v>1</v>
      </c>
      <c r="D11944" t="s">
        <v>27292</v>
      </c>
      <c r="E11944" t="s">
        <v>185</v>
      </c>
      <c r="F11944" t="s">
        <v>184</v>
      </c>
      <c r="G11944" t="s">
        <v>6003</v>
      </c>
      <c r="H11944" t="s">
        <v>27516</v>
      </c>
      <c r="I11944" t="s">
        <v>135</v>
      </c>
      <c r="J11944" t="s">
        <v>1</v>
      </c>
      <c r="K11944">
        <v>11.7</v>
      </c>
      <c r="L11944">
        <v>11.682</v>
      </c>
      <c r="M11944" t="s">
        <v>1</v>
      </c>
      <c r="N11944" t="s">
        <v>1</v>
      </c>
      <c r="O11944" s="1" t="s">
        <v>1</v>
      </c>
      <c r="P11944" t="s">
        <v>1</v>
      </c>
      <c r="Q11944" t="s">
        <v>1</v>
      </c>
      <c r="R11944" t="s">
        <v>27466</v>
      </c>
      <c r="S11944" t="s">
        <v>27503</v>
      </c>
      <c r="T11944">
        <v>23</v>
      </c>
      <c r="U11944" t="s">
        <v>1</v>
      </c>
      <c r="V11944" t="s">
        <v>1</v>
      </c>
      <c r="W11944" t="s">
        <v>27647</v>
      </c>
    </row>
    <row r="11945" spans="1:23" ht="17" x14ac:dyDescent="0.2">
      <c r="A11945">
        <v>11944</v>
      </c>
      <c r="B11945" t="s">
        <v>1</v>
      </c>
      <c r="D11945" t="s">
        <v>27292</v>
      </c>
      <c r="E11945" t="s">
        <v>185</v>
      </c>
      <c r="F11945" t="s">
        <v>184</v>
      </c>
      <c r="G11945" t="s">
        <v>6003</v>
      </c>
      <c r="H11945" t="s">
        <v>27516</v>
      </c>
      <c r="I11945" t="s">
        <v>135</v>
      </c>
      <c r="J11945" t="s">
        <v>1</v>
      </c>
      <c r="K11945">
        <v>39.9</v>
      </c>
      <c r="L11945">
        <v>39.921999999999997</v>
      </c>
      <c r="M11945" t="s">
        <v>1</v>
      </c>
      <c r="N11945" t="s">
        <v>453</v>
      </c>
      <c r="O11945" s="1" t="s">
        <v>27291</v>
      </c>
      <c r="P11945" t="s">
        <v>1</v>
      </c>
      <c r="Q11945" t="s">
        <v>1</v>
      </c>
      <c r="R11945" t="s">
        <v>27463</v>
      </c>
      <c r="S11945" t="s">
        <v>27532</v>
      </c>
      <c r="T11945">
        <v>24</v>
      </c>
      <c r="U11945" t="s">
        <v>1</v>
      </c>
      <c r="V11945" t="s">
        <v>1</v>
      </c>
      <c r="W11945" t="s">
        <v>27646</v>
      </c>
    </row>
    <row r="11946" spans="1:23" ht="17" x14ac:dyDescent="0.2">
      <c r="A11946">
        <v>11945</v>
      </c>
      <c r="B11946" t="s">
        <v>1</v>
      </c>
      <c r="D11946" t="s">
        <v>27292</v>
      </c>
      <c r="E11946" t="s">
        <v>185</v>
      </c>
      <c r="F11946" t="s">
        <v>184</v>
      </c>
      <c r="G11946" t="s">
        <v>6003</v>
      </c>
      <c r="H11946" t="s">
        <v>27516</v>
      </c>
      <c r="I11946" t="s">
        <v>135</v>
      </c>
      <c r="J11946" t="s">
        <v>1</v>
      </c>
      <c r="K11946">
        <v>10.7</v>
      </c>
      <c r="L11946">
        <v>10.725</v>
      </c>
      <c r="M11946" t="s">
        <v>1</v>
      </c>
      <c r="N11946" t="s">
        <v>1</v>
      </c>
      <c r="O11946" s="1" t="s">
        <v>1</v>
      </c>
      <c r="P11946" t="s">
        <v>1</v>
      </c>
      <c r="Q11946" t="s">
        <v>1</v>
      </c>
      <c r="R11946" t="s">
        <v>27466</v>
      </c>
      <c r="S11946" t="s">
        <v>27520</v>
      </c>
      <c r="T11946">
        <v>24</v>
      </c>
      <c r="U11946" t="s">
        <v>1</v>
      </c>
      <c r="V11946" t="s">
        <v>1</v>
      </c>
      <c r="W11946" t="s">
        <v>27645</v>
      </c>
    </row>
    <row r="11947" spans="1:23" ht="17" x14ac:dyDescent="0.2">
      <c r="A11947">
        <v>11946</v>
      </c>
      <c r="B11947" t="s">
        <v>1</v>
      </c>
      <c r="D11947" t="s">
        <v>27292</v>
      </c>
      <c r="E11947" t="s">
        <v>185</v>
      </c>
      <c r="F11947" t="s">
        <v>184</v>
      </c>
      <c r="G11947" t="s">
        <v>6003</v>
      </c>
      <c r="H11947" t="s">
        <v>27516</v>
      </c>
      <c r="I11947" t="s">
        <v>135</v>
      </c>
      <c r="J11947" t="s">
        <v>1</v>
      </c>
      <c r="K11947">
        <v>61.3</v>
      </c>
      <c r="L11947">
        <v>61.399000000000001</v>
      </c>
      <c r="M11947" t="s">
        <v>1</v>
      </c>
      <c r="N11947" t="s">
        <v>1</v>
      </c>
      <c r="O11947" s="1" t="s">
        <v>1</v>
      </c>
      <c r="P11947" t="s">
        <v>1</v>
      </c>
      <c r="Q11947" t="s">
        <v>1</v>
      </c>
      <c r="R11947" t="s">
        <v>27452</v>
      </c>
      <c r="S11947" t="s">
        <v>27520</v>
      </c>
      <c r="T11947">
        <v>15</v>
      </c>
      <c r="U11947" t="s">
        <v>1</v>
      </c>
      <c r="V11947" t="s">
        <v>1</v>
      </c>
      <c r="W11947" t="s">
        <v>27644</v>
      </c>
    </row>
    <row r="11948" spans="1:23" ht="17" x14ac:dyDescent="0.2">
      <c r="A11948">
        <v>11947</v>
      </c>
      <c r="B11948" t="s">
        <v>1</v>
      </c>
      <c r="D11948" t="s">
        <v>27292</v>
      </c>
      <c r="E11948" t="s">
        <v>185</v>
      </c>
      <c r="F11948" t="s">
        <v>184</v>
      </c>
      <c r="G11948" t="s">
        <v>6003</v>
      </c>
      <c r="H11948" t="s">
        <v>27516</v>
      </c>
      <c r="I11948" t="s">
        <v>135</v>
      </c>
      <c r="J11948" t="s">
        <v>1</v>
      </c>
      <c r="K11948">
        <v>663</v>
      </c>
      <c r="L11948">
        <v>663.78899999999999</v>
      </c>
      <c r="M11948" t="s">
        <v>1</v>
      </c>
      <c r="N11948" t="s">
        <v>1</v>
      </c>
      <c r="O11948" s="1" t="s">
        <v>1</v>
      </c>
      <c r="P11948" t="s">
        <v>1</v>
      </c>
      <c r="Q11948" t="s">
        <v>1</v>
      </c>
      <c r="R11948" t="s">
        <v>27469</v>
      </c>
      <c r="S11948" t="s">
        <v>27520</v>
      </c>
      <c r="T11948">
        <v>18</v>
      </c>
      <c r="U11948" t="s">
        <v>1</v>
      </c>
      <c r="V11948" t="s">
        <v>1</v>
      </c>
      <c r="W11948" t="s">
        <v>27643</v>
      </c>
    </row>
    <row r="11949" spans="1:23" ht="17" x14ac:dyDescent="0.2">
      <c r="A11949">
        <v>11948</v>
      </c>
      <c r="B11949" t="s">
        <v>1</v>
      </c>
      <c r="D11949" t="s">
        <v>27292</v>
      </c>
      <c r="E11949" t="s">
        <v>185</v>
      </c>
      <c r="F11949" t="s">
        <v>184</v>
      </c>
      <c r="G11949" t="s">
        <v>6003</v>
      </c>
      <c r="H11949" t="s">
        <v>27516</v>
      </c>
      <c r="I11949" t="s">
        <v>135</v>
      </c>
      <c r="J11949" t="s">
        <v>1</v>
      </c>
      <c r="K11949">
        <v>640.29999999999995</v>
      </c>
      <c r="L11949">
        <v>641.154</v>
      </c>
      <c r="M11949" t="s">
        <v>1</v>
      </c>
      <c r="N11949" t="s">
        <v>1</v>
      </c>
      <c r="O11949" s="1" t="s">
        <v>1</v>
      </c>
      <c r="P11949" t="s">
        <v>1</v>
      </c>
      <c r="Q11949" t="s">
        <v>1</v>
      </c>
      <c r="R11949" t="s">
        <v>27469</v>
      </c>
      <c r="S11949" t="s">
        <v>27503</v>
      </c>
      <c r="T11949">
        <v>18</v>
      </c>
      <c r="U11949" t="s">
        <v>1</v>
      </c>
      <c r="V11949" t="s">
        <v>1</v>
      </c>
      <c r="W11949" t="s">
        <v>27642</v>
      </c>
    </row>
    <row r="11950" spans="1:23" ht="34" x14ac:dyDescent="0.2">
      <c r="A11950">
        <v>11949</v>
      </c>
      <c r="B11950" t="s">
        <v>1</v>
      </c>
      <c r="D11950" t="s">
        <v>27292</v>
      </c>
      <c r="E11950" t="s">
        <v>185</v>
      </c>
      <c r="F11950" t="s">
        <v>184</v>
      </c>
      <c r="G11950" t="s">
        <v>6003</v>
      </c>
      <c r="H11950" t="s">
        <v>27516</v>
      </c>
      <c r="I11950" t="s">
        <v>135</v>
      </c>
      <c r="J11950" t="s">
        <v>1</v>
      </c>
      <c r="K11950">
        <v>639.5</v>
      </c>
      <c r="L11950">
        <v>640.24300000000005</v>
      </c>
      <c r="M11950" t="s">
        <v>1</v>
      </c>
      <c r="N11950" t="s">
        <v>27541</v>
      </c>
      <c r="O11950" s="1" t="s">
        <v>27540</v>
      </c>
      <c r="P11950" t="s">
        <v>1</v>
      </c>
      <c r="Q11950" t="s">
        <v>1</v>
      </c>
      <c r="R11950" t="s">
        <v>27469</v>
      </c>
      <c r="S11950" t="s">
        <v>27520</v>
      </c>
      <c r="T11950">
        <v>19</v>
      </c>
      <c r="U11950" t="s">
        <v>1</v>
      </c>
      <c r="V11950" t="s">
        <v>1</v>
      </c>
      <c r="W11950" t="s">
        <v>27641</v>
      </c>
    </row>
    <row r="11951" spans="1:23" ht="17" x14ac:dyDescent="0.2">
      <c r="A11951">
        <v>11950</v>
      </c>
      <c r="B11951" t="s">
        <v>1</v>
      </c>
      <c r="D11951" t="s">
        <v>27292</v>
      </c>
      <c r="E11951" t="s">
        <v>185</v>
      </c>
      <c r="F11951" t="s">
        <v>184</v>
      </c>
      <c r="G11951" t="s">
        <v>6003</v>
      </c>
      <c r="H11951" t="s">
        <v>27516</v>
      </c>
      <c r="I11951" t="s">
        <v>135</v>
      </c>
      <c r="J11951" t="s">
        <v>1</v>
      </c>
      <c r="K11951">
        <v>558.4</v>
      </c>
      <c r="L11951">
        <v>559.08399999999995</v>
      </c>
      <c r="M11951" t="s">
        <v>1</v>
      </c>
      <c r="N11951" t="s">
        <v>27347</v>
      </c>
      <c r="O11951" s="1" t="s">
        <v>27346</v>
      </c>
      <c r="P11951" t="s">
        <v>1</v>
      </c>
      <c r="Q11951" t="s">
        <v>1</v>
      </c>
      <c r="R11951" t="s">
        <v>27469</v>
      </c>
      <c r="S11951" t="s">
        <v>27520</v>
      </c>
      <c r="T11951">
        <v>20</v>
      </c>
      <c r="U11951" t="s">
        <v>1</v>
      </c>
      <c r="V11951" t="s">
        <v>1</v>
      </c>
      <c r="W11951" t="s">
        <v>27640</v>
      </c>
    </row>
    <row r="11952" spans="1:23" ht="17" x14ac:dyDescent="0.2">
      <c r="A11952">
        <v>11951</v>
      </c>
      <c r="B11952" t="s">
        <v>1</v>
      </c>
      <c r="D11952" t="s">
        <v>27292</v>
      </c>
      <c r="E11952" t="s">
        <v>185</v>
      </c>
      <c r="F11952" t="s">
        <v>184</v>
      </c>
      <c r="G11952" t="s">
        <v>6003</v>
      </c>
      <c r="H11952" t="s">
        <v>27516</v>
      </c>
      <c r="I11952" t="s">
        <v>135</v>
      </c>
      <c r="J11952" t="s">
        <v>1</v>
      </c>
      <c r="K11952">
        <v>246.2</v>
      </c>
      <c r="L11952">
        <v>246.50899999999999</v>
      </c>
      <c r="M11952" t="s">
        <v>1</v>
      </c>
      <c r="N11952" t="s">
        <v>27567</v>
      </c>
      <c r="O11952" s="1" t="s">
        <v>27566</v>
      </c>
      <c r="P11952" t="s">
        <v>1</v>
      </c>
      <c r="Q11952" t="s">
        <v>1</v>
      </c>
      <c r="R11952" t="s">
        <v>27466</v>
      </c>
      <c r="S11952" t="s">
        <v>27563</v>
      </c>
      <c r="T11952">
        <v>20</v>
      </c>
      <c r="U11952" t="s">
        <v>1</v>
      </c>
      <c r="V11952" t="s">
        <v>1</v>
      </c>
      <c r="W11952" t="s">
        <v>27639</v>
      </c>
    </row>
    <row r="11953" spans="1:23" ht="34" x14ac:dyDescent="0.2">
      <c r="A11953">
        <v>11952</v>
      </c>
      <c r="B11953" t="s">
        <v>1</v>
      </c>
      <c r="D11953" t="s">
        <v>27292</v>
      </c>
      <c r="E11953" t="s">
        <v>185</v>
      </c>
      <c r="F11953" t="s">
        <v>184</v>
      </c>
      <c r="G11953" t="s">
        <v>6003</v>
      </c>
      <c r="H11953" t="s">
        <v>27516</v>
      </c>
      <c r="I11953" t="s">
        <v>135</v>
      </c>
      <c r="J11953" t="s">
        <v>1</v>
      </c>
      <c r="K11953">
        <v>815.7</v>
      </c>
      <c r="L11953">
        <v>816.66700000000003</v>
      </c>
      <c r="M11953" t="s">
        <v>1</v>
      </c>
      <c r="N11953" t="s">
        <v>27541</v>
      </c>
      <c r="O11953" s="1" t="s">
        <v>27540</v>
      </c>
      <c r="P11953" t="s">
        <v>1</v>
      </c>
      <c r="Q11953" t="s">
        <v>1</v>
      </c>
      <c r="R11953" t="s">
        <v>27466</v>
      </c>
      <c r="S11953" t="s">
        <v>27503</v>
      </c>
      <c r="T11953">
        <v>20</v>
      </c>
      <c r="U11953" t="s">
        <v>1</v>
      </c>
      <c r="V11953" t="s">
        <v>1</v>
      </c>
      <c r="W11953" t="s">
        <v>27638</v>
      </c>
    </row>
    <row r="11954" spans="1:23" ht="34" x14ac:dyDescent="0.2">
      <c r="A11954">
        <v>11953</v>
      </c>
      <c r="B11954" t="s">
        <v>1</v>
      </c>
      <c r="D11954" t="s">
        <v>27292</v>
      </c>
      <c r="E11954" t="s">
        <v>185</v>
      </c>
      <c r="F11954" t="s">
        <v>184</v>
      </c>
      <c r="G11954" t="s">
        <v>6003</v>
      </c>
      <c r="H11954" t="s">
        <v>27516</v>
      </c>
      <c r="I11954" t="s">
        <v>135</v>
      </c>
      <c r="J11954" t="s">
        <v>1</v>
      </c>
      <c r="K11954">
        <v>559.70000000000005</v>
      </c>
      <c r="L11954">
        <v>560.28899999999999</v>
      </c>
      <c r="M11954" t="s">
        <v>1</v>
      </c>
      <c r="N11954" t="s">
        <v>27541</v>
      </c>
      <c r="O11954" s="1" t="s">
        <v>27540</v>
      </c>
      <c r="P11954" t="s">
        <v>1</v>
      </c>
      <c r="Q11954" t="s">
        <v>1</v>
      </c>
      <c r="R11954" t="s">
        <v>27469</v>
      </c>
      <c r="S11954" t="s">
        <v>27520</v>
      </c>
      <c r="T11954">
        <v>21</v>
      </c>
      <c r="U11954" t="s">
        <v>1</v>
      </c>
      <c r="V11954" t="s">
        <v>1</v>
      </c>
      <c r="W11954" t="s">
        <v>27637</v>
      </c>
    </row>
    <row r="11955" spans="1:23" ht="34" x14ac:dyDescent="0.2">
      <c r="A11955">
        <v>11954</v>
      </c>
      <c r="B11955" t="s">
        <v>1</v>
      </c>
      <c r="D11955" t="s">
        <v>27292</v>
      </c>
      <c r="E11955" t="s">
        <v>185</v>
      </c>
      <c r="F11955" t="s">
        <v>184</v>
      </c>
      <c r="G11955" t="s">
        <v>6003</v>
      </c>
      <c r="H11955" t="s">
        <v>27516</v>
      </c>
      <c r="I11955" t="s">
        <v>135</v>
      </c>
      <c r="J11955" t="s">
        <v>1</v>
      </c>
      <c r="K11955">
        <v>639.9</v>
      </c>
      <c r="L11955">
        <v>640.65499999999997</v>
      </c>
      <c r="M11955" t="s">
        <v>1</v>
      </c>
      <c r="N11955" t="s">
        <v>27636</v>
      </c>
      <c r="O11955" s="1" t="s">
        <v>27635</v>
      </c>
      <c r="P11955" t="s">
        <v>1</v>
      </c>
      <c r="Q11955" t="s">
        <v>1</v>
      </c>
      <c r="R11955" t="s">
        <v>27469</v>
      </c>
      <c r="S11955" t="s">
        <v>27503</v>
      </c>
      <c r="T11955">
        <v>21</v>
      </c>
      <c r="U11955" t="s">
        <v>1</v>
      </c>
      <c r="V11955" t="s">
        <v>1</v>
      </c>
      <c r="W11955" t="s">
        <v>27634</v>
      </c>
    </row>
    <row r="11956" spans="1:23" ht="17" x14ac:dyDescent="0.2">
      <c r="A11956">
        <v>11955</v>
      </c>
      <c r="B11956" t="s">
        <v>1</v>
      </c>
      <c r="D11956" t="s">
        <v>27292</v>
      </c>
      <c r="E11956" t="s">
        <v>185</v>
      </c>
      <c r="F11956" t="s">
        <v>184</v>
      </c>
      <c r="G11956" t="s">
        <v>6003</v>
      </c>
      <c r="H11956" t="s">
        <v>27516</v>
      </c>
      <c r="I11956" t="s">
        <v>135</v>
      </c>
      <c r="J11956" t="s">
        <v>1</v>
      </c>
      <c r="K11956">
        <v>160.30000000000001</v>
      </c>
      <c r="L11956">
        <v>160.55600000000001</v>
      </c>
      <c r="M11956" t="s">
        <v>1</v>
      </c>
      <c r="N11956" t="s">
        <v>27567</v>
      </c>
      <c r="O11956" s="1" t="s">
        <v>27566</v>
      </c>
      <c r="P11956" t="s">
        <v>1</v>
      </c>
      <c r="Q11956" t="s">
        <v>1</v>
      </c>
      <c r="R11956" t="s">
        <v>27466</v>
      </c>
      <c r="S11956" t="s">
        <v>27633</v>
      </c>
      <c r="T11956">
        <v>21</v>
      </c>
      <c r="U11956" t="s">
        <v>1</v>
      </c>
      <c r="V11956" t="s">
        <v>1</v>
      </c>
      <c r="W11956" t="s">
        <v>27632</v>
      </c>
    </row>
    <row r="11957" spans="1:23" ht="17" x14ac:dyDescent="0.2">
      <c r="A11957">
        <v>11956</v>
      </c>
      <c r="B11957" t="s">
        <v>1</v>
      </c>
      <c r="D11957" t="s">
        <v>27292</v>
      </c>
      <c r="E11957" t="s">
        <v>185</v>
      </c>
      <c r="F11957" t="s">
        <v>184</v>
      </c>
      <c r="G11957" t="s">
        <v>6003</v>
      </c>
      <c r="H11957" t="s">
        <v>27516</v>
      </c>
      <c r="I11957" t="s">
        <v>135</v>
      </c>
      <c r="J11957" t="s">
        <v>1</v>
      </c>
      <c r="K11957">
        <v>17.7</v>
      </c>
      <c r="L11957">
        <v>17.68</v>
      </c>
      <c r="M11957" t="s">
        <v>1</v>
      </c>
      <c r="N11957" t="s">
        <v>27567</v>
      </c>
      <c r="O11957" s="1" t="s">
        <v>27566</v>
      </c>
      <c r="P11957" t="s">
        <v>1</v>
      </c>
      <c r="Q11957" t="s">
        <v>1</v>
      </c>
      <c r="R11957" t="s">
        <v>27466</v>
      </c>
      <c r="S11957" t="s">
        <v>27528</v>
      </c>
      <c r="T11957">
        <v>21</v>
      </c>
      <c r="U11957" t="s">
        <v>1</v>
      </c>
      <c r="V11957" t="s">
        <v>1</v>
      </c>
      <c r="W11957" t="s">
        <v>27631</v>
      </c>
    </row>
    <row r="11958" spans="1:23" ht="17" x14ac:dyDescent="0.2">
      <c r="A11958">
        <v>11957</v>
      </c>
      <c r="B11958" t="s">
        <v>1</v>
      </c>
      <c r="D11958" t="s">
        <v>27292</v>
      </c>
      <c r="E11958" t="s">
        <v>185</v>
      </c>
      <c r="F11958" t="s">
        <v>184</v>
      </c>
      <c r="G11958" t="s">
        <v>6003</v>
      </c>
      <c r="H11958" t="s">
        <v>27516</v>
      </c>
      <c r="I11958" t="s">
        <v>135</v>
      </c>
      <c r="J11958" t="s">
        <v>1</v>
      </c>
      <c r="K11958">
        <v>629.4</v>
      </c>
      <c r="L11958">
        <v>635.82399999999996</v>
      </c>
      <c r="M11958" t="s">
        <v>1</v>
      </c>
      <c r="N11958" t="s">
        <v>27567</v>
      </c>
      <c r="O11958" s="1" t="s">
        <v>27566</v>
      </c>
      <c r="P11958" t="s">
        <v>1</v>
      </c>
      <c r="Q11958" t="s">
        <v>1</v>
      </c>
      <c r="R11958" t="s">
        <v>27466</v>
      </c>
      <c r="S11958" t="s">
        <v>27503</v>
      </c>
      <c r="T11958">
        <v>21</v>
      </c>
      <c r="U11958" t="s">
        <v>1</v>
      </c>
      <c r="V11958" t="s">
        <v>1</v>
      </c>
      <c r="W11958" t="s">
        <v>27630</v>
      </c>
    </row>
    <row r="11959" spans="1:23" ht="34" x14ac:dyDescent="0.2">
      <c r="A11959">
        <v>11958</v>
      </c>
      <c r="B11959" t="s">
        <v>1</v>
      </c>
      <c r="D11959" t="s">
        <v>27292</v>
      </c>
      <c r="E11959" t="s">
        <v>185</v>
      </c>
      <c r="F11959" t="s">
        <v>184</v>
      </c>
      <c r="G11959" t="s">
        <v>6003</v>
      </c>
      <c r="H11959" t="s">
        <v>27516</v>
      </c>
      <c r="I11959" t="s">
        <v>135</v>
      </c>
      <c r="J11959" t="s">
        <v>1</v>
      </c>
      <c r="K11959">
        <v>597.6</v>
      </c>
      <c r="L11959">
        <v>598.274</v>
      </c>
      <c r="M11959" t="s">
        <v>1</v>
      </c>
      <c r="N11959" t="s">
        <v>27558</v>
      </c>
      <c r="O11959" s="1" t="s">
        <v>27629</v>
      </c>
      <c r="P11959" t="s">
        <v>1</v>
      </c>
      <c r="Q11959" t="s">
        <v>1</v>
      </c>
      <c r="R11959" t="s">
        <v>27469</v>
      </c>
      <c r="S11959" t="s">
        <v>27503</v>
      </c>
      <c r="T11959">
        <v>22</v>
      </c>
      <c r="U11959" t="s">
        <v>1</v>
      </c>
      <c r="V11959" t="s">
        <v>1</v>
      </c>
      <c r="W11959" t="s">
        <v>27628</v>
      </c>
    </row>
    <row r="11960" spans="1:23" ht="17" x14ac:dyDescent="0.2">
      <c r="A11960">
        <v>11959</v>
      </c>
      <c r="B11960" t="s">
        <v>1</v>
      </c>
      <c r="D11960" t="s">
        <v>27292</v>
      </c>
      <c r="E11960" t="s">
        <v>185</v>
      </c>
      <c r="F11960" t="s">
        <v>184</v>
      </c>
      <c r="G11960" t="s">
        <v>6003</v>
      </c>
      <c r="H11960" t="s">
        <v>27516</v>
      </c>
      <c r="I11960" t="s">
        <v>135</v>
      </c>
      <c r="J11960" t="s">
        <v>1</v>
      </c>
      <c r="K11960">
        <v>159.9</v>
      </c>
      <c r="L11960">
        <v>160.06899999999999</v>
      </c>
      <c r="M11960" t="s">
        <v>1</v>
      </c>
      <c r="N11960" t="s">
        <v>453</v>
      </c>
      <c r="O11960" s="1" t="s">
        <v>27291</v>
      </c>
      <c r="P11960" t="s">
        <v>1</v>
      </c>
      <c r="Q11960" t="s">
        <v>1</v>
      </c>
      <c r="R11960" t="s">
        <v>27455</v>
      </c>
      <c r="S11960" t="s">
        <v>27520</v>
      </c>
      <c r="T11960">
        <v>19</v>
      </c>
      <c r="U11960" t="s">
        <v>1</v>
      </c>
      <c r="V11960" t="s">
        <v>1</v>
      </c>
      <c r="W11960" t="s">
        <v>27627</v>
      </c>
    </row>
    <row r="11961" spans="1:23" ht="17" x14ac:dyDescent="0.2">
      <c r="A11961">
        <v>11960</v>
      </c>
      <c r="B11961" t="s">
        <v>1</v>
      </c>
      <c r="D11961" t="s">
        <v>27292</v>
      </c>
      <c r="E11961" t="s">
        <v>185</v>
      </c>
      <c r="F11961" t="s">
        <v>184</v>
      </c>
      <c r="G11961" t="s">
        <v>6003</v>
      </c>
      <c r="H11961" t="s">
        <v>27516</v>
      </c>
      <c r="I11961" t="s">
        <v>135</v>
      </c>
      <c r="J11961" t="s">
        <v>1</v>
      </c>
      <c r="K11961">
        <v>359.8</v>
      </c>
      <c r="L11961">
        <v>360.209</v>
      </c>
      <c r="M11961" t="s">
        <v>1</v>
      </c>
      <c r="N11961" t="s">
        <v>453</v>
      </c>
      <c r="O11961" s="1" t="s">
        <v>27291</v>
      </c>
      <c r="P11961" t="s">
        <v>1</v>
      </c>
      <c r="Q11961" t="s">
        <v>1</v>
      </c>
      <c r="R11961" t="s">
        <v>27446</v>
      </c>
      <c r="S11961" t="s">
        <v>27503</v>
      </c>
      <c r="T11961">
        <v>19</v>
      </c>
      <c r="U11961" t="s">
        <v>1</v>
      </c>
      <c r="V11961" t="s">
        <v>1</v>
      </c>
      <c r="W11961" t="s">
        <v>27626</v>
      </c>
    </row>
    <row r="11962" spans="1:23" ht="17" x14ac:dyDescent="0.2">
      <c r="A11962">
        <v>11961</v>
      </c>
      <c r="B11962" t="s">
        <v>1</v>
      </c>
      <c r="D11962" t="s">
        <v>27292</v>
      </c>
      <c r="E11962" t="s">
        <v>185</v>
      </c>
      <c r="F11962" t="s">
        <v>184</v>
      </c>
      <c r="G11962" t="s">
        <v>6003</v>
      </c>
      <c r="H11962" t="s">
        <v>27516</v>
      </c>
      <c r="I11962" t="s">
        <v>135</v>
      </c>
      <c r="J11962" t="s">
        <v>1</v>
      </c>
      <c r="K11962">
        <v>119.4</v>
      </c>
      <c r="L11962">
        <v>119.556</v>
      </c>
      <c r="M11962" t="s">
        <v>1</v>
      </c>
      <c r="N11962" t="s">
        <v>27319</v>
      </c>
      <c r="O11962" s="1" t="s">
        <v>27318</v>
      </c>
      <c r="P11962" t="s">
        <v>1</v>
      </c>
      <c r="Q11962" t="s">
        <v>1</v>
      </c>
      <c r="R11962" t="s">
        <v>27446</v>
      </c>
      <c r="S11962" t="s">
        <v>27625</v>
      </c>
      <c r="T11962">
        <v>21</v>
      </c>
      <c r="U11962" t="s">
        <v>1</v>
      </c>
      <c r="V11962" t="s">
        <v>1</v>
      </c>
      <c r="W11962" t="s">
        <v>27624</v>
      </c>
    </row>
    <row r="11963" spans="1:23" ht="17" x14ac:dyDescent="0.2">
      <c r="A11963">
        <v>11962</v>
      </c>
      <c r="B11963" t="s">
        <v>1</v>
      </c>
      <c r="D11963" t="s">
        <v>27292</v>
      </c>
      <c r="E11963" t="s">
        <v>185</v>
      </c>
      <c r="F11963" t="s">
        <v>184</v>
      </c>
      <c r="G11963" t="s">
        <v>6003</v>
      </c>
      <c r="H11963" t="s">
        <v>27516</v>
      </c>
      <c r="I11963" t="s">
        <v>135</v>
      </c>
      <c r="J11963" t="s">
        <v>1</v>
      </c>
      <c r="K11963">
        <v>39.9</v>
      </c>
      <c r="L11963">
        <v>39.9</v>
      </c>
      <c r="M11963" t="s">
        <v>1</v>
      </c>
      <c r="N11963" t="s">
        <v>27319</v>
      </c>
      <c r="O11963" s="1" t="s">
        <v>27318</v>
      </c>
      <c r="P11963" t="s">
        <v>1</v>
      </c>
      <c r="Q11963" t="s">
        <v>1</v>
      </c>
      <c r="R11963" t="s">
        <v>27463</v>
      </c>
      <c r="S11963" t="s">
        <v>27506</v>
      </c>
      <c r="T11963">
        <v>21</v>
      </c>
      <c r="U11963" t="s">
        <v>1</v>
      </c>
      <c r="V11963" t="s">
        <v>1</v>
      </c>
      <c r="W11963" t="s">
        <v>27623</v>
      </c>
    </row>
    <row r="11964" spans="1:23" ht="17" x14ac:dyDescent="0.2">
      <c r="A11964">
        <v>11963</v>
      </c>
      <c r="B11964" t="s">
        <v>1</v>
      </c>
      <c r="D11964" t="s">
        <v>27292</v>
      </c>
      <c r="E11964" t="s">
        <v>185</v>
      </c>
      <c r="F11964" t="s">
        <v>184</v>
      </c>
      <c r="G11964" t="s">
        <v>6003</v>
      </c>
      <c r="H11964" t="s">
        <v>27516</v>
      </c>
      <c r="I11964" t="s">
        <v>135</v>
      </c>
      <c r="J11964" t="s">
        <v>1</v>
      </c>
      <c r="K11964">
        <v>637.6</v>
      </c>
      <c r="L11964">
        <v>638.28399999999999</v>
      </c>
      <c r="M11964" t="s">
        <v>1</v>
      </c>
      <c r="N11964" t="s">
        <v>27319</v>
      </c>
      <c r="O11964" s="1" t="s">
        <v>27318</v>
      </c>
      <c r="P11964" t="s">
        <v>1</v>
      </c>
      <c r="Q11964" t="s">
        <v>1</v>
      </c>
      <c r="R11964" t="s">
        <v>27463</v>
      </c>
      <c r="S11964" t="s">
        <v>27520</v>
      </c>
      <c r="T11964">
        <v>21</v>
      </c>
      <c r="U11964" t="s">
        <v>1</v>
      </c>
      <c r="V11964" t="s">
        <v>1</v>
      </c>
      <c r="W11964" t="s">
        <v>27622</v>
      </c>
    </row>
    <row r="11965" spans="1:23" ht="17" x14ac:dyDescent="0.2">
      <c r="A11965">
        <v>11964</v>
      </c>
      <c r="B11965" t="s">
        <v>1</v>
      </c>
      <c r="D11965" t="s">
        <v>27292</v>
      </c>
      <c r="E11965" t="s">
        <v>185</v>
      </c>
      <c r="F11965" t="s">
        <v>184</v>
      </c>
      <c r="G11965" t="s">
        <v>6003</v>
      </c>
      <c r="H11965" t="s">
        <v>27516</v>
      </c>
      <c r="I11965" t="s">
        <v>135</v>
      </c>
      <c r="J11965" t="s">
        <v>1</v>
      </c>
      <c r="K11965">
        <v>449.8</v>
      </c>
      <c r="L11965">
        <v>450.358</v>
      </c>
      <c r="M11965" t="s">
        <v>1</v>
      </c>
      <c r="N11965" t="s">
        <v>27304</v>
      </c>
      <c r="O11965" s="1" t="s">
        <v>27303</v>
      </c>
      <c r="P11965" t="s">
        <v>1</v>
      </c>
      <c r="Q11965" t="s">
        <v>1</v>
      </c>
      <c r="R11965" t="s">
        <v>27452</v>
      </c>
      <c r="S11965" t="s">
        <v>27520</v>
      </c>
      <c r="T11965">
        <v>16</v>
      </c>
      <c r="U11965" t="s">
        <v>1</v>
      </c>
      <c r="V11965" t="s">
        <v>1</v>
      </c>
      <c r="W11965" t="s">
        <v>27621</v>
      </c>
    </row>
    <row r="11966" spans="1:23" ht="17" x14ac:dyDescent="0.2">
      <c r="A11966">
        <v>11965</v>
      </c>
      <c r="B11966" t="s">
        <v>1</v>
      </c>
      <c r="D11966" t="s">
        <v>27292</v>
      </c>
      <c r="E11966" t="s">
        <v>185</v>
      </c>
      <c r="F11966" t="s">
        <v>184</v>
      </c>
      <c r="G11966" t="s">
        <v>6003</v>
      </c>
      <c r="H11966" t="s">
        <v>27516</v>
      </c>
      <c r="I11966" t="s">
        <v>135</v>
      </c>
      <c r="J11966" t="s">
        <v>1</v>
      </c>
      <c r="K11966">
        <v>642.70000000000005</v>
      </c>
      <c r="L11966">
        <v>643.51099999999997</v>
      </c>
      <c r="M11966" t="s">
        <v>1</v>
      </c>
      <c r="N11966" t="s">
        <v>1</v>
      </c>
      <c r="O11966" s="1" t="s">
        <v>1</v>
      </c>
      <c r="P11966" t="s">
        <v>1</v>
      </c>
      <c r="Q11966" t="s">
        <v>1</v>
      </c>
      <c r="R11966" t="s">
        <v>27455</v>
      </c>
      <c r="S11966" t="s">
        <v>27520</v>
      </c>
      <c r="T11966">
        <v>16</v>
      </c>
      <c r="U11966" t="s">
        <v>1</v>
      </c>
      <c r="V11966" t="s">
        <v>1</v>
      </c>
      <c r="W11966" t="s">
        <v>27620</v>
      </c>
    </row>
    <row r="11967" spans="1:23" ht="17" x14ac:dyDescent="0.2">
      <c r="A11967">
        <v>11966</v>
      </c>
      <c r="B11967" t="s">
        <v>1</v>
      </c>
      <c r="D11967" t="s">
        <v>27292</v>
      </c>
      <c r="E11967" t="s">
        <v>185</v>
      </c>
      <c r="F11967" t="s">
        <v>184</v>
      </c>
      <c r="G11967" t="s">
        <v>6003</v>
      </c>
      <c r="H11967" t="s">
        <v>27516</v>
      </c>
      <c r="I11967" t="s">
        <v>135</v>
      </c>
      <c r="J11967" t="s">
        <v>1</v>
      </c>
      <c r="K11967">
        <v>39.799999999999997</v>
      </c>
      <c r="L11967">
        <v>39.872999999999998</v>
      </c>
      <c r="M11967" t="s">
        <v>1</v>
      </c>
      <c r="N11967" t="s">
        <v>453</v>
      </c>
      <c r="O11967" s="1" t="s">
        <v>27291</v>
      </c>
      <c r="P11967" t="s">
        <v>1</v>
      </c>
      <c r="Q11967" t="s">
        <v>1</v>
      </c>
      <c r="R11967" t="s">
        <v>27455</v>
      </c>
      <c r="S11967" t="s">
        <v>27506</v>
      </c>
      <c r="T11967">
        <v>17</v>
      </c>
      <c r="U11967" t="s">
        <v>1</v>
      </c>
      <c r="V11967" t="s">
        <v>1</v>
      </c>
      <c r="W11967" t="s">
        <v>27619</v>
      </c>
    </row>
    <row r="11968" spans="1:23" ht="34" x14ac:dyDescent="0.2">
      <c r="A11968">
        <v>11967</v>
      </c>
      <c r="B11968" t="s">
        <v>1</v>
      </c>
      <c r="D11968" t="s">
        <v>27292</v>
      </c>
      <c r="E11968" t="s">
        <v>185</v>
      </c>
      <c r="F11968" t="s">
        <v>184</v>
      </c>
      <c r="G11968" t="s">
        <v>6003</v>
      </c>
      <c r="H11968" t="s">
        <v>27516</v>
      </c>
      <c r="I11968" t="s">
        <v>135</v>
      </c>
      <c r="J11968" t="s">
        <v>1</v>
      </c>
      <c r="K11968">
        <v>400.8</v>
      </c>
      <c r="L11968">
        <v>401.50299999999999</v>
      </c>
      <c r="M11968" t="s">
        <v>1</v>
      </c>
      <c r="N11968" t="s">
        <v>27541</v>
      </c>
      <c r="O11968" s="1" t="s">
        <v>27540</v>
      </c>
      <c r="P11968" t="s">
        <v>1</v>
      </c>
      <c r="Q11968" t="s">
        <v>1</v>
      </c>
      <c r="R11968" t="s">
        <v>27455</v>
      </c>
      <c r="S11968" t="s">
        <v>27520</v>
      </c>
      <c r="T11968">
        <v>17</v>
      </c>
      <c r="U11968" t="s">
        <v>1</v>
      </c>
      <c r="V11968" t="s">
        <v>1</v>
      </c>
      <c r="W11968" t="s">
        <v>27618</v>
      </c>
    </row>
    <row r="11969" spans="1:23" ht="17" x14ac:dyDescent="0.2">
      <c r="A11969">
        <v>11968</v>
      </c>
      <c r="B11969" t="s">
        <v>1</v>
      </c>
      <c r="D11969" t="s">
        <v>27292</v>
      </c>
      <c r="E11969" t="s">
        <v>185</v>
      </c>
      <c r="F11969" t="s">
        <v>184</v>
      </c>
      <c r="G11969" t="s">
        <v>6003</v>
      </c>
      <c r="H11969" t="s">
        <v>27516</v>
      </c>
      <c r="I11969" t="s">
        <v>135</v>
      </c>
      <c r="J11969" t="s">
        <v>1</v>
      </c>
      <c r="K11969">
        <v>631.1</v>
      </c>
      <c r="L11969">
        <v>631.78300000000002</v>
      </c>
      <c r="M11969" t="s">
        <v>1</v>
      </c>
      <c r="N11969" t="s">
        <v>1</v>
      </c>
      <c r="O11969" s="1" t="s">
        <v>1</v>
      </c>
      <c r="P11969" t="s">
        <v>1</v>
      </c>
      <c r="Q11969" t="s">
        <v>1</v>
      </c>
      <c r="R11969" t="s">
        <v>27446</v>
      </c>
      <c r="S11969" t="s">
        <v>27520</v>
      </c>
      <c r="T11969">
        <v>17</v>
      </c>
      <c r="U11969" t="s">
        <v>1</v>
      </c>
      <c r="V11969" t="s">
        <v>1</v>
      </c>
      <c r="W11969" t="s">
        <v>27617</v>
      </c>
    </row>
    <row r="11970" spans="1:23" ht="17" x14ac:dyDescent="0.2">
      <c r="A11970">
        <v>11969</v>
      </c>
      <c r="B11970" t="s">
        <v>1</v>
      </c>
      <c r="D11970" t="s">
        <v>27292</v>
      </c>
      <c r="E11970" t="s">
        <v>185</v>
      </c>
      <c r="F11970" t="s">
        <v>184</v>
      </c>
      <c r="G11970" t="s">
        <v>6003</v>
      </c>
      <c r="H11970" t="s">
        <v>27516</v>
      </c>
      <c r="I11970" t="s">
        <v>135</v>
      </c>
      <c r="J11970" t="s">
        <v>1</v>
      </c>
      <c r="K11970">
        <v>638.79999999999995</v>
      </c>
      <c r="L11970">
        <v>639.577</v>
      </c>
      <c r="M11970" t="s">
        <v>1</v>
      </c>
      <c r="N11970" t="s">
        <v>27304</v>
      </c>
      <c r="O11970" s="1" t="s">
        <v>27303</v>
      </c>
      <c r="P11970" t="s">
        <v>1</v>
      </c>
      <c r="Q11970" t="s">
        <v>1</v>
      </c>
      <c r="R11970" t="s">
        <v>27446</v>
      </c>
      <c r="S11970" t="s">
        <v>27503</v>
      </c>
      <c r="T11970">
        <v>17</v>
      </c>
      <c r="U11970" t="s">
        <v>1</v>
      </c>
      <c r="V11970" t="s">
        <v>1</v>
      </c>
      <c r="W11970" t="s">
        <v>27616</v>
      </c>
    </row>
    <row r="11971" spans="1:23" ht="17" x14ac:dyDescent="0.2">
      <c r="A11971">
        <v>11970</v>
      </c>
      <c r="B11971" t="s">
        <v>1</v>
      </c>
      <c r="D11971" t="s">
        <v>27292</v>
      </c>
      <c r="E11971" t="s">
        <v>185</v>
      </c>
      <c r="F11971" t="s">
        <v>184</v>
      </c>
      <c r="G11971" t="s">
        <v>6003</v>
      </c>
      <c r="H11971" t="s">
        <v>27516</v>
      </c>
      <c r="I11971" t="s">
        <v>135</v>
      </c>
      <c r="J11971" t="s">
        <v>1</v>
      </c>
      <c r="K11971">
        <v>160.69999999999999</v>
      </c>
      <c r="L11971">
        <v>160.87</v>
      </c>
      <c r="M11971" t="s">
        <v>1</v>
      </c>
      <c r="N11971" t="s">
        <v>453</v>
      </c>
      <c r="O11971" s="1" t="s">
        <v>27291</v>
      </c>
      <c r="P11971" t="s">
        <v>1</v>
      </c>
      <c r="Q11971" t="s">
        <v>1</v>
      </c>
      <c r="R11971" t="s">
        <v>27455</v>
      </c>
      <c r="S11971" t="s">
        <v>27553</v>
      </c>
      <c r="T11971">
        <v>18</v>
      </c>
      <c r="U11971" t="s">
        <v>1</v>
      </c>
      <c r="V11971" t="s">
        <v>1</v>
      </c>
      <c r="W11971" t="s">
        <v>27615</v>
      </c>
    </row>
    <row r="11972" spans="1:23" ht="17" x14ac:dyDescent="0.2">
      <c r="A11972">
        <v>11971</v>
      </c>
      <c r="B11972" t="s">
        <v>1</v>
      </c>
      <c r="D11972" t="s">
        <v>27292</v>
      </c>
      <c r="E11972" t="s">
        <v>185</v>
      </c>
      <c r="F11972" t="s">
        <v>184</v>
      </c>
      <c r="G11972" t="s">
        <v>6003</v>
      </c>
      <c r="H11972" t="s">
        <v>27516</v>
      </c>
      <c r="I11972" t="s">
        <v>135</v>
      </c>
      <c r="J11972" t="s">
        <v>1</v>
      </c>
      <c r="K11972">
        <v>179.3</v>
      </c>
      <c r="L11972">
        <v>179.52799999999999</v>
      </c>
      <c r="M11972" t="s">
        <v>1</v>
      </c>
      <c r="N11972" t="s">
        <v>27567</v>
      </c>
      <c r="O11972" s="1" t="s">
        <v>27566</v>
      </c>
      <c r="P11972" t="s">
        <v>1</v>
      </c>
      <c r="Q11972" t="s">
        <v>1</v>
      </c>
      <c r="R11972" t="s">
        <v>27455</v>
      </c>
      <c r="S11972" t="s">
        <v>27503</v>
      </c>
      <c r="T11972">
        <v>18</v>
      </c>
      <c r="U11972" t="s">
        <v>1</v>
      </c>
      <c r="V11972" t="s">
        <v>1</v>
      </c>
      <c r="W11972" t="s">
        <v>27614</v>
      </c>
    </row>
    <row r="11973" spans="1:23" ht="17" x14ac:dyDescent="0.2">
      <c r="A11973">
        <v>11972</v>
      </c>
      <c r="B11973" t="s">
        <v>1</v>
      </c>
      <c r="D11973" t="s">
        <v>27292</v>
      </c>
      <c r="E11973" t="s">
        <v>185</v>
      </c>
      <c r="F11973" t="s">
        <v>184</v>
      </c>
      <c r="G11973" t="s">
        <v>6003</v>
      </c>
      <c r="H11973" t="s">
        <v>27516</v>
      </c>
      <c r="I11973" t="s">
        <v>135</v>
      </c>
      <c r="J11973" t="s">
        <v>1</v>
      </c>
      <c r="K11973">
        <v>40</v>
      </c>
      <c r="L11973">
        <v>40.031999999999996</v>
      </c>
      <c r="M11973" t="s">
        <v>1</v>
      </c>
      <c r="N11973" t="s">
        <v>1</v>
      </c>
      <c r="O11973" s="1" t="s">
        <v>1</v>
      </c>
      <c r="P11973" t="s">
        <v>1</v>
      </c>
      <c r="Q11973" t="s">
        <v>1</v>
      </c>
      <c r="R11973" t="s">
        <v>27446</v>
      </c>
      <c r="S11973" t="s">
        <v>27613</v>
      </c>
      <c r="T11973">
        <v>18</v>
      </c>
      <c r="U11973" t="s">
        <v>1</v>
      </c>
      <c r="V11973" t="s">
        <v>1</v>
      </c>
      <c r="W11973" t="s">
        <v>27612</v>
      </c>
    </row>
    <row r="11974" spans="1:23" ht="17" x14ac:dyDescent="0.2">
      <c r="A11974">
        <v>11973</v>
      </c>
      <c r="B11974" t="s">
        <v>1</v>
      </c>
      <c r="D11974" t="s">
        <v>27292</v>
      </c>
      <c r="E11974" t="s">
        <v>185</v>
      </c>
      <c r="F11974" t="s">
        <v>184</v>
      </c>
      <c r="G11974" t="s">
        <v>6003</v>
      </c>
      <c r="H11974" t="s">
        <v>27516</v>
      </c>
      <c r="I11974" t="s">
        <v>135</v>
      </c>
      <c r="J11974" t="s">
        <v>1</v>
      </c>
      <c r="K11974">
        <v>80</v>
      </c>
      <c r="L11974">
        <v>79.906000000000006</v>
      </c>
      <c r="M11974" t="s">
        <v>1</v>
      </c>
      <c r="N11974" t="s">
        <v>1</v>
      </c>
      <c r="O11974" s="1" t="s">
        <v>1</v>
      </c>
      <c r="P11974" t="s">
        <v>1</v>
      </c>
      <c r="Q11974" t="s">
        <v>1</v>
      </c>
      <c r="R11974" t="s">
        <v>27446</v>
      </c>
      <c r="S11974" t="s">
        <v>27575</v>
      </c>
      <c r="T11974">
        <v>18</v>
      </c>
      <c r="U11974" t="s">
        <v>1</v>
      </c>
      <c r="V11974" t="s">
        <v>1</v>
      </c>
      <c r="W11974" t="s">
        <v>27611</v>
      </c>
    </row>
    <row r="11975" spans="1:23" ht="17" x14ac:dyDescent="0.2">
      <c r="A11975">
        <v>11974</v>
      </c>
      <c r="B11975" t="s">
        <v>1</v>
      </c>
      <c r="D11975" t="s">
        <v>27292</v>
      </c>
      <c r="E11975" t="s">
        <v>185</v>
      </c>
      <c r="F11975" t="s">
        <v>184</v>
      </c>
      <c r="G11975" t="s">
        <v>6003</v>
      </c>
      <c r="H11975" t="s">
        <v>27516</v>
      </c>
      <c r="I11975" t="s">
        <v>135</v>
      </c>
      <c r="J11975" t="s">
        <v>1</v>
      </c>
      <c r="K11975">
        <v>40</v>
      </c>
      <c r="L11975">
        <v>40.055999999999997</v>
      </c>
      <c r="M11975" t="s">
        <v>1</v>
      </c>
      <c r="N11975" t="s">
        <v>453</v>
      </c>
      <c r="O11975" s="1" t="s">
        <v>27291</v>
      </c>
      <c r="P11975" t="s">
        <v>1</v>
      </c>
      <c r="Q11975" t="s">
        <v>1</v>
      </c>
      <c r="R11975" t="s">
        <v>27446</v>
      </c>
      <c r="S11975" t="s">
        <v>27610</v>
      </c>
      <c r="T11975">
        <v>18</v>
      </c>
      <c r="U11975" t="s">
        <v>1</v>
      </c>
      <c r="V11975" t="s">
        <v>1</v>
      </c>
      <c r="W11975" t="s">
        <v>27609</v>
      </c>
    </row>
    <row r="11976" spans="1:23" ht="34" x14ac:dyDescent="0.2">
      <c r="A11976">
        <v>11975</v>
      </c>
      <c r="B11976" t="s">
        <v>1</v>
      </c>
      <c r="D11976" t="s">
        <v>27292</v>
      </c>
      <c r="E11976" t="s">
        <v>185</v>
      </c>
      <c r="F11976" t="s">
        <v>184</v>
      </c>
      <c r="G11976" t="s">
        <v>6003</v>
      </c>
      <c r="H11976" t="s">
        <v>27516</v>
      </c>
      <c r="I11976" t="s">
        <v>135</v>
      </c>
      <c r="J11976" t="s">
        <v>1</v>
      </c>
      <c r="K11976">
        <v>638.1</v>
      </c>
      <c r="L11976">
        <v>638.85</v>
      </c>
      <c r="M11976" t="s">
        <v>1</v>
      </c>
      <c r="N11976" t="s">
        <v>27608</v>
      </c>
      <c r="O11976" s="1" t="s">
        <v>27607</v>
      </c>
      <c r="P11976" t="s">
        <v>1</v>
      </c>
      <c r="Q11976" t="s">
        <v>1</v>
      </c>
      <c r="R11976" t="s">
        <v>27446</v>
      </c>
      <c r="S11976" t="s">
        <v>27503</v>
      </c>
      <c r="T11976">
        <v>18</v>
      </c>
      <c r="U11976" t="s">
        <v>1</v>
      </c>
      <c r="V11976" t="s">
        <v>1</v>
      </c>
      <c r="W11976" t="s">
        <v>27606</v>
      </c>
    </row>
    <row r="11977" spans="1:23" ht="34" x14ac:dyDescent="0.2">
      <c r="A11977">
        <v>11976</v>
      </c>
      <c r="B11977" t="s">
        <v>1</v>
      </c>
      <c r="D11977" t="s">
        <v>27292</v>
      </c>
      <c r="E11977" t="s">
        <v>185</v>
      </c>
      <c r="F11977" t="s">
        <v>184</v>
      </c>
      <c r="G11977" t="s">
        <v>6003</v>
      </c>
      <c r="H11977" t="s">
        <v>27516</v>
      </c>
      <c r="I11977" t="s">
        <v>135</v>
      </c>
      <c r="J11977" t="s">
        <v>1</v>
      </c>
      <c r="K11977">
        <v>638.1</v>
      </c>
      <c r="L11977">
        <v>638.85199999999998</v>
      </c>
      <c r="M11977" t="s">
        <v>1</v>
      </c>
      <c r="N11977" t="s">
        <v>27340</v>
      </c>
      <c r="O11977" s="1" t="s">
        <v>27339</v>
      </c>
      <c r="P11977" t="s">
        <v>1</v>
      </c>
      <c r="Q11977" t="s">
        <v>1</v>
      </c>
      <c r="R11977" t="s">
        <v>27446</v>
      </c>
      <c r="S11977" t="s">
        <v>27520</v>
      </c>
      <c r="T11977">
        <v>19</v>
      </c>
      <c r="U11977" t="s">
        <v>1</v>
      </c>
      <c r="V11977" t="s">
        <v>1</v>
      </c>
      <c r="W11977" t="s">
        <v>27605</v>
      </c>
    </row>
    <row r="11978" spans="1:23" ht="17" x14ac:dyDescent="0.2">
      <c r="A11978">
        <v>11977</v>
      </c>
      <c r="B11978" t="s">
        <v>1</v>
      </c>
      <c r="D11978" t="s">
        <v>27292</v>
      </c>
      <c r="E11978" t="s">
        <v>185</v>
      </c>
      <c r="F11978" t="s">
        <v>184</v>
      </c>
      <c r="G11978" t="s">
        <v>6003</v>
      </c>
      <c r="H11978" t="s">
        <v>27516</v>
      </c>
      <c r="I11978" t="s">
        <v>135</v>
      </c>
      <c r="J11978" t="s">
        <v>1</v>
      </c>
      <c r="K11978">
        <v>481.1</v>
      </c>
      <c r="L11978">
        <v>481.73399999999998</v>
      </c>
      <c r="M11978" t="s">
        <v>1</v>
      </c>
      <c r="N11978" t="s">
        <v>453</v>
      </c>
      <c r="O11978" s="1" t="s">
        <v>27291</v>
      </c>
      <c r="P11978" t="s">
        <v>1</v>
      </c>
      <c r="Q11978" t="s">
        <v>1</v>
      </c>
      <c r="R11978" t="s">
        <v>27463</v>
      </c>
      <c r="S11978" t="s">
        <v>27520</v>
      </c>
      <c r="T11978">
        <v>19</v>
      </c>
      <c r="U11978" t="s">
        <v>1</v>
      </c>
      <c r="V11978" t="s">
        <v>1</v>
      </c>
      <c r="W11978" t="s">
        <v>27604</v>
      </c>
    </row>
    <row r="11979" spans="1:23" ht="17" x14ac:dyDescent="0.2">
      <c r="A11979">
        <v>11978</v>
      </c>
      <c r="B11979" t="s">
        <v>1</v>
      </c>
      <c r="D11979" t="s">
        <v>27292</v>
      </c>
      <c r="E11979" t="s">
        <v>185</v>
      </c>
      <c r="F11979" t="s">
        <v>184</v>
      </c>
      <c r="G11979" t="s">
        <v>6003</v>
      </c>
      <c r="H11979" t="s">
        <v>27516</v>
      </c>
      <c r="I11979" t="s">
        <v>135</v>
      </c>
      <c r="J11979" t="s">
        <v>1</v>
      </c>
      <c r="K11979">
        <v>638.20000000000005</v>
      </c>
      <c r="L11979">
        <v>638.97500000000002</v>
      </c>
      <c r="M11979" t="s">
        <v>1</v>
      </c>
      <c r="N11979" t="s">
        <v>1</v>
      </c>
      <c r="O11979" s="1" t="s">
        <v>1</v>
      </c>
      <c r="P11979" t="s">
        <v>1</v>
      </c>
      <c r="Q11979" t="s">
        <v>1</v>
      </c>
      <c r="R11979" t="s">
        <v>27463</v>
      </c>
      <c r="S11979" t="s">
        <v>27503</v>
      </c>
      <c r="T11979">
        <v>19</v>
      </c>
      <c r="U11979" t="s">
        <v>1</v>
      </c>
      <c r="V11979" t="s">
        <v>1</v>
      </c>
      <c r="W11979" t="s">
        <v>27603</v>
      </c>
    </row>
    <row r="11980" spans="1:23" ht="17" x14ac:dyDescent="0.2">
      <c r="A11980">
        <v>11979</v>
      </c>
      <c r="B11980" t="s">
        <v>1</v>
      </c>
      <c r="D11980" t="s">
        <v>27292</v>
      </c>
      <c r="E11980" t="s">
        <v>185</v>
      </c>
      <c r="F11980" t="s">
        <v>184</v>
      </c>
      <c r="G11980" t="s">
        <v>6003</v>
      </c>
      <c r="H11980" t="s">
        <v>27516</v>
      </c>
      <c r="I11980" t="s">
        <v>135</v>
      </c>
      <c r="J11980" t="s">
        <v>1</v>
      </c>
      <c r="K11980">
        <v>607.70000000000005</v>
      </c>
      <c r="L11980">
        <v>600.22400000000005</v>
      </c>
      <c r="M11980" t="s">
        <v>1</v>
      </c>
      <c r="N11980" t="s">
        <v>453</v>
      </c>
      <c r="O11980" s="1" t="s">
        <v>27291</v>
      </c>
      <c r="P11980" t="s">
        <v>1</v>
      </c>
      <c r="Q11980" t="s">
        <v>1</v>
      </c>
      <c r="R11980" t="s">
        <v>27446</v>
      </c>
      <c r="S11980" t="s">
        <v>27503</v>
      </c>
      <c r="T11980">
        <v>20</v>
      </c>
      <c r="U11980" t="s">
        <v>1</v>
      </c>
      <c r="V11980" t="s">
        <v>1</v>
      </c>
      <c r="W11980" t="s">
        <v>27602</v>
      </c>
    </row>
    <row r="11981" spans="1:23" ht="34" x14ac:dyDescent="0.2">
      <c r="A11981">
        <v>11980</v>
      </c>
      <c r="B11981" t="s">
        <v>1</v>
      </c>
      <c r="D11981" t="s">
        <v>27292</v>
      </c>
      <c r="E11981" t="s">
        <v>185</v>
      </c>
      <c r="F11981" t="s">
        <v>184</v>
      </c>
      <c r="G11981" t="s">
        <v>6003</v>
      </c>
      <c r="H11981" t="s">
        <v>27516</v>
      </c>
      <c r="I11981" t="s">
        <v>135</v>
      </c>
      <c r="J11981" t="s">
        <v>1</v>
      </c>
      <c r="K11981">
        <v>639</v>
      </c>
      <c r="L11981">
        <v>639.77200000000005</v>
      </c>
      <c r="M11981" t="s">
        <v>1</v>
      </c>
      <c r="N11981" t="s">
        <v>27340</v>
      </c>
      <c r="O11981" s="1" t="s">
        <v>27339</v>
      </c>
      <c r="P11981" t="s">
        <v>1</v>
      </c>
      <c r="Q11981" t="s">
        <v>1</v>
      </c>
      <c r="R11981" t="s">
        <v>27463</v>
      </c>
      <c r="S11981" t="s">
        <v>27520</v>
      </c>
      <c r="T11981">
        <v>20</v>
      </c>
      <c r="U11981" t="s">
        <v>1</v>
      </c>
      <c r="V11981" t="s">
        <v>1</v>
      </c>
      <c r="W11981" t="s">
        <v>27601</v>
      </c>
    </row>
    <row r="11982" spans="1:23" ht="17" x14ac:dyDescent="0.2">
      <c r="A11982">
        <v>11981</v>
      </c>
      <c r="B11982" t="s">
        <v>1</v>
      </c>
      <c r="D11982" t="s">
        <v>27292</v>
      </c>
      <c r="E11982" t="s">
        <v>185</v>
      </c>
      <c r="F11982" t="s">
        <v>184</v>
      </c>
      <c r="G11982" t="s">
        <v>6003</v>
      </c>
      <c r="H11982" t="s">
        <v>27516</v>
      </c>
      <c r="I11982" t="s">
        <v>135</v>
      </c>
      <c r="J11982" t="s">
        <v>1</v>
      </c>
      <c r="K11982">
        <v>641</v>
      </c>
      <c r="L11982">
        <v>641.71900000000005</v>
      </c>
      <c r="M11982" t="s">
        <v>1</v>
      </c>
      <c r="N11982" t="s">
        <v>453</v>
      </c>
      <c r="O11982" s="1" t="s">
        <v>27291</v>
      </c>
      <c r="P11982" t="s">
        <v>1</v>
      </c>
      <c r="Q11982" t="s">
        <v>1</v>
      </c>
      <c r="R11982" t="s">
        <v>27446</v>
      </c>
      <c r="S11982" t="s">
        <v>27520</v>
      </c>
      <c r="T11982">
        <v>21</v>
      </c>
      <c r="U11982" t="s">
        <v>1</v>
      </c>
      <c r="V11982" t="s">
        <v>1</v>
      </c>
      <c r="W11982" t="s">
        <v>27600</v>
      </c>
    </row>
    <row r="11983" spans="1:23" ht="34" x14ac:dyDescent="0.2">
      <c r="A11983">
        <v>11982</v>
      </c>
      <c r="B11983" t="s">
        <v>1</v>
      </c>
      <c r="D11983" t="s">
        <v>27292</v>
      </c>
      <c r="E11983" t="s">
        <v>185</v>
      </c>
      <c r="F11983" t="s">
        <v>184</v>
      </c>
      <c r="G11983" t="s">
        <v>6003</v>
      </c>
      <c r="H11983" t="s">
        <v>27516</v>
      </c>
      <c r="I11983" t="s">
        <v>135</v>
      </c>
      <c r="J11983" t="s">
        <v>1</v>
      </c>
      <c r="K11983">
        <v>619.70000000000005</v>
      </c>
      <c r="L11983">
        <v>620.404</v>
      </c>
      <c r="M11983" t="s">
        <v>1</v>
      </c>
      <c r="N11983" t="s">
        <v>27541</v>
      </c>
      <c r="O11983" s="1" t="s">
        <v>27540</v>
      </c>
      <c r="P11983" t="s">
        <v>1</v>
      </c>
      <c r="Q11983" t="s">
        <v>1</v>
      </c>
      <c r="R11983" t="s">
        <v>27466</v>
      </c>
      <c r="S11983" t="s">
        <v>27503</v>
      </c>
      <c r="T11983">
        <v>22</v>
      </c>
      <c r="U11983" t="s">
        <v>1</v>
      </c>
      <c r="V11983" t="s">
        <v>1</v>
      </c>
      <c r="W11983" t="s">
        <v>27599</v>
      </c>
    </row>
    <row r="11984" spans="1:23" ht="17" x14ac:dyDescent="0.2">
      <c r="A11984">
        <v>11983</v>
      </c>
      <c r="B11984" t="s">
        <v>1</v>
      </c>
      <c r="D11984" t="s">
        <v>27292</v>
      </c>
      <c r="E11984" t="s">
        <v>185</v>
      </c>
      <c r="F11984" t="s">
        <v>184</v>
      </c>
      <c r="G11984" t="s">
        <v>6003</v>
      </c>
      <c r="H11984" t="s">
        <v>27516</v>
      </c>
      <c r="I11984" t="s">
        <v>135</v>
      </c>
      <c r="J11984" t="s">
        <v>1</v>
      </c>
      <c r="K11984">
        <v>190.2</v>
      </c>
      <c r="L11984">
        <v>190.28800000000001</v>
      </c>
      <c r="M11984" t="s">
        <v>1</v>
      </c>
      <c r="N11984" t="s">
        <v>27319</v>
      </c>
      <c r="O11984" s="1" t="s">
        <v>27318</v>
      </c>
      <c r="P11984" t="s">
        <v>1</v>
      </c>
      <c r="Q11984" t="s">
        <v>1</v>
      </c>
      <c r="R11984" t="s">
        <v>27469</v>
      </c>
      <c r="S11984" t="s">
        <v>27520</v>
      </c>
      <c r="T11984">
        <v>23</v>
      </c>
      <c r="U11984" t="s">
        <v>1</v>
      </c>
      <c r="V11984" t="s">
        <v>1</v>
      </c>
      <c r="W11984" t="s">
        <v>27598</v>
      </c>
    </row>
    <row r="11985" spans="1:23" ht="17" x14ac:dyDescent="0.2">
      <c r="A11985">
        <v>11984</v>
      </c>
      <c r="B11985" t="s">
        <v>1</v>
      </c>
      <c r="D11985" t="s">
        <v>27292</v>
      </c>
      <c r="E11985" t="s">
        <v>185</v>
      </c>
      <c r="F11985" t="s">
        <v>184</v>
      </c>
      <c r="G11985" t="s">
        <v>6003</v>
      </c>
      <c r="H11985" t="s">
        <v>27516</v>
      </c>
      <c r="I11985" t="s">
        <v>135</v>
      </c>
      <c r="J11985" t="s">
        <v>1</v>
      </c>
      <c r="K11985">
        <v>80.099999999999994</v>
      </c>
      <c r="L11985">
        <v>80.224999999999994</v>
      </c>
      <c r="M11985" t="s">
        <v>1</v>
      </c>
      <c r="N11985" t="s">
        <v>453</v>
      </c>
      <c r="O11985" s="1" t="s">
        <v>27291</v>
      </c>
      <c r="P11985" t="s">
        <v>1</v>
      </c>
      <c r="Q11985" t="s">
        <v>1</v>
      </c>
      <c r="R11985" t="s">
        <v>27469</v>
      </c>
      <c r="S11985" t="s">
        <v>27580</v>
      </c>
      <c r="T11985">
        <v>24</v>
      </c>
      <c r="U11985" t="s">
        <v>1</v>
      </c>
      <c r="V11985" t="s">
        <v>1</v>
      </c>
      <c r="W11985" t="s">
        <v>27597</v>
      </c>
    </row>
    <row r="11986" spans="1:23" ht="17" x14ac:dyDescent="0.2">
      <c r="A11986">
        <v>11985</v>
      </c>
      <c r="B11986" t="s">
        <v>1</v>
      </c>
      <c r="D11986" t="s">
        <v>27292</v>
      </c>
      <c r="E11986" t="s">
        <v>185</v>
      </c>
      <c r="F11986" t="s">
        <v>184</v>
      </c>
      <c r="G11986" t="s">
        <v>6003</v>
      </c>
      <c r="H11986" t="s">
        <v>27516</v>
      </c>
      <c r="I11986" t="s">
        <v>135</v>
      </c>
      <c r="J11986" t="s">
        <v>1</v>
      </c>
      <c r="K11986">
        <v>188.1</v>
      </c>
      <c r="L11986">
        <v>191.798</v>
      </c>
      <c r="M11986" t="s">
        <v>1</v>
      </c>
      <c r="N11986" t="s">
        <v>453</v>
      </c>
      <c r="O11986" s="1" t="s">
        <v>27291</v>
      </c>
      <c r="P11986" t="s">
        <v>1</v>
      </c>
      <c r="Q11986" t="s">
        <v>1</v>
      </c>
      <c r="R11986" t="s">
        <v>27469</v>
      </c>
      <c r="S11986" t="s">
        <v>27503</v>
      </c>
      <c r="T11986">
        <v>23</v>
      </c>
      <c r="U11986" t="s">
        <v>1</v>
      </c>
      <c r="V11986" t="s">
        <v>1</v>
      </c>
      <c r="W11986" t="s">
        <v>27596</v>
      </c>
    </row>
    <row r="11987" spans="1:23" ht="17" x14ac:dyDescent="0.2">
      <c r="A11987">
        <v>11986</v>
      </c>
      <c r="B11987" t="s">
        <v>1</v>
      </c>
      <c r="D11987" t="s">
        <v>27292</v>
      </c>
      <c r="E11987" t="s">
        <v>185</v>
      </c>
      <c r="F11987" t="s">
        <v>184</v>
      </c>
      <c r="G11987" t="s">
        <v>6003</v>
      </c>
      <c r="H11987" t="s">
        <v>27516</v>
      </c>
      <c r="I11987" t="s">
        <v>135</v>
      </c>
      <c r="J11987" t="s">
        <v>1</v>
      </c>
      <c r="K11987">
        <v>10</v>
      </c>
      <c r="L11987">
        <v>9.9819999999999993</v>
      </c>
      <c r="M11987" t="s">
        <v>1</v>
      </c>
      <c r="N11987" t="s">
        <v>27595</v>
      </c>
      <c r="O11987" s="1" t="s">
        <v>27594</v>
      </c>
      <c r="P11987" t="s">
        <v>1</v>
      </c>
      <c r="Q11987" t="s">
        <v>1</v>
      </c>
      <c r="R11987" t="s">
        <v>27455</v>
      </c>
      <c r="S11987" t="s">
        <v>27593</v>
      </c>
      <c r="T11987">
        <v>19</v>
      </c>
      <c r="U11987" t="s">
        <v>1</v>
      </c>
      <c r="V11987" t="s">
        <v>1</v>
      </c>
      <c r="W11987" t="s">
        <v>27592</v>
      </c>
    </row>
    <row r="11988" spans="1:23" ht="17" x14ac:dyDescent="0.2">
      <c r="A11988">
        <v>11987</v>
      </c>
      <c r="B11988" t="s">
        <v>1</v>
      </c>
      <c r="D11988" t="s">
        <v>27292</v>
      </c>
      <c r="E11988" t="s">
        <v>185</v>
      </c>
      <c r="F11988" t="s">
        <v>184</v>
      </c>
      <c r="G11988" t="s">
        <v>6003</v>
      </c>
      <c r="H11988" t="s">
        <v>27516</v>
      </c>
      <c r="I11988" t="s">
        <v>135</v>
      </c>
      <c r="J11988" t="s">
        <v>1</v>
      </c>
      <c r="K11988">
        <v>639.6</v>
      </c>
      <c r="L11988">
        <v>640.61500000000001</v>
      </c>
      <c r="M11988" t="s">
        <v>1</v>
      </c>
      <c r="N11988" t="s">
        <v>453</v>
      </c>
      <c r="O11988" s="1" t="s">
        <v>27291</v>
      </c>
      <c r="P11988" t="s">
        <v>1</v>
      </c>
      <c r="Q11988" t="s">
        <v>1</v>
      </c>
      <c r="R11988" t="s">
        <v>27463</v>
      </c>
      <c r="S11988" t="s">
        <v>27503</v>
      </c>
      <c r="T11988">
        <v>21</v>
      </c>
      <c r="U11988" t="s">
        <v>1</v>
      </c>
      <c r="V11988" t="s">
        <v>1</v>
      </c>
      <c r="W11988" t="s">
        <v>27591</v>
      </c>
    </row>
    <row r="11989" spans="1:23" ht="17" x14ac:dyDescent="0.2">
      <c r="A11989">
        <v>11988</v>
      </c>
      <c r="B11989" t="s">
        <v>1</v>
      </c>
      <c r="D11989" t="s">
        <v>27292</v>
      </c>
      <c r="E11989" t="s">
        <v>185</v>
      </c>
      <c r="F11989" t="s">
        <v>184</v>
      </c>
      <c r="G11989" t="s">
        <v>6003</v>
      </c>
      <c r="H11989" t="s">
        <v>27516</v>
      </c>
      <c r="I11989" t="s">
        <v>135</v>
      </c>
      <c r="J11989" t="s">
        <v>1</v>
      </c>
      <c r="K11989">
        <v>159.80000000000001</v>
      </c>
      <c r="L11989">
        <v>159.99199999999999</v>
      </c>
      <c r="M11989" t="s">
        <v>1</v>
      </c>
      <c r="N11989" t="s">
        <v>453</v>
      </c>
      <c r="O11989" s="1" t="s">
        <v>27291</v>
      </c>
      <c r="P11989" t="s">
        <v>1</v>
      </c>
      <c r="Q11989" t="s">
        <v>1</v>
      </c>
      <c r="R11989" t="s">
        <v>27469</v>
      </c>
      <c r="S11989" t="s">
        <v>27578</v>
      </c>
      <c r="T11989">
        <v>23</v>
      </c>
      <c r="U11989" t="s">
        <v>1</v>
      </c>
      <c r="V11989" t="s">
        <v>1</v>
      </c>
      <c r="W11989" t="s">
        <v>27590</v>
      </c>
    </row>
    <row r="11990" spans="1:23" ht="17" x14ac:dyDescent="0.2">
      <c r="A11990">
        <v>11989</v>
      </c>
      <c r="B11990" t="s">
        <v>1</v>
      </c>
      <c r="D11990" t="s">
        <v>27292</v>
      </c>
      <c r="E11990" t="s">
        <v>185</v>
      </c>
      <c r="F11990" t="s">
        <v>184</v>
      </c>
      <c r="G11990" t="s">
        <v>6003</v>
      </c>
      <c r="H11990" t="s">
        <v>27516</v>
      </c>
      <c r="I11990" t="s">
        <v>135</v>
      </c>
      <c r="J11990" t="s">
        <v>1</v>
      </c>
      <c r="K11990">
        <v>643.70000000000005</v>
      </c>
      <c r="L11990">
        <v>641.58100000000002</v>
      </c>
      <c r="M11990" t="s">
        <v>1</v>
      </c>
      <c r="N11990" t="s">
        <v>27336</v>
      </c>
      <c r="O11990" s="1" t="s">
        <v>27335</v>
      </c>
      <c r="P11990" t="s">
        <v>1</v>
      </c>
      <c r="Q11990" t="s">
        <v>1</v>
      </c>
      <c r="R11990" t="s">
        <v>27469</v>
      </c>
      <c r="S11990" t="s">
        <v>27503</v>
      </c>
      <c r="T11990">
        <v>24</v>
      </c>
      <c r="U11990" t="s">
        <v>1</v>
      </c>
      <c r="V11990" t="s">
        <v>1</v>
      </c>
      <c r="W11990" t="s">
        <v>27589</v>
      </c>
    </row>
    <row r="11991" spans="1:23" ht="17" x14ac:dyDescent="0.2">
      <c r="A11991">
        <v>11990</v>
      </c>
      <c r="B11991" t="s">
        <v>1</v>
      </c>
      <c r="D11991" t="s">
        <v>27292</v>
      </c>
      <c r="E11991" t="s">
        <v>185</v>
      </c>
      <c r="F11991" t="s">
        <v>184</v>
      </c>
      <c r="G11991" t="s">
        <v>6003</v>
      </c>
      <c r="H11991" t="s">
        <v>27516</v>
      </c>
      <c r="I11991" t="s">
        <v>135</v>
      </c>
      <c r="J11991" t="s">
        <v>1</v>
      </c>
      <c r="K11991">
        <v>559.79999999999995</v>
      </c>
      <c r="L11991">
        <v>560.61300000000006</v>
      </c>
      <c r="M11991" t="s">
        <v>1</v>
      </c>
      <c r="N11991" t="s">
        <v>27567</v>
      </c>
      <c r="O11991" s="1" t="s">
        <v>27566</v>
      </c>
      <c r="P11991" t="s">
        <v>1</v>
      </c>
      <c r="Q11991" t="s">
        <v>1</v>
      </c>
      <c r="R11991" t="s">
        <v>27463</v>
      </c>
      <c r="S11991" t="s">
        <v>27520</v>
      </c>
      <c r="T11991">
        <v>18</v>
      </c>
      <c r="U11991" t="s">
        <v>1</v>
      </c>
      <c r="V11991" t="s">
        <v>1</v>
      </c>
      <c r="W11991" t="s">
        <v>27588</v>
      </c>
    </row>
    <row r="11992" spans="1:23" ht="17" x14ac:dyDescent="0.2">
      <c r="A11992">
        <v>11991</v>
      </c>
      <c r="B11992" t="s">
        <v>1</v>
      </c>
      <c r="D11992" t="s">
        <v>27292</v>
      </c>
      <c r="E11992" t="s">
        <v>185</v>
      </c>
      <c r="F11992" t="s">
        <v>184</v>
      </c>
      <c r="G11992" t="s">
        <v>6003</v>
      </c>
      <c r="H11992" t="s">
        <v>27516</v>
      </c>
      <c r="I11992" t="s">
        <v>135</v>
      </c>
      <c r="J11992" t="s">
        <v>1</v>
      </c>
      <c r="K11992">
        <v>639</v>
      </c>
      <c r="L11992">
        <v>639.75</v>
      </c>
      <c r="M11992" t="s">
        <v>1</v>
      </c>
      <c r="N11992" t="s">
        <v>27304</v>
      </c>
      <c r="O11992" s="1" t="s">
        <v>27303</v>
      </c>
      <c r="P11992" t="s">
        <v>1</v>
      </c>
      <c r="Q11992" t="s">
        <v>1</v>
      </c>
      <c r="R11992" t="s">
        <v>27463</v>
      </c>
      <c r="S11992" t="s">
        <v>27503</v>
      </c>
      <c r="T11992">
        <v>18</v>
      </c>
      <c r="U11992" t="s">
        <v>1</v>
      </c>
      <c r="V11992" t="s">
        <v>1</v>
      </c>
      <c r="W11992" t="s">
        <v>27587</v>
      </c>
    </row>
    <row r="11993" spans="1:23" ht="17" x14ac:dyDescent="0.2">
      <c r="A11993">
        <v>11992</v>
      </c>
      <c r="B11993" t="s">
        <v>1</v>
      </c>
      <c r="D11993" t="s">
        <v>27292</v>
      </c>
      <c r="E11993" t="s">
        <v>185</v>
      </c>
      <c r="F11993" t="s">
        <v>184</v>
      </c>
      <c r="G11993" t="s">
        <v>6003</v>
      </c>
      <c r="H11993" t="s">
        <v>27516</v>
      </c>
      <c r="I11993" t="s">
        <v>135</v>
      </c>
      <c r="J11993" t="s">
        <v>1</v>
      </c>
      <c r="K11993">
        <v>9.1</v>
      </c>
      <c r="L11993">
        <v>10</v>
      </c>
      <c r="M11993" t="s">
        <v>1</v>
      </c>
      <c r="N11993" t="s">
        <v>453</v>
      </c>
      <c r="O11993" s="1" t="s">
        <v>27291</v>
      </c>
      <c r="P11993" t="s">
        <v>1</v>
      </c>
      <c r="Q11993" t="s">
        <v>1</v>
      </c>
      <c r="R11993" t="s">
        <v>27469</v>
      </c>
      <c r="S11993" t="s">
        <v>27528</v>
      </c>
      <c r="T11993">
        <v>23</v>
      </c>
      <c r="U11993" t="s">
        <v>1</v>
      </c>
      <c r="V11993" t="s">
        <v>1</v>
      </c>
      <c r="W11993" t="s">
        <v>27586</v>
      </c>
    </row>
    <row r="11994" spans="1:23" ht="34" x14ac:dyDescent="0.2">
      <c r="A11994">
        <v>11993</v>
      </c>
      <c r="B11994" t="s">
        <v>1</v>
      </c>
      <c r="D11994" t="s">
        <v>27292</v>
      </c>
      <c r="E11994" t="s">
        <v>185</v>
      </c>
      <c r="F11994" t="s">
        <v>184</v>
      </c>
      <c r="G11994" t="s">
        <v>6003</v>
      </c>
      <c r="H11994" t="s">
        <v>27516</v>
      </c>
      <c r="I11994" t="s">
        <v>135</v>
      </c>
      <c r="J11994" t="s">
        <v>1</v>
      </c>
      <c r="K11994">
        <v>639.9</v>
      </c>
      <c r="L11994">
        <v>640.62</v>
      </c>
      <c r="M11994" t="s">
        <v>1</v>
      </c>
      <c r="N11994" t="s">
        <v>27585</v>
      </c>
      <c r="O11994" s="1" t="s">
        <v>27584</v>
      </c>
      <c r="P11994" t="s">
        <v>1</v>
      </c>
      <c r="Q11994" t="s">
        <v>1</v>
      </c>
      <c r="R11994" t="s">
        <v>27583</v>
      </c>
      <c r="S11994" t="s">
        <v>27499</v>
      </c>
      <c r="T11994">
        <v>23</v>
      </c>
      <c r="U11994" t="s">
        <v>1</v>
      </c>
      <c r="V11994" t="s">
        <v>1</v>
      </c>
      <c r="W11994" t="s">
        <v>27582</v>
      </c>
    </row>
    <row r="11995" spans="1:23" ht="17" x14ac:dyDescent="0.2">
      <c r="A11995">
        <v>11994</v>
      </c>
      <c r="B11995" t="s">
        <v>1</v>
      </c>
      <c r="D11995" t="s">
        <v>27292</v>
      </c>
      <c r="E11995" t="s">
        <v>185</v>
      </c>
      <c r="F11995" t="s">
        <v>184</v>
      </c>
      <c r="G11995" t="s">
        <v>6003</v>
      </c>
      <c r="H11995" t="s">
        <v>27516</v>
      </c>
      <c r="I11995" t="s">
        <v>135</v>
      </c>
      <c r="J11995" t="s">
        <v>1</v>
      </c>
      <c r="K11995">
        <v>638.4</v>
      </c>
      <c r="L11995">
        <v>639.09299999999996</v>
      </c>
      <c r="M11995" t="s">
        <v>1</v>
      </c>
      <c r="N11995" t="s">
        <v>27304</v>
      </c>
      <c r="O11995" s="1" t="s">
        <v>27303</v>
      </c>
      <c r="P11995" t="s">
        <v>1</v>
      </c>
      <c r="Q11995" t="s">
        <v>1</v>
      </c>
      <c r="R11995" t="s">
        <v>27526</v>
      </c>
      <c r="S11995" t="s">
        <v>27506</v>
      </c>
      <c r="T11995">
        <v>23</v>
      </c>
      <c r="U11995" t="s">
        <v>1</v>
      </c>
      <c r="V11995" t="s">
        <v>1</v>
      </c>
      <c r="W11995" t="s">
        <v>27581</v>
      </c>
    </row>
    <row r="11996" spans="1:23" ht="17" x14ac:dyDescent="0.2">
      <c r="A11996">
        <v>11995</v>
      </c>
      <c r="B11996" t="s">
        <v>1</v>
      </c>
      <c r="D11996" t="s">
        <v>27292</v>
      </c>
      <c r="E11996" t="s">
        <v>185</v>
      </c>
      <c r="F11996" t="s">
        <v>184</v>
      </c>
      <c r="G11996" t="s">
        <v>6003</v>
      </c>
      <c r="H11996" t="s">
        <v>27516</v>
      </c>
      <c r="I11996" t="s">
        <v>135</v>
      </c>
      <c r="J11996" t="s">
        <v>1</v>
      </c>
      <c r="K11996">
        <v>637.9</v>
      </c>
      <c r="L11996">
        <v>638.59900000000005</v>
      </c>
      <c r="M11996" t="s">
        <v>1</v>
      </c>
      <c r="N11996" t="s">
        <v>27304</v>
      </c>
      <c r="O11996" s="1" t="s">
        <v>27303</v>
      </c>
      <c r="P11996" t="s">
        <v>1</v>
      </c>
      <c r="Q11996" t="s">
        <v>1</v>
      </c>
      <c r="R11996" t="s">
        <v>27526</v>
      </c>
      <c r="S11996" t="s">
        <v>27580</v>
      </c>
      <c r="T11996">
        <v>23</v>
      </c>
      <c r="U11996" t="s">
        <v>1</v>
      </c>
      <c r="V11996" t="s">
        <v>1</v>
      </c>
      <c r="W11996" t="s">
        <v>27579</v>
      </c>
    </row>
    <row r="11997" spans="1:23" ht="17" x14ac:dyDescent="0.2">
      <c r="A11997">
        <v>11996</v>
      </c>
      <c r="B11997" t="s">
        <v>1</v>
      </c>
      <c r="D11997" t="s">
        <v>27292</v>
      </c>
      <c r="E11997" t="s">
        <v>185</v>
      </c>
      <c r="F11997" t="s">
        <v>184</v>
      </c>
      <c r="G11997" t="s">
        <v>6003</v>
      </c>
      <c r="H11997" t="s">
        <v>27516</v>
      </c>
      <c r="I11997" t="s">
        <v>135</v>
      </c>
      <c r="J11997" t="s">
        <v>1</v>
      </c>
      <c r="K11997">
        <v>636.70000000000005</v>
      </c>
      <c r="L11997">
        <v>637.38199999999995</v>
      </c>
      <c r="M11997" t="s">
        <v>1</v>
      </c>
      <c r="N11997" t="s">
        <v>27304</v>
      </c>
      <c r="O11997" s="1" t="s">
        <v>27303</v>
      </c>
      <c r="P11997" t="s">
        <v>1</v>
      </c>
      <c r="Q11997" t="s">
        <v>1</v>
      </c>
      <c r="R11997" t="s">
        <v>27526</v>
      </c>
      <c r="S11997" t="s">
        <v>27578</v>
      </c>
      <c r="T11997">
        <v>23</v>
      </c>
      <c r="U11997" t="s">
        <v>1</v>
      </c>
      <c r="V11997" t="s">
        <v>1</v>
      </c>
      <c r="W11997" t="s">
        <v>27577</v>
      </c>
    </row>
    <row r="11998" spans="1:23" ht="17" x14ac:dyDescent="0.2">
      <c r="A11998">
        <v>11997</v>
      </c>
      <c r="B11998" t="s">
        <v>1</v>
      </c>
      <c r="D11998" t="s">
        <v>27292</v>
      </c>
      <c r="E11998" t="s">
        <v>185</v>
      </c>
      <c r="F11998" t="s">
        <v>184</v>
      </c>
      <c r="G11998" t="s">
        <v>6003</v>
      </c>
      <c r="H11998" t="s">
        <v>27516</v>
      </c>
      <c r="I11998" t="s">
        <v>135</v>
      </c>
      <c r="J11998" t="s">
        <v>1</v>
      </c>
      <c r="K11998">
        <v>624.6</v>
      </c>
      <c r="L11998">
        <v>625.29499999999996</v>
      </c>
      <c r="M11998" t="s">
        <v>1</v>
      </c>
      <c r="N11998" t="s">
        <v>27304</v>
      </c>
      <c r="O11998" s="1" t="s">
        <v>27303</v>
      </c>
      <c r="P11998" t="s">
        <v>1</v>
      </c>
      <c r="Q11998" t="s">
        <v>1</v>
      </c>
      <c r="R11998" t="s">
        <v>27526</v>
      </c>
      <c r="S11998" t="s">
        <v>27520</v>
      </c>
      <c r="T11998">
        <v>23</v>
      </c>
      <c r="U11998" t="s">
        <v>1</v>
      </c>
      <c r="V11998" t="s">
        <v>1</v>
      </c>
      <c r="W11998" t="s">
        <v>27576</v>
      </c>
    </row>
    <row r="11999" spans="1:23" ht="17" x14ac:dyDescent="0.2">
      <c r="A11999">
        <v>11998</v>
      </c>
      <c r="B11999" t="s">
        <v>1</v>
      </c>
      <c r="D11999" t="s">
        <v>27292</v>
      </c>
      <c r="E11999" t="s">
        <v>185</v>
      </c>
      <c r="F11999" t="s">
        <v>184</v>
      </c>
      <c r="G11999" t="s">
        <v>6003</v>
      </c>
      <c r="H11999" t="s">
        <v>27516</v>
      </c>
      <c r="I11999" t="s">
        <v>135</v>
      </c>
      <c r="J11999" t="s">
        <v>1</v>
      </c>
      <c r="K11999">
        <v>40</v>
      </c>
      <c r="L11999">
        <v>40.048999999999999</v>
      </c>
      <c r="M11999" t="s">
        <v>1</v>
      </c>
      <c r="N11999" t="s">
        <v>453</v>
      </c>
      <c r="O11999" s="1" t="s">
        <v>27291</v>
      </c>
      <c r="P11999" t="s">
        <v>1</v>
      </c>
      <c r="Q11999" t="s">
        <v>1</v>
      </c>
      <c r="R11999" t="s">
        <v>27446</v>
      </c>
      <c r="S11999" t="s">
        <v>27575</v>
      </c>
      <c r="T11999">
        <v>23</v>
      </c>
      <c r="U11999" t="s">
        <v>1</v>
      </c>
      <c r="V11999" t="s">
        <v>1</v>
      </c>
      <c r="W11999" t="s">
        <v>27574</v>
      </c>
    </row>
    <row r="12000" spans="1:23" ht="17" x14ac:dyDescent="0.2">
      <c r="A12000">
        <v>11999</v>
      </c>
      <c r="B12000" t="s">
        <v>1</v>
      </c>
      <c r="D12000" t="s">
        <v>27292</v>
      </c>
      <c r="E12000" t="s">
        <v>185</v>
      </c>
      <c r="F12000" t="s">
        <v>184</v>
      </c>
      <c r="G12000" t="s">
        <v>6003</v>
      </c>
      <c r="H12000" t="s">
        <v>27516</v>
      </c>
      <c r="I12000" t="s">
        <v>135</v>
      </c>
      <c r="J12000" t="s">
        <v>1</v>
      </c>
      <c r="K12000">
        <v>475.8</v>
      </c>
      <c r="L12000">
        <v>476.28699999999998</v>
      </c>
      <c r="M12000" t="s">
        <v>1</v>
      </c>
      <c r="N12000" t="s">
        <v>1</v>
      </c>
      <c r="O12000" s="1" t="s">
        <v>1</v>
      </c>
      <c r="P12000" t="s">
        <v>1</v>
      </c>
      <c r="Q12000" t="s">
        <v>1</v>
      </c>
      <c r="R12000" t="s">
        <v>27515</v>
      </c>
      <c r="S12000" t="s">
        <v>27503</v>
      </c>
      <c r="T12000">
        <v>17</v>
      </c>
      <c r="U12000" t="s">
        <v>1</v>
      </c>
      <c r="V12000" t="s">
        <v>1</v>
      </c>
      <c r="W12000" t="s">
        <v>27573</v>
      </c>
    </row>
    <row r="12001" spans="1:23" ht="34" x14ac:dyDescent="0.2">
      <c r="A12001">
        <v>12000</v>
      </c>
      <c r="B12001" t="s">
        <v>1</v>
      </c>
      <c r="D12001" t="s">
        <v>27292</v>
      </c>
      <c r="E12001" t="s">
        <v>185</v>
      </c>
      <c r="F12001" t="s">
        <v>184</v>
      </c>
      <c r="G12001" t="s">
        <v>6003</v>
      </c>
      <c r="H12001" t="s">
        <v>27516</v>
      </c>
      <c r="I12001" t="s">
        <v>135</v>
      </c>
      <c r="J12001" t="s">
        <v>1</v>
      </c>
      <c r="K12001">
        <v>482.5</v>
      </c>
      <c r="L12001">
        <v>483.02</v>
      </c>
      <c r="M12001" t="s">
        <v>1</v>
      </c>
      <c r="N12001" t="s">
        <v>27300</v>
      </c>
      <c r="O12001" s="1" t="s">
        <v>27299</v>
      </c>
      <c r="P12001" t="s">
        <v>1</v>
      </c>
      <c r="Q12001" t="s">
        <v>1</v>
      </c>
      <c r="R12001" t="s">
        <v>27452</v>
      </c>
      <c r="S12001" t="s">
        <v>27503</v>
      </c>
      <c r="T12001">
        <v>18</v>
      </c>
      <c r="U12001" t="s">
        <v>1</v>
      </c>
      <c r="V12001" t="s">
        <v>1</v>
      </c>
      <c r="W12001" t="s">
        <v>27572</v>
      </c>
    </row>
    <row r="12002" spans="1:23" ht="17" x14ac:dyDescent="0.2">
      <c r="A12002">
        <v>12001</v>
      </c>
      <c r="B12002" t="s">
        <v>1</v>
      </c>
      <c r="D12002" t="s">
        <v>27292</v>
      </c>
      <c r="E12002" t="s">
        <v>185</v>
      </c>
      <c r="F12002" t="s">
        <v>184</v>
      </c>
      <c r="G12002" t="s">
        <v>6003</v>
      </c>
      <c r="H12002" t="s">
        <v>27516</v>
      </c>
      <c r="I12002" t="s">
        <v>135</v>
      </c>
      <c r="J12002" t="s">
        <v>1</v>
      </c>
      <c r="K12002">
        <v>634.70000000000005</v>
      </c>
      <c r="L12002">
        <v>635.45299999999997</v>
      </c>
      <c r="M12002" t="s">
        <v>1</v>
      </c>
      <c r="N12002" t="s">
        <v>27304</v>
      </c>
      <c r="O12002" s="1" t="s">
        <v>27303</v>
      </c>
      <c r="P12002" t="s">
        <v>1</v>
      </c>
      <c r="Q12002" t="s">
        <v>1</v>
      </c>
      <c r="R12002" t="s">
        <v>27515</v>
      </c>
      <c r="S12002" t="s">
        <v>27503</v>
      </c>
      <c r="T12002">
        <v>18</v>
      </c>
      <c r="U12002" t="s">
        <v>1</v>
      </c>
      <c r="V12002" t="s">
        <v>1</v>
      </c>
      <c r="W12002" t="s">
        <v>27571</v>
      </c>
    </row>
    <row r="12003" spans="1:23" ht="34" x14ac:dyDescent="0.2">
      <c r="A12003">
        <v>12002</v>
      </c>
      <c r="B12003" t="s">
        <v>1</v>
      </c>
      <c r="D12003" t="s">
        <v>27292</v>
      </c>
      <c r="E12003" t="s">
        <v>185</v>
      </c>
      <c r="F12003" t="s">
        <v>184</v>
      </c>
      <c r="G12003" t="s">
        <v>6003</v>
      </c>
      <c r="H12003" t="s">
        <v>27516</v>
      </c>
      <c r="I12003" t="s">
        <v>135</v>
      </c>
      <c r="J12003" t="s">
        <v>1</v>
      </c>
      <c r="K12003">
        <v>364.1</v>
      </c>
      <c r="L12003">
        <v>364.51400000000001</v>
      </c>
      <c r="M12003" t="s">
        <v>1</v>
      </c>
      <c r="N12003" t="s">
        <v>27541</v>
      </c>
      <c r="O12003" s="1" t="s">
        <v>27540</v>
      </c>
      <c r="P12003" t="s">
        <v>1</v>
      </c>
      <c r="Q12003" t="s">
        <v>1</v>
      </c>
      <c r="R12003" t="s">
        <v>27515</v>
      </c>
      <c r="S12003" t="s">
        <v>27520</v>
      </c>
      <c r="T12003">
        <v>21</v>
      </c>
      <c r="U12003" t="s">
        <v>1</v>
      </c>
      <c r="V12003" t="s">
        <v>1</v>
      </c>
      <c r="W12003" t="s">
        <v>27570</v>
      </c>
    </row>
    <row r="12004" spans="1:23" ht="17" x14ac:dyDescent="0.2">
      <c r="A12004">
        <v>12003</v>
      </c>
      <c r="B12004" t="s">
        <v>1</v>
      </c>
      <c r="D12004" t="s">
        <v>27292</v>
      </c>
      <c r="E12004" t="s">
        <v>185</v>
      </c>
      <c r="F12004" t="s">
        <v>184</v>
      </c>
      <c r="G12004" t="s">
        <v>6003</v>
      </c>
      <c r="H12004" t="s">
        <v>27516</v>
      </c>
      <c r="I12004" t="s">
        <v>135</v>
      </c>
      <c r="J12004" t="s">
        <v>1</v>
      </c>
      <c r="K12004">
        <v>79.8</v>
      </c>
      <c r="L12004">
        <v>79.873999999999995</v>
      </c>
      <c r="M12004" t="s">
        <v>1</v>
      </c>
      <c r="N12004" t="s">
        <v>453</v>
      </c>
      <c r="O12004" s="1" t="s">
        <v>27291</v>
      </c>
      <c r="P12004" t="s">
        <v>1</v>
      </c>
      <c r="Q12004" t="s">
        <v>1</v>
      </c>
      <c r="R12004" t="s">
        <v>27446</v>
      </c>
      <c r="S12004" t="s">
        <v>27569</v>
      </c>
      <c r="T12004">
        <v>22</v>
      </c>
      <c r="U12004" t="s">
        <v>1</v>
      </c>
      <c r="V12004" t="s">
        <v>1</v>
      </c>
      <c r="W12004" t="s">
        <v>27568</v>
      </c>
    </row>
    <row r="12005" spans="1:23" ht="17" x14ac:dyDescent="0.2">
      <c r="A12005">
        <v>12004</v>
      </c>
      <c r="B12005" t="s">
        <v>1</v>
      </c>
      <c r="D12005" t="s">
        <v>27292</v>
      </c>
      <c r="E12005" t="s">
        <v>185</v>
      </c>
      <c r="F12005" t="s">
        <v>184</v>
      </c>
      <c r="G12005" t="s">
        <v>6003</v>
      </c>
      <c r="H12005" t="s">
        <v>27516</v>
      </c>
      <c r="I12005" t="s">
        <v>135</v>
      </c>
      <c r="J12005" t="s">
        <v>1</v>
      </c>
      <c r="K12005">
        <v>476.8</v>
      </c>
      <c r="L12005">
        <v>477.25799999999998</v>
      </c>
      <c r="M12005" t="s">
        <v>1</v>
      </c>
      <c r="N12005" t="s">
        <v>27567</v>
      </c>
      <c r="O12005" s="1" t="s">
        <v>27566</v>
      </c>
      <c r="P12005" t="s">
        <v>1</v>
      </c>
      <c r="Q12005" t="s">
        <v>1</v>
      </c>
      <c r="R12005" t="s">
        <v>27515</v>
      </c>
      <c r="S12005" t="s">
        <v>27520</v>
      </c>
      <c r="T12005">
        <v>22</v>
      </c>
      <c r="U12005" t="s">
        <v>1</v>
      </c>
      <c r="V12005" t="s">
        <v>1</v>
      </c>
      <c r="W12005" t="s">
        <v>27565</v>
      </c>
    </row>
    <row r="12006" spans="1:23" ht="34" x14ac:dyDescent="0.2">
      <c r="A12006">
        <v>12005</v>
      </c>
      <c r="B12006" t="s">
        <v>1</v>
      </c>
      <c r="D12006" t="s">
        <v>27292</v>
      </c>
      <c r="E12006" t="s">
        <v>185</v>
      </c>
      <c r="F12006" t="s">
        <v>184</v>
      </c>
      <c r="G12006" t="s">
        <v>6003</v>
      </c>
      <c r="H12006" t="s">
        <v>27516</v>
      </c>
      <c r="I12006" t="s">
        <v>135</v>
      </c>
      <c r="J12006" t="s">
        <v>1</v>
      </c>
      <c r="K12006">
        <v>477.4</v>
      </c>
      <c r="L12006">
        <v>477.87200000000001</v>
      </c>
      <c r="M12006" t="s">
        <v>1</v>
      </c>
      <c r="N12006" t="s">
        <v>27300</v>
      </c>
      <c r="O12006" s="1" t="s">
        <v>27299</v>
      </c>
      <c r="P12006" t="s">
        <v>1</v>
      </c>
      <c r="Q12006" t="s">
        <v>1</v>
      </c>
      <c r="R12006" t="s">
        <v>27463</v>
      </c>
      <c r="S12006" t="s">
        <v>27503</v>
      </c>
      <c r="T12006">
        <v>23</v>
      </c>
      <c r="U12006" t="s">
        <v>1</v>
      </c>
      <c r="V12006" t="s">
        <v>1</v>
      </c>
      <c r="W12006" t="s">
        <v>27564</v>
      </c>
    </row>
    <row r="12007" spans="1:23" ht="17" x14ac:dyDescent="0.2">
      <c r="A12007">
        <v>12006</v>
      </c>
      <c r="B12007" t="s">
        <v>1</v>
      </c>
      <c r="D12007" t="s">
        <v>27292</v>
      </c>
      <c r="E12007" t="s">
        <v>185</v>
      </c>
      <c r="F12007" t="s">
        <v>184</v>
      </c>
      <c r="G12007" t="s">
        <v>27544</v>
      </c>
      <c r="H12007" t="s">
        <v>27516</v>
      </c>
      <c r="I12007" t="s">
        <v>135</v>
      </c>
      <c r="J12007" t="s">
        <v>1</v>
      </c>
      <c r="K12007">
        <v>45.9</v>
      </c>
      <c r="L12007">
        <v>45.606999999999999</v>
      </c>
      <c r="M12007" t="s">
        <v>1</v>
      </c>
      <c r="N12007" t="s">
        <v>1</v>
      </c>
      <c r="O12007" s="1" t="s">
        <v>1</v>
      </c>
      <c r="P12007" t="s">
        <v>1</v>
      </c>
      <c r="Q12007" t="s">
        <v>1</v>
      </c>
      <c r="R12007" t="s">
        <v>27515</v>
      </c>
      <c r="S12007" t="s">
        <v>27563</v>
      </c>
      <c r="T12007">
        <v>24</v>
      </c>
      <c r="U12007" t="s">
        <v>1</v>
      </c>
      <c r="V12007" t="s">
        <v>1</v>
      </c>
      <c r="W12007" t="s">
        <v>27562</v>
      </c>
    </row>
    <row r="12008" spans="1:23" ht="34" x14ac:dyDescent="0.2">
      <c r="A12008">
        <v>12007</v>
      </c>
      <c r="B12008" t="s">
        <v>1</v>
      </c>
      <c r="D12008" t="s">
        <v>27292</v>
      </c>
      <c r="E12008" t="s">
        <v>185</v>
      </c>
      <c r="F12008" t="s">
        <v>184</v>
      </c>
      <c r="G12008" t="s">
        <v>6003</v>
      </c>
      <c r="H12008" t="s">
        <v>27516</v>
      </c>
      <c r="I12008" t="s">
        <v>135</v>
      </c>
      <c r="J12008" t="s">
        <v>1</v>
      </c>
      <c r="K12008">
        <v>180.3538053</v>
      </c>
      <c r="L12008">
        <v>180.255</v>
      </c>
      <c r="M12008" t="s">
        <v>1</v>
      </c>
      <c r="N12008" t="s">
        <v>27561</v>
      </c>
      <c r="O12008" s="1" t="s">
        <v>27560</v>
      </c>
      <c r="P12008" t="s">
        <v>1</v>
      </c>
      <c r="Q12008" t="s">
        <v>1</v>
      </c>
      <c r="R12008" t="s">
        <v>27515</v>
      </c>
      <c r="S12008" t="s">
        <v>27520</v>
      </c>
      <c r="T12008">
        <v>24</v>
      </c>
      <c r="U12008" t="s">
        <v>1</v>
      </c>
      <c r="V12008" t="s">
        <v>1</v>
      </c>
      <c r="W12008" t="s">
        <v>27559</v>
      </c>
    </row>
    <row r="12009" spans="1:23" ht="34" x14ac:dyDescent="0.2">
      <c r="A12009">
        <v>12008</v>
      </c>
      <c r="B12009" t="s">
        <v>1</v>
      </c>
      <c r="D12009" t="s">
        <v>27292</v>
      </c>
      <c r="E12009" t="s">
        <v>185</v>
      </c>
      <c r="F12009" t="s">
        <v>184</v>
      </c>
      <c r="G12009" t="s">
        <v>6003</v>
      </c>
      <c r="H12009" t="s">
        <v>27516</v>
      </c>
      <c r="I12009" t="s">
        <v>135</v>
      </c>
      <c r="J12009" t="s">
        <v>1</v>
      </c>
      <c r="K12009">
        <v>155</v>
      </c>
      <c r="L12009">
        <v>154.46100000000001</v>
      </c>
      <c r="M12009" t="s">
        <v>1</v>
      </c>
      <c r="N12009" t="s">
        <v>27558</v>
      </c>
      <c r="O12009" s="1" t="s">
        <v>27557</v>
      </c>
      <c r="P12009" t="s">
        <v>1</v>
      </c>
      <c r="Q12009" t="s">
        <v>1</v>
      </c>
      <c r="R12009" t="s">
        <v>27455</v>
      </c>
      <c r="S12009" t="s">
        <v>27499</v>
      </c>
      <c r="T12009">
        <v>24</v>
      </c>
      <c r="U12009" t="s">
        <v>1</v>
      </c>
      <c r="V12009" t="s">
        <v>1</v>
      </c>
      <c r="W12009" t="s">
        <v>27556</v>
      </c>
    </row>
    <row r="12010" spans="1:23" ht="17" x14ac:dyDescent="0.2">
      <c r="A12010">
        <v>12009</v>
      </c>
      <c r="B12010" t="s">
        <v>1</v>
      </c>
      <c r="D12010" t="s">
        <v>27292</v>
      </c>
      <c r="E12010" t="s">
        <v>185</v>
      </c>
      <c r="F12010" t="s">
        <v>184</v>
      </c>
      <c r="G12010" t="s">
        <v>6003</v>
      </c>
      <c r="H12010" t="s">
        <v>27516</v>
      </c>
      <c r="I12010" t="s">
        <v>135</v>
      </c>
      <c r="J12010" t="s">
        <v>1</v>
      </c>
      <c r="K12010">
        <v>190.7</v>
      </c>
      <c r="L12010">
        <v>196.73699999999999</v>
      </c>
      <c r="M12010" t="s">
        <v>1</v>
      </c>
      <c r="N12010" t="s">
        <v>27555</v>
      </c>
      <c r="O12010" s="1" t="s">
        <v>27554</v>
      </c>
      <c r="P12010" t="s">
        <v>1</v>
      </c>
      <c r="Q12010" t="s">
        <v>1</v>
      </c>
      <c r="R12010" t="s">
        <v>27455</v>
      </c>
      <c r="S12010" t="s">
        <v>27553</v>
      </c>
      <c r="T12010">
        <v>24</v>
      </c>
      <c r="U12010" t="s">
        <v>1</v>
      </c>
      <c r="V12010" t="s">
        <v>1</v>
      </c>
      <c r="W12010" t="s">
        <v>27552</v>
      </c>
    </row>
    <row r="12011" spans="1:23" ht="34" x14ac:dyDescent="0.2">
      <c r="A12011">
        <v>12010</v>
      </c>
      <c r="B12011" t="s">
        <v>1</v>
      </c>
      <c r="D12011" t="s">
        <v>27292</v>
      </c>
      <c r="E12011" t="s">
        <v>185</v>
      </c>
      <c r="F12011" t="s">
        <v>184</v>
      </c>
      <c r="G12011" t="s">
        <v>6003</v>
      </c>
      <c r="H12011" t="s">
        <v>27516</v>
      </c>
      <c r="I12011" t="s">
        <v>135</v>
      </c>
      <c r="J12011" t="s">
        <v>1</v>
      </c>
      <c r="K12011">
        <v>174.9</v>
      </c>
      <c r="L12011">
        <v>179.786</v>
      </c>
      <c r="M12011" t="s">
        <v>1</v>
      </c>
      <c r="N12011" t="s">
        <v>27551</v>
      </c>
      <c r="O12011" s="1" t="s">
        <v>27550</v>
      </c>
      <c r="P12011" t="s">
        <v>1</v>
      </c>
      <c r="Q12011" t="s">
        <v>1</v>
      </c>
      <c r="R12011" t="s">
        <v>27455</v>
      </c>
      <c r="S12011" t="s">
        <v>27532</v>
      </c>
      <c r="T12011">
        <v>24</v>
      </c>
      <c r="U12011" t="s">
        <v>1</v>
      </c>
      <c r="V12011" t="s">
        <v>1</v>
      </c>
      <c r="W12011" t="s">
        <v>27549</v>
      </c>
    </row>
    <row r="12012" spans="1:23" ht="17" x14ac:dyDescent="0.2">
      <c r="A12012">
        <v>12011</v>
      </c>
      <c r="B12012" t="s">
        <v>1</v>
      </c>
      <c r="D12012" t="s">
        <v>27292</v>
      </c>
      <c r="E12012" t="s">
        <v>185</v>
      </c>
      <c r="F12012" t="s">
        <v>184</v>
      </c>
      <c r="G12012" t="s">
        <v>6003</v>
      </c>
      <c r="H12012" t="s">
        <v>27516</v>
      </c>
      <c r="I12012" t="s">
        <v>135</v>
      </c>
      <c r="J12012" t="s">
        <v>1</v>
      </c>
      <c r="K12012">
        <v>120.9</v>
      </c>
      <c r="L12012">
        <v>121.02200000000001</v>
      </c>
      <c r="M12012" t="s">
        <v>1</v>
      </c>
      <c r="N12012" t="s">
        <v>1</v>
      </c>
      <c r="O12012" s="1" t="s">
        <v>1</v>
      </c>
      <c r="P12012" t="s">
        <v>1</v>
      </c>
      <c r="Q12012" t="s">
        <v>1</v>
      </c>
      <c r="R12012" t="s">
        <v>27455</v>
      </c>
      <c r="S12012" t="s">
        <v>27503</v>
      </c>
      <c r="T12012">
        <v>24</v>
      </c>
      <c r="U12012" t="s">
        <v>1</v>
      </c>
      <c r="V12012" t="s">
        <v>1</v>
      </c>
      <c r="W12012" t="s">
        <v>27548</v>
      </c>
    </row>
    <row r="12013" spans="1:23" ht="34" x14ac:dyDescent="0.2">
      <c r="A12013">
        <v>12012</v>
      </c>
      <c r="B12013" t="s">
        <v>1</v>
      </c>
      <c r="D12013" t="s">
        <v>27292</v>
      </c>
      <c r="E12013" t="s">
        <v>185</v>
      </c>
      <c r="F12013" t="s">
        <v>184</v>
      </c>
      <c r="G12013" t="s">
        <v>6003</v>
      </c>
      <c r="H12013" t="s">
        <v>27516</v>
      </c>
      <c r="I12013" t="s">
        <v>135</v>
      </c>
      <c r="J12013" t="s">
        <v>1</v>
      </c>
      <c r="K12013">
        <v>601.9</v>
      </c>
      <c r="L12013">
        <v>603.31700000000001</v>
      </c>
      <c r="M12013" t="s">
        <v>1</v>
      </c>
      <c r="N12013" t="s">
        <v>27547</v>
      </c>
      <c r="O12013" s="1" t="s">
        <v>27546</v>
      </c>
      <c r="P12013" t="s">
        <v>1</v>
      </c>
      <c r="Q12013" t="s">
        <v>1</v>
      </c>
      <c r="R12013" t="s">
        <v>27463</v>
      </c>
      <c r="S12013" t="s">
        <v>27520</v>
      </c>
      <c r="T12013">
        <v>24</v>
      </c>
      <c r="U12013" t="s">
        <v>1</v>
      </c>
      <c r="V12013" t="s">
        <v>1</v>
      </c>
      <c r="W12013" t="s">
        <v>27545</v>
      </c>
    </row>
    <row r="12014" spans="1:23" ht="17" x14ac:dyDescent="0.2">
      <c r="A12014">
        <v>12013</v>
      </c>
      <c r="B12014" t="s">
        <v>1</v>
      </c>
      <c r="D12014" t="s">
        <v>27292</v>
      </c>
      <c r="E12014" t="s">
        <v>185</v>
      </c>
      <c r="F12014" t="s">
        <v>184</v>
      </c>
      <c r="G12014" t="s">
        <v>27544</v>
      </c>
      <c r="H12014" t="s">
        <v>27516</v>
      </c>
      <c r="I12014" t="s">
        <v>135</v>
      </c>
      <c r="J12014" t="s">
        <v>1</v>
      </c>
      <c r="K12014">
        <v>43.8</v>
      </c>
      <c r="L12014">
        <v>43.936999999999998</v>
      </c>
      <c r="M12014" t="s">
        <v>1</v>
      </c>
      <c r="N12014" t="s">
        <v>1</v>
      </c>
      <c r="O12014" s="1" t="s">
        <v>1</v>
      </c>
      <c r="P12014" t="s">
        <v>1</v>
      </c>
      <c r="Q12014" t="s">
        <v>1</v>
      </c>
      <c r="R12014" t="s">
        <v>27515</v>
      </c>
      <c r="S12014" t="s">
        <v>27532</v>
      </c>
      <c r="T12014">
        <v>25</v>
      </c>
      <c r="U12014" t="s">
        <v>1</v>
      </c>
      <c r="V12014" t="s">
        <v>1</v>
      </c>
      <c r="W12014" t="s">
        <v>27543</v>
      </c>
    </row>
    <row r="12015" spans="1:23" ht="34" x14ac:dyDescent="0.2">
      <c r="A12015">
        <v>12014</v>
      </c>
      <c r="B12015" t="s">
        <v>1</v>
      </c>
      <c r="D12015" t="s">
        <v>27292</v>
      </c>
      <c r="E12015" t="s">
        <v>185</v>
      </c>
      <c r="F12015" t="s">
        <v>184</v>
      </c>
      <c r="G12015" t="s">
        <v>6003</v>
      </c>
      <c r="H12015" t="s">
        <v>27516</v>
      </c>
      <c r="I12015" t="s">
        <v>135</v>
      </c>
      <c r="J12015" t="s">
        <v>1</v>
      </c>
      <c r="K12015">
        <v>241.6</v>
      </c>
      <c r="L12015">
        <v>241.845</v>
      </c>
      <c r="M12015" t="s">
        <v>1</v>
      </c>
      <c r="N12015" t="s">
        <v>27340</v>
      </c>
      <c r="O12015" s="1" t="s">
        <v>27339</v>
      </c>
      <c r="P12015" t="s">
        <v>1</v>
      </c>
      <c r="Q12015" t="s">
        <v>1</v>
      </c>
      <c r="R12015" t="s">
        <v>27455</v>
      </c>
      <c r="S12015" t="s">
        <v>27503</v>
      </c>
      <c r="T12015">
        <v>25</v>
      </c>
      <c r="U12015" t="s">
        <v>1</v>
      </c>
      <c r="V12015" t="s">
        <v>1</v>
      </c>
      <c r="W12015" t="s">
        <v>27542</v>
      </c>
    </row>
    <row r="12016" spans="1:23" ht="34" x14ac:dyDescent="0.2">
      <c r="A12016">
        <v>12015</v>
      </c>
      <c r="B12016" t="s">
        <v>1</v>
      </c>
      <c r="D12016" t="s">
        <v>27292</v>
      </c>
      <c r="E12016" t="s">
        <v>185</v>
      </c>
      <c r="F12016" t="s">
        <v>184</v>
      </c>
      <c r="G12016" t="s">
        <v>6003</v>
      </c>
      <c r="H12016" t="s">
        <v>27516</v>
      </c>
      <c r="I12016" t="s">
        <v>135</v>
      </c>
      <c r="J12016" t="s">
        <v>1</v>
      </c>
      <c r="K12016">
        <v>313.89999999999998</v>
      </c>
      <c r="L12016">
        <v>314.23599999999999</v>
      </c>
      <c r="M12016" t="s">
        <v>1</v>
      </c>
      <c r="N12016" t="s">
        <v>27541</v>
      </c>
      <c r="O12016" s="1" t="s">
        <v>27540</v>
      </c>
      <c r="P12016" t="s">
        <v>1</v>
      </c>
      <c r="Q12016" t="s">
        <v>1</v>
      </c>
      <c r="R12016" t="s">
        <v>27463</v>
      </c>
      <c r="S12016" t="s">
        <v>27503</v>
      </c>
      <c r="T12016">
        <v>25</v>
      </c>
      <c r="U12016" t="s">
        <v>1</v>
      </c>
      <c r="V12016" t="s">
        <v>1</v>
      </c>
      <c r="W12016" t="s">
        <v>27539</v>
      </c>
    </row>
    <row r="12017" spans="1:23" ht="17" x14ac:dyDescent="0.2">
      <c r="A12017">
        <v>12016</v>
      </c>
      <c r="B12017" t="s">
        <v>1</v>
      </c>
      <c r="D12017" t="s">
        <v>27292</v>
      </c>
      <c r="E12017" t="s">
        <v>185</v>
      </c>
      <c r="F12017" t="s">
        <v>184</v>
      </c>
      <c r="G12017" t="s">
        <v>6003</v>
      </c>
      <c r="H12017" t="s">
        <v>27516</v>
      </c>
      <c r="I12017" t="s">
        <v>135</v>
      </c>
      <c r="J12017" t="s">
        <v>1</v>
      </c>
      <c r="K12017">
        <v>611.79999999999995</v>
      </c>
      <c r="L12017">
        <v>612.46199999999999</v>
      </c>
      <c r="M12017" t="s">
        <v>1</v>
      </c>
      <c r="N12017" t="s">
        <v>27538</v>
      </c>
      <c r="O12017" s="1" t="s">
        <v>27537</v>
      </c>
      <c r="P12017" t="s">
        <v>1</v>
      </c>
      <c r="Q12017" t="s">
        <v>1</v>
      </c>
      <c r="R12017" t="s">
        <v>27469</v>
      </c>
      <c r="S12017" t="s">
        <v>27503</v>
      </c>
      <c r="T12017">
        <v>25</v>
      </c>
      <c r="U12017" t="s">
        <v>1</v>
      </c>
      <c r="V12017" t="s">
        <v>1</v>
      </c>
      <c r="W12017" t="s">
        <v>27536</v>
      </c>
    </row>
    <row r="12018" spans="1:23" ht="17" x14ac:dyDescent="0.2">
      <c r="A12018">
        <v>12017</v>
      </c>
      <c r="B12018" t="s">
        <v>1</v>
      </c>
      <c r="D12018" t="s">
        <v>27292</v>
      </c>
      <c r="E12018" t="s">
        <v>185</v>
      </c>
      <c r="F12018" t="s">
        <v>184</v>
      </c>
      <c r="G12018" t="s">
        <v>6003</v>
      </c>
      <c r="H12018" t="s">
        <v>27516</v>
      </c>
      <c r="I12018" t="s">
        <v>135</v>
      </c>
      <c r="J12018" t="s">
        <v>1</v>
      </c>
      <c r="K12018">
        <v>161.80000000000001</v>
      </c>
      <c r="L12018">
        <v>161.977</v>
      </c>
      <c r="M12018" t="s">
        <v>1</v>
      </c>
      <c r="N12018" t="s">
        <v>27319</v>
      </c>
      <c r="O12018" s="1" t="s">
        <v>27318</v>
      </c>
      <c r="P12018" t="s">
        <v>1</v>
      </c>
      <c r="Q12018" t="s">
        <v>1</v>
      </c>
      <c r="R12018" t="s">
        <v>27463</v>
      </c>
      <c r="S12018" t="s">
        <v>27503</v>
      </c>
      <c r="T12018">
        <v>25</v>
      </c>
      <c r="U12018" t="s">
        <v>1</v>
      </c>
      <c r="V12018" t="s">
        <v>1</v>
      </c>
      <c r="W12018" t="s">
        <v>27535</v>
      </c>
    </row>
    <row r="12019" spans="1:23" ht="17" x14ac:dyDescent="0.2">
      <c r="A12019">
        <v>12018</v>
      </c>
      <c r="B12019" t="s">
        <v>1</v>
      </c>
      <c r="D12019" t="s">
        <v>27292</v>
      </c>
      <c r="E12019" t="s">
        <v>185</v>
      </c>
      <c r="F12019" t="s">
        <v>184</v>
      </c>
      <c r="G12019" t="s">
        <v>6003</v>
      </c>
      <c r="H12019" t="s">
        <v>27516</v>
      </c>
      <c r="I12019" t="s">
        <v>135</v>
      </c>
      <c r="J12019" t="s">
        <v>1</v>
      </c>
      <c r="K12019">
        <v>177.2</v>
      </c>
      <c r="L12019">
        <v>177.32599999999999</v>
      </c>
      <c r="M12019" t="s">
        <v>1</v>
      </c>
      <c r="N12019" t="s">
        <v>1</v>
      </c>
      <c r="O12019" s="1" t="s">
        <v>1</v>
      </c>
      <c r="P12019" t="s">
        <v>1</v>
      </c>
      <c r="Q12019" t="s">
        <v>1</v>
      </c>
      <c r="R12019" t="s">
        <v>27463</v>
      </c>
      <c r="S12019" t="s">
        <v>27534</v>
      </c>
      <c r="T12019">
        <v>25</v>
      </c>
      <c r="U12019" t="s">
        <v>1</v>
      </c>
      <c r="V12019" t="s">
        <v>1</v>
      </c>
      <c r="W12019" t="s">
        <v>27533</v>
      </c>
    </row>
    <row r="12020" spans="1:23" ht="17" x14ac:dyDescent="0.2">
      <c r="A12020">
        <v>12019</v>
      </c>
      <c r="B12020" t="s">
        <v>1</v>
      </c>
      <c r="D12020" t="s">
        <v>27292</v>
      </c>
      <c r="E12020" t="s">
        <v>185</v>
      </c>
      <c r="F12020" t="s">
        <v>184</v>
      </c>
      <c r="G12020" t="s">
        <v>6003</v>
      </c>
      <c r="H12020" t="s">
        <v>27516</v>
      </c>
      <c r="I12020" t="s">
        <v>135</v>
      </c>
      <c r="J12020" t="s">
        <v>1</v>
      </c>
      <c r="K12020">
        <v>180.6</v>
      </c>
      <c r="L12020">
        <v>180.77500000000001</v>
      </c>
      <c r="M12020" t="s">
        <v>1</v>
      </c>
      <c r="N12020" t="s">
        <v>27319</v>
      </c>
      <c r="O12020" s="1" t="s">
        <v>27318</v>
      </c>
      <c r="P12020" t="s">
        <v>1</v>
      </c>
      <c r="Q12020" t="s">
        <v>1</v>
      </c>
      <c r="R12020" t="s">
        <v>27463</v>
      </c>
      <c r="S12020" t="s">
        <v>27532</v>
      </c>
      <c r="T12020">
        <v>25</v>
      </c>
      <c r="U12020" t="s">
        <v>1</v>
      </c>
      <c r="V12020" t="s">
        <v>1</v>
      </c>
      <c r="W12020" t="s">
        <v>27531</v>
      </c>
    </row>
    <row r="12021" spans="1:23" ht="17" x14ac:dyDescent="0.2">
      <c r="A12021">
        <v>12020</v>
      </c>
      <c r="B12021" t="s">
        <v>1</v>
      </c>
      <c r="D12021" t="s">
        <v>27292</v>
      </c>
      <c r="E12021" t="s">
        <v>185</v>
      </c>
      <c r="F12021" t="s">
        <v>184</v>
      </c>
      <c r="G12021" t="s">
        <v>6003</v>
      </c>
      <c r="H12021" t="s">
        <v>27516</v>
      </c>
      <c r="I12021" t="s">
        <v>135</v>
      </c>
      <c r="J12021" t="s">
        <v>1</v>
      </c>
      <c r="K12021">
        <v>156.9</v>
      </c>
      <c r="L12021">
        <v>157.06700000000001</v>
      </c>
      <c r="M12021" t="s">
        <v>1</v>
      </c>
      <c r="N12021" t="s">
        <v>27319</v>
      </c>
      <c r="O12021" s="1" t="s">
        <v>27318</v>
      </c>
      <c r="P12021" t="s">
        <v>1</v>
      </c>
      <c r="Q12021" t="s">
        <v>1</v>
      </c>
      <c r="R12021" t="s">
        <v>27463</v>
      </c>
      <c r="S12021" t="s">
        <v>27530</v>
      </c>
      <c r="T12021">
        <v>25</v>
      </c>
      <c r="U12021" t="s">
        <v>1</v>
      </c>
      <c r="V12021" t="s">
        <v>1</v>
      </c>
      <c r="W12021" t="s">
        <v>27529</v>
      </c>
    </row>
    <row r="12022" spans="1:23" ht="17" x14ac:dyDescent="0.2">
      <c r="A12022">
        <v>12021</v>
      </c>
      <c r="B12022" t="s">
        <v>1</v>
      </c>
      <c r="D12022" t="s">
        <v>27292</v>
      </c>
      <c r="E12022" t="s">
        <v>185</v>
      </c>
      <c r="F12022" t="s">
        <v>184</v>
      </c>
      <c r="G12022" t="s">
        <v>6003</v>
      </c>
      <c r="H12022" t="s">
        <v>27516</v>
      </c>
      <c r="I12022" t="s">
        <v>135</v>
      </c>
      <c r="J12022" t="s">
        <v>1</v>
      </c>
      <c r="K12022">
        <v>124.4</v>
      </c>
      <c r="L12022">
        <v>124.53100000000001</v>
      </c>
      <c r="M12022" t="s">
        <v>1</v>
      </c>
      <c r="N12022" t="s">
        <v>1</v>
      </c>
      <c r="O12022" s="1" t="s">
        <v>1</v>
      </c>
      <c r="P12022" t="s">
        <v>1</v>
      </c>
      <c r="Q12022" t="s">
        <v>1</v>
      </c>
      <c r="R12022" t="s">
        <v>27463</v>
      </c>
      <c r="S12022" t="s">
        <v>27528</v>
      </c>
      <c r="T12022">
        <v>25</v>
      </c>
      <c r="U12022" t="s">
        <v>1</v>
      </c>
      <c r="V12022" t="s">
        <v>1</v>
      </c>
      <c r="W12022" t="s">
        <v>27527</v>
      </c>
    </row>
    <row r="12023" spans="1:23" ht="17" x14ac:dyDescent="0.2">
      <c r="A12023">
        <v>12022</v>
      </c>
      <c r="B12023" t="s">
        <v>1</v>
      </c>
      <c r="D12023" t="s">
        <v>27292</v>
      </c>
      <c r="E12023" t="s">
        <v>185</v>
      </c>
      <c r="F12023" t="s">
        <v>184</v>
      </c>
      <c r="G12023" t="s">
        <v>6003</v>
      </c>
      <c r="H12023" t="s">
        <v>27516</v>
      </c>
      <c r="I12023" t="s">
        <v>135</v>
      </c>
      <c r="J12023" t="s">
        <v>1</v>
      </c>
      <c r="K12023">
        <v>636.5</v>
      </c>
      <c r="L12023">
        <v>637.30100000000004</v>
      </c>
      <c r="M12023" t="s">
        <v>1</v>
      </c>
      <c r="N12023" t="s">
        <v>1</v>
      </c>
      <c r="O12023" s="1" t="s">
        <v>1</v>
      </c>
      <c r="P12023" t="s">
        <v>1</v>
      </c>
      <c r="Q12023" t="s">
        <v>1</v>
      </c>
      <c r="R12023" t="s">
        <v>27526</v>
      </c>
      <c r="S12023" t="s">
        <v>27520</v>
      </c>
      <c r="T12023">
        <v>17</v>
      </c>
      <c r="U12023" t="s">
        <v>1</v>
      </c>
      <c r="V12023" t="s">
        <v>1</v>
      </c>
      <c r="W12023" t="s">
        <v>27525</v>
      </c>
    </row>
    <row r="12024" spans="1:23" ht="17" x14ac:dyDescent="0.2">
      <c r="A12024">
        <v>12023</v>
      </c>
      <c r="B12024" t="s">
        <v>1</v>
      </c>
      <c r="D12024" t="s">
        <v>27292</v>
      </c>
      <c r="E12024" t="s">
        <v>185</v>
      </c>
      <c r="F12024" t="s">
        <v>184</v>
      </c>
      <c r="G12024" t="s">
        <v>6003</v>
      </c>
      <c r="H12024" t="s">
        <v>27516</v>
      </c>
      <c r="I12024" t="s">
        <v>135</v>
      </c>
      <c r="J12024" t="s">
        <v>1</v>
      </c>
      <c r="K12024">
        <v>635.6</v>
      </c>
      <c r="L12024">
        <v>636.37099999999998</v>
      </c>
      <c r="M12024" t="s">
        <v>1</v>
      </c>
      <c r="N12024" t="s">
        <v>27304</v>
      </c>
      <c r="O12024" s="1" t="s">
        <v>27303</v>
      </c>
      <c r="P12024" t="s">
        <v>1</v>
      </c>
      <c r="Q12024" t="s">
        <v>1</v>
      </c>
      <c r="R12024" t="s">
        <v>27515</v>
      </c>
      <c r="S12024" t="s">
        <v>27520</v>
      </c>
      <c r="T12024">
        <v>17</v>
      </c>
      <c r="U12024" t="s">
        <v>1</v>
      </c>
      <c r="V12024" t="s">
        <v>1</v>
      </c>
      <c r="W12024" t="s">
        <v>27524</v>
      </c>
    </row>
    <row r="12025" spans="1:23" ht="17" x14ac:dyDescent="0.2">
      <c r="A12025">
        <v>12024</v>
      </c>
      <c r="B12025" t="s">
        <v>1</v>
      </c>
      <c r="D12025" t="s">
        <v>27292</v>
      </c>
      <c r="E12025" t="s">
        <v>185</v>
      </c>
      <c r="F12025" t="s">
        <v>184</v>
      </c>
      <c r="G12025" t="s">
        <v>6003</v>
      </c>
      <c r="H12025" t="s">
        <v>27516</v>
      </c>
      <c r="I12025" t="s">
        <v>135</v>
      </c>
      <c r="J12025" t="s">
        <v>1</v>
      </c>
      <c r="K12025">
        <v>240.3</v>
      </c>
      <c r="L12025">
        <v>240.601</v>
      </c>
      <c r="M12025" t="s">
        <v>1</v>
      </c>
      <c r="N12025" t="s">
        <v>1</v>
      </c>
      <c r="O12025" s="1" t="s">
        <v>1</v>
      </c>
      <c r="P12025" t="s">
        <v>1</v>
      </c>
      <c r="Q12025" t="s">
        <v>1</v>
      </c>
      <c r="R12025" t="s">
        <v>27515</v>
      </c>
      <c r="S12025" t="s">
        <v>27520</v>
      </c>
      <c r="T12025">
        <v>20</v>
      </c>
      <c r="U12025" t="s">
        <v>1</v>
      </c>
      <c r="V12025" t="s">
        <v>1</v>
      </c>
      <c r="W12025" t="s">
        <v>27523</v>
      </c>
    </row>
    <row r="12026" spans="1:23" ht="17" x14ac:dyDescent="0.2">
      <c r="A12026">
        <v>12025</v>
      </c>
      <c r="B12026" t="s">
        <v>1</v>
      </c>
      <c r="D12026" t="s">
        <v>27292</v>
      </c>
      <c r="E12026" t="s">
        <v>185</v>
      </c>
      <c r="F12026" t="s">
        <v>184</v>
      </c>
      <c r="G12026" t="s">
        <v>6003</v>
      </c>
      <c r="H12026" t="s">
        <v>27516</v>
      </c>
      <c r="I12026" t="s">
        <v>135</v>
      </c>
      <c r="J12026" t="s">
        <v>1</v>
      </c>
      <c r="K12026">
        <v>240.8</v>
      </c>
      <c r="L12026">
        <v>241.07</v>
      </c>
      <c r="M12026" t="s">
        <v>1</v>
      </c>
      <c r="N12026" t="s">
        <v>1</v>
      </c>
      <c r="O12026" s="1" t="s">
        <v>1</v>
      </c>
      <c r="P12026" t="s">
        <v>1</v>
      </c>
      <c r="Q12026" t="s">
        <v>1</v>
      </c>
      <c r="R12026" t="s">
        <v>27455</v>
      </c>
      <c r="S12026" t="s">
        <v>27520</v>
      </c>
      <c r="T12026">
        <v>23</v>
      </c>
      <c r="U12026" t="s">
        <v>1</v>
      </c>
      <c r="V12026" t="s">
        <v>1</v>
      </c>
      <c r="W12026" t="s">
        <v>27522</v>
      </c>
    </row>
    <row r="12027" spans="1:23" ht="34" x14ac:dyDescent="0.2">
      <c r="A12027">
        <v>12026</v>
      </c>
      <c r="B12027" t="s">
        <v>1</v>
      </c>
      <c r="D12027" t="s">
        <v>27292</v>
      </c>
      <c r="E12027" t="s">
        <v>185</v>
      </c>
      <c r="F12027" t="s">
        <v>184</v>
      </c>
      <c r="G12027" t="s">
        <v>6003</v>
      </c>
      <c r="H12027" t="s">
        <v>27516</v>
      </c>
      <c r="I12027" t="s">
        <v>135</v>
      </c>
      <c r="J12027" t="s">
        <v>1</v>
      </c>
      <c r="K12027">
        <v>481.9</v>
      </c>
      <c r="L12027">
        <v>482.375</v>
      </c>
      <c r="M12027" t="s">
        <v>1</v>
      </c>
      <c r="N12027" t="s">
        <v>27340</v>
      </c>
      <c r="O12027" s="1" t="s">
        <v>27339</v>
      </c>
      <c r="P12027" t="s">
        <v>1</v>
      </c>
      <c r="Q12027" t="s">
        <v>1</v>
      </c>
      <c r="R12027" t="s">
        <v>27446</v>
      </c>
      <c r="S12027" t="s">
        <v>27520</v>
      </c>
      <c r="T12027">
        <v>23</v>
      </c>
      <c r="U12027" t="s">
        <v>1</v>
      </c>
      <c r="V12027" t="s">
        <v>1</v>
      </c>
      <c r="W12027" t="s">
        <v>27521</v>
      </c>
    </row>
    <row r="12028" spans="1:23" ht="17" x14ac:dyDescent="0.2">
      <c r="A12028">
        <v>12027</v>
      </c>
      <c r="B12028" t="s">
        <v>1</v>
      </c>
      <c r="D12028" t="s">
        <v>27292</v>
      </c>
      <c r="E12028" t="s">
        <v>185</v>
      </c>
      <c r="F12028" t="s">
        <v>184</v>
      </c>
      <c r="G12028" t="s">
        <v>6003</v>
      </c>
      <c r="H12028" t="s">
        <v>27516</v>
      </c>
      <c r="I12028" t="s">
        <v>135</v>
      </c>
      <c r="J12028" t="s">
        <v>1</v>
      </c>
      <c r="K12028">
        <v>639.5</v>
      </c>
      <c r="L12028">
        <v>640.12900000000002</v>
      </c>
      <c r="M12028" t="s">
        <v>1</v>
      </c>
      <c r="N12028" t="s">
        <v>27319</v>
      </c>
      <c r="O12028" s="1" t="s">
        <v>27318</v>
      </c>
      <c r="P12028" t="s">
        <v>1</v>
      </c>
      <c r="Q12028" t="s">
        <v>1</v>
      </c>
      <c r="R12028" t="s">
        <v>27446</v>
      </c>
      <c r="S12028" t="s">
        <v>27520</v>
      </c>
      <c r="T12028">
        <v>24</v>
      </c>
      <c r="U12028" t="s">
        <v>1</v>
      </c>
      <c r="V12028" t="s">
        <v>1</v>
      </c>
      <c r="W12028" t="s">
        <v>27519</v>
      </c>
    </row>
    <row r="12029" spans="1:23" ht="17" x14ac:dyDescent="0.2">
      <c r="A12029">
        <v>12028</v>
      </c>
      <c r="B12029" t="s">
        <v>1</v>
      </c>
      <c r="D12029" t="s">
        <v>27292</v>
      </c>
      <c r="E12029" t="s">
        <v>185</v>
      </c>
      <c r="F12029" t="s">
        <v>184</v>
      </c>
      <c r="G12029" t="s">
        <v>6003</v>
      </c>
      <c r="H12029" t="s">
        <v>27516</v>
      </c>
      <c r="I12029" t="s">
        <v>135</v>
      </c>
      <c r="J12029" t="s">
        <v>1</v>
      </c>
      <c r="K12029">
        <v>444.4</v>
      </c>
      <c r="L12029">
        <v>444.87200000000001</v>
      </c>
      <c r="M12029" t="s">
        <v>1</v>
      </c>
      <c r="N12029" t="s">
        <v>1</v>
      </c>
      <c r="O12029" s="1" t="s">
        <v>1</v>
      </c>
      <c r="P12029" t="s">
        <v>1</v>
      </c>
      <c r="Q12029" t="s">
        <v>1</v>
      </c>
      <c r="R12029" t="s">
        <v>27446</v>
      </c>
      <c r="S12029" t="s">
        <v>27503</v>
      </c>
      <c r="T12029">
        <v>24</v>
      </c>
      <c r="U12029" t="s">
        <v>1</v>
      </c>
      <c r="V12029" t="s">
        <v>1</v>
      </c>
      <c r="W12029" t="s">
        <v>27518</v>
      </c>
    </row>
    <row r="12030" spans="1:23" ht="17" x14ac:dyDescent="0.2">
      <c r="A12030">
        <v>12029</v>
      </c>
      <c r="B12030" t="s">
        <v>1</v>
      </c>
      <c r="D12030" t="s">
        <v>27292</v>
      </c>
      <c r="E12030" t="s">
        <v>185</v>
      </c>
      <c r="F12030" t="s">
        <v>184</v>
      </c>
      <c r="G12030" t="s">
        <v>6003</v>
      </c>
      <c r="H12030" t="s">
        <v>27516</v>
      </c>
      <c r="I12030" t="s">
        <v>135</v>
      </c>
      <c r="J12030" t="s">
        <v>1</v>
      </c>
      <c r="K12030">
        <v>638.5</v>
      </c>
      <c r="L12030">
        <v>639.17100000000005</v>
      </c>
      <c r="M12030" t="s">
        <v>1</v>
      </c>
      <c r="N12030" t="s">
        <v>1</v>
      </c>
      <c r="O12030" s="1" t="s">
        <v>1</v>
      </c>
      <c r="P12030" t="s">
        <v>1</v>
      </c>
      <c r="Q12030" t="s">
        <v>1</v>
      </c>
      <c r="R12030" t="s">
        <v>27463</v>
      </c>
      <c r="S12030" t="s">
        <v>27503</v>
      </c>
      <c r="T12030">
        <v>24</v>
      </c>
      <c r="U12030" t="s">
        <v>1</v>
      </c>
      <c r="V12030" t="s">
        <v>1</v>
      </c>
      <c r="W12030" t="s">
        <v>27517</v>
      </c>
    </row>
    <row r="12031" spans="1:23" ht="17" x14ac:dyDescent="0.2">
      <c r="A12031">
        <v>12030</v>
      </c>
      <c r="B12031" t="s">
        <v>1</v>
      </c>
      <c r="D12031" t="s">
        <v>27292</v>
      </c>
      <c r="E12031" t="s">
        <v>185</v>
      </c>
      <c r="F12031" t="s">
        <v>184</v>
      </c>
      <c r="G12031" t="s">
        <v>6003</v>
      </c>
      <c r="H12031" t="s">
        <v>27516</v>
      </c>
      <c r="I12031" t="s">
        <v>135</v>
      </c>
      <c r="J12031" t="s">
        <v>1</v>
      </c>
      <c r="K12031">
        <v>306.3</v>
      </c>
      <c r="L12031">
        <v>306.57900000000001</v>
      </c>
      <c r="M12031" t="s">
        <v>1</v>
      </c>
      <c r="N12031" t="s">
        <v>27304</v>
      </c>
      <c r="O12031" s="1" t="s">
        <v>27303</v>
      </c>
      <c r="P12031" t="s">
        <v>1</v>
      </c>
      <c r="Q12031" t="s">
        <v>1</v>
      </c>
      <c r="R12031" t="s">
        <v>27515</v>
      </c>
      <c r="S12031" t="s">
        <v>27503</v>
      </c>
      <c r="T12031">
        <v>25</v>
      </c>
      <c r="U12031" t="s">
        <v>1</v>
      </c>
      <c r="V12031" t="s">
        <v>1</v>
      </c>
      <c r="W12031" t="s">
        <v>27514</v>
      </c>
    </row>
    <row r="12032" spans="1:23" ht="17" x14ac:dyDescent="0.2">
      <c r="A12032">
        <v>12031</v>
      </c>
      <c r="B12032" t="s">
        <v>1</v>
      </c>
      <c r="D12032" t="s">
        <v>27292</v>
      </c>
      <c r="E12032" t="s">
        <v>185</v>
      </c>
      <c r="F12032" t="s">
        <v>184</v>
      </c>
      <c r="G12032" t="s">
        <v>6003</v>
      </c>
      <c r="H12032" t="s">
        <v>27501</v>
      </c>
      <c r="I12032" t="s">
        <v>135</v>
      </c>
      <c r="J12032" t="s">
        <v>1</v>
      </c>
      <c r="K12032">
        <v>184.3</v>
      </c>
      <c r="L12032">
        <v>207.71100000000001</v>
      </c>
      <c r="M12032" t="s">
        <v>1</v>
      </c>
      <c r="N12032" t="s">
        <v>27336</v>
      </c>
      <c r="O12032" s="1" t="s">
        <v>27335</v>
      </c>
      <c r="P12032" t="s">
        <v>1</v>
      </c>
      <c r="Q12032" t="s">
        <v>1</v>
      </c>
      <c r="R12032" t="s">
        <v>27507</v>
      </c>
      <c r="S12032" t="s">
        <v>27513</v>
      </c>
      <c r="T12032">
        <v>30</v>
      </c>
      <c r="U12032" t="s">
        <v>1</v>
      </c>
      <c r="V12032" t="s">
        <v>1</v>
      </c>
      <c r="W12032" t="s">
        <v>27512</v>
      </c>
    </row>
    <row r="12033" spans="1:23" ht="17" x14ac:dyDescent="0.2">
      <c r="A12033">
        <v>12032</v>
      </c>
      <c r="B12033" t="s">
        <v>1</v>
      </c>
      <c r="D12033" t="s">
        <v>27292</v>
      </c>
      <c r="E12033" t="s">
        <v>185</v>
      </c>
      <c r="F12033" t="s">
        <v>184</v>
      </c>
      <c r="G12033" t="s">
        <v>6003</v>
      </c>
      <c r="H12033" t="s">
        <v>27501</v>
      </c>
      <c r="I12033" t="s">
        <v>135</v>
      </c>
      <c r="J12033" t="s">
        <v>1</v>
      </c>
      <c r="K12033">
        <v>9.1</v>
      </c>
      <c r="L12033">
        <v>4.9809999999999999</v>
      </c>
      <c r="M12033" t="s">
        <v>1</v>
      </c>
      <c r="N12033" t="s">
        <v>453</v>
      </c>
      <c r="O12033" s="1" t="s">
        <v>27291</v>
      </c>
      <c r="P12033" t="s">
        <v>1</v>
      </c>
      <c r="Q12033" t="s">
        <v>1</v>
      </c>
      <c r="R12033" t="s">
        <v>27507</v>
      </c>
      <c r="S12033" t="s">
        <v>27511</v>
      </c>
      <c r="T12033">
        <v>30</v>
      </c>
      <c r="U12033" t="s">
        <v>1</v>
      </c>
      <c r="V12033" t="s">
        <v>1</v>
      </c>
      <c r="W12033" t="s">
        <v>27510</v>
      </c>
    </row>
    <row r="12034" spans="1:23" ht="17" x14ac:dyDescent="0.2">
      <c r="A12034">
        <v>12033</v>
      </c>
      <c r="B12034" t="s">
        <v>1</v>
      </c>
      <c r="D12034" t="s">
        <v>27292</v>
      </c>
      <c r="E12034" t="s">
        <v>185</v>
      </c>
      <c r="F12034" t="s">
        <v>184</v>
      </c>
      <c r="G12034" t="s">
        <v>6003</v>
      </c>
      <c r="H12034" t="s">
        <v>27501</v>
      </c>
      <c r="I12034" t="s">
        <v>135</v>
      </c>
      <c r="J12034" t="s">
        <v>1</v>
      </c>
      <c r="K12034">
        <v>160</v>
      </c>
      <c r="L12034">
        <v>156.12200000000001</v>
      </c>
      <c r="M12034" t="s">
        <v>1</v>
      </c>
      <c r="N12034" t="s">
        <v>453</v>
      </c>
      <c r="O12034" s="1" t="s">
        <v>27291</v>
      </c>
      <c r="P12034" t="s">
        <v>1</v>
      </c>
      <c r="Q12034" t="s">
        <v>1</v>
      </c>
      <c r="R12034" t="s">
        <v>27507</v>
      </c>
      <c r="S12034" t="s">
        <v>27509</v>
      </c>
      <c r="T12034">
        <v>30</v>
      </c>
      <c r="U12034" t="s">
        <v>1</v>
      </c>
      <c r="V12034" t="s">
        <v>1</v>
      </c>
      <c r="W12034" t="s">
        <v>27508</v>
      </c>
    </row>
    <row r="12035" spans="1:23" ht="17" x14ac:dyDescent="0.2">
      <c r="A12035">
        <v>12034</v>
      </c>
      <c r="B12035" t="s">
        <v>1</v>
      </c>
      <c r="D12035" t="s">
        <v>27292</v>
      </c>
      <c r="E12035" t="s">
        <v>185</v>
      </c>
      <c r="F12035" t="s">
        <v>184</v>
      </c>
      <c r="G12035" t="s">
        <v>6003</v>
      </c>
      <c r="H12035" t="s">
        <v>27501</v>
      </c>
      <c r="I12035" t="s">
        <v>135</v>
      </c>
      <c r="J12035" t="s">
        <v>1</v>
      </c>
      <c r="K12035">
        <v>165.4</v>
      </c>
      <c r="L12035">
        <v>168.46199999999999</v>
      </c>
      <c r="M12035" t="s">
        <v>1</v>
      </c>
      <c r="N12035" t="s">
        <v>27347</v>
      </c>
      <c r="O12035" s="1" t="s">
        <v>27346</v>
      </c>
      <c r="P12035" t="s">
        <v>1</v>
      </c>
      <c r="Q12035" t="s">
        <v>1</v>
      </c>
      <c r="R12035" t="s">
        <v>27507</v>
      </c>
      <c r="S12035" t="s">
        <v>27506</v>
      </c>
      <c r="T12035">
        <v>30</v>
      </c>
      <c r="U12035" t="s">
        <v>1</v>
      </c>
      <c r="V12035" t="s">
        <v>1</v>
      </c>
      <c r="W12035" t="s">
        <v>27505</v>
      </c>
    </row>
    <row r="12036" spans="1:23" ht="17" x14ac:dyDescent="0.2">
      <c r="A12036">
        <v>12035</v>
      </c>
      <c r="B12036" t="s">
        <v>1</v>
      </c>
      <c r="D12036" t="s">
        <v>27292</v>
      </c>
      <c r="E12036" t="s">
        <v>185</v>
      </c>
      <c r="F12036" t="s">
        <v>184</v>
      </c>
      <c r="G12036" t="s">
        <v>6003</v>
      </c>
      <c r="H12036" t="s">
        <v>27501</v>
      </c>
      <c r="I12036" t="s">
        <v>135</v>
      </c>
      <c r="J12036" t="s">
        <v>1</v>
      </c>
      <c r="K12036">
        <v>24.7</v>
      </c>
      <c r="L12036">
        <v>24.754999999999999</v>
      </c>
      <c r="M12036" t="s">
        <v>1</v>
      </c>
      <c r="N12036" t="s">
        <v>453</v>
      </c>
      <c r="O12036" s="1" t="s">
        <v>27291</v>
      </c>
      <c r="P12036" t="s">
        <v>1</v>
      </c>
      <c r="Q12036" t="s">
        <v>1</v>
      </c>
      <c r="R12036" t="s">
        <v>27504</v>
      </c>
      <c r="S12036" t="s">
        <v>27503</v>
      </c>
      <c r="T12036">
        <v>30</v>
      </c>
      <c r="U12036" t="s">
        <v>1</v>
      </c>
      <c r="V12036" t="s">
        <v>1</v>
      </c>
      <c r="W12036" t="s">
        <v>27502</v>
      </c>
    </row>
    <row r="12037" spans="1:23" ht="17" x14ac:dyDescent="0.2">
      <c r="A12037">
        <v>12036</v>
      </c>
      <c r="B12037" t="s">
        <v>1</v>
      </c>
      <c r="D12037" t="s">
        <v>27292</v>
      </c>
      <c r="E12037" t="s">
        <v>185</v>
      </c>
      <c r="F12037" t="s">
        <v>184</v>
      </c>
      <c r="G12037" t="s">
        <v>6003</v>
      </c>
      <c r="H12037" t="s">
        <v>27501</v>
      </c>
      <c r="I12037" t="s">
        <v>135</v>
      </c>
      <c r="J12037" t="s">
        <v>1</v>
      </c>
      <c r="K12037">
        <v>140.5</v>
      </c>
      <c r="L12037">
        <v>140.661</v>
      </c>
      <c r="M12037" t="s">
        <v>1</v>
      </c>
      <c r="N12037" t="s">
        <v>453</v>
      </c>
      <c r="O12037" s="1" t="s">
        <v>27291</v>
      </c>
      <c r="P12037" t="s">
        <v>1</v>
      </c>
      <c r="Q12037" t="s">
        <v>1</v>
      </c>
      <c r="R12037" t="s">
        <v>27500</v>
      </c>
      <c r="S12037" t="s">
        <v>27499</v>
      </c>
      <c r="T12037">
        <v>28</v>
      </c>
      <c r="U12037" t="s">
        <v>1</v>
      </c>
      <c r="V12037" t="s">
        <v>1</v>
      </c>
      <c r="W12037" t="s">
        <v>27498</v>
      </c>
    </row>
    <row r="12038" spans="1:23" ht="17" x14ac:dyDescent="0.2">
      <c r="A12038">
        <v>12037</v>
      </c>
      <c r="B12038" t="s">
        <v>1</v>
      </c>
      <c r="D12038" t="s">
        <v>27292</v>
      </c>
      <c r="E12038" t="s">
        <v>185</v>
      </c>
      <c r="F12038" t="s">
        <v>184</v>
      </c>
      <c r="G12038" t="s">
        <v>6003</v>
      </c>
      <c r="H12038" t="s">
        <v>27447</v>
      </c>
      <c r="I12038" t="s">
        <v>135</v>
      </c>
      <c r="J12038" t="s">
        <v>1</v>
      </c>
      <c r="K12038">
        <v>642.20000000000005</v>
      </c>
      <c r="L12038">
        <v>642.73900000000003</v>
      </c>
      <c r="M12038" t="s">
        <v>1</v>
      </c>
      <c r="N12038" t="s">
        <v>453</v>
      </c>
      <c r="O12038" s="1" t="s">
        <v>27291</v>
      </c>
      <c r="P12038" t="s">
        <v>1</v>
      </c>
      <c r="Q12038" t="s">
        <v>1</v>
      </c>
      <c r="R12038" t="s">
        <v>27450</v>
      </c>
      <c r="S12038" t="s">
        <v>27313</v>
      </c>
      <c r="T12038">
        <v>28</v>
      </c>
      <c r="U12038" t="s">
        <v>1</v>
      </c>
      <c r="V12038" t="s">
        <v>1</v>
      </c>
      <c r="W12038" t="s">
        <v>27497</v>
      </c>
    </row>
    <row r="12039" spans="1:23" ht="17" x14ac:dyDescent="0.2">
      <c r="A12039">
        <v>12038</v>
      </c>
      <c r="B12039" t="s">
        <v>1</v>
      </c>
      <c r="D12039" t="s">
        <v>27292</v>
      </c>
      <c r="E12039" t="s">
        <v>185</v>
      </c>
      <c r="F12039" t="s">
        <v>184</v>
      </c>
      <c r="G12039" t="s">
        <v>6003</v>
      </c>
      <c r="H12039" t="s">
        <v>27447</v>
      </c>
      <c r="I12039" t="s">
        <v>135</v>
      </c>
      <c r="J12039" t="s">
        <v>1</v>
      </c>
      <c r="K12039">
        <v>283.7</v>
      </c>
      <c r="L12039">
        <v>283.99700000000001</v>
      </c>
      <c r="M12039" t="s">
        <v>1</v>
      </c>
      <c r="N12039" t="s">
        <v>27347</v>
      </c>
      <c r="O12039" s="1" t="s">
        <v>27346</v>
      </c>
      <c r="P12039" t="s">
        <v>1</v>
      </c>
      <c r="Q12039" t="s">
        <v>1</v>
      </c>
      <c r="R12039" t="s">
        <v>27463</v>
      </c>
      <c r="S12039" t="s">
        <v>27313</v>
      </c>
      <c r="T12039">
        <v>25</v>
      </c>
      <c r="U12039" t="s">
        <v>1</v>
      </c>
      <c r="V12039" t="s">
        <v>1</v>
      </c>
      <c r="W12039" t="s">
        <v>27496</v>
      </c>
    </row>
    <row r="12040" spans="1:23" ht="17" x14ac:dyDescent="0.2">
      <c r="A12040">
        <v>12039</v>
      </c>
      <c r="B12040" t="s">
        <v>1</v>
      </c>
      <c r="D12040" t="s">
        <v>27292</v>
      </c>
      <c r="E12040" t="s">
        <v>185</v>
      </c>
      <c r="F12040" t="s">
        <v>184</v>
      </c>
      <c r="G12040" t="s">
        <v>6003</v>
      </c>
      <c r="H12040" t="s">
        <v>27447</v>
      </c>
      <c r="I12040" t="s">
        <v>135</v>
      </c>
      <c r="J12040" t="s">
        <v>1</v>
      </c>
      <c r="K12040">
        <v>639.1</v>
      </c>
      <c r="L12040">
        <v>639.70799999999997</v>
      </c>
      <c r="M12040" t="s">
        <v>1</v>
      </c>
      <c r="N12040" t="s">
        <v>453</v>
      </c>
      <c r="O12040" s="1" t="s">
        <v>27291</v>
      </c>
      <c r="P12040" t="s">
        <v>1</v>
      </c>
      <c r="Q12040" t="s">
        <v>1</v>
      </c>
      <c r="R12040" t="s">
        <v>27450</v>
      </c>
      <c r="S12040" t="s">
        <v>27313</v>
      </c>
      <c r="T12040">
        <v>26</v>
      </c>
      <c r="U12040" t="s">
        <v>1</v>
      </c>
      <c r="V12040" t="s">
        <v>1</v>
      </c>
      <c r="W12040" t="s">
        <v>27495</v>
      </c>
    </row>
    <row r="12041" spans="1:23" ht="17" x14ac:dyDescent="0.2">
      <c r="A12041">
        <v>12040</v>
      </c>
      <c r="B12041" t="s">
        <v>1</v>
      </c>
      <c r="D12041" t="s">
        <v>27292</v>
      </c>
      <c r="E12041" t="s">
        <v>185</v>
      </c>
      <c r="F12041" t="s">
        <v>184</v>
      </c>
      <c r="G12041" t="s">
        <v>6003</v>
      </c>
      <c r="H12041" t="s">
        <v>27447</v>
      </c>
      <c r="I12041" t="s">
        <v>135</v>
      </c>
      <c r="J12041" t="s">
        <v>1</v>
      </c>
      <c r="K12041">
        <v>638.20000000000005</v>
      </c>
      <c r="L12041">
        <v>638.69799999999998</v>
      </c>
      <c r="M12041" t="s">
        <v>1</v>
      </c>
      <c r="N12041" t="s">
        <v>453</v>
      </c>
      <c r="O12041" s="1" t="s">
        <v>27291</v>
      </c>
      <c r="P12041" t="s">
        <v>1</v>
      </c>
      <c r="Q12041" t="s">
        <v>1</v>
      </c>
      <c r="R12041" t="s">
        <v>27450</v>
      </c>
      <c r="S12041" t="s">
        <v>27313</v>
      </c>
      <c r="T12041">
        <v>29</v>
      </c>
      <c r="U12041" t="s">
        <v>1</v>
      </c>
      <c r="V12041" t="s">
        <v>1</v>
      </c>
      <c r="W12041" t="s">
        <v>27494</v>
      </c>
    </row>
    <row r="12042" spans="1:23" ht="17" x14ac:dyDescent="0.2">
      <c r="A12042">
        <v>12041</v>
      </c>
      <c r="B12042" t="s">
        <v>1</v>
      </c>
      <c r="D12042" t="s">
        <v>27292</v>
      </c>
      <c r="E12042" t="s">
        <v>185</v>
      </c>
      <c r="F12042" t="s">
        <v>184</v>
      </c>
      <c r="G12042" t="s">
        <v>6003</v>
      </c>
      <c r="H12042" t="s">
        <v>27447</v>
      </c>
      <c r="I12042" t="s">
        <v>135</v>
      </c>
      <c r="J12042" t="s">
        <v>1</v>
      </c>
      <c r="K12042">
        <v>647.70000000000005</v>
      </c>
      <c r="L12042">
        <v>648.12</v>
      </c>
      <c r="M12042" t="s">
        <v>1</v>
      </c>
      <c r="N12042" t="s">
        <v>453</v>
      </c>
      <c r="O12042" s="1" t="s">
        <v>27291</v>
      </c>
      <c r="P12042" t="s">
        <v>1</v>
      </c>
      <c r="Q12042" t="s">
        <v>1</v>
      </c>
      <c r="R12042" t="s">
        <v>27450</v>
      </c>
      <c r="S12042" t="s">
        <v>27294</v>
      </c>
      <c r="T12042">
        <v>30</v>
      </c>
      <c r="U12042" t="s">
        <v>1</v>
      </c>
      <c r="V12042" t="s">
        <v>1</v>
      </c>
      <c r="W12042" t="s">
        <v>27493</v>
      </c>
    </row>
    <row r="12043" spans="1:23" ht="17" x14ac:dyDescent="0.2">
      <c r="A12043">
        <v>12042</v>
      </c>
      <c r="B12043" t="s">
        <v>1</v>
      </c>
      <c r="D12043" t="s">
        <v>27292</v>
      </c>
      <c r="E12043" t="s">
        <v>185</v>
      </c>
      <c r="F12043" t="s">
        <v>184</v>
      </c>
      <c r="G12043" t="s">
        <v>6003</v>
      </c>
      <c r="H12043" t="s">
        <v>27447</v>
      </c>
      <c r="I12043" t="s">
        <v>135</v>
      </c>
      <c r="J12043" t="s">
        <v>1</v>
      </c>
      <c r="K12043">
        <v>38.200000000000003</v>
      </c>
      <c r="L12043">
        <v>34.015000000000001</v>
      </c>
      <c r="M12043" t="s">
        <v>1</v>
      </c>
      <c r="N12043" t="s">
        <v>1</v>
      </c>
      <c r="O12043" s="1" t="s">
        <v>1</v>
      </c>
      <c r="P12043" t="s">
        <v>1</v>
      </c>
      <c r="Q12043" t="s">
        <v>1</v>
      </c>
      <c r="R12043" t="s">
        <v>27450</v>
      </c>
      <c r="S12043" t="s">
        <v>27313</v>
      </c>
      <c r="T12043">
        <v>31</v>
      </c>
      <c r="U12043" t="s">
        <v>1</v>
      </c>
      <c r="V12043" t="s">
        <v>1</v>
      </c>
      <c r="W12043" t="s">
        <v>27492</v>
      </c>
    </row>
    <row r="12044" spans="1:23" ht="17" x14ac:dyDescent="0.2">
      <c r="A12044">
        <v>12043</v>
      </c>
      <c r="B12044" t="s">
        <v>1</v>
      </c>
      <c r="D12044" t="s">
        <v>27292</v>
      </c>
      <c r="E12044" t="s">
        <v>185</v>
      </c>
      <c r="F12044" t="s">
        <v>184</v>
      </c>
      <c r="G12044" t="s">
        <v>6003</v>
      </c>
      <c r="H12044" t="s">
        <v>27447</v>
      </c>
      <c r="I12044" t="s">
        <v>135</v>
      </c>
      <c r="J12044" t="s">
        <v>1</v>
      </c>
      <c r="K12044">
        <v>716.7</v>
      </c>
      <c r="L12044">
        <v>717.35400000000004</v>
      </c>
      <c r="M12044" t="s">
        <v>1</v>
      </c>
      <c r="N12044" t="s">
        <v>453</v>
      </c>
      <c r="O12044" s="1" t="s">
        <v>27291</v>
      </c>
      <c r="P12044" t="s">
        <v>1</v>
      </c>
      <c r="Q12044" t="s">
        <v>1</v>
      </c>
      <c r="R12044" t="s">
        <v>27446</v>
      </c>
      <c r="S12044" t="s">
        <v>27313</v>
      </c>
      <c r="T12044">
        <v>26</v>
      </c>
      <c r="U12044" t="s">
        <v>1</v>
      </c>
      <c r="V12044" t="s">
        <v>1</v>
      </c>
      <c r="W12044" t="s">
        <v>27491</v>
      </c>
    </row>
    <row r="12045" spans="1:23" ht="17" x14ac:dyDescent="0.2">
      <c r="A12045">
        <v>12044</v>
      </c>
      <c r="B12045" t="s">
        <v>1</v>
      </c>
      <c r="D12045" t="s">
        <v>27292</v>
      </c>
      <c r="E12045" t="s">
        <v>185</v>
      </c>
      <c r="F12045" t="s">
        <v>184</v>
      </c>
      <c r="G12045" t="s">
        <v>6003</v>
      </c>
      <c r="H12045" t="s">
        <v>27447</v>
      </c>
      <c r="I12045" t="s">
        <v>135</v>
      </c>
      <c r="J12045" t="s">
        <v>1</v>
      </c>
      <c r="K12045">
        <v>639.1</v>
      </c>
      <c r="L12045">
        <v>639.66999999999996</v>
      </c>
      <c r="M12045" t="s">
        <v>1</v>
      </c>
      <c r="N12045" t="s">
        <v>453</v>
      </c>
      <c r="O12045" s="1" t="s">
        <v>27291</v>
      </c>
      <c r="P12045" t="s">
        <v>1</v>
      </c>
      <c r="Q12045" t="s">
        <v>1</v>
      </c>
      <c r="R12045" t="s">
        <v>27446</v>
      </c>
      <c r="S12045" t="s">
        <v>27294</v>
      </c>
      <c r="T12045">
        <v>26</v>
      </c>
      <c r="U12045" t="s">
        <v>1</v>
      </c>
      <c r="V12045" t="s">
        <v>1</v>
      </c>
      <c r="W12045" t="s">
        <v>27490</v>
      </c>
    </row>
    <row r="12046" spans="1:23" ht="17" x14ac:dyDescent="0.2">
      <c r="A12046">
        <v>12045</v>
      </c>
      <c r="B12046" t="s">
        <v>1</v>
      </c>
      <c r="D12046" t="s">
        <v>27292</v>
      </c>
      <c r="E12046" t="s">
        <v>185</v>
      </c>
      <c r="F12046" t="s">
        <v>184</v>
      </c>
      <c r="G12046" t="s">
        <v>6003</v>
      </c>
      <c r="H12046" t="s">
        <v>27447</v>
      </c>
      <c r="I12046" t="s">
        <v>135</v>
      </c>
      <c r="J12046" t="s">
        <v>1</v>
      </c>
      <c r="K12046">
        <v>634.5</v>
      </c>
      <c r="L12046">
        <v>635.14499999999998</v>
      </c>
      <c r="M12046" t="s">
        <v>1</v>
      </c>
      <c r="N12046" t="s">
        <v>453</v>
      </c>
      <c r="O12046" s="1" t="s">
        <v>27291</v>
      </c>
      <c r="P12046" t="s">
        <v>1</v>
      </c>
      <c r="Q12046" t="s">
        <v>1</v>
      </c>
      <c r="R12046" t="s">
        <v>27463</v>
      </c>
      <c r="S12046" t="s">
        <v>27294</v>
      </c>
      <c r="T12046">
        <v>26</v>
      </c>
      <c r="U12046" t="s">
        <v>1</v>
      </c>
      <c r="V12046" t="s">
        <v>1</v>
      </c>
      <c r="W12046" t="s">
        <v>27489</v>
      </c>
    </row>
    <row r="12047" spans="1:23" ht="17" x14ac:dyDescent="0.2">
      <c r="A12047">
        <v>12046</v>
      </c>
      <c r="B12047" t="s">
        <v>1</v>
      </c>
      <c r="D12047" t="s">
        <v>27292</v>
      </c>
      <c r="E12047" t="s">
        <v>185</v>
      </c>
      <c r="F12047" t="s">
        <v>184</v>
      </c>
      <c r="G12047" t="s">
        <v>6003</v>
      </c>
      <c r="H12047" t="s">
        <v>27447</v>
      </c>
      <c r="I12047" t="s">
        <v>135</v>
      </c>
      <c r="J12047" t="s">
        <v>1</v>
      </c>
      <c r="K12047">
        <v>639.1</v>
      </c>
      <c r="L12047">
        <v>639.63300000000004</v>
      </c>
      <c r="M12047" t="s">
        <v>1</v>
      </c>
      <c r="N12047" t="s">
        <v>453</v>
      </c>
      <c r="O12047" s="1" t="s">
        <v>27291</v>
      </c>
      <c r="P12047" t="s">
        <v>1</v>
      </c>
      <c r="Q12047" t="s">
        <v>1</v>
      </c>
      <c r="R12047" t="s">
        <v>27466</v>
      </c>
      <c r="S12047" t="s">
        <v>27294</v>
      </c>
      <c r="T12047">
        <v>27</v>
      </c>
      <c r="U12047" t="s">
        <v>1</v>
      </c>
      <c r="V12047" t="s">
        <v>1</v>
      </c>
      <c r="W12047" t="s">
        <v>27488</v>
      </c>
    </row>
    <row r="12048" spans="1:23" ht="17" x14ac:dyDescent="0.2">
      <c r="A12048">
        <v>12047</v>
      </c>
      <c r="B12048" t="s">
        <v>1</v>
      </c>
      <c r="D12048" t="s">
        <v>27292</v>
      </c>
      <c r="E12048" t="s">
        <v>185</v>
      </c>
      <c r="F12048" t="s">
        <v>184</v>
      </c>
      <c r="G12048" t="s">
        <v>6003</v>
      </c>
      <c r="H12048" t="s">
        <v>27447</v>
      </c>
      <c r="I12048" t="s">
        <v>135</v>
      </c>
      <c r="J12048" t="s">
        <v>1</v>
      </c>
      <c r="K12048">
        <v>637.9</v>
      </c>
      <c r="L12048">
        <v>638.41700000000003</v>
      </c>
      <c r="M12048" t="s">
        <v>1</v>
      </c>
      <c r="N12048" t="s">
        <v>453</v>
      </c>
      <c r="O12048" s="1" t="s">
        <v>27291</v>
      </c>
      <c r="P12048" t="s">
        <v>1</v>
      </c>
      <c r="Q12048" t="s">
        <v>1</v>
      </c>
      <c r="R12048" t="s">
        <v>27463</v>
      </c>
      <c r="S12048" t="s">
        <v>27313</v>
      </c>
      <c r="T12048">
        <v>27</v>
      </c>
      <c r="U12048" t="s">
        <v>1</v>
      </c>
      <c r="V12048" t="s">
        <v>1</v>
      </c>
      <c r="W12048" t="s">
        <v>27487</v>
      </c>
    </row>
    <row r="12049" spans="1:23" ht="17" x14ac:dyDescent="0.2">
      <c r="A12049">
        <v>12048</v>
      </c>
      <c r="B12049" t="s">
        <v>1</v>
      </c>
      <c r="D12049" t="s">
        <v>27292</v>
      </c>
      <c r="E12049" t="s">
        <v>185</v>
      </c>
      <c r="F12049" t="s">
        <v>184</v>
      </c>
      <c r="G12049" t="s">
        <v>6003</v>
      </c>
      <c r="H12049" t="s">
        <v>27447</v>
      </c>
      <c r="I12049" t="s">
        <v>135</v>
      </c>
      <c r="J12049" t="s">
        <v>1</v>
      </c>
      <c r="K12049">
        <v>636.9</v>
      </c>
      <c r="L12049">
        <v>637.43399999999997</v>
      </c>
      <c r="M12049" t="s">
        <v>1</v>
      </c>
      <c r="N12049" t="s">
        <v>453</v>
      </c>
      <c r="O12049" s="1" t="s">
        <v>27291</v>
      </c>
      <c r="P12049" t="s">
        <v>1</v>
      </c>
      <c r="Q12049" t="s">
        <v>1</v>
      </c>
      <c r="R12049" t="s">
        <v>27446</v>
      </c>
      <c r="S12049" t="s">
        <v>27294</v>
      </c>
      <c r="T12049">
        <v>28</v>
      </c>
      <c r="U12049" t="s">
        <v>1</v>
      </c>
      <c r="V12049" t="s">
        <v>1</v>
      </c>
      <c r="W12049" t="s">
        <v>27486</v>
      </c>
    </row>
    <row r="12050" spans="1:23" ht="17" x14ac:dyDescent="0.2">
      <c r="A12050">
        <v>12049</v>
      </c>
      <c r="B12050" t="s">
        <v>1</v>
      </c>
      <c r="D12050" t="s">
        <v>27292</v>
      </c>
      <c r="E12050" t="s">
        <v>185</v>
      </c>
      <c r="F12050" t="s">
        <v>184</v>
      </c>
      <c r="G12050" t="s">
        <v>6003</v>
      </c>
      <c r="H12050" t="s">
        <v>27447</v>
      </c>
      <c r="I12050" t="s">
        <v>135</v>
      </c>
      <c r="J12050" t="s">
        <v>1</v>
      </c>
      <c r="K12050">
        <v>637.6</v>
      </c>
      <c r="L12050">
        <v>638.16</v>
      </c>
      <c r="M12050" t="s">
        <v>1</v>
      </c>
      <c r="N12050" t="s">
        <v>453</v>
      </c>
      <c r="O12050" s="1" t="s">
        <v>27291</v>
      </c>
      <c r="P12050" t="s">
        <v>1</v>
      </c>
      <c r="Q12050" t="s">
        <v>1</v>
      </c>
      <c r="R12050" t="s">
        <v>27466</v>
      </c>
      <c r="S12050" t="s">
        <v>27294</v>
      </c>
      <c r="T12050">
        <v>28</v>
      </c>
      <c r="U12050" t="s">
        <v>1</v>
      </c>
      <c r="V12050" t="s">
        <v>1</v>
      </c>
      <c r="W12050" t="s">
        <v>27485</v>
      </c>
    </row>
    <row r="12051" spans="1:23" ht="17" x14ac:dyDescent="0.2">
      <c r="A12051">
        <v>12050</v>
      </c>
      <c r="B12051" t="s">
        <v>1</v>
      </c>
      <c r="D12051" t="s">
        <v>27292</v>
      </c>
      <c r="E12051" t="s">
        <v>185</v>
      </c>
      <c r="F12051" t="s">
        <v>184</v>
      </c>
      <c r="G12051" t="s">
        <v>6003</v>
      </c>
      <c r="H12051" t="s">
        <v>27447</v>
      </c>
      <c r="I12051" t="s">
        <v>135</v>
      </c>
      <c r="J12051" t="s">
        <v>1</v>
      </c>
      <c r="K12051">
        <v>637.70000000000005</v>
      </c>
      <c r="L12051">
        <v>638.20299999999997</v>
      </c>
      <c r="M12051" t="s">
        <v>1</v>
      </c>
      <c r="N12051" t="s">
        <v>453</v>
      </c>
      <c r="O12051" s="1" t="s">
        <v>27291</v>
      </c>
      <c r="P12051" t="s">
        <v>1</v>
      </c>
      <c r="Q12051" t="s">
        <v>1</v>
      </c>
      <c r="R12051" t="s">
        <v>27463</v>
      </c>
      <c r="S12051" t="s">
        <v>27313</v>
      </c>
      <c r="T12051">
        <v>28</v>
      </c>
      <c r="U12051" t="s">
        <v>1</v>
      </c>
      <c r="V12051" t="s">
        <v>1</v>
      </c>
      <c r="W12051" t="s">
        <v>27484</v>
      </c>
    </row>
    <row r="12052" spans="1:23" ht="17" x14ac:dyDescent="0.2">
      <c r="A12052">
        <v>12051</v>
      </c>
      <c r="B12052" t="s">
        <v>1</v>
      </c>
      <c r="D12052" t="s">
        <v>27292</v>
      </c>
      <c r="E12052" t="s">
        <v>185</v>
      </c>
      <c r="F12052" t="s">
        <v>184</v>
      </c>
      <c r="G12052" t="s">
        <v>6003</v>
      </c>
      <c r="H12052" t="s">
        <v>27447</v>
      </c>
      <c r="I12052" t="s">
        <v>135</v>
      </c>
      <c r="J12052" t="s">
        <v>1</v>
      </c>
      <c r="K12052">
        <v>637</v>
      </c>
      <c r="L12052">
        <v>637.52099999999996</v>
      </c>
      <c r="M12052" t="s">
        <v>1</v>
      </c>
      <c r="N12052" t="s">
        <v>453</v>
      </c>
      <c r="O12052" s="1" t="s">
        <v>27291</v>
      </c>
      <c r="P12052" t="s">
        <v>1</v>
      </c>
      <c r="Q12052" t="s">
        <v>1</v>
      </c>
      <c r="R12052" t="s">
        <v>27446</v>
      </c>
      <c r="S12052" t="s">
        <v>27294</v>
      </c>
      <c r="T12052">
        <v>29</v>
      </c>
      <c r="U12052" t="s">
        <v>1</v>
      </c>
      <c r="V12052" t="s">
        <v>1</v>
      </c>
      <c r="W12052" t="s">
        <v>27483</v>
      </c>
    </row>
    <row r="12053" spans="1:23" ht="17" x14ac:dyDescent="0.2">
      <c r="A12053">
        <v>12052</v>
      </c>
      <c r="B12053" t="s">
        <v>1</v>
      </c>
      <c r="D12053" t="s">
        <v>27292</v>
      </c>
      <c r="E12053" t="s">
        <v>185</v>
      </c>
      <c r="F12053" t="s">
        <v>184</v>
      </c>
      <c r="G12053" t="s">
        <v>6003</v>
      </c>
      <c r="H12053" t="s">
        <v>27447</v>
      </c>
      <c r="I12053" t="s">
        <v>135</v>
      </c>
      <c r="J12053" t="s">
        <v>1</v>
      </c>
      <c r="K12053">
        <v>642</v>
      </c>
      <c r="L12053">
        <v>642.53200000000004</v>
      </c>
      <c r="M12053" t="s">
        <v>1</v>
      </c>
      <c r="N12053" t="s">
        <v>453</v>
      </c>
      <c r="O12053" s="1" t="s">
        <v>27291</v>
      </c>
      <c r="P12053" t="s">
        <v>1</v>
      </c>
      <c r="Q12053" t="s">
        <v>1</v>
      </c>
      <c r="R12053" t="s">
        <v>27469</v>
      </c>
      <c r="S12053" t="s">
        <v>27294</v>
      </c>
      <c r="T12053">
        <v>29</v>
      </c>
      <c r="U12053" t="s">
        <v>1</v>
      </c>
      <c r="V12053" t="s">
        <v>1</v>
      </c>
      <c r="W12053" t="s">
        <v>27482</v>
      </c>
    </row>
    <row r="12054" spans="1:23" ht="17" x14ac:dyDescent="0.2">
      <c r="A12054">
        <v>12053</v>
      </c>
      <c r="B12054" t="s">
        <v>1</v>
      </c>
      <c r="D12054" t="s">
        <v>27292</v>
      </c>
      <c r="E12054" t="s">
        <v>185</v>
      </c>
      <c r="F12054" t="s">
        <v>184</v>
      </c>
      <c r="G12054" t="s">
        <v>6003</v>
      </c>
      <c r="H12054" t="s">
        <v>27447</v>
      </c>
      <c r="I12054" t="s">
        <v>135</v>
      </c>
      <c r="J12054" t="s">
        <v>1</v>
      </c>
      <c r="K12054">
        <v>639.29999999999995</v>
      </c>
      <c r="L12054">
        <v>639.83199999999999</v>
      </c>
      <c r="M12054" t="s">
        <v>1</v>
      </c>
      <c r="N12054" t="s">
        <v>453</v>
      </c>
      <c r="O12054" s="1" t="s">
        <v>27291</v>
      </c>
      <c r="P12054" t="s">
        <v>1</v>
      </c>
      <c r="Q12054" t="s">
        <v>1</v>
      </c>
      <c r="R12054" t="s">
        <v>27466</v>
      </c>
      <c r="S12054" t="s">
        <v>27294</v>
      </c>
      <c r="T12054">
        <v>29</v>
      </c>
      <c r="U12054" t="s">
        <v>1</v>
      </c>
      <c r="V12054" t="s">
        <v>1</v>
      </c>
      <c r="W12054" t="s">
        <v>27481</v>
      </c>
    </row>
    <row r="12055" spans="1:23" ht="17" x14ac:dyDescent="0.2">
      <c r="A12055">
        <v>12054</v>
      </c>
      <c r="B12055" t="s">
        <v>1</v>
      </c>
      <c r="D12055" t="s">
        <v>27292</v>
      </c>
      <c r="E12055" t="s">
        <v>185</v>
      </c>
      <c r="F12055" t="s">
        <v>184</v>
      </c>
      <c r="G12055" t="s">
        <v>6003</v>
      </c>
      <c r="H12055" t="s">
        <v>27447</v>
      </c>
      <c r="I12055" t="s">
        <v>135</v>
      </c>
      <c r="J12055" t="s">
        <v>1</v>
      </c>
      <c r="K12055">
        <v>639.1</v>
      </c>
      <c r="L12055">
        <v>639.601</v>
      </c>
      <c r="M12055" t="s">
        <v>1</v>
      </c>
      <c r="N12055" t="s">
        <v>453</v>
      </c>
      <c r="O12055" s="1" t="s">
        <v>27291</v>
      </c>
      <c r="P12055" t="s">
        <v>1</v>
      </c>
      <c r="Q12055" t="s">
        <v>1</v>
      </c>
      <c r="R12055" t="s">
        <v>27463</v>
      </c>
      <c r="S12055" t="s">
        <v>27313</v>
      </c>
      <c r="T12055">
        <v>29</v>
      </c>
      <c r="U12055" t="s">
        <v>1</v>
      </c>
      <c r="V12055" t="s">
        <v>1</v>
      </c>
      <c r="W12055" t="s">
        <v>27480</v>
      </c>
    </row>
    <row r="12056" spans="1:23" ht="17" x14ac:dyDescent="0.2">
      <c r="A12056">
        <v>12055</v>
      </c>
      <c r="B12056" t="s">
        <v>1</v>
      </c>
      <c r="D12056" t="s">
        <v>27292</v>
      </c>
      <c r="E12056" t="s">
        <v>185</v>
      </c>
      <c r="F12056" t="s">
        <v>184</v>
      </c>
      <c r="G12056" t="s">
        <v>6003</v>
      </c>
      <c r="H12056" t="s">
        <v>27447</v>
      </c>
      <c r="I12056" t="s">
        <v>135</v>
      </c>
      <c r="J12056" t="s">
        <v>1</v>
      </c>
      <c r="K12056">
        <v>639.29999999999995</v>
      </c>
      <c r="L12056">
        <v>639.80499999999995</v>
      </c>
      <c r="M12056" t="s">
        <v>1</v>
      </c>
      <c r="N12056" t="s">
        <v>453</v>
      </c>
      <c r="O12056" s="1" t="s">
        <v>27291</v>
      </c>
      <c r="P12056" t="s">
        <v>1</v>
      </c>
      <c r="Q12056" t="s">
        <v>1</v>
      </c>
      <c r="R12056" t="s">
        <v>27469</v>
      </c>
      <c r="S12056" t="s">
        <v>27313</v>
      </c>
      <c r="T12056">
        <v>29</v>
      </c>
      <c r="U12056" t="s">
        <v>1</v>
      </c>
      <c r="V12056" t="s">
        <v>1</v>
      </c>
      <c r="W12056" t="s">
        <v>27479</v>
      </c>
    </row>
    <row r="12057" spans="1:23" ht="17" x14ac:dyDescent="0.2">
      <c r="A12057">
        <v>12056</v>
      </c>
      <c r="B12057" t="s">
        <v>1</v>
      </c>
      <c r="D12057" t="s">
        <v>27292</v>
      </c>
      <c r="E12057" t="s">
        <v>185</v>
      </c>
      <c r="F12057" t="s">
        <v>184</v>
      </c>
      <c r="G12057" t="s">
        <v>6003</v>
      </c>
      <c r="H12057" t="s">
        <v>27447</v>
      </c>
      <c r="I12057" t="s">
        <v>135</v>
      </c>
      <c r="J12057" t="s">
        <v>1</v>
      </c>
      <c r="K12057">
        <v>638.1</v>
      </c>
      <c r="L12057">
        <v>638.48599999999999</v>
      </c>
      <c r="M12057" t="s">
        <v>1</v>
      </c>
      <c r="N12057" t="s">
        <v>453</v>
      </c>
      <c r="O12057" s="1" t="s">
        <v>27291</v>
      </c>
      <c r="P12057" t="s">
        <v>1</v>
      </c>
      <c r="Q12057" t="s">
        <v>1</v>
      </c>
      <c r="R12057" t="s">
        <v>27463</v>
      </c>
      <c r="S12057" t="s">
        <v>27313</v>
      </c>
      <c r="T12057">
        <v>30</v>
      </c>
      <c r="U12057" t="s">
        <v>1</v>
      </c>
      <c r="V12057" t="s">
        <v>1</v>
      </c>
      <c r="W12057" t="s">
        <v>27478</v>
      </c>
    </row>
    <row r="12058" spans="1:23" ht="17" x14ac:dyDescent="0.2">
      <c r="A12058">
        <v>12057</v>
      </c>
      <c r="B12058" t="s">
        <v>1</v>
      </c>
      <c r="D12058" t="s">
        <v>27292</v>
      </c>
      <c r="E12058" t="s">
        <v>185</v>
      </c>
      <c r="F12058" t="s">
        <v>184</v>
      </c>
      <c r="G12058" t="s">
        <v>6003</v>
      </c>
      <c r="H12058" t="s">
        <v>27447</v>
      </c>
      <c r="I12058" t="s">
        <v>135</v>
      </c>
      <c r="J12058" t="s">
        <v>1</v>
      </c>
      <c r="K12058">
        <v>640.6</v>
      </c>
      <c r="L12058">
        <v>641.00900000000001</v>
      </c>
      <c r="M12058" t="s">
        <v>1</v>
      </c>
      <c r="N12058" t="s">
        <v>453</v>
      </c>
      <c r="O12058" s="1" t="s">
        <v>27291</v>
      </c>
      <c r="P12058" t="s">
        <v>1</v>
      </c>
      <c r="Q12058" t="s">
        <v>1</v>
      </c>
      <c r="R12058" t="s">
        <v>27463</v>
      </c>
      <c r="S12058" t="s">
        <v>27294</v>
      </c>
      <c r="T12058">
        <v>30</v>
      </c>
      <c r="U12058" t="s">
        <v>1</v>
      </c>
      <c r="V12058" t="s">
        <v>1</v>
      </c>
      <c r="W12058" t="s">
        <v>27477</v>
      </c>
    </row>
    <row r="12059" spans="1:23" ht="17" x14ac:dyDescent="0.2">
      <c r="A12059">
        <v>12058</v>
      </c>
      <c r="B12059" t="s">
        <v>1</v>
      </c>
      <c r="D12059" t="s">
        <v>27292</v>
      </c>
      <c r="E12059" t="s">
        <v>185</v>
      </c>
      <c r="F12059" t="s">
        <v>184</v>
      </c>
      <c r="G12059" t="s">
        <v>6003</v>
      </c>
      <c r="H12059" t="s">
        <v>27447</v>
      </c>
      <c r="I12059" t="s">
        <v>135</v>
      </c>
      <c r="J12059" t="s">
        <v>1</v>
      </c>
      <c r="K12059">
        <v>723.5</v>
      </c>
      <c r="L12059">
        <v>724.024</v>
      </c>
      <c r="M12059" t="s">
        <v>1</v>
      </c>
      <c r="N12059" t="s">
        <v>453</v>
      </c>
      <c r="O12059" s="1" t="s">
        <v>27291</v>
      </c>
      <c r="P12059" t="s">
        <v>1</v>
      </c>
      <c r="Q12059" t="s">
        <v>1</v>
      </c>
      <c r="R12059" t="s">
        <v>27446</v>
      </c>
      <c r="S12059" t="s">
        <v>27313</v>
      </c>
      <c r="T12059">
        <v>30</v>
      </c>
      <c r="U12059" t="s">
        <v>1</v>
      </c>
      <c r="V12059" t="s">
        <v>1</v>
      </c>
      <c r="W12059" t="s">
        <v>27476</v>
      </c>
    </row>
    <row r="12060" spans="1:23" ht="17" x14ac:dyDescent="0.2">
      <c r="A12060">
        <v>12059</v>
      </c>
      <c r="B12060" t="s">
        <v>1</v>
      </c>
      <c r="D12060" t="s">
        <v>27292</v>
      </c>
      <c r="E12060" t="s">
        <v>185</v>
      </c>
      <c r="F12060" t="s">
        <v>184</v>
      </c>
      <c r="G12060" t="s">
        <v>6003</v>
      </c>
      <c r="H12060" t="s">
        <v>27447</v>
      </c>
      <c r="I12060" t="s">
        <v>135</v>
      </c>
      <c r="J12060" t="s">
        <v>1</v>
      </c>
      <c r="K12060">
        <v>641.5</v>
      </c>
      <c r="L12060">
        <v>641.98500000000001</v>
      </c>
      <c r="M12060" t="s">
        <v>1</v>
      </c>
      <c r="N12060" t="s">
        <v>453</v>
      </c>
      <c r="O12060" s="1" t="s">
        <v>27291</v>
      </c>
      <c r="P12060" t="s">
        <v>1</v>
      </c>
      <c r="Q12060" t="s">
        <v>1</v>
      </c>
      <c r="R12060" t="s">
        <v>27469</v>
      </c>
      <c r="S12060" t="s">
        <v>27294</v>
      </c>
      <c r="T12060">
        <v>30</v>
      </c>
      <c r="U12060" t="s">
        <v>1</v>
      </c>
      <c r="V12060" t="s">
        <v>1</v>
      </c>
      <c r="W12060" t="s">
        <v>27475</v>
      </c>
    </row>
    <row r="12061" spans="1:23" ht="17" x14ac:dyDescent="0.2">
      <c r="A12061">
        <v>12060</v>
      </c>
      <c r="B12061" t="s">
        <v>1</v>
      </c>
      <c r="D12061" t="s">
        <v>27292</v>
      </c>
      <c r="E12061" t="s">
        <v>185</v>
      </c>
      <c r="F12061" t="s">
        <v>184</v>
      </c>
      <c r="G12061" t="s">
        <v>6003</v>
      </c>
      <c r="H12061" t="s">
        <v>27447</v>
      </c>
      <c r="I12061" t="s">
        <v>135</v>
      </c>
      <c r="J12061" t="s">
        <v>1</v>
      </c>
      <c r="K12061">
        <v>639</v>
      </c>
      <c r="L12061">
        <v>639.35400000000004</v>
      </c>
      <c r="M12061" t="s">
        <v>1</v>
      </c>
      <c r="N12061" t="s">
        <v>453</v>
      </c>
      <c r="O12061" s="1" t="s">
        <v>27291</v>
      </c>
      <c r="P12061" t="s">
        <v>1</v>
      </c>
      <c r="Q12061" t="s">
        <v>1</v>
      </c>
      <c r="R12061" t="s">
        <v>27446</v>
      </c>
      <c r="S12061" t="s">
        <v>27294</v>
      </c>
      <c r="T12061">
        <v>31</v>
      </c>
      <c r="U12061" t="s">
        <v>1</v>
      </c>
      <c r="V12061" t="s">
        <v>1</v>
      </c>
      <c r="W12061" t="s">
        <v>27474</v>
      </c>
    </row>
    <row r="12062" spans="1:23" ht="17" x14ac:dyDescent="0.2">
      <c r="A12062">
        <v>12061</v>
      </c>
      <c r="B12062" t="s">
        <v>1</v>
      </c>
      <c r="D12062" t="s">
        <v>27292</v>
      </c>
      <c r="E12062" t="s">
        <v>185</v>
      </c>
      <c r="F12062" t="s">
        <v>184</v>
      </c>
      <c r="G12062" t="s">
        <v>6003</v>
      </c>
      <c r="H12062" t="s">
        <v>27447</v>
      </c>
      <c r="I12062" t="s">
        <v>135</v>
      </c>
      <c r="J12062" t="s">
        <v>1</v>
      </c>
      <c r="K12062">
        <v>639.29999999999995</v>
      </c>
      <c r="L12062">
        <v>639.68299999999999</v>
      </c>
      <c r="M12062" t="s">
        <v>1</v>
      </c>
      <c r="N12062" t="s">
        <v>453</v>
      </c>
      <c r="O12062" s="1" t="s">
        <v>27291</v>
      </c>
      <c r="P12062" t="s">
        <v>1</v>
      </c>
      <c r="Q12062" t="s">
        <v>1</v>
      </c>
      <c r="R12062" t="s">
        <v>27469</v>
      </c>
      <c r="S12062" t="s">
        <v>27313</v>
      </c>
      <c r="T12062">
        <v>30</v>
      </c>
      <c r="U12062" t="s">
        <v>1</v>
      </c>
      <c r="V12062" t="s">
        <v>1</v>
      </c>
      <c r="W12062" t="s">
        <v>27473</v>
      </c>
    </row>
    <row r="12063" spans="1:23" ht="17" x14ac:dyDescent="0.2">
      <c r="A12063">
        <v>12062</v>
      </c>
      <c r="B12063" t="s">
        <v>1</v>
      </c>
      <c r="D12063" t="s">
        <v>27292</v>
      </c>
      <c r="E12063" t="s">
        <v>185</v>
      </c>
      <c r="F12063" t="s">
        <v>184</v>
      </c>
      <c r="G12063" t="s">
        <v>6003</v>
      </c>
      <c r="H12063" t="s">
        <v>27447</v>
      </c>
      <c r="I12063" t="s">
        <v>135</v>
      </c>
      <c r="J12063" t="s">
        <v>1</v>
      </c>
      <c r="K12063">
        <v>640</v>
      </c>
      <c r="L12063">
        <v>640.39300000000003</v>
      </c>
      <c r="M12063" t="s">
        <v>1</v>
      </c>
      <c r="N12063" t="s">
        <v>453</v>
      </c>
      <c r="O12063" s="1" t="s">
        <v>27291</v>
      </c>
      <c r="P12063" t="s">
        <v>1</v>
      </c>
      <c r="Q12063" t="s">
        <v>1</v>
      </c>
      <c r="R12063" t="s">
        <v>27466</v>
      </c>
      <c r="S12063" t="s">
        <v>27313</v>
      </c>
      <c r="T12063">
        <v>30</v>
      </c>
      <c r="U12063" t="s">
        <v>1</v>
      </c>
      <c r="V12063" t="s">
        <v>1</v>
      </c>
      <c r="W12063" t="s">
        <v>27472</v>
      </c>
    </row>
    <row r="12064" spans="1:23" ht="17" x14ac:dyDescent="0.2">
      <c r="A12064">
        <v>12063</v>
      </c>
      <c r="B12064" t="s">
        <v>1</v>
      </c>
      <c r="D12064" t="s">
        <v>27292</v>
      </c>
      <c r="E12064" t="s">
        <v>185</v>
      </c>
      <c r="F12064" t="s">
        <v>184</v>
      </c>
      <c r="G12064" t="s">
        <v>6003</v>
      </c>
      <c r="H12064" t="s">
        <v>27447</v>
      </c>
      <c r="I12064" t="s">
        <v>135</v>
      </c>
      <c r="J12064" t="s">
        <v>1</v>
      </c>
      <c r="K12064">
        <v>641.1</v>
      </c>
      <c r="L12064">
        <v>641.52499999999998</v>
      </c>
      <c r="M12064" t="s">
        <v>1</v>
      </c>
      <c r="N12064" t="s">
        <v>453</v>
      </c>
      <c r="O12064" s="1" t="s">
        <v>27291</v>
      </c>
      <c r="P12064" t="s">
        <v>1</v>
      </c>
      <c r="Q12064" t="s">
        <v>1</v>
      </c>
      <c r="R12064" t="s">
        <v>27446</v>
      </c>
      <c r="S12064" t="s">
        <v>27294</v>
      </c>
      <c r="T12064">
        <v>30</v>
      </c>
      <c r="U12064" t="s">
        <v>1</v>
      </c>
      <c r="V12064" t="s">
        <v>1</v>
      </c>
      <c r="W12064" t="s">
        <v>27471</v>
      </c>
    </row>
    <row r="12065" spans="1:23" ht="17" x14ac:dyDescent="0.2">
      <c r="A12065">
        <v>12064</v>
      </c>
      <c r="B12065" t="s">
        <v>1</v>
      </c>
      <c r="D12065" t="s">
        <v>27292</v>
      </c>
      <c r="E12065" t="s">
        <v>185</v>
      </c>
      <c r="F12065" t="s">
        <v>184</v>
      </c>
      <c r="G12065" t="s">
        <v>6003</v>
      </c>
      <c r="H12065" t="s">
        <v>27447</v>
      </c>
      <c r="I12065" t="s">
        <v>135</v>
      </c>
      <c r="J12065" t="s">
        <v>1</v>
      </c>
      <c r="K12065">
        <v>638.4</v>
      </c>
      <c r="L12065">
        <v>638.995</v>
      </c>
      <c r="M12065" t="s">
        <v>1</v>
      </c>
      <c r="N12065" t="s">
        <v>453</v>
      </c>
      <c r="O12065" s="1" t="s">
        <v>27291</v>
      </c>
      <c r="P12065" t="s">
        <v>1</v>
      </c>
      <c r="Q12065" t="s">
        <v>1</v>
      </c>
      <c r="R12065" t="s">
        <v>27463</v>
      </c>
      <c r="S12065" t="s">
        <v>27313</v>
      </c>
      <c r="T12065">
        <v>26</v>
      </c>
      <c r="U12065" t="s">
        <v>1</v>
      </c>
      <c r="V12065" t="s">
        <v>1</v>
      </c>
      <c r="W12065" t="s">
        <v>27470</v>
      </c>
    </row>
    <row r="12066" spans="1:23" ht="17" x14ac:dyDescent="0.2">
      <c r="A12066">
        <v>12065</v>
      </c>
      <c r="B12066" t="s">
        <v>1</v>
      </c>
      <c r="D12066" t="s">
        <v>27292</v>
      </c>
      <c r="E12066" t="s">
        <v>185</v>
      </c>
      <c r="F12066" t="s">
        <v>184</v>
      </c>
      <c r="G12066" t="s">
        <v>6003</v>
      </c>
      <c r="H12066" t="s">
        <v>27447</v>
      </c>
      <c r="I12066" t="s">
        <v>135</v>
      </c>
      <c r="J12066" t="s">
        <v>1</v>
      </c>
      <c r="K12066">
        <v>637.29999999999995</v>
      </c>
      <c r="L12066">
        <v>637.79899999999998</v>
      </c>
      <c r="M12066" t="s">
        <v>1</v>
      </c>
      <c r="N12066" t="s">
        <v>453</v>
      </c>
      <c r="O12066" s="1" t="s">
        <v>27291</v>
      </c>
      <c r="P12066" t="s">
        <v>1</v>
      </c>
      <c r="Q12066" t="s">
        <v>1</v>
      </c>
      <c r="R12066" t="s">
        <v>27469</v>
      </c>
      <c r="S12066" t="s">
        <v>27294</v>
      </c>
      <c r="T12066">
        <v>28</v>
      </c>
      <c r="U12066" t="s">
        <v>1</v>
      </c>
      <c r="V12066" t="s">
        <v>1</v>
      </c>
      <c r="W12066" t="s">
        <v>27468</v>
      </c>
    </row>
    <row r="12067" spans="1:23" ht="17" x14ac:dyDescent="0.2">
      <c r="A12067">
        <v>12066</v>
      </c>
      <c r="B12067" t="s">
        <v>1</v>
      </c>
      <c r="D12067" t="s">
        <v>27292</v>
      </c>
      <c r="E12067" t="s">
        <v>185</v>
      </c>
      <c r="F12067" t="s">
        <v>184</v>
      </c>
      <c r="G12067" t="s">
        <v>6003</v>
      </c>
      <c r="H12067" t="s">
        <v>27447</v>
      </c>
      <c r="I12067" t="s">
        <v>135</v>
      </c>
      <c r="J12067" t="s">
        <v>1</v>
      </c>
      <c r="K12067">
        <v>638.20000000000005</v>
      </c>
      <c r="L12067">
        <v>638.697</v>
      </c>
      <c r="M12067" t="s">
        <v>1</v>
      </c>
      <c r="N12067" t="s">
        <v>453</v>
      </c>
      <c r="O12067" s="1" t="s">
        <v>27291</v>
      </c>
      <c r="P12067" t="s">
        <v>1</v>
      </c>
      <c r="Q12067" t="s">
        <v>1</v>
      </c>
      <c r="R12067" t="s">
        <v>27466</v>
      </c>
      <c r="S12067" t="s">
        <v>27313</v>
      </c>
      <c r="T12067">
        <v>28</v>
      </c>
      <c r="U12067" t="s">
        <v>1</v>
      </c>
      <c r="V12067" t="s">
        <v>1</v>
      </c>
      <c r="W12067" t="s">
        <v>27467</v>
      </c>
    </row>
    <row r="12068" spans="1:23" ht="17" x14ac:dyDescent="0.2">
      <c r="A12068">
        <v>12067</v>
      </c>
      <c r="B12068" t="s">
        <v>1</v>
      </c>
      <c r="D12068" t="s">
        <v>27292</v>
      </c>
      <c r="E12068" t="s">
        <v>185</v>
      </c>
      <c r="F12068" t="s">
        <v>184</v>
      </c>
      <c r="G12068" t="s">
        <v>6003</v>
      </c>
      <c r="H12068" t="s">
        <v>27447</v>
      </c>
      <c r="I12068" t="s">
        <v>135</v>
      </c>
      <c r="J12068" t="s">
        <v>1</v>
      </c>
      <c r="K12068">
        <v>638.6</v>
      </c>
      <c r="L12068">
        <v>639.09299999999996</v>
      </c>
      <c r="M12068" t="s">
        <v>1</v>
      </c>
      <c r="N12068" t="s">
        <v>453</v>
      </c>
      <c r="O12068" s="1" t="s">
        <v>27291</v>
      </c>
      <c r="P12068" t="s">
        <v>1</v>
      </c>
      <c r="Q12068" t="s">
        <v>1</v>
      </c>
      <c r="R12068" t="s">
        <v>27466</v>
      </c>
      <c r="S12068" t="s">
        <v>27313</v>
      </c>
      <c r="T12068">
        <v>29</v>
      </c>
      <c r="U12068" t="s">
        <v>1</v>
      </c>
      <c r="V12068" t="s">
        <v>1</v>
      </c>
      <c r="W12068" t="s">
        <v>27465</v>
      </c>
    </row>
    <row r="12069" spans="1:23" ht="17" x14ac:dyDescent="0.2">
      <c r="A12069">
        <v>12068</v>
      </c>
      <c r="B12069" t="s">
        <v>1</v>
      </c>
      <c r="D12069" t="s">
        <v>27292</v>
      </c>
      <c r="E12069" t="s">
        <v>185</v>
      </c>
      <c r="F12069" t="s">
        <v>184</v>
      </c>
      <c r="G12069" t="s">
        <v>6003</v>
      </c>
      <c r="H12069" t="s">
        <v>27447</v>
      </c>
      <c r="I12069" t="s">
        <v>135</v>
      </c>
      <c r="J12069" t="s">
        <v>1</v>
      </c>
      <c r="K12069">
        <v>642.1</v>
      </c>
      <c r="L12069">
        <v>642.51199999999994</v>
      </c>
      <c r="M12069" t="s">
        <v>1</v>
      </c>
      <c r="N12069" t="s">
        <v>453</v>
      </c>
      <c r="O12069" s="1" t="s">
        <v>27291</v>
      </c>
      <c r="P12069" t="s">
        <v>1</v>
      </c>
      <c r="Q12069" t="s">
        <v>1</v>
      </c>
      <c r="R12069" t="s">
        <v>27463</v>
      </c>
      <c r="S12069" t="s">
        <v>27294</v>
      </c>
      <c r="T12069">
        <v>31</v>
      </c>
      <c r="U12069" t="s">
        <v>1</v>
      </c>
      <c r="V12069" t="s">
        <v>1</v>
      </c>
      <c r="W12069" t="s">
        <v>27464</v>
      </c>
    </row>
    <row r="12070" spans="1:23" ht="17" x14ac:dyDescent="0.2">
      <c r="A12070">
        <v>12069</v>
      </c>
      <c r="B12070" t="s">
        <v>1</v>
      </c>
      <c r="D12070" t="s">
        <v>27292</v>
      </c>
      <c r="E12070" t="s">
        <v>185</v>
      </c>
      <c r="F12070" t="s">
        <v>184</v>
      </c>
      <c r="G12070" t="s">
        <v>6003</v>
      </c>
      <c r="H12070" t="s">
        <v>27447</v>
      </c>
      <c r="I12070" t="s">
        <v>135</v>
      </c>
      <c r="J12070" t="s">
        <v>1</v>
      </c>
      <c r="K12070">
        <v>639.70000000000005</v>
      </c>
      <c r="L12070">
        <v>640.06100000000004</v>
      </c>
      <c r="M12070" t="s">
        <v>1</v>
      </c>
      <c r="N12070" t="s">
        <v>453</v>
      </c>
      <c r="O12070" s="1" t="s">
        <v>27291</v>
      </c>
      <c r="P12070" t="s">
        <v>1</v>
      </c>
      <c r="Q12070" t="s">
        <v>1</v>
      </c>
      <c r="R12070" t="s">
        <v>27463</v>
      </c>
      <c r="S12070" t="s">
        <v>27313</v>
      </c>
      <c r="T12070">
        <v>31</v>
      </c>
      <c r="U12070" t="s">
        <v>1</v>
      </c>
      <c r="V12070" t="s">
        <v>1</v>
      </c>
      <c r="W12070" t="s">
        <v>27462</v>
      </c>
    </row>
    <row r="12071" spans="1:23" ht="17" x14ac:dyDescent="0.2">
      <c r="A12071">
        <v>12070</v>
      </c>
      <c r="B12071" t="s">
        <v>1</v>
      </c>
      <c r="D12071" t="s">
        <v>27292</v>
      </c>
      <c r="E12071" t="s">
        <v>185</v>
      </c>
      <c r="F12071" t="s">
        <v>184</v>
      </c>
      <c r="G12071" t="s">
        <v>6003</v>
      </c>
      <c r="H12071" t="s">
        <v>27447</v>
      </c>
      <c r="I12071" t="s">
        <v>135</v>
      </c>
      <c r="J12071" t="s">
        <v>1</v>
      </c>
      <c r="K12071">
        <v>639.29999999999995</v>
      </c>
      <c r="L12071">
        <v>639.80799999999999</v>
      </c>
      <c r="M12071" t="s">
        <v>1</v>
      </c>
      <c r="N12071" t="s">
        <v>453</v>
      </c>
      <c r="O12071" s="1" t="s">
        <v>27291</v>
      </c>
      <c r="P12071" t="s">
        <v>1</v>
      </c>
      <c r="Q12071" t="s">
        <v>1</v>
      </c>
      <c r="R12071" t="s">
        <v>27455</v>
      </c>
      <c r="S12071" t="s">
        <v>27313</v>
      </c>
      <c r="T12071">
        <v>27</v>
      </c>
      <c r="U12071" t="s">
        <v>1</v>
      </c>
      <c r="V12071" t="s">
        <v>1</v>
      </c>
      <c r="W12071" t="s">
        <v>27461</v>
      </c>
    </row>
    <row r="12072" spans="1:23" ht="17" x14ac:dyDescent="0.2">
      <c r="A12072">
        <v>12071</v>
      </c>
      <c r="B12072" t="s">
        <v>1</v>
      </c>
      <c r="D12072" t="s">
        <v>27292</v>
      </c>
      <c r="E12072" t="s">
        <v>185</v>
      </c>
      <c r="F12072" t="s">
        <v>184</v>
      </c>
      <c r="G12072" t="s">
        <v>6003</v>
      </c>
      <c r="H12072" t="s">
        <v>27447</v>
      </c>
      <c r="I12072" t="s">
        <v>135</v>
      </c>
      <c r="J12072" t="s">
        <v>1</v>
      </c>
      <c r="K12072">
        <v>642.1</v>
      </c>
      <c r="L12072">
        <v>642.673</v>
      </c>
      <c r="M12072" t="s">
        <v>1</v>
      </c>
      <c r="N12072" t="s">
        <v>453</v>
      </c>
      <c r="O12072" s="1" t="s">
        <v>27291</v>
      </c>
      <c r="P12072" t="s">
        <v>1</v>
      </c>
      <c r="Q12072" t="s">
        <v>1</v>
      </c>
      <c r="R12072" t="s">
        <v>27455</v>
      </c>
      <c r="S12072" t="s">
        <v>27294</v>
      </c>
      <c r="T12072">
        <v>27</v>
      </c>
      <c r="U12072" t="s">
        <v>1</v>
      </c>
      <c r="V12072" t="s">
        <v>1</v>
      </c>
      <c r="W12072" t="s">
        <v>27460</v>
      </c>
    </row>
    <row r="12073" spans="1:23" ht="17" x14ac:dyDescent="0.2">
      <c r="A12073">
        <v>12072</v>
      </c>
      <c r="B12073" t="s">
        <v>1</v>
      </c>
      <c r="D12073" t="s">
        <v>27292</v>
      </c>
      <c r="E12073" t="s">
        <v>185</v>
      </c>
      <c r="F12073" t="s">
        <v>184</v>
      </c>
      <c r="G12073" t="s">
        <v>6003</v>
      </c>
      <c r="H12073" t="s">
        <v>27447</v>
      </c>
      <c r="I12073" t="s">
        <v>135</v>
      </c>
      <c r="J12073" t="s">
        <v>1</v>
      </c>
      <c r="K12073">
        <v>641.9</v>
      </c>
      <c r="L12073">
        <v>642.40899999999999</v>
      </c>
      <c r="M12073" t="s">
        <v>1</v>
      </c>
      <c r="N12073" t="s">
        <v>453</v>
      </c>
      <c r="O12073" s="1" t="s">
        <v>27291</v>
      </c>
      <c r="P12073" t="s">
        <v>1</v>
      </c>
      <c r="Q12073" t="s">
        <v>1</v>
      </c>
      <c r="R12073" t="s">
        <v>27455</v>
      </c>
      <c r="S12073" t="s">
        <v>27357</v>
      </c>
      <c r="T12073">
        <v>28</v>
      </c>
      <c r="U12073" t="s">
        <v>1</v>
      </c>
      <c r="V12073" t="s">
        <v>1</v>
      </c>
      <c r="W12073" t="s">
        <v>27459</v>
      </c>
    </row>
    <row r="12074" spans="1:23" ht="17" x14ac:dyDescent="0.2">
      <c r="A12074">
        <v>12073</v>
      </c>
      <c r="B12074" t="s">
        <v>1</v>
      </c>
      <c r="D12074" t="s">
        <v>27292</v>
      </c>
      <c r="E12074" t="s">
        <v>185</v>
      </c>
      <c r="F12074" t="s">
        <v>184</v>
      </c>
      <c r="G12074" t="s">
        <v>6003</v>
      </c>
      <c r="H12074" t="s">
        <v>27447</v>
      </c>
      <c r="I12074" t="s">
        <v>135</v>
      </c>
      <c r="J12074" t="s">
        <v>1</v>
      </c>
      <c r="K12074">
        <v>641.79999999999995</v>
      </c>
      <c r="L12074">
        <v>642.32899999999995</v>
      </c>
      <c r="M12074" t="s">
        <v>1</v>
      </c>
      <c r="N12074" t="s">
        <v>453</v>
      </c>
      <c r="O12074" s="1" t="s">
        <v>27291</v>
      </c>
      <c r="P12074" t="s">
        <v>1</v>
      </c>
      <c r="Q12074" t="s">
        <v>1</v>
      </c>
      <c r="R12074" t="s">
        <v>27446</v>
      </c>
      <c r="S12074" t="s">
        <v>27313</v>
      </c>
      <c r="T12074">
        <v>28</v>
      </c>
      <c r="U12074" t="s">
        <v>1</v>
      </c>
      <c r="V12074" t="s">
        <v>1</v>
      </c>
      <c r="W12074" t="s">
        <v>27458</v>
      </c>
    </row>
    <row r="12075" spans="1:23" ht="17" x14ac:dyDescent="0.2">
      <c r="A12075">
        <v>12074</v>
      </c>
      <c r="B12075" t="s">
        <v>1</v>
      </c>
      <c r="D12075" t="s">
        <v>27292</v>
      </c>
      <c r="E12075" t="s">
        <v>185</v>
      </c>
      <c r="F12075" t="s">
        <v>184</v>
      </c>
      <c r="G12075" t="s">
        <v>6003</v>
      </c>
      <c r="H12075" t="s">
        <v>27447</v>
      </c>
      <c r="I12075" t="s">
        <v>135</v>
      </c>
      <c r="J12075" t="s">
        <v>1</v>
      </c>
      <c r="K12075">
        <v>70.900000000000006</v>
      </c>
      <c r="L12075">
        <v>70.944000000000003</v>
      </c>
      <c r="M12075" t="s">
        <v>1</v>
      </c>
      <c r="N12075" t="s">
        <v>27347</v>
      </c>
      <c r="O12075" s="1" t="s">
        <v>27346</v>
      </c>
      <c r="P12075" t="s">
        <v>1</v>
      </c>
      <c r="Q12075" t="s">
        <v>1</v>
      </c>
      <c r="R12075" t="s">
        <v>27446</v>
      </c>
      <c r="S12075" t="s">
        <v>27435</v>
      </c>
      <c r="T12075">
        <v>29</v>
      </c>
      <c r="U12075" t="s">
        <v>1</v>
      </c>
      <c r="V12075" t="s">
        <v>1</v>
      </c>
      <c r="W12075" t="s">
        <v>27457</v>
      </c>
    </row>
    <row r="12076" spans="1:23" ht="17" x14ac:dyDescent="0.2">
      <c r="A12076">
        <v>12075</v>
      </c>
      <c r="B12076" t="s">
        <v>1</v>
      </c>
      <c r="D12076" t="s">
        <v>27292</v>
      </c>
      <c r="E12076" t="s">
        <v>185</v>
      </c>
      <c r="F12076" t="s">
        <v>184</v>
      </c>
      <c r="G12076" t="s">
        <v>6003</v>
      </c>
      <c r="H12076" t="s">
        <v>27447</v>
      </c>
      <c r="I12076" t="s">
        <v>135</v>
      </c>
      <c r="J12076" t="s">
        <v>1</v>
      </c>
      <c r="K12076">
        <v>725.8</v>
      </c>
      <c r="L12076">
        <v>726.35</v>
      </c>
      <c r="M12076" t="s">
        <v>1</v>
      </c>
      <c r="N12076" t="s">
        <v>453</v>
      </c>
      <c r="O12076" s="1" t="s">
        <v>27291</v>
      </c>
      <c r="P12076" t="s">
        <v>1</v>
      </c>
      <c r="Q12076" t="s">
        <v>1</v>
      </c>
      <c r="R12076" t="s">
        <v>27446</v>
      </c>
      <c r="S12076" t="s">
        <v>27313</v>
      </c>
      <c r="T12076">
        <v>29</v>
      </c>
      <c r="U12076" t="s">
        <v>1</v>
      </c>
      <c r="V12076" t="s">
        <v>1</v>
      </c>
      <c r="W12076" t="s">
        <v>27456</v>
      </c>
    </row>
    <row r="12077" spans="1:23" ht="17" x14ac:dyDescent="0.2">
      <c r="A12077">
        <v>12076</v>
      </c>
      <c r="B12077" t="s">
        <v>1</v>
      </c>
      <c r="D12077" t="s">
        <v>27292</v>
      </c>
      <c r="E12077" t="s">
        <v>185</v>
      </c>
      <c r="F12077" t="s">
        <v>184</v>
      </c>
      <c r="G12077" t="s">
        <v>6003</v>
      </c>
      <c r="H12077" t="s">
        <v>27447</v>
      </c>
      <c r="I12077" t="s">
        <v>135</v>
      </c>
      <c r="J12077" t="s">
        <v>1</v>
      </c>
      <c r="K12077">
        <v>637</v>
      </c>
      <c r="L12077">
        <v>637.53700000000003</v>
      </c>
      <c r="M12077" t="s">
        <v>1</v>
      </c>
      <c r="N12077" t="s">
        <v>453</v>
      </c>
      <c r="O12077" s="1" t="s">
        <v>27291</v>
      </c>
      <c r="P12077" t="s">
        <v>1</v>
      </c>
      <c r="Q12077" t="s">
        <v>1</v>
      </c>
      <c r="R12077" t="s">
        <v>27455</v>
      </c>
      <c r="S12077" t="s">
        <v>27313</v>
      </c>
      <c r="T12077">
        <v>26</v>
      </c>
      <c r="U12077" t="s">
        <v>1</v>
      </c>
      <c r="V12077" t="s">
        <v>1</v>
      </c>
      <c r="W12077" t="s">
        <v>27454</v>
      </c>
    </row>
    <row r="12078" spans="1:23" ht="17" x14ac:dyDescent="0.2">
      <c r="A12078">
        <v>12077</v>
      </c>
      <c r="B12078" t="s">
        <v>1</v>
      </c>
      <c r="D12078" t="s">
        <v>27292</v>
      </c>
      <c r="E12078" t="s">
        <v>185</v>
      </c>
      <c r="F12078" t="s">
        <v>184</v>
      </c>
      <c r="G12078" t="s">
        <v>6003</v>
      </c>
      <c r="H12078" t="s">
        <v>27447</v>
      </c>
      <c r="I12078" t="s">
        <v>135</v>
      </c>
      <c r="J12078" t="s">
        <v>1</v>
      </c>
      <c r="K12078">
        <v>706.4</v>
      </c>
      <c r="L12078">
        <v>707.04700000000003</v>
      </c>
      <c r="M12078" t="s">
        <v>1</v>
      </c>
      <c r="N12078" t="s">
        <v>453</v>
      </c>
      <c r="O12078" s="1" t="s">
        <v>27291</v>
      </c>
      <c r="P12078" t="s">
        <v>1</v>
      </c>
      <c r="Q12078" t="s">
        <v>1</v>
      </c>
      <c r="R12078" t="s">
        <v>27446</v>
      </c>
      <c r="S12078" t="s">
        <v>27313</v>
      </c>
      <c r="T12078">
        <v>27</v>
      </c>
      <c r="U12078" t="s">
        <v>1</v>
      </c>
      <c r="V12078" t="s">
        <v>1</v>
      </c>
      <c r="W12078" t="s">
        <v>27453</v>
      </c>
    </row>
    <row r="12079" spans="1:23" ht="17" x14ac:dyDescent="0.2">
      <c r="A12079">
        <v>12078</v>
      </c>
      <c r="B12079" t="s">
        <v>1</v>
      </c>
      <c r="D12079" t="s">
        <v>27292</v>
      </c>
      <c r="E12079" t="s">
        <v>185</v>
      </c>
      <c r="F12079" t="s">
        <v>184</v>
      </c>
      <c r="G12079" t="s">
        <v>6003</v>
      </c>
      <c r="H12079" t="s">
        <v>27447</v>
      </c>
      <c r="I12079" t="s">
        <v>135</v>
      </c>
      <c r="J12079" t="s">
        <v>1</v>
      </c>
      <c r="K12079">
        <v>598.70000000000005</v>
      </c>
      <c r="L12079">
        <v>599.245</v>
      </c>
      <c r="M12079" t="s">
        <v>1</v>
      </c>
      <c r="N12079" t="s">
        <v>453</v>
      </c>
      <c r="O12079" s="1" t="s">
        <v>27291</v>
      </c>
      <c r="P12079" t="s">
        <v>1</v>
      </c>
      <c r="Q12079" t="s">
        <v>1</v>
      </c>
      <c r="R12079" t="s">
        <v>27452</v>
      </c>
      <c r="S12079" t="s">
        <v>27294</v>
      </c>
      <c r="T12079">
        <v>27</v>
      </c>
      <c r="U12079" t="s">
        <v>1</v>
      </c>
      <c r="V12079" t="s">
        <v>1</v>
      </c>
      <c r="W12079" t="s">
        <v>27451</v>
      </c>
    </row>
    <row r="12080" spans="1:23" ht="17" x14ac:dyDescent="0.2">
      <c r="A12080">
        <v>12079</v>
      </c>
      <c r="B12080" t="s">
        <v>1</v>
      </c>
      <c r="D12080" t="s">
        <v>27292</v>
      </c>
      <c r="E12080" t="s">
        <v>185</v>
      </c>
      <c r="F12080" t="s">
        <v>184</v>
      </c>
      <c r="G12080" t="s">
        <v>6003</v>
      </c>
      <c r="H12080" t="s">
        <v>27447</v>
      </c>
      <c r="I12080" t="s">
        <v>135</v>
      </c>
      <c r="J12080" t="s">
        <v>1</v>
      </c>
      <c r="K12080">
        <v>641.9</v>
      </c>
      <c r="L12080">
        <v>642.44500000000005</v>
      </c>
      <c r="M12080" t="s">
        <v>1</v>
      </c>
      <c r="N12080" t="s">
        <v>453</v>
      </c>
      <c r="O12080" s="1" t="s">
        <v>27291</v>
      </c>
      <c r="P12080" t="s">
        <v>1</v>
      </c>
      <c r="Q12080" t="s">
        <v>1</v>
      </c>
      <c r="R12080" t="s">
        <v>27450</v>
      </c>
      <c r="S12080" t="s">
        <v>27294</v>
      </c>
      <c r="T12080">
        <v>28</v>
      </c>
      <c r="U12080" t="s">
        <v>1</v>
      </c>
      <c r="V12080" t="s">
        <v>1</v>
      </c>
      <c r="W12080" t="s">
        <v>27449</v>
      </c>
    </row>
    <row r="12081" spans="1:23" ht="17" x14ac:dyDescent="0.2">
      <c r="A12081">
        <v>12080</v>
      </c>
      <c r="B12081" t="s">
        <v>1</v>
      </c>
      <c r="D12081" t="s">
        <v>27292</v>
      </c>
      <c r="E12081" t="s">
        <v>185</v>
      </c>
      <c r="F12081" t="s">
        <v>184</v>
      </c>
      <c r="G12081" t="s">
        <v>6003</v>
      </c>
      <c r="H12081" t="s">
        <v>27447</v>
      </c>
      <c r="I12081" t="s">
        <v>135</v>
      </c>
      <c r="J12081" t="s">
        <v>1</v>
      </c>
      <c r="K12081">
        <v>40.4</v>
      </c>
      <c r="L12081">
        <v>40.472000000000001</v>
      </c>
      <c r="M12081" t="s">
        <v>1</v>
      </c>
      <c r="N12081" t="s">
        <v>453</v>
      </c>
      <c r="O12081" s="1" t="s">
        <v>27291</v>
      </c>
      <c r="P12081" t="s">
        <v>1</v>
      </c>
      <c r="Q12081" t="s">
        <v>1</v>
      </c>
      <c r="R12081" t="s">
        <v>27446</v>
      </c>
      <c r="S12081" t="s">
        <v>27313</v>
      </c>
      <c r="T12081">
        <v>31</v>
      </c>
      <c r="U12081" t="s">
        <v>1</v>
      </c>
      <c r="V12081" t="s">
        <v>1</v>
      </c>
      <c r="W12081" t="s">
        <v>27448</v>
      </c>
    </row>
    <row r="12082" spans="1:23" ht="17" x14ac:dyDescent="0.2">
      <c r="A12082">
        <v>12081</v>
      </c>
      <c r="B12082" t="s">
        <v>1</v>
      </c>
      <c r="D12082" t="s">
        <v>27292</v>
      </c>
      <c r="E12082" t="s">
        <v>185</v>
      </c>
      <c r="F12082" t="s">
        <v>184</v>
      </c>
      <c r="G12082" t="s">
        <v>6003</v>
      </c>
      <c r="H12082" t="s">
        <v>27447</v>
      </c>
      <c r="I12082" t="s">
        <v>135</v>
      </c>
      <c r="J12082" t="s">
        <v>1</v>
      </c>
      <c r="K12082">
        <v>62.5</v>
      </c>
      <c r="L12082">
        <v>61.835000000000001</v>
      </c>
      <c r="M12082" t="s">
        <v>1</v>
      </c>
      <c r="N12082" t="s">
        <v>453</v>
      </c>
      <c r="O12082" s="1" t="s">
        <v>27291</v>
      </c>
      <c r="P12082" t="s">
        <v>1</v>
      </c>
      <c r="Q12082" t="s">
        <v>1</v>
      </c>
      <c r="R12082" t="s">
        <v>27446</v>
      </c>
      <c r="S12082" t="s">
        <v>27313</v>
      </c>
      <c r="T12082">
        <v>32</v>
      </c>
      <c r="U12082" t="s">
        <v>1</v>
      </c>
      <c r="V12082" t="s">
        <v>1</v>
      </c>
      <c r="W12082" t="s">
        <v>27445</v>
      </c>
    </row>
    <row r="12083" spans="1:23" ht="17" x14ac:dyDescent="0.2">
      <c r="A12083">
        <v>12082</v>
      </c>
      <c r="B12083" t="s">
        <v>1</v>
      </c>
      <c r="D12083" t="s">
        <v>27292</v>
      </c>
      <c r="E12083" t="s">
        <v>185</v>
      </c>
      <c r="F12083" t="s">
        <v>184</v>
      </c>
      <c r="G12083" t="s">
        <v>6003</v>
      </c>
      <c r="H12083" t="s">
        <v>27405</v>
      </c>
      <c r="I12083" t="s">
        <v>135</v>
      </c>
      <c r="J12083" t="s">
        <v>1</v>
      </c>
      <c r="K12083">
        <v>18.100000000000001</v>
      </c>
      <c r="L12083">
        <v>18.088999999999999</v>
      </c>
      <c r="M12083" t="s">
        <v>1</v>
      </c>
      <c r="N12083" t="s">
        <v>453</v>
      </c>
      <c r="O12083" s="1" t="s">
        <v>27291</v>
      </c>
      <c r="P12083" t="s">
        <v>1</v>
      </c>
      <c r="Q12083" t="s">
        <v>1</v>
      </c>
      <c r="R12083" t="s">
        <v>27444</v>
      </c>
      <c r="S12083" t="s">
        <v>27302</v>
      </c>
      <c r="T12083">
        <v>33</v>
      </c>
      <c r="U12083" t="s">
        <v>1</v>
      </c>
      <c r="V12083" t="s">
        <v>1</v>
      </c>
      <c r="W12083" t="s">
        <v>27443</v>
      </c>
    </row>
    <row r="12084" spans="1:23" ht="17" x14ac:dyDescent="0.2">
      <c r="A12084">
        <v>12083</v>
      </c>
      <c r="B12084" t="s">
        <v>1</v>
      </c>
      <c r="D12084" t="s">
        <v>27292</v>
      </c>
      <c r="E12084" t="s">
        <v>185</v>
      </c>
      <c r="F12084" t="s">
        <v>184</v>
      </c>
      <c r="G12084" t="s">
        <v>6003</v>
      </c>
      <c r="H12084" t="s">
        <v>27405</v>
      </c>
      <c r="I12084" t="s">
        <v>135</v>
      </c>
      <c r="J12084" t="s">
        <v>1</v>
      </c>
      <c r="K12084">
        <v>9.1999999999999993</v>
      </c>
      <c r="L12084">
        <v>9.2260000000000009</v>
      </c>
      <c r="M12084" t="s">
        <v>1</v>
      </c>
      <c r="N12084" t="s">
        <v>453</v>
      </c>
      <c r="O12084" s="1" t="s">
        <v>27291</v>
      </c>
      <c r="P12084" t="s">
        <v>1</v>
      </c>
      <c r="Q12084" t="s">
        <v>1</v>
      </c>
      <c r="R12084" t="s">
        <v>27441</v>
      </c>
      <c r="S12084" t="s">
        <v>27313</v>
      </c>
      <c r="T12084">
        <v>27</v>
      </c>
      <c r="U12084" t="s">
        <v>1</v>
      </c>
      <c r="V12084" t="s">
        <v>1</v>
      </c>
      <c r="W12084" t="s">
        <v>27442</v>
      </c>
    </row>
    <row r="12085" spans="1:23" ht="17" x14ac:dyDescent="0.2">
      <c r="A12085">
        <v>12084</v>
      </c>
      <c r="B12085" t="s">
        <v>1</v>
      </c>
      <c r="D12085" t="s">
        <v>27292</v>
      </c>
      <c r="E12085" t="s">
        <v>185</v>
      </c>
      <c r="F12085" t="s">
        <v>184</v>
      </c>
      <c r="G12085" t="s">
        <v>6003</v>
      </c>
      <c r="H12085" t="s">
        <v>27405</v>
      </c>
      <c r="I12085" t="s">
        <v>135</v>
      </c>
      <c r="J12085" t="s">
        <v>1</v>
      </c>
      <c r="K12085">
        <v>17.899999999999999</v>
      </c>
      <c r="L12085">
        <v>17.956</v>
      </c>
      <c r="M12085" t="s">
        <v>1</v>
      </c>
      <c r="N12085" t="s">
        <v>453</v>
      </c>
      <c r="O12085" s="1" t="s">
        <v>27291</v>
      </c>
      <c r="P12085" t="s">
        <v>1</v>
      </c>
      <c r="Q12085" t="s">
        <v>1</v>
      </c>
      <c r="R12085" t="s">
        <v>27441</v>
      </c>
      <c r="S12085" t="s">
        <v>27440</v>
      </c>
      <c r="T12085">
        <v>27</v>
      </c>
      <c r="U12085" t="s">
        <v>1</v>
      </c>
      <c r="V12085" t="s">
        <v>1</v>
      </c>
      <c r="W12085" t="s">
        <v>27439</v>
      </c>
    </row>
    <row r="12086" spans="1:23" ht="17" x14ac:dyDescent="0.2">
      <c r="A12086">
        <v>12085</v>
      </c>
      <c r="B12086" t="s">
        <v>1</v>
      </c>
      <c r="D12086" t="s">
        <v>27292</v>
      </c>
      <c r="E12086" t="s">
        <v>185</v>
      </c>
      <c r="F12086" t="s">
        <v>184</v>
      </c>
      <c r="G12086" t="s">
        <v>6003</v>
      </c>
      <c r="H12086" t="s">
        <v>27405</v>
      </c>
      <c r="I12086" t="s">
        <v>135</v>
      </c>
      <c r="J12086" t="s">
        <v>1</v>
      </c>
      <c r="K12086">
        <v>211.6</v>
      </c>
      <c r="L12086">
        <v>211.714</v>
      </c>
      <c r="M12086" t="s">
        <v>1</v>
      </c>
      <c r="N12086" t="s">
        <v>453</v>
      </c>
      <c r="O12086" s="1" t="s">
        <v>27291</v>
      </c>
      <c r="P12086" t="s">
        <v>1</v>
      </c>
      <c r="Q12086" t="s">
        <v>1</v>
      </c>
      <c r="R12086" t="s">
        <v>27428</v>
      </c>
      <c r="S12086" t="s">
        <v>27313</v>
      </c>
      <c r="T12086">
        <v>29</v>
      </c>
      <c r="U12086" t="s">
        <v>1</v>
      </c>
      <c r="V12086" t="s">
        <v>1</v>
      </c>
      <c r="W12086" t="s">
        <v>27438</v>
      </c>
    </row>
    <row r="12087" spans="1:23" ht="17" x14ac:dyDescent="0.2">
      <c r="A12087">
        <v>12086</v>
      </c>
      <c r="B12087" t="s">
        <v>1</v>
      </c>
      <c r="D12087" t="s">
        <v>27292</v>
      </c>
      <c r="E12087" t="s">
        <v>185</v>
      </c>
      <c r="F12087" t="s">
        <v>184</v>
      </c>
      <c r="G12087" t="s">
        <v>6003</v>
      </c>
      <c r="H12087" t="s">
        <v>27405</v>
      </c>
      <c r="I12087" t="s">
        <v>135</v>
      </c>
      <c r="J12087" t="s">
        <v>1</v>
      </c>
      <c r="K12087">
        <v>140.4</v>
      </c>
      <c r="L12087">
        <v>140.45500000000001</v>
      </c>
      <c r="M12087" t="s">
        <v>1</v>
      </c>
      <c r="N12087" t="s">
        <v>453</v>
      </c>
      <c r="O12087" s="1" t="s">
        <v>27291</v>
      </c>
      <c r="P12087" t="s">
        <v>1</v>
      </c>
      <c r="Q12087" t="s">
        <v>1</v>
      </c>
      <c r="R12087" t="s">
        <v>27428</v>
      </c>
      <c r="S12087" t="s">
        <v>27402</v>
      </c>
      <c r="T12087">
        <v>29</v>
      </c>
      <c r="U12087" t="s">
        <v>1</v>
      </c>
      <c r="V12087" t="s">
        <v>1</v>
      </c>
      <c r="W12087" t="s">
        <v>27437</v>
      </c>
    </row>
    <row r="12088" spans="1:23" ht="17" x14ac:dyDescent="0.2">
      <c r="A12088">
        <v>12087</v>
      </c>
      <c r="B12088" t="s">
        <v>1</v>
      </c>
      <c r="D12088" t="s">
        <v>27292</v>
      </c>
      <c r="E12088" t="s">
        <v>185</v>
      </c>
      <c r="F12088" t="s">
        <v>184</v>
      </c>
      <c r="G12088" t="s">
        <v>6003</v>
      </c>
      <c r="H12088" t="s">
        <v>27405</v>
      </c>
      <c r="I12088" t="s">
        <v>135</v>
      </c>
      <c r="J12088" t="s">
        <v>1</v>
      </c>
      <c r="K12088">
        <v>79.8</v>
      </c>
      <c r="L12088">
        <v>79.902000000000001</v>
      </c>
      <c r="M12088" t="s">
        <v>1</v>
      </c>
      <c r="N12088" t="s">
        <v>1</v>
      </c>
      <c r="O12088" s="1" t="s">
        <v>1</v>
      </c>
      <c r="P12088" t="s">
        <v>1</v>
      </c>
      <c r="Q12088" t="s">
        <v>1</v>
      </c>
      <c r="R12088" t="s">
        <v>27428</v>
      </c>
      <c r="S12088" t="s">
        <v>27373</v>
      </c>
      <c r="T12088">
        <v>30</v>
      </c>
      <c r="U12088" t="s">
        <v>1</v>
      </c>
      <c r="V12088" t="s">
        <v>1</v>
      </c>
      <c r="W12088" t="s">
        <v>27436</v>
      </c>
    </row>
    <row r="12089" spans="1:23" ht="17" x14ac:dyDescent="0.2">
      <c r="A12089">
        <v>12088</v>
      </c>
      <c r="B12089" t="s">
        <v>1</v>
      </c>
      <c r="D12089" t="s">
        <v>27292</v>
      </c>
      <c r="E12089" t="s">
        <v>185</v>
      </c>
      <c r="F12089" t="s">
        <v>184</v>
      </c>
      <c r="G12089" t="s">
        <v>6003</v>
      </c>
      <c r="H12089" t="s">
        <v>27405</v>
      </c>
      <c r="I12089" t="s">
        <v>135</v>
      </c>
      <c r="J12089" t="s">
        <v>1</v>
      </c>
      <c r="K12089">
        <v>159.9</v>
      </c>
      <c r="L12089">
        <v>160.03299999999999</v>
      </c>
      <c r="M12089" t="s">
        <v>1</v>
      </c>
      <c r="N12089" t="s">
        <v>453</v>
      </c>
      <c r="O12089" s="1" t="s">
        <v>27291</v>
      </c>
      <c r="P12089" t="s">
        <v>1</v>
      </c>
      <c r="Q12089" t="s">
        <v>1</v>
      </c>
      <c r="R12089" t="s">
        <v>27428</v>
      </c>
      <c r="S12089" t="s">
        <v>27435</v>
      </c>
      <c r="T12089">
        <v>30</v>
      </c>
      <c r="U12089" t="s">
        <v>1</v>
      </c>
      <c r="V12089" t="s">
        <v>1</v>
      </c>
      <c r="W12089" t="s">
        <v>27434</v>
      </c>
    </row>
    <row r="12090" spans="1:23" ht="17" x14ac:dyDescent="0.2">
      <c r="A12090">
        <v>12089</v>
      </c>
      <c r="B12090" t="s">
        <v>1</v>
      </c>
      <c r="D12090" t="s">
        <v>27292</v>
      </c>
      <c r="E12090" t="s">
        <v>185</v>
      </c>
      <c r="F12090" t="s">
        <v>184</v>
      </c>
      <c r="G12090" t="s">
        <v>6003</v>
      </c>
      <c r="H12090" t="s">
        <v>27405</v>
      </c>
      <c r="I12090" t="s">
        <v>135</v>
      </c>
      <c r="J12090" t="s">
        <v>1</v>
      </c>
      <c r="K12090">
        <v>482.4</v>
      </c>
      <c r="L12090">
        <v>482.66800000000001</v>
      </c>
      <c r="M12090" t="s">
        <v>1</v>
      </c>
      <c r="N12090" t="s">
        <v>453</v>
      </c>
      <c r="O12090" s="1" t="s">
        <v>27291</v>
      </c>
      <c r="P12090" t="s">
        <v>1</v>
      </c>
      <c r="Q12090" t="s">
        <v>1</v>
      </c>
      <c r="R12090" t="s">
        <v>27424</v>
      </c>
      <c r="S12090" t="s">
        <v>27433</v>
      </c>
      <c r="T12090">
        <v>31</v>
      </c>
      <c r="U12090" t="s">
        <v>1</v>
      </c>
      <c r="V12090" t="s">
        <v>1</v>
      </c>
      <c r="W12090" t="s">
        <v>27432</v>
      </c>
    </row>
    <row r="12091" spans="1:23" ht="17" x14ac:dyDescent="0.2">
      <c r="A12091">
        <v>12090</v>
      </c>
      <c r="B12091" t="s">
        <v>1</v>
      </c>
      <c r="D12091" t="s">
        <v>27292</v>
      </c>
      <c r="E12091" t="s">
        <v>185</v>
      </c>
      <c r="F12091" t="s">
        <v>184</v>
      </c>
      <c r="G12091" t="s">
        <v>6003</v>
      </c>
      <c r="H12091" t="s">
        <v>27405</v>
      </c>
      <c r="I12091" t="s">
        <v>135</v>
      </c>
      <c r="J12091" t="s">
        <v>1</v>
      </c>
      <c r="K12091">
        <v>24</v>
      </c>
      <c r="L12091">
        <v>23.994</v>
      </c>
      <c r="M12091" t="s">
        <v>1</v>
      </c>
      <c r="N12091" t="s">
        <v>27347</v>
      </c>
      <c r="O12091" s="1" t="s">
        <v>27346</v>
      </c>
      <c r="P12091" t="s">
        <v>1</v>
      </c>
      <c r="Q12091" t="s">
        <v>1</v>
      </c>
      <c r="R12091" t="s">
        <v>27428</v>
      </c>
      <c r="S12091" t="s">
        <v>27360</v>
      </c>
      <c r="T12091">
        <v>31</v>
      </c>
      <c r="U12091" t="s">
        <v>1</v>
      </c>
      <c r="V12091" t="s">
        <v>1</v>
      </c>
      <c r="W12091" t="s">
        <v>27431</v>
      </c>
    </row>
    <row r="12092" spans="1:23" ht="17" x14ac:dyDescent="0.2">
      <c r="A12092">
        <v>12091</v>
      </c>
      <c r="B12092" t="s">
        <v>1</v>
      </c>
      <c r="D12092" t="s">
        <v>27292</v>
      </c>
      <c r="E12092" t="s">
        <v>185</v>
      </c>
      <c r="F12092" t="s">
        <v>184</v>
      </c>
      <c r="G12092" t="s">
        <v>6003</v>
      </c>
      <c r="H12092" t="s">
        <v>27405</v>
      </c>
      <c r="I12092" t="s">
        <v>135</v>
      </c>
      <c r="J12092" t="s">
        <v>1</v>
      </c>
      <c r="K12092">
        <v>246.4</v>
      </c>
      <c r="L12092">
        <v>246.53800000000001</v>
      </c>
      <c r="M12092" t="s">
        <v>1</v>
      </c>
      <c r="N12092" t="s">
        <v>453</v>
      </c>
      <c r="O12092" s="1" t="s">
        <v>27291</v>
      </c>
      <c r="P12092" t="s">
        <v>1</v>
      </c>
      <c r="Q12092" t="s">
        <v>1</v>
      </c>
      <c r="R12092" t="s">
        <v>27428</v>
      </c>
      <c r="S12092" t="s">
        <v>27430</v>
      </c>
      <c r="T12092">
        <v>31</v>
      </c>
      <c r="U12092" t="s">
        <v>1</v>
      </c>
      <c r="V12092" t="s">
        <v>1</v>
      </c>
      <c r="W12092" t="s">
        <v>27429</v>
      </c>
    </row>
    <row r="12093" spans="1:23" ht="17" x14ac:dyDescent="0.2">
      <c r="A12093">
        <v>12092</v>
      </c>
      <c r="B12093" t="s">
        <v>1</v>
      </c>
      <c r="D12093" t="s">
        <v>27292</v>
      </c>
      <c r="E12093" t="s">
        <v>185</v>
      </c>
      <c r="F12093" t="s">
        <v>184</v>
      </c>
      <c r="G12093" t="s">
        <v>6003</v>
      </c>
      <c r="H12093" t="s">
        <v>27405</v>
      </c>
      <c r="I12093" t="s">
        <v>135</v>
      </c>
      <c r="J12093" t="s">
        <v>1</v>
      </c>
      <c r="K12093">
        <v>314</v>
      </c>
      <c r="L12093">
        <v>314.15199999999999</v>
      </c>
      <c r="M12093" t="s">
        <v>1</v>
      </c>
      <c r="N12093" t="s">
        <v>453</v>
      </c>
      <c r="O12093" s="1" t="s">
        <v>27291</v>
      </c>
      <c r="P12093" t="s">
        <v>1</v>
      </c>
      <c r="Q12093" t="s">
        <v>1</v>
      </c>
      <c r="R12093" t="s">
        <v>27428</v>
      </c>
      <c r="S12093" t="s">
        <v>27297</v>
      </c>
      <c r="T12093">
        <v>31</v>
      </c>
      <c r="U12093" t="s">
        <v>1</v>
      </c>
      <c r="V12093" t="s">
        <v>1</v>
      </c>
      <c r="W12093" t="s">
        <v>27427</v>
      </c>
    </row>
    <row r="12094" spans="1:23" ht="17" x14ac:dyDescent="0.2">
      <c r="A12094">
        <v>12093</v>
      </c>
      <c r="B12094" t="s">
        <v>1</v>
      </c>
      <c r="D12094" t="s">
        <v>27292</v>
      </c>
      <c r="E12094" t="s">
        <v>185</v>
      </c>
      <c r="F12094" t="s">
        <v>184</v>
      </c>
      <c r="G12094" t="s">
        <v>6003</v>
      </c>
      <c r="H12094" t="s">
        <v>27405</v>
      </c>
      <c r="I12094" t="s">
        <v>135</v>
      </c>
      <c r="J12094" t="s">
        <v>1</v>
      </c>
      <c r="K12094">
        <v>537.6</v>
      </c>
      <c r="L12094">
        <v>537.89700000000005</v>
      </c>
      <c r="M12094" t="s">
        <v>1</v>
      </c>
      <c r="N12094" t="s">
        <v>453</v>
      </c>
      <c r="O12094" s="1" t="s">
        <v>27291</v>
      </c>
      <c r="P12094" t="s">
        <v>1</v>
      </c>
      <c r="Q12094" t="s">
        <v>1</v>
      </c>
      <c r="R12094" t="s">
        <v>27424</v>
      </c>
      <c r="S12094" t="s">
        <v>27388</v>
      </c>
      <c r="T12094">
        <v>32</v>
      </c>
      <c r="U12094" t="s">
        <v>1</v>
      </c>
      <c r="V12094" t="s">
        <v>1</v>
      </c>
      <c r="W12094" t="s">
        <v>27426</v>
      </c>
    </row>
    <row r="12095" spans="1:23" ht="17" x14ac:dyDescent="0.2">
      <c r="A12095">
        <v>12094</v>
      </c>
      <c r="B12095" t="s">
        <v>1</v>
      </c>
      <c r="D12095" t="s">
        <v>27292</v>
      </c>
      <c r="E12095" t="s">
        <v>185</v>
      </c>
      <c r="F12095" t="s">
        <v>184</v>
      </c>
      <c r="G12095" t="s">
        <v>6003</v>
      </c>
      <c r="H12095" t="s">
        <v>27405</v>
      </c>
      <c r="I12095" t="s">
        <v>135</v>
      </c>
      <c r="J12095" t="s">
        <v>1</v>
      </c>
      <c r="K12095">
        <v>430.8</v>
      </c>
      <c r="L12095">
        <v>430.96800000000002</v>
      </c>
      <c r="M12095" t="s">
        <v>1</v>
      </c>
      <c r="N12095" t="s">
        <v>453</v>
      </c>
      <c r="O12095" s="1" t="s">
        <v>27291</v>
      </c>
      <c r="P12095" t="s">
        <v>1</v>
      </c>
      <c r="Q12095" t="s">
        <v>1</v>
      </c>
      <c r="R12095" t="s">
        <v>27415</v>
      </c>
      <c r="S12095" t="s">
        <v>27294</v>
      </c>
      <c r="T12095">
        <v>33</v>
      </c>
      <c r="U12095" t="s">
        <v>1</v>
      </c>
      <c r="V12095" t="s">
        <v>1</v>
      </c>
      <c r="W12095" t="s">
        <v>27425</v>
      </c>
    </row>
    <row r="12096" spans="1:23" ht="17" x14ac:dyDescent="0.2">
      <c r="A12096">
        <v>12095</v>
      </c>
      <c r="B12096" t="s">
        <v>1</v>
      </c>
      <c r="D12096" t="s">
        <v>27292</v>
      </c>
      <c r="E12096" t="s">
        <v>185</v>
      </c>
      <c r="F12096" t="s">
        <v>184</v>
      </c>
      <c r="G12096" t="s">
        <v>6003</v>
      </c>
      <c r="H12096" t="s">
        <v>27405</v>
      </c>
      <c r="I12096" t="s">
        <v>135</v>
      </c>
      <c r="J12096" t="s">
        <v>1</v>
      </c>
      <c r="K12096">
        <v>572.9</v>
      </c>
      <c r="L12096">
        <v>573.90300000000002</v>
      </c>
      <c r="M12096" t="s">
        <v>1</v>
      </c>
      <c r="N12096" t="s">
        <v>27347</v>
      </c>
      <c r="O12096" s="1" t="s">
        <v>27346</v>
      </c>
      <c r="P12096" t="s">
        <v>1</v>
      </c>
      <c r="Q12096" t="s">
        <v>1</v>
      </c>
      <c r="R12096" t="s">
        <v>27424</v>
      </c>
      <c r="S12096" t="s">
        <v>27289</v>
      </c>
      <c r="T12096">
        <v>31</v>
      </c>
      <c r="U12096" t="s">
        <v>1</v>
      </c>
      <c r="V12096" t="s">
        <v>1</v>
      </c>
      <c r="W12096" t="s">
        <v>27423</v>
      </c>
    </row>
    <row r="12097" spans="1:23" ht="17" x14ac:dyDescent="0.2">
      <c r="A12097">
        <v>12096</v>
      </c>
      <c r="B12097" t="s">
        <v>1</v>
      </c>
      <c r="D12097" t="s">
        <v>27292</v>
      </c>
      <c r="E12097" t="s">
        <v>185</v>
      </c>
      <c r="F12097" t="s">
        <v>184</v>
      </c>
      <c r="G12097" t="s">
        <v>6003</v>
      </c>
      <c r="H12097" t="s">
        <v>27405</v>
      </c>
      <c r="I12097" t="s">
        <v>135</v>
      </c>
      <c r="J12097" t="s">
        <v>1</v>
      </c>
      <c r="K12097">
        <v>197.1</v>
      </c>
      <c r="L12097">
        <v>242.95599999999999</v>
      </c>
      <c r="M12097" t="s">
        <v>1</v>
      </c>
      <c r="N12097" t="s">
        <v>453</v>
      </c>
      <c r="O12097" s="1" t="s">
        <v>27291</v>
      </c>
      <c r="P12097" t="s">
        <v>1</v>
      </c>
      <c r="Q12097" t="s">
        <v>1</v>
      </c>
      <c r="R12097" t="s">
        <v>27404</v>
      </c>
      <c r="S12097" t="s">
        <v>27422</v>
      </c>
      <c r="T12097">
        <v>26</v>
      </c>
      <c r="U12097" t="s">
        <v>1</v>
      </c>
      <c r="V12097" t="s">
        <v>1</v>
      </c>
      <c r="W12097" t="s">
        <v>27421</v>
      </c>
    </row>
    <row r="12098" spans="1:23" ht="17" x14ac:dyDescent="0.2">
      <c r="A12098">
        <v>12097</v>
      </c>
      <c r="B12098" t="s">
        <v>1</v>
      </c>
      <c r="D12098" t="s">
        <v>27292</v>
      </c>
      <c r="E12098" t="s">
        <v>185</v>
      </c>
      <c r="F12098" t="s">
        <v>184</v>
      </c>
      <c r="G12098" t="s">
        <v>6003</v>
      </c>
      <c r="H12098" t="s">
        <v>27405</v>
      </c>
      <c r="I12098" t="s">
        <v>135</v>
      </c>
      <c r="J12098" t="s">
        <v>1</v>
      </c>
      <c r="K12098">
        <v>361.1</v>
      </c>
      <c r="L12098">
        <v>361.43400000000003</v>
      </c>
      <c r="M12098" t="s">
        <v>1</v>
      </c>
      <c r="N12098" t="s">
        <v>1</v>
      </c>
      <c r="O12098" s="1" t="s">
        <v>1</v>
      </c>
      <c r="P12098" t="s">
        <v>1</v>
      </c>
      <c r="Q12098" t="s">
        <v>1</v>
      </c>
      <c r="R12098" t="s">
        <v>27418</v>
      </c>
      <c r="S12098" t="s">
        <v>27369</v>
      </c>
      <c r="T12098">
        <v>27</v>
      </c>
      <c r="U12098" t="s">
        <v>1</v>
      </c>
      <c r="V12098" t="s">
        <v>1</v>
      </c>
      <c r="W12098" t="s">
        <v>27420</v>
      </c>
    </row>
    <row r="12099" spans="1:23" ht="17" x14ac:dyDescent="0.2">
      <c r="A12099">
        <v>12098</v>
      </c>
      <c r="B12099" t="s">
        <v>1</v>
      </c>
      <c r="D12099" t="s">
        <v>27292</v>
      </c>
      <c r="E12099" t="s">
        <v>185</v>
      </c>
      <c r="F12099" t="s">
        <v>184</v>
      </c>
      <c r="G12099" t="s">
        <v>6003</v>
      </c>
      <c r="H12099" t="s">
        <v>27405</v>
      </c>
      <c r="I12099" t="s">
        <v>135</v>
      </c>
      <c r="J12099" t="s">
        <v>1</v>
      </c>
      <c r="K12099">
        <v>223.1</v>
      </c>
      <c r="L12099">
        <v>226.15</v>
      </c>
      <c r="M12099" t="s">
        <v>1</v>
      </c>
      <c r="N12099" t="s">
        <v>1</v>
      </c>
      <c r="O12099" s="1" t="s">
        <v>1</v>
      </c>
      <c r="P12099" t="s">
        <v>1</v>
      </c>
      <c r="Q12099" t="s">
        <v>1</v>
      </c>
      <c r="R12099" t="s">
        <v>27418</v>
      </c>
      <c r="S12099" t="s">
        <v>27402</v>
      </c>
      <c r="T12099">
        <v>27</v>
      </c>
      <c r="U12099" t="s">
        <v>1</v>
      </c>
      <c r="V12099" t="s">
        <v>1</v>
      </c>
      <c r="W12099" t="s">
        <v>27419</v>
      </c>
    </row>
    <row r="12100" spans="1:23" ht="17" x14ac:dyDescent="0.2">
      <c r="A12100">
        <v>12099</v>
      </c>
      <c r="B12100" t="s">
        <v>1</v>
      </c>
      <c r="D12100" t="s">
        <v>27292</v>
      </c>
      <c r="E12100" t="s">
        <v>185</v>
      </c>
      <c r="F12100" t="s">
        <v>184</v>
      </c>
      <c r="G12100" t="s">
        <v>6003</v>
      </c>
      <c r="H12100" t="s">
        <v>27405</v>
      </c>
      <c r="I12100" t="s">
        <v>135</v>
      </c>
      <c r="J12100" t="s">
        <v>1</v>
      </c>
      <c r="K12100">
        <v>119.4</v>
      </c>
      <c r="L12100">
        <v>119.14700000000001</v>
      </c>
      <c r="M12100" t="s">
        <v>1</v>
      </c>
      <c r="N12100" t="s">
        <v>1</v>
      </c>
      <c r="O12100" s="1" t="s">
        <v>1</v>
      </c>
      <c r="P12100" t="s">
        <v>1</v>
      </c>
      <c r="Q12100" t="s">
        <v>1</v>
      </c>
      <c r="R12100" t="s">
        <v>27418</v>
      </c>
      <c r="S12100" t="s">
        <v>27417</v>
      </c>
      <c r="T12100">
        <v>27</v>
      </c>
      <c r="U12100" t="s">
        <v>1</v>
      </c>
      <c r="V12100" t="s">
        <v>1</v>
      </c>
      <c r="W12100" t="s">
        <v>27416</v>
      </c>
    </row>
    <row r="12101" spans="1:23" ht="17" x14ac:dyDescent="0.2">
      <c r="A12101">
        <v>12100</v>
      </c>
      <c r="B12101" t="s">
        <v>1</v>
      </c>
      <c r="D12101" t="s">
        <v>27292</v>
      </c>
      <c r="E12101" t="s">
        <v>185</v>
      </c>
      <c r="F12101" t="s">
        <v>184</v>
      </c>
      <c r="G12101" t="s">
        <v>6003</v>
      </c>
      <c r="H12101" t="s">
        <v>27405</v>
      </c>
      <c r="I12101" t="s">
        <v>135</v>
      </c>
      <c r="J12101" t="s">
        <v>1</v>
      </c>
      <c r="K12101">
        <v>452.7</v>
      </c>
      <c r="L12101">
        <v>452.84800000000001</v>
      </c>
      <c r="M12101" t="s">
        <v>1</v>
      </c>
      <c r="N12101" t="s">
        <v>1</v>
      </c>
      <c r="O12101" s="1" t="s">
        <v>1</v>
      </c>
      <c r="P12101" t="s">
        <v>1</v>
      </c>
      <c r="Q12101" t="s">
        <v>1</v>
      </c>
      <c r="R12101" t="s">
        <v>27415</v>
      </c>
      <c r="S12101" t="s">
        <v>27414</v>
      </c>
      <c r="T12101">
        <v>33</v>
      </c>
      <c r="U12101" t="s">
        <v>1</v>
      </c>
      <c r="V12101" t="s">
        <v>1</v>
      </c>
      <c r="W12101" t="s">
        <v>27413</v>
      </c>
    </row>
    <row r="12102" spans="1:23" ht="17" x14ac:dyDescent="0.2">
      <c r="A12102">
        <v>12101</v>
      </c>
      <c r="B12102" t="s">
        <v>1</v>
      </c>
      <c r="D12102" t="s">
        <v>27292</v>
      </c>
      <c r="E12102" t="s">
        <v>185</v>
      </c>
      <c r="F12102" t="s">
        <v>184</v>
      </c>
      <c r="G12102" t="s">
        <v>6003</v>
      </c>
      <c r="H12102" t="s">
        <v>27405</v>
      </c>
      <c r="I12102" t="s">
        <v>135</v>
      </c>
      <c r="J12102" t="s">
        <v>1</v>
      </c>
      <c r="K12102">
        <v>9.8000000000000007</v>
      </c>
      <c r="L12102">
        <v>9.8049999999999997</v>
      </c>
      <c r="M12102" t="s">
        <v>1</v>
      </c>
      <c r="N12102" t="s">
        <v>453</v>
      </c>
      <c r="O12102" s="1" t="s">
        <v>27291</v>
      </c>
      <c r="P12102" t="s">
        <v>1</v>
      </c>
      <c r="Q12102" t="s">
        <v>1</v>
      </c>
      <c r="R12102" t="s">
        <v>27412</v>
      </c>
      <c r="S12102" t="s">
        <v>27308</v>
      </c>
      <c r="T12102">
        <v>26</v>
      </c>
      <c r="U12102" t="s">
        <v>1</v>
      </c>
      <c r="V12102" t="s">
        <v>1</v>
      </c>
      <c r="W12102" t="s">
        <v>27411</v>
      </c>
    </row>
    <row r="12103" spans="1:23" ht="17" x14ac:dyDescent="0.2">
      <c r="A12103">
        <v>12102</v>
      </c>
      <c r="B12103" t="s">
        <v>1</v>
      </c>
      <c r="D12103" t="s">
        <v>27292</v>
      </c>
      <c r="E12103" t="s">
        <v>185</v>
      </c>
      <c r="F12103" t="s">
        <v>184</v>
      </c>
      <c r="G12103" t="s">
        <v>6003</v>
      </c>
      <c r="H12103" t="s">
        <v>27405</v>
      </c>
      <c r="I12103" t="s">
        <v>135</v>
      </c>
      <c r="J12103" t="s">
        <v>1</v>
      </c>
      <c r="K12103">
        <v>24.9</v>
      </c>
      <c r="L12103">
        <v>24.902999999999999</v>
      </c>
      <c r="M12103" t="s">
        <v>1</v>
      </c>
      <c r="N12103" t="s">
        <v>453</v>
      </c>
      <c r="O12103" s="1" t="s">
        <v>27291</v>
      </c>
      <c r="P12103" t="s">
        <v>1</v>
      </c>
      <c r="Q12103" t="s">
        <v>1</v>
      </c>
      <c r="R12103" t="s">
        <v>27410</v>
      </c>
      <c r="S12103" t="s">
        <v>27302</v>
      </c>
      <c r="T12103">
        <v>26</v>
      </c>
      <c r="U12103" t="s">
        <v>1</v>
      </c>
      <c r="V12103" t="s">
        <v>1</v>
      </c>
      <c r="W12103" t="s">
        <v>27409</v>
      </c>
    </row>
    <row r="12104" spans="1:23" ht="17" x14ac:dyDescent="0.2">
      <c r="A12104">
        <v>12103</v>
      </c>
      <c r="B12104" t="s">
        <v>1</v>
      </c>
      <c r="D12104" t="s">
        <v>27292</v>
      </c>
      <c r="E12104" t="s">
        <v>185</v>
      </c>
      <c r="F12104" t="s">
        <v>184</v>
      </c>
      <c r="G12104" t="s">
        <v>6003</v>
      </c>
      <c r="H12104" t="s">
        <v>27405</v>
      </c>
      <c r="I12104" t="s">
        <v>135</v>
      </c>
      <c r="J12104" t="s">
        <v>1</v>
      </c>
      <c r="K12104">
        <v>33.5</v>
      </c>
      <c r="L12104">
        <v>35.917999999999999</v>
      </c>
      <c r="M12104" t="s">
        <v>1</v>
      </c>
      <c r="N12104" t="s">
        <v>1</v>
      </c>
      <c r="O12104" s="1" t="s">
        <v>1</v>
      </c>
      <c r="P12104" t="s">
        <v>1</v>
      </c>
      <c r="Q12104" t="s">
        <v>1</v>
      </c>
      <c r="R12104" t="s">
        <v>27408</v>
      </c>
      <c r="S12104" t="s">
        <v>27313</v>
      </c>
      <c r="T12104">
        <v>27</v>
      </c>
      <c r="U12104" t="s">
        <v>1</v>
      </c>
      <c r="V12104" t="s">
        <v>1</v>
      </c>
      <c r="W12104" t="s">
        <v>27407</v>
      </c>
    </row>
    <row r="12105" spans="1:23" ht="17" x14ac:dyDescent="0.2">
      <c r="A12105">
        <v>12104</v>
      </c>
      <c r="B12105" t="s">
        <v>1</v>
      </c>
      <c r="D12105" t="s">
        <v>27292</v>
      </c>
      <c r="E12105" t="s">
        <v>185</v>
      </c>
      <c r="F12105" t="s">
        <v>184</v>
      </c>
      <c r="G12105" t="s">
        <v>6003</v>
      </c>
      <c r="H12105" t="s">
        <v>27405</v>
      </c>
      <c r="I12105" t="s">
        <v>135</v>
      </c>
      <c r="J12105" t="s">
        <v>1</v>
      </c>
      <c r="K12105">
        <v>302.7</v>
      </c>
      <c r="L12105">
        <v>302.28800000000001</v>
      </c>
      <c r="M12105" t="s">
        <v>1</v>
      </c>
      <c r="N12105" t="s">
        <v>1</v>
      </c>
      <c r="O12105" s="1" t="s">
        <v>1</v>
      </c>
      <c r="P12105" t="s">
        <v>1</v>
      </c>
      <c r="Q12105" t="s">
        <v>1</v>
      </c>
      <c r="R12105" t="s">
        <v>27404</v>
      </c>
      <c r="S12105" t="s">
        <v>27313</v>
      </c>
      <c r="T12105">
        <v>26</v>
      </c>
      <c r="U12105" t="s">
        <v>1</v>
      </c>
      <c r="V12105" t="s">
        <v>1</v>
      </c>
      <c r="W12105" t="s">
        <v>27406</v>
      </c>
    </row>
    <row r="12106" spans="1:23" ht="17" x14ac:dyDescent="0.2">
      <c r="A12106">
        <v>12105</v>
      </c>
      <c r="B12106" t="s">
        <v>1</v>
      </c>
      <c r="D12106" t="s">
        <v>27292</v>
      </c>
      <c r="E12106" t="s">
        <v>185</v>
      </c>
      <c r="F12106" t="s">
        <v>184</v>
      </c>
      <c r="G12106" t="s">
        <v>6003</v>
      </c>
      <c r="H12106" t="s">
        <v>27405</v>
      </c>
      <c r="I12106" t="s">
        <v>135</v>
      </c>
      <c r="J12106" t="s">
        <v>1</v>
      </c>
      <c r="K12106">
        <v>60.4</v>
      </c>
      <c r="L12106">
        <v>62.012999999999998</v>
      </c>
      <c r="M12106" t="s">
        <v>1</v>
      </c>
      <c r="N12106" t="s">
        <v>453</v>
      </c>
      <c r="O12106" s="1" t="s">
        <v>27291</v>
      </c>
      <c r="P12106" t="s">
        <v>1</v>
      </c>
      <c r="Q12106" t="s">
        <v>1</v>
      </c>
      <c r="R12106" t="s">
        <v>27404</v>
      </c>
      <c r="S12106" t="s">
        <v>27369</v>
      </c>
      <c r="T12106">
        <v>26</v>
      </c>
      <c r="U12106" t="s">
        <v>1</v>
      </c>
      <c r="V12106" t="s">
        <v>1</v>
      </c>
      <c r="W12106" t="s">
        <v>27403</v>
      </c>
    </row>
    <row r="12107" spans="1:23" ht="17" x14ac:dyDescent="0.2">
      <c r="A12107">
        <v>12106</v>
      </c>
      <c r="B12107" t="s">
        <v>1</v>
      </c>
      <c r="D12107" t="s">
        <v>27292</v>
      </c>
      <c r="E12107" t="s">
        <v>185</v>
      </c>
      <c r="F12107" t="s">
        <v>184</v>
      </c>
      <c r="G12107" t="s">
        <v>6003</v>
      </c>
      <c r="H12107" t="s">
        <v>27397</v>
      </c>
      <c r="I12107" t="s">
        <v>135</v>
      </c>
      <c r="J12107" t="s">
        <v>1</v>
      </c>
      <c r="K12107">
        <v>160.19999999999999</v>
      </c>
      <c r="L12107">
        <v>160.28899999999999</v>
      </c>
      <c r="M12107" t="s">
        <v>1</v>
      </c>
      <c r="N12107" t="s">
        <v>453</v>
      </c>
      <c r="O12107" s="1" t="s">
        <v>27291</v>
      </c>
      <c r="P12107" t="s">
        <v>1</v>
      </c>
      <c r="Q12107" t="s">
        <v>1</v>
      </c>
      <c r="R12107" t="s">
        <v>27400</v>
      </c>
      <c r="S12107" t="s">
        <v>27402</v>
      </c>
      <c r="T12107">
        <v>5</v>
      </c>
      <c r="U12107" t="s">
        <v>1</v>
      </c>
      <c r="V12107" t="s">
        <v>1</v>
      </c>
      <c r="W12107" t="s">
        <v>27401</v>
      </c>
    </row>
    <row r="12108" spans="1:23" ht="17" x14ac:dyDescent="0.2">
      <c r="A12108">
        <v>12107</v>
      </c>
      <c r="B12108" t="s">
        <v>1</v>
      </c>
      <c r="D12108" t="s">
        <v>27292</v>
      </c>
      <c r="E12108" t="s">
        <v>185</v>
      </c>
      <c r="F12108" t="s">
        <v>184</v>
      </c>
      <c r="G12108" t="s">
        <v>6003</v>
      </c>
      <c r="H12108" t="s">
        <v>27397</v>
      </c>
      <c r="I12108" t="s">
        <v>135</v>
      </c>
      <c r="J12108" t="s">
        <v>1</v>
      </c>
      <c r="K12108">
        <v>479.8</v>
      </c>
      <c r="L12108">
        <v>480.00900000000001</v>
      </c>
      <c r="M12108" t="s">
        <v>1</v>
      </c>
      <c r="N12108" t="s">
        <v>453</v>
      </c>
      <c r="O12108" s="1" t="s">
        <v>27291</v>
      </c>
      <c r="P12108" t="s">
        <v>1</v>
      </c>
      <c r="Q12108" t="s">
        <v>1</v>
      </c>
      <c r="R12108" t="s">
        <v>27400</v>
      </c>
      <c r="S12108" t="s">
        <v>27399</v>
      </c>
      <c r="T12108">
        <v>5</v>
      </c>
      <c r="U12108" t="s">
        <v>1</v>
      </c>
      <c r="V12108" t="s">
        <v>1</v>
      </c>
      <c r="W12108" t="s">
        <v>27398</v>
      </c>
    </row>
    <row r="12109" spans="1:23" ht="17" x14ac:dyDescent="0.2">
      <c r="A12109">
        <v>12108</v>
      </c>
      <c r="B12109" t="s">
        <v>1</v>
      </c>
      <c r="D12109" t="s">
        <v>27292</v>
      </c>
      <c r="E12109" t="s">
        <v>185</v>
      </c>
      <c r="F12109" t="s">
        <v>184</v>
      </c>
      <c r="G12109" t="s">
        <v>6003</v>
      </c>
      <c r="H12109" t="s">
        <v>27397</v>
      </c>
      <c r="I12109" t="s">
        <v>135</v>
      </c>
      <c r="J12109" t="s">
        <v>1</v>
      </c>
      <c r="K12109">
        <v>637.5</v>
      </c>
      <c r="L12109">
        <v>637.798</v>
      </c>
      <c r="M12109" t="s">
        <v>1</v>
      </c>
      <c r="N12109" t="s">
        <v>453</v>
      </c>
      <c r="O12109" s="1" t="s">
        <v>27291</v>
      </c>
      <c r="P12109" t="s">
        <v>1</v>
      </c>
      <c r="Q12109" t="s">
        <v>1</v>
      </c>
      <c r="R12109" t="s">
        <v>27396</v>
      </c>
      <c r="S12109" t="s">
        <v>27294</v>
      </c>
      <c r="T12109">
        <v>5</v>
      </c>
      <c r="U12109" t="s">
        <v>1</v>
      </c>
      <c r="V12109" t="s">
        <v>1</v>
      </c>
      <c r="W12109" t="s">
        <v>27395</v>
      </c>
    </row>
    <row r="12110" spans="1:23" ht="17" x14ac:dyDescent="0.2">
      <c r="A12110">
        <v>12109</v>
      </c>
      <c r="B12110" t="s">
        <v>1</v>
      </c>
      <c r="D12110" t="s">
        <v>27292</v>
      </c>
      <c r="E12110" t="s">
        <v>185</v>
      </c>
      <c r="F12110" t="s">
        <v>184</v>
      </c>
      <c r="G12110" t="s">
        <v>6003</v>
      </c>
      <c r="H12110" t="s">
        <v>27355</v>
      </c>
      <c r="I12110" t="s">
        <v>135</v>
      </c>
      <c r="J12110" t="s">
        <v>1</v>
      </c>
      <c r="K12110">
        <v>169.9</v>
      </c>
      <c r="L12110">
        <v>170.03100000000001</v>
      </c>
      <c r="M12110" t="s">
        <v>1</v>
      </c>
      <c r="N12110" t="s">
        <v>27347</v>
      </c>
      <c r="O12110" s="1" t="s">
        <v>27346</v>
      </c>
      <c r="P12110" t="s">
        <v>1</v>
      </c>
      <c r="Q12110" t="s">
        <v>1</v>
      </c>
      <c r="R12110" t="s">
        <v>27354</v>
      </c>
      <c r="S12110" t="s">
        <v>27306</v>
      </c>
      <c r="T12110">
        <v>30</v>
      </c>
      <c r="U12110" t="s">
        <v>1</v>
      </c>
      <c r="V12110" t="s">
        <v>1</v>
      </c>
      <c r="W12110" t="s">
        <v>27394</v>
      </c>
    </row>
    <row r="12111" spans="1:23" ht="17" x14ac:dyDescent="0.2">
      <c r="A12111">
        <v>12110</v>
      </c>
      <c r="B12111" t="s">
        <v>1</v>
      </c>
      <c r="D12111" t="s">
        <v>27292</v>
      </c>
      <c r="E12111" t="s">
        <v>185</v>
      </c>
      <c r="F12111" t="s">
        <v>184</v>
      </c>
      <c r="G12111" t="s">
        <v>6003</v>
      </c>
      <c r="H12111" t="s">
        <v>27355</v>
      </c>
      <c r="I12111" t="s">
        <v>135</v>
      </c>
      <c r="J12111" t="s">
        <v>1</v>
      </c>
      <c r="K12111">
        <v>141.80000000000001</v>
      </c>
      <c r="L12111">
        <v>141.852</v>
      </c>
      <c r="M12111" t="s">
        <v>1</v>
      </c>
      <c r="N12111" t="s">
        <v>453</v>
      </c>
      <c r="O12111" s="1" t="s">
        <v>27291</v>
      </c>
      <c r="P12111" t="s">
        <v>1</v>
      </c>
      <c r="Q12111" t="s">
        <v>1</v>
      </c>
      <c r="R12111" t="s">
        <v>27358</v>
      </c>
      <c r="S12111" t="s">
        <v>27393</v>
      </c>
      <c r="T12111">
        <v>30</v>
      </c>
      <c r="U12111" t="s">
        <v>1</v>
      </c>
      <c r="V12111" t="s">
        <v>1</v>
      </c>
      <c r="W12111" t="s">
        <v>27392</v>
      </c>
    </row>
    <row r="12112" spans="1:23" ht="17" x14ac:dyDescent="0.2">
      <c r="A12112">
        <v>12111</v>
      </c>
      <c r="B12112" t="s">
        <v>1</v>
      </c>
      <c r="D12112" t="s">
        <v>27292</v>
      </c>
      <c r="E12112" t="s">
        <v>185</v>
      </c>
      <c r="F12112" t="s">
        <v>184</v>
      </c>
      <c r="G12112" t="s">
        <v>6003</v>
      </c>
      <c r="H12112" t="s">
        <v>27355</v>
      </c>
      <c r="I12112" t="s">
        <v>135</v>
      </c>
      <c r="J12112" t="s">
        <v>1</v>
      </c>
      <c r="K12112">
        <v>80.2</v>
      </c>
      <c r="L12112">
        <v>80.242000000000004</v>
      </c>
      <c r="M12112" t="s">
        <v>1</v>
      </c>
      <c r="N12112" t="s">
        <v>27375</v>
      </c>
      <c r="O12112" s="1" t="s">
        <v>27374</v>
      </c>
      <c r="P12112" t="s">
        <v>1</v>
      </c>
      <c r="Q12112" t="s">
        <v>1</v>
      </c>
      <c r="R12112" t="s">
        <v>27358</v>
      </c>
      <c r="S12112" t="s">
        <v>27388</v>
      </c>
      <c r="T12112">
        <v>30</v>
      </c>
      <c r="U12112" t="s">
        <v>1</v>
      </c>
      <c r="V12112" t="s">
        <v>1</v>
      </c>
      <c r="W12112" t="s">
        <v>27391</v>
      </c>
    </row>
    <row r="12113" spans="1:23" ht="17" x14ac:dyDescent="0.2">
      <c r="A12113">
        <v>12112</v>
      </c>
      <c r="B12113" t="s">
        <v>1</v>
      </c>
      <c r="D12113" t="s">
        <v>27292</v>
      </c>
      <c r="E12113" t="s">
        <v>185</v>
      </c>
      <c r="F12113" t="s">
        <v>184</v>
      </c>
      <c r="G12113" t="s">
        <v>6003</v>
      </c>
      <c r="H12113" t="s">
        <v>27355</v>
      </c>
      <c r="I12113" t="s">
        <v>135</v>
      </c>
      <c r="J12113" t="s">
        <v>1</v>
      </c>
      <c r="K12113">
        <v>40.4</v>
      </c>
      <c r="L12113">
        <v>40.43</v>
      </c>
      <c r="M12113" t="s">
        <v>1</v>
      </c>
      <c r="N12113" t="s">
        <v>453</v>
      </c>
      <c r="O12113" s="1" t="s">
        <v>27291</v>
      </c>
      <c r="P12113" t="s">
        <v>1</v>
      </c>
      <c r="Q12113" t="s">
        <v>1</v>
      </c>
      <c r="R12113" t="s">
        <v>27358</v>
      </c>
      <c r="S12113" t="s">
        <v>27390</v>
      </c>
      <c r="T12113">
        <v>30</v>
      </c>
      <c r="U12113" t="s">
        <v>1</v>
      </c>
      <c r="V12113" t="s">
        <v>1</v>
      </c>
      <c r="W12113" t="s">
        <v>27389</v>
      </c>
    </row>
    <row r="12114" spans="1:23" ht="17" x14ac:dyDescent="0.2">
      <c r="A12114">
        <v>12113</v>
      </c>
      <c r="B12114" t="s">
        <v>1</v>
      </c>
      <c r="D12114" t="s">
        <v>27292</v>
      </c>
      <c r="E12114" t="s">
        <v>185</v>
      </c>
      <c r="F12114" t="s">
        <v>184</v>
      </c>
      <c r="G12114" t="s">
        <v>6003</v>
      </c>
      <c r="H12114" t="s">
        <v>27355</v>
      </c>
      <c r="I12114" t="s">
        <v>135</v>
      </c>
      <c r="J12114" t="s">
        <v>1</v>
      </c>
      <c r="K12114">
        <v>119.9</v>
      </c>
      <c r="L12114">
        <v>119.98099999999999</v>
      </c>
      <c r="M12114" t="s">
        <v>1</v>
      </c>
      <c r="N12114" t="s">
        <v>453</v>
      </c>
      <c r="O12114" s="1" t="s">
        <v>27291</v>
      </c>
      <c r="P12114" t="s">
        <v>1</v>
      </c>
      <c r="Q12114" t="s">
        <v>1</v>
      </c>
      <c r="R12114" t="s">
        <v>27354</v>
      </c>
      <c r="S12114" t="s">
        <v>27388</v>
      </c>
      <c r="T12114">
        <v>30</v>
      </c>
      <c r="U12114" t="s">
        <v>1</v>
      </c>
      <c r="V12114" t="s">
        <v>1</v>
      </c>
      <c r="W12114" t="s">
        <v>27387</v>
      </c>
    </row>
    <row r="12115" spans="1:23" ht="17" x14ac:dyDescent="0.2">
      <c r="A12115">
        <v>12114</v>
      </c>
      <c r="B12115" t="s">
        <v>1</v>
      </c>
      <c r="D12115" t="s">
        <v>27292</v>
      </c>
      <c r="E12115" t="s">
        <v>185</v>
      </c>
      <c r="F12115" t="s">
        <v>184</v>
      </c>
      <c r="G12115" t="s">
        <v>6003</v>
      </c>
      <c r="H12115" t="s">
        <v>27355</v>
      </c>
      <c r="I12115" t="s">
        <v>135</v>
      </c>
      <c r="J12115" t="s">
        <v>1</v>
      </c>
      <c r="K12115">
        <v>639.1</v>
      </c>
      <c r="L12115">
        <v>639.51900000000001</v>
      </c>
      <c r="M12115" t="s">
        <v>1</v>
      </c>
      <c r="N12115" t="s">
        <v>453</v>
      </c>
      <c r="O12115" s="1" t="s">
        <v>27291</v>
      </c>
      <c r="P12115" t="s">
        <v>1</v>
      </c>
      <c r="Q12115" t="s">
        <v>1</v>
      </c>
      <c r="R12115" t="s">
        <v>27354</v>
      </c>
      <c r="S12115" t="s">
        <v>27313</v>
      </c>
      <c r="T12115">
        <v>30</v>
      </c>
      <c r="U12115" t="s">
        <v>1</v>
      </c>
      <c r="V12115" t="s">
        <v>1</v>
      </c>
      <c r="W12115" t="s">
        <v>27386</v>
      </c>
    </row>
    <row r="12116" spans="1:23" ht="17" x14ac:dyDescent="0.2">
      <c r="A12116">
        <v>12115</v>
      </c>
      <c r="B12116" t="s">
        <v>1</v>
      </c>
      <c r="D12116" t="s">
        <v>27292</v>
      </c>
      <c r="E12116" t="s">
        <v>185</v>
      </c>
      <c r="F12116" t="s">
        <v>184</v>
      </c>
      <c r="G12116" t="s">
        <v>6003</v>
      </c>
      <c r="H12116" t="s">
        <v>27355</v>
      </c>
      <c r="I12116" t="s">
        <v>135</v>
      </c>
      <c r="J12116" t="s">
        <v>1</v>
      </c>
      <c r="K12116">
        <v>79.8</v>
      </c>
      <c r="L12116">
        <v>79.878</v>
      </c>
      <c r="M12116" t="s">
        <v>1</v>
      </c>
      <c r="N12116" t="s">
        <v>453</v>
      </c>
      <c r="O12116" s="1" t="s">
        <v>27291</v>
      </c>
      <c r="P12116" t="s">
        <v>1</v>
      </c>
      <c r="Q12116" t="s">
        <v>1</v>
      </c>
      <c r="R12116" t="s">
        <v>27354</v>
      </c>
      <c r="S12116" t="s">
        <v>27289</v>
      </c>
      <c r="T12116">
        <v>30</v>
      </c>
      <c r="U12116" t="s">
        <v>1</v>
      </c>
      <c r="V12116" t="s">
        <v>1</v>
      </c>
      <c r="W12116" t="s">
        <v>27385</v>
      </c>
    </row>
    <row r="12117" spans="1:23" ht="17" x14ac:dyDescent="0.2">
      <c r="A12117">
        <v>12116</v>
      </c>
      <c r="B12117" t="s">
        <v>1</v>
      </c>
      <c r="D12117" t="s">
        <v>27292</v>
      </c>
      <c r="E12117" t="s">
        <v>185</v>
      </c>
      <c r="F12117" t="s">
        <v>184</v>
      </c>
      <c r="G12117" t="s">
        <v>6003</v>
      </c>
      <c r="H12117" t="s">
        <v>27355</v>
      </c>
      <c r="I12117" t="s">
        <v>135</v>
      </c>
      <c r="J12117" t="s">
        <v>1</v>
      </c>
      <c r="K12117">
        <v>480.1</v>
      </c>
      <c r="L12117">
        <v>480.38</v>
      </c>
      <c r="M12117" t="s">
        <v>1</v>
      </c>
      <c r="N12117" t="s">
        <v>453</v>
      </c>
      <c r="O12117" s="1" t="s">
        <v>27291</v>
      </c>
      <c r="P12117" t="s">
        <v>1</v>
      </c>
      <c r="Q12117" t="s">
        <v>1</v>
      </c>
      <c r="R12117" t="s">
        <v>27358</v>
      </c>
      <c r="S12117" t="s">
        <v>27313</v>
      </c>
      <c r="T12117">
        <v>31</v>
      </c>
      <c r="U12117" t="s">
        <v>1</v>
      </c>
      <c r="V12117" t="s">
        <v>1</v>
      </c>
      <c r="W12117" t="s">
        <v>27384</v>
      </c>
    </row>
    <row r="12118" spans="1:23" ht="34" x14ac:dyDescent="0.2">
      <c r="A12118">
        <v>12117</v>
      </c>
      <c r="B12118" t="s">
        <v>1</v>
      </c>
      <c r="D12118" t="s">
        <v>27292</v>
      </c>
      <c r="E12118" t="s">
        <v>185</v>
      </c>
      <c r="F12118" t="s">
        <v>184</v>
      </c>
      <c r="G12118" t="s">
        <v>6003</v>
      </c>
      <c r="H12118" t="s">
        <v>27355</v>
      </c>
      <c r="I12118" t="s">
        <v>135</v>
      </c>
      <c r="J12118" t="s">
        <v>1</v>
      </c>
      <c r="K12118">
        <v>639.29999999999995</v>
      </c>
      <c r="L12118">
        <v>639.65499999999997</v>
      </c>
      <c r="M12118" t="s">
        <v>1</v>
      </c>
      <c r="N12118" t="s">
        <v>27383</v>
      </c>
      <c r="O12118" s="1" t="s">
        <v>27382</v>
      </c>
      <c r="P12118" t="s">
        <v>1</v>
      </c>
      <c r="Q12118" t="s">
        <v>1</v>
      </c>
      <c r="R12118" t="s">
        <v>27358</v>
      </c>
      <c r="S12118" t="s">
        <v>27294</v>
      </c>
      <c r="T12118">
        <v>31</v>
      </c>
      <c r="U12118" t="s">
        <v>1</v>
      </c>
      <c r="V12118" t="s">
        <v>1</v>
      </c>
      <c r="W12118" t="s">
        <v>27381</v>
      </c>
    </row>
    <row r="12119" spans="1:23" ht="17" x14ac:dyDescent="0.2">
      <c r="A12119">
        <v>12118</v>
      </c>
      <c r="B12119" t="s">
        <v>1</v>
      </c>
      <c r="D12119" t="s">
        <v>27292</v>
      </c>
      <c r="E12119" t="s">
        <v>185</v>
      </c>
      <c r="F12119" t="s">
        <v>184</v>
      </c>
      <c r="G12119" t="s">
        <v>6003</v>
      </c>
      <c r="H12119" t="s">
        <v>27355</v>
      </c>
      <c r="I12119" t="s">
        <v>135</v>
      </c>
      <c r="J12119" t="s">
        <v>1</v>
      </c>
      <c r="K12119">
        <v>387</v>
      </c>
      <c r="L12119">
        <v>387.20600000000002</v>
      </c>
      <c r="M12119" t="s">
        <v>1</v>
      </c>
      <c r="N12119" t="s">
        <v>453</v>
      </c>
      <c r="O12119" s="1" t="s">
        <v>27291</v>
      </c>
      <c r="P12119" t="s">
        <v>1</v>
      </c>
      <c r="Q12119" t="s">
        <v>1</v>
      </c>
      <c r="R12119" t="s">
        <v>27378</v>
      </c>
      <c r="S12119" t="s">
        <v>27371</v>
      </c>
      <c r="T12119">
        <v>30</v>
      </c>
      <c r="U12119" t="s">
        <v>1</v>
      </c>
      <c r="V12119" t="s">
        <v>1</v>
      </c>
      <c r="W12119" t="s">
        <v>27380</v>
      </c>
    </row>
    <row r="12120" spans="1:23" ht="17" x14ac:dyDescent="0.2">
      <c r="A12120">
        <v>12119</v>
      </c>
      <c r="B12120" t="s">
        <v>1</v>
      </c>
      <c r="D12120" t="s">
        <v>27292</v>
      </c>
      <c r="E12120" t="s">
        <v>185</v>
      </c>
      <c r="F12120" t="s">
        <v>184</v>
      </c>
      <c r="G12120" t="s">
        <v>6003</v>
      </c>
      <c r="H12120" t="s">
        <v>27355</v>
      </c>
      <c r="I12120" t="s">
        <v>135</v>
      </c>
      <c r="J12120" t="s">
        <v>1</v>
      </c>
      <c r="K12120">
        <v>260.8</v>
      </c>
      <c r="L12120">
        <v>260.95</v>
      </c>
      <c r="M12120" t="s">
        <v>1</v>
      </c>
      <c r="N12120" t="s">
        <v>1</v>
      </c>
      <c r="O12120" s="1" t="s">
        <v>1</v>
      </c>
      <c r="P12120" t="s">
        <v>1</v>
      </c>
      <c r="Q12120" t="s">
        <v>1</v>
      </c>
      <c r="R12120" t="s">
        <v>27378</v>
      </c>
      <c r="S12120" t="s">
        <v>27369</v>
      </c>
      <c r="T12120">
        <v>30</v>
      </c>
      <c r="U12120" t="s">
        <v>1</v>
      </c>
      <c r="V12120" t="s">
        <v>1</v>
      </c>
      <c r="W12120" t="s">
        <v>27379</v>
      </c>
    </row>
    <row r="12121" spans="1:23" ht="17" x14ac:dyDescent="0.2">
      <c r="A12121">
        <v>12120</v>
      </c>
      <c r="B12121" t="s">
        <v>1</v>
      </c>
      <c r="D12121" t="s">
        <v>27292</v>
      </c>
      <c r="E12121" t="s">
        <v>185</v>
      </c>
      <c r="F12121" t="s">
        <v>184</v>
      </c>
      <c r="G12121" t="s">
        <v>6003</v>
      </c>
      <c r="H12121" t="s">
        <v>27355</v>
      </c>
      <c r="I12121" t="s">
        <v>135</v>
      </c>
      <c r="J12121" t="s">
        <v>1</v>
      </c>
      <c r="K12121">
        <v>160.6</v>
      </c>
      <c r="L12121">
        <v>160.75700000000001</v>
      </c>
      <c r="M12121" t="s">
        <v>1</v>
      </c>
      <c r="N12121" t="s">
        <v>27375</v>
      </c>
      <c r="O12121" s="1" t="s">
        <v>27374</v>
      </c>
      <c r="P12121" t="s">
        <v>1</v>
      </c>
      <c r="Q12121" t="s">
        <v>1</v>
      </c>
      <c r="R12121" t="s">
        <v>27378</v>
      </c>
      <c r="S12121" t="s">
        <v>27377</v>
      </c>
      <c r="T12121">
        <v>30</v>
      </c>
      <c r="U12121" t="s">
        <v>1</v>
      </c>
      <c r="V12121" t="s">
        <v>1</v>
      </c>
      <c r="W12121" t="s">
        <v>27376</v>
      </c>
    </row>
    <row r="12122" spans="1:23" ht="17" x14ac:dyDescent="0.2">
      <c r="A12122">
        <v>12121</v>
      </c>
      <c r="B12122" t="s">
        <v>1</v>
      </c>
      <c r="D12122" t="s">
        <v>27292</v>
      </c>
      <c r="E12122" t="s">
        <v>185</v>
      </c>
      <c r="F12122" t="s">
        <v>184</v>
      </c>
      <c r="G12122" t="s">
        <v>6003</v>
      </c>
      <c r="H12122" t="s">
        <v>27355</v>
      </c>
      <c r="I12122" t="s">
        <v>135</v>
      </c>
      <c r="J12122" t="s">
        <v>1</v>
      </c>
      <c r="K12122">
        <v>73</v>
      </c>
      <c r="L12122">
        <v>73.058000000000007</v>
      </c>
      <c r="M12122" t="s">
        <v>1</v>
      </c>
      <c r="N12122" t="s">
        <v>27375</v>
      </c>
      <c r="O12122" s="1" t="s">
        <v>27374</v>
      </c>
      <c r="P12122" t="s">
        <v>1</v>
      </c>
      <c r="Q12122" t="s">
        <v>1</v>
      </c>
      <c r="R12122" t="s">
        <v>27358</v>
      </c>
      <c r="S12122" t="s">
        <v>27373</v>
      </c>
      <c r="T12122">
        <v>30</v>
      </c>
      <c r="U12122" t="s">
        <v>1</v>
      </c>
      <c r="V12122" t="s">
        <v>1</v>
      </c>
      <c r="W12122" t="s">
        <v>27372</v>
      </c>
    </row>
    <row r="12123" spans="1:23" ht="17" x14ac:dyDescent="0.2">
      <c r="A12123">
        <v>12122</v>
      </c>
      <c r="B12123" t="s">
        <v>1</v>
      </c>
      <c r="D12123" t="s">
        <v>27292</v>
      </c>
      <c r="E12123" t="s">
        <v>185</v>
      </c>
      <c r="F12123" t="s">
        <v>184</v>
      </c>
      <c r="G12123" t="s">
        <v>6003</v>
      </c>
      <c r="H12123" t="s">
        <v>27355</v>
      </c>
      <c r="I12123" t="s">
        <v>135</v>
      </c>
      <c r="J12123" t="s">
        <v>1</v>
      </c>
      <c r="K12123">
        <v>40.1</v>
      </c>
      <c r="L12123">
        <v>40.091000000000001</v>
      </c>
      <c r="M12123" t="s">
        <v>1</v>
      </c>
      <c r="N12123" t="s">
        <v>453</v>
      </c>
      <c r="O12123" s="1" t="s">
        <v>27291</v>
      </c>
      <c r="P12123" t="s">
        <v>1</v>
      </c>
      <c r="Q12123" t="s">
        <v>1</v>
      </c>
      <c r="R12123" t="s">
        <v>27358</v>
      </c>
      <c r="S12123" t="s">
        <v>27371</v>
      </c>
      <c r="T12123">
        <v>30</v>
      </c>
      <c r="U12123" t="s">
        <v>1</v>
      </c>
      <c r="V12123" t="s">
        <v>1</v>
      </c>
      <c r="W12123" t="s">
        <v>27370</v>
      </c>
    </row>
    <row r="12124" spans="1:23" ht="17" x14ac:dyDescent="0.2">
      <c r="A12124">
        <v>12123</v>
      </c>
      <c r="B12124" t="s">
        <v>1</v>
      </c>
      <c r="D12124" t="s">
        <v>27292</v>
      </c>
      <c r="E12124" t="s">
        <v>185</v>
      </c>
      <c r="F12124" t="s">
        <v>184</v>
      </c>
      <c r="G12124" t="s">
        <v>6003</v>
      </c>
      <c r="H12124" t="s">
        <v>27355</v>
      </c>
      <c r="I12124" t="s">
        <v>135</v>
      </c>
      <c r="J12124" t="s">
        <v>1</v>
      </c>
      <c r="K12124">
        <v>81</v>
      </c>
      <c r="L12124">
        <v>81.009</v>
      </c>
      <c r="M12124" t="s">
        <v>1</v>
      </c>
      <c r="N12124" t="s">
        <v>1</v>
      </c>
      <c r="O12124" s="1" t="s">
        <v>1</v>
      </c>
      <c r="P12124" t="s">
        <v>1</v>
      </c>
      <c r="Q12124" t="s">
        <v>1</v>
      </c>
      <c r="R12124" t="s">
        <v>27358</v>
      </c>
      <c r="S12124" t="s">
        <v>27369</v>
      </c>
      <c r="T12124">
        <v>30</v>
      </c>
      <c r="U12124" t="s">
        <v>1</v>
      </c>
      <c r="V12124" t="s">
        <v>1</v>
      </c>
      <c r="W12124" t="s">
        <v>27368</v>
      </c>
    </row>
    <row r="12125" spans="1:23" ht="17" x14ac:dyDescent="0.2">
      <c r="A12125">
        <v>12124</v>
      </c>
      <c r="B12125" t="s">
        <v>1</v>
      </c>
      <c r="D12125" t="s">
        <v>27292</v>
      </c>
      <c r="E12125" t="s">
        <v>185</v>
      </c>
      <c r="F12125" t="s">
        <v>184</v>
      </c>
      <c r="G12125" t="s">
        <v>6003</v>
      </c>
      <c r="H12125" t="s">
        <v>27355</v>
      </c>
      <c r="I12125" t="s">
        <v>135</v>
      </c>
      <c r="J12125" t="s">
        <v>1</v>
      </c>
      <c r="K12125">
        <v>642.29999999999995</v>
      </c>
      <c r="L12125">
        <v>642.77</v>
      </c>
      <c r="M12125" t="s">
        <v>1</v>
      </c>
      <c r="N12125" t="s">
        <v>1</v>
      </c>
      <c r="O12125" s="1" t="s">
        <v>1</v>
      </c>
      <c r="P12125" t="s">
        <v>1</v>
      </c>
      <c r="Q12125" t="s">
        <v>1</v>
      </c>
      <c r="R12125" t="s">
        <v>27358</v>
      </c>
      <c r="S12125" t="s">
        <v>27367</v>
      </c>
      <c r="T12125">
        <v>30</v>
      </c>
      <c r="U12125" t="s">
        <v>1</v>
      </c>
      <c r="V12125" t="s">
        <v>1</v>
      </c>
      <c r="W12125" t="s">
        <v>27366</v>
      </c>
    </row>
    <row r="12126" spans="1:23" ht="17" x14ac:dyDescent="0.2">
      <c r="A12126">
        <v>12125</v>
      </c>
      <c r="B12126" t="s">
        <v>1</v>
      </c>
      <c r="D12126" t="s">
        <v>27292</v>
      </c>
      <c r="E12126" t="s">
        <v>185</v>
      </c>
      <c r="F12126" t="s">
        <v>184</v>
      </c>
      <c r="G12126" t="s">
        <v>6003</v>
      </c>
      <c r="H12126" t="s">
        <v>27355</v>
      </c>
      <c r="I12126" t="s">
        <v>135</v>
      </c>
      <c r="J12126" t="s">
        <v>1</v>
      </c>
      <c r="K12126">
        <v>640.5</v>
      </c>
      <c r="L12126">
        <v>640.91399999999999</v>
      </c>
      <c r="M12126" t="s">
        <v>1</v>
      </c>
      <c r="N12126" t="s">
        <v>1</v>
      </c>
      <c r="O12126" s="1" t="s">
        <v>1</v>
      </c>
      <c r="P12126" t="s">
        <v>1</v>
      </c>
      <c r="Q12126" t="s">
        <v>1</v>
      </c>
      <c r="R12126" t="s">
        <v>27358</v>
      </c>
      <c r="S12126" t="s">
        <v>27365</v>
      </c>
      <c r="T12126">
        <v>30</v>
      </c>
      <c r="U12126" t="s">
        <v>1</v>
      </c>
      <c r="V12126" t="s">
        <v>1</v>
      </c>
      <c r="W12126" t="s">
        <v>27364</v>
      </c>
    </row>
    <row r="12127" spans="1:23" ht="17" x14ac:dyDescent="0.2">
      <c r="A12127">
        <v>12126</v>
      </c>
      <c r="B12127" t="s">
        <v>1</v>
      </c>
      <c r="D12127" t="s">
        <v>27292</v>
      </c>
      <c r="E12127" t="s">
        <v>185</v>
      </c>
      <c r="F12127" t="s">
        <v>184</v>
      </c>
      <c r="G12127" t="s">
        <v>6003</v>
      </c>
      <c r="H12127" t="s">
        <v>27355</v>
      </c>
      <c r="I12127" t="s">
        <v>135</v>
      </c>
      <c r="J12127" t="s">
        <v>1</v>
      </c>
      <c r="K12127">
        <v>160.4</v>
      </c>
      <c r="L12127">
        <v>160.55500000000001</v>
      </c>
      <c r="M12127" t="s">
        <v>1</v>
      </c>
      <c r="N12127" t="s">
        <v>453</v>
      </c>
      <c r="O12127" s="1" t="s">
        <v>27291</v>
      </c>
      <c r="P12127" t="s">
        <v>1</v>
      </c>
      <c r="Q12127" t="s">
        <v>1</v>
      </c>
      <c r="R12127" t="s">
        <v>27358</v>
      </c>
      <c r="S12127" t="s">
        <v>27363</v>
      </c>
      <c r="T12127">
        <v>30</v>
      </c>
      <c r="U12127" t="s">
        <v>1</v>
      </c>
      <c r="V12127" t="s">
        <v>1</v>
      </c>
      <c r="W12127" t="s">
        <v>27362</v>
      </c>
    </row>
    <row r="12128" spans="1:23" ht="17" x14ac:dyDescent="0.2">
      <c r="A12128">
        <v>12127</v>
      </c>
      <c r="B12128" t="s">
        <v>1</v>
      </c>
      <c r="D12128" t="s">
        <v>27292</v>
      </c>
      <c r="E12128" t="s">
        <v>185</v>
      </c>
      <c r="F12128" t="s">
        <v>184</v>
      </c>
      <c r="G12128" t="s">
        <v>6003</v>
      </c>
      <c r="H12128" t="s">
        <v>27355</v>
      </c>
      <c r="I12128" t="s">
        <v>135</v>
      </c>
      <c r="J12128" t="s">
        <v>1</v>
      </c>
      <c r="K12128">
        <v>642</v>
      </c>
      <c r="L12128">
        <v>642.51300000000003</v>
      </c>
      <c r="M12128" t="s">
        <v>1</v>
      </c>
      <c r="N12128" t="s">
        <v>453</v>
      </c>
      <c r="O12128" s="1" t="s">
        <v>27291</v>
      </c>
      <c r="P12128" t="s">
        <v>1</v>
      </c>
      <c r="Q12128" t="s">
        <v>1</v>
      </c>
      <c r="R12128" t="s">
        <v>27358</v>
      </c>
      <c r="S12128" t="s">
        <v>27313</v>
      </c>
      <c r="T12128">
        <v>29</v>
      </c>
      <c r="U12128" t="s">
        <v>1</v>
      </c>
      <c r="V12128" t="s">
        <v>1</v>
      </c>
      <c r="W12128" t="s">
        <v>27361</v>
      </c>
    </row>
    <row r="12129" spans="1:23" ht="17" x14ac:dyDescent="0.2">
      <c r="A12129">
        <v>12128</v>
      </c>
      <c r="B12129" t="s">
        <v>1</v>
      </c>
      <c r="D12129" t="s">
        <v>27292</v>
      </c>
      <c r="E12129" t="s">
        <v>185</v>
      </c>
      <c r="F12129" t="s">
        <v>184</v>
      </c>
      <c r="G12129" t="s">
        <v>6003</v>
      </c>
      <c r="H12129" t="s">
        <v>27355</v>
      </c>
      <c r="I12129" t="s">
        <v>135</v>
      </c>
      <c r="J12129" t="s">
        <v>1</v>
      </c>
      <c r="K12129">
        <v>77.599999999999994</v>
      </c>
      <c r="L12129">
        <v>77.677000000000007</v>
      </c>
      <c r="M12129" t="s">
        <v>1</v>
      </c>
      <c r="N12129" t="s">
        <v>453</v>
      </c>
      <c r="O12129" s="1" t="s">
        <v>27291</v>
      </c>
      <c r="P12129" t="s">
        <v>1</v>
      </c>
      <c r="Q12129" t="s">
        <v>1</v>
      </c>
      <c r="R12129" t="s">
        <v>27358</v>
      </c>
      <c r="S12129" t="s">
        <v>27360</v>
      </c>
      <c r="T12129">
        <v>29</v>
      </c>
      <c r="U12129" t="s">
        <v>1</v>
      </c>
      <c r="V12129" t="s">
        <v>1</v>
      </c>
      <c r="W12129" t="s">
        <v>27359</v>
      </c>
    </row>
    <row r="12130" spans="1:23" ht="17" x14ac:dyDescent="0.2">
      <c r="A12130">
        <v>12129</v>
      </c>
      <c r="B12130" t="s">
        <v>1</v>
      </c>
      <c r="D12130" t="s">
        <v>27292</v>
      </c>
      <c r="E12130" t="s">
        <v>185</v>
      </c>
      <c r="F12130" t="s">
        <v>184</v>
      </c>
      <c r="G12130" t="s">
        <v>6003</v>
      </c>
      <c r="H12130" t="s">
        <v>27355</v>
      </c>
      <c r="I12130" t="s">
        <v>135</v>
      </c>
      <c r="J12130" t="s">
        <v>1</v>
      </c>
      <c r="K12130">
        <v>119.5</v>
      </c>
      <c r="L12130">
        <v>119.601</v>
      </c>
      <c r="M12130" t="s">
        <v>1</v>
      </c>
      <c r="N12130" t="s">
        <v>453</v>
      </c>
      <c r="O12130" s="1" t="s">
        <v>27291</v>
      </c>
      <c r="P12130" t="s">
        <v>1</v>
      </c>
      <c r="Q12130" t="s">
        <v>1</v>
      </c>
      <c r="R12130" t="s">
        <v>27358</v>
      </c>
      <c r="S12130" t="s">
        <v>27357</v>
      </c>
      <c r="T12130">
        <v>29</v>
      </c>
      <c r="U12130" t="s">
        <v>1</v>
      </c>
      <c r="V12130" t="s">
        <v>1</v>
      </c>
      <c r="W12130" t="s">
        <v>27356</v>
      </c>
    </row>
    <row r="12131" spans="1:23" ht="17" x14ac:dyDescent="0.2">
      <c r="A12131">
        <v>12130</v>
      </c>
      <c r="B12131" t="s">
        <v>1</v>
      </c>
      <c r="D12131" t="s">
        <v>27292</v>
      </c>
      <c r="E12131" t="s">
        <v>185</v>
      </c>
      <c r="F12131" t="s">
        <v>184</v>
      </c>
      <c r="G12131" t="s">
        <v>6003</v>
      </c>
      <c r="H12131" t="s">
        <v>27355</v>
      </c>
      <c r="I12131" t="s">
        <v>135</v>
      </c>
      <c r="J12131" t="s">
        <v>1</v>
      </c>
      <c r="K12131">
        <v>639.79999999999995</v>
      </c>
      <c r="L12131">
        <v>640.279</v>
      </c>
      <c r="M12131" t="s">
        <v>1</v>
      </c>
      <c r="N12131" t="s">
        <v>27304</v>
      </c>
      <c r="O12131" s="1" t="s">
        <v>27303</v>
      </c>
      <c r="P12131" t="s">
        <v>1</v>
      </c>
      <c r="Q12131" t="s">
        <v>1</v>
      </c>
      <c r="R12131" t="s">
        <v>27354</v>
      </c>
      <c r="S12131" t="s">
        <v>27294</v>
      </c>
      <c r="T12131">
        <v>28</v>
      </c>
      <c r="U12131" t="s">
        <v>1</v>
      </c>
      <c r="V12131" t="s">
        <v>1</v>
      </c>
      <c r="W12131" t="s">
        <v>27353</v>
      </c>
    </row>
    <row r="12132" spans="1:23" ht="17" x14ac:dyDescent="0.2">
      <c r="A12132">
        <v>12131</v>
      </c>
      <c r="B12132" t="s">
        <v>1</v>
      </c>
      <c r="D12132" t="s">
        <v>27292</v>
      </c>
      <c r="E12132" t="s">
        <v>185</v>
      </c>
      <c r="F12132" t="s">
        <v>184</v>
      </c>
      <c r="G12132" t="s">
        <v>6003</v>
      </c>
      <c r="H12132" t="s">
        <v>5</v>
      </c>
      <c r="I12132" t="s">
        <v>135</v>
      </c>
      <c r="J12132" t="s">
        <v>1</v>
      </c>
      <c r="K12132">
        <v>638.9</v>
      </c>
      <c r="L12132">
        <v>639.49199999999996</v>
      </c>
      <c r="M12132" t="s">
        <v>1</v>
      </c>
      <c r="N12132" t="s">
        <v>453</v>
      </c>
      <c r="O12132" s="1" t="s">
        <v>27291</v>
      </c>
      <c r="P12132" t="s">
        <v>1</v>
      </c>
      <c r="Q12132" t="s">
        <v>1</v>
      </c>
      <c r="R12132" t="s">
        <v>27321</v>
      </c>
      <c r="S12132" t="s">
        <v>27313</v>
      </c>
      <c r="T12132">
        <v>2</v>
      </c>
      <c r="U12132" t="s">
        <v>1</v>
      </c>
      <c r="V12132" t="s">
        <v>1</v>
      </c>
      <c r="W12132" t="s">
        <v>27352</v>
      </c>
    </row>
    <row r="12133" spans="1:23" ht="17" x14ac:dyDescent="0.2">
      <c r="A12133">
        <v>12132</v>
      </c>
      <c r="B12133" t="s">
        <v>1</v>
      </c>
      <c r="D12133" t="s">
        <v>27292</v>
      </c>
      <c r="E12133" t="s">
        <v>185</v>
      </c>
      <c r="F12133" t="s">
        <v>184</v>
      </c>
      <c r="G12133" t="s">
        <v>6003</v>
      </c>
      <c r="H12133" t="s">
        <v>5</v>
      </c>
      <c r="I12133" t="s">
        <v>135</v>
      </c>
      <c r="J12133" t="s">
        <v>1</v>
      </c>
      <c r="K12133">
        <v>475.4</v>
      </c>
      <c r="L12133">
        <v>475.637</v>
      </c>
      <c r="M12133" t="s">
        <v>1</v>
      </c>
      <c r="N12133" t="s">
        <v>27347</v>
      </c>
      <c r="O12133" s="1" t="s">
        <v>27346</v>
      </c>
      <c r="P12133" t="s">
        <v>1</v>
      </c>
      <c r="Q12133" t="s">
        <v>1</v>
      </c>
      <c r="R12133" t="s">
        <v>27328</v>
      </c>
      <c r="S12133" t="s">
        <v>27313</v>
      </c>
      <c r="T12133">
        <v>4</v>
      </c>
      <c r="U12133" t="s">
        <v>1</v>
      </c>
      <c r="V12133" t="s">
        <v>1</v>
      </c>
      <c r="W12133" t="s">
        <v>27351</v>
      </c>
    </row>
    <row r="12134" spans="1:23" ht="17" x14ac:dyDescent="0.2">
      <c r="A12134">
        <v>12133</v>
      </c>
      <c r="B12134" t="s">
        <v>1</v>
      </c>
      <c r="D12134" t="s">
        <v>27292</v>
      </c>
      <c r="E12134" t="s">
        <v>185</v>
      </c>
      <c r="F12134" t="s">
        <v>184</v>
      </c>
      <c r="G12134" t="s">
        <v>6003</v>
      </c>
      <c r="H12134" t="s">
        <v>5</v>
      </c>
      <c r="I12134" t="s">
        <v>135</v>
      </c>
      <c r="J12134" t="s">
        <v>1</v>
      </c>
      <c r="K12134">
        <v>644.4</v>
      </c>
      <c r="L12134">
        <v>644.89099999999996</v>
      </c>
      <c r="M12134" t="s">
        <v>1</v>
      </c>
      <c r="N12134" t="s">
        <v>453</v>
      </c>
      <c r="O12134" s="1" t="s">
        <v>27291</v>
      </c>
      <c r="P12134" t="s">
        <v>1</v>
      </c>
      <c r="Q12134" t="s">
        <v>1</v>
      </c>
      <c r="R12134" t="s">
        <v>27323</v>
      </c>
      <c r="S12134" t="s">
        <v>27294</v>
      </c>
      <c r="T12134">
        <v>1</v>
      </c>
      <c r="U12134" t="s">
        <v>1</v>
      </c>
      <c r="V12134" t="s">
        <v>1</v>
      </c>
      <c r="W12134" t="s">
        <v>27350</v>
      </c>
    </row>
    <row r="12135" spans="1:23" ht="17" x14ac:dyDescent="0.2">
      <c r="A12135">
        <v>12134</v>
      </c>
      <c r="B12135" t="s">
        <v>1</v>
      </c>
      <c r="D12135" t="s">
        <v>27292</v>
      </c>
      <c r="E12135" t="s">
        <v>185</v>
      </c>
      <c r="F12135" t="s">
        <v>184</v>
      </c>
      <c r="G12135" t="s">
        <v>6003</v>
      </c>
      <c r="H12135" t="s">
        <v>5</v>
      </c>
      <c r="I12135" t="s">
        <v>135</v>
      </c>
      <c r="J12135" t="s">
        <v>1</v>
      </c>
      <c r="K12135">
        <v>159.80000000000001</v>
      </c>
      <c r="L12135">
        <v>159.995</v>
      </c>
      <c r="M12135" t="s">
        <v>1</v>
      </c>
      <c r="N12135" t="s">
        <v>453</v>
      </c>
      <c r="O12135" s="1" t="s">
        <v>27291</v>
      </c>
      <c r="P12135" t="s">
        <v>1</v>
      </c>
      <c r="Q12135" t="s">
        <v>1</v>
      </c>
      <c r="R12135" t="s">
        <v>27321</v>
      </c>
      <c r="S12135" t="s">
        <v>27313</v>
      </c>
      <c r="T12135">
        <v>1</v>
      </c>
      <c r="U12135" t="s">
        <v>1</v>
      </c>
      <c r="V12135" t="s">
        <v>1</v>
      </c>
      <c r="W12135" t="s">
        <v>27349</v>
      </c>
    </row>
    <row r="12136" spans="1:23" ht="17" x14ac:dyDescent="0.2">
      <c r="A12136">
        <v>12135</v>
      </c>
      <c r="B12136" t="s">
        <v>1</v>
      </c>
      <c r="D12136" t="s">
        <v>27292</v>
      </c>
      <c r="E12136" t="s">
        <v>185</v>
      </c>
      <c r="F12136" t="s">
        <v>184</v>
      </c>
      <c r="G12136" t="s">
        <v>6003</v>
      </c>
      <c r="H12136" t="s">
        <v>5</v>
      </c>
      <c r="I12136" t="s">
        <v>135</v>
      </c>
      <c r="J12136" t="s">
        <v>1</v>
      </c>
      <c r="K12136">
        <v>643.29999999999995</v>
      </c>
      <c r="L12136">
        <v>643.73900000000003</v>
      </c>
      <c r="M12136" t="s">
        <v>1</v>
      </c>
      <c r="N12136" t="s">
        <v>1</v>
      </c>
      <c r="O12136" s="1" t="s">
        <v>1</v>
      </c>
      <c r="P12136" t="s">
        <v>1</v>
      </c>
      <c r="Q12136" t="s">
        <v>1</v>
      </c>
      <c r="R12136" t="s">
        <v>27321</v>
      </c>
      <c r="S12136" t="s">
        <v>27294</v>
      </c>
      <c r="T12136">
        <v>1</v>
      </c>
      <c r="U12136" t="s">
        <v>1</v>
      </c>
      <c r="V12136" t="s">
        <v>1</v>
      </c>
      <c r="W12136" t="s">
        <v>27348</v>
      </c>
    </row>
    <row r="12137" spans="1:23" ht="17" x14ac:dyDescent="0.2">
      <c r="A12137">
        <v>12136</v>
      </c>
      <c r="B12137" t="s">
        <v>1</v>
      </c>
      <c r="D12137" t="s">
        <v>27292</v>
      </c>
      <c r="E12137" t="s">
        <v>185</v>
      </c>
      <c r="F12137" t="s">
        <v>184</v>
      </c>
      <c r="G12137" t="s">
        <v>6003</v>
      </c>
      <c r="H12137" t="s">
        <v>5</v>
      </c>
      <c r="I12137" t="s">
        <v>135</v>
      </c>
      <c r="J12137" t="s">
        <v>1</v>
      </c>
      <c r="K12137">
        <v>614.79999999999995</v>
      </c>
      <c r="L12137">
        <v>615.24199999999996</v>
      </c>
      <c r="M12137" t="s">
        <v>1</v>
      </c>
      <c r="N12137" t="s">
        <v>27347</v>
      </c>
      <c r="O12137" s="1" t="s">
        <v>27346</v>
      </c>
      <c r="P12137" t="s">
        <v>1</v>
      </c>
      <c r="Q12137" t="s">
        <v>1</v>
      </c>
      <c r="R12137" t="s">
        <v>27345</v>
      </c>
      <c r="S12137" t="s">
        <v>27306</v>
      </c>
      <c r="T12137">
        <v>1</v>
      </c>
      <c r="U12137" t="s">
        <v>1</v>
      </c>
      <c r="V12137" t="s">
        <v>1</v>
      </c>
      <c r="W12137" t="s">
        <v>27344</v>
      </c>
    </row>
    <row r="12138" spans="1:23" ht="17" x14ac:dyDescent="0.2">
      <c r="A12138">
        <v>12137</v>
      </c>
      <c r="B12138" t="s">
        <v>1</v>
      </c>
      <c r="D12138" t="s">
        <v>27292</v>
      </c>
      <c r="E12138" t="s">
        <v>185</v>
      </c>
      <c r="F12138" t="s">
        <v>184</v>
      </c>
      <c r="G12138" t="s">
        <v>6003</v>
      </c>
      <c r="H12138" t="s">
        <v>5</v>
      </c>
      <c r="I12138" t="s">
        <v>135</v>
      </c>
      <c r="J12138" t="s">
        <v>1</v>
      </c>
      <c r="K12138">
        <v>638.79999999999995</v>
      </c>
      <c r="L12138">
        <v>639.34</v>
      </c>
      <c r="M12138" t="s">
        <v>1</v>
      </c>
      <c r="N12138" t="s">
        <v>453</v>
      </c>
      <c r="O12138" s="1" t="s">
        <v>27291</v>
      </c>
      <c r="P12138" t="s">
        <v>1</v>
      </c>
      <c r="Q12138" t="s">
        <v>1</v>
      </c>
      <c r="R12138" t="s">
        <v>27343</v>
      </c>
      <c r="S12138" t="s">
        <v>27294</v>
      </c>
      <c r="T12138">
        <v>2</v>
      </c>
      <c r="U12138" t="s">
        <v>1</v>
      </c>
      <c r="V12138" t="s">
        <v>1</v>
      </c>
      <c r="W12138" t="s">
        <v>27342</v>
      </c>
    </row>
    <row r="12139" spans="1:23" ht="17" x14ac:dyDescent="0.2">
      <c r="A12139">
        <v>12138</v>
      </c>
      <c r="B12139" t="s">
        <v>1</v>
      </c>
      <c r="D12139" t="s">
        <v>27292</v>
      </c>
      <c r="E12139" t="s">
        <v>185</v>
      </c>
      <c r="F12139" t="s">
        <v>184</v>
      </c>
      <c r="G12139" t="s">
        <v>6003</v>
      </c>
      <c r="H12139" t="s">
        <v>5</v>
      </c>
      <c r="I12139" t="s">
        <v>135</v>
      </c>
      <c r="J12139" t="s">
        <v>1</v>
      </c>
      <c r="K12139">
        <v>644.1</v>
      </c>
      <c r="L12139">
        <v>644.57100000000003</v>
      </c>
      <c r="M12139" t="s">
        <v>1</v>
      </c>
      <c r="N12139" t="s">
        <v>453</v>
      </c>
      <c r="O12139" s="1" t="s">
        <v>27291</v>
      </c>
      <c r="P12139" t="s">
        <v>1</v>
      </c>
      <c r="Q12139" t="s">
        <v>1</v>
      </c>
      <c r="R12139" t="s">
        <v>27323</v>
      </c>
      <c r="S12139" t="s">
        <v>27294</v>
      </c>
      <c r="T12139">
        <v>2</v>
      </c>
      <c r="U12139" t="s">
        <v>1</v>
      </c>
      <c r="V12139" t="s">
        <v>1</v>
      </c>
      <c r="W12139" t="s">
        <v>27341</v>
      </c>
    </row>
    <row r="12140" spans="1:23" ht="34" x14ac:dyDescent="0.2">
      <c r="A12140">
        <v>12139</v>
      </c>
      <c r="B12140" t="s">
        <v>1</v>
      </c>
      <c r="D12140" t="s">
        <v>27292</v>
      </c>
      <c r="E12140" t="s">
        <v>185</v>
      </c>
      <c r="F12140" t="s">
        <v>184</v>
      </c>
      <c r="G12140" t="s">
        <v>6003</v>
      </c>
      <c r="H12140" t="s">
        <v>5</v>
      </c>
      <c r="I12140" t="s">
        <v>135</v>
      </c>
      <c r="J12140" t="s">
        <v>1</v>
      </c>
      <c r="K12140">
        <v>639.6</v>
      </c>
      <c r="L12140">
        <v>640.13</v>
      </c>
      <c r="M12140" t="s">
        <v>1</v>
      </c>
      <c r="N12140" t="s">
        <v>27340</v>
      </c>
      <c r="O12140" s="1" t="s">
        <v>27339</v>
      </c>
      <c r="P12140" t="s">
        <v>1</v>
      </c>
      <c r="Q12140" t="s">
        <v>1</v>
      </c>
      <c r="R12140" t="s">
        <v>27321</v>
      </c>
      <c r="S12140" t="s">
        <v>27294</v>
      </c>
      <c r="T12140">
        <v>2</v>
      </c>
      <c r="U12140" t="s">
        <v>1</v>
      </c>
      <c r="V12140" t="s">
        <v>1</v>
      </c>
      <c r="W12140" t="s">
        <v>27338</v>
      </c>
    </row>
    <row r="12141" spans="1:23" ht="17" x14ac:dyDescent="0.2">
      <c r="A12141">
        <v>12140</v>
      </c>
      <c r="B12141" t="s">
        <v>1</v>
      </c>
      <c r="D12141" t="s">
        <v>27292</v>
      </c>
      <c r="E12141" t="s">
        <v>185</v>
      </c>
      <c r="F12141" t="s">
        <v>184</v>
      </c>
      <c r="G12141" t="s">
        <v>6003</v>
      </c>
      <c r="H12141" t="s">
        <v>5</v>
      </c>
      <c r="I12141" t="s">
        <v>135</v>
      </c>
      <c r="J12141" t="s">
        <v>1</v>
      </c>
      <c r="K12141">
        <v>638.29999999999995</v>
      </c>
      <c r="L12141">
        <v>638.90499999999997</v>
      </c>
      <c r="M12141" t="s">
        <v>1</v>
      </c>
      <c r="N12141" t="s">
        <v>453</v>
      </c>
      <c r="O12141" s="1" t="s">
        <v>27291</v>
      </c>
      <c r="P12141" t="s">
        <v>1</v>
      </c>
      <c r="Q12141" t="s">
        <v>1</v>
      </c>
      <c r="R12141" t="s">
        <v>27290</v>
      </c>
      <c r="S12141" t="s">
        <v>27313</v>
      </c>
      <c r="T12141">
        <v>4</v>
      </c>
      <c r="U12141" t="s">
        <v>1</v>
      </c>
      <c r="V12141" t="s">
        <v>1</v>
      </c>
      <c r="W12141" t="s">
        <v>27337</v>
      </c>
    </row>
    <row r="12142" spans="1:23" ht="17" x14ac:dyDescent="0.2">
      <c r="A12142">
        <v>12141</v>
      </c>
      <c r="B12142" t="s">
        <v>1</v>
      </c>
      <c r="D12142" t="s">
        <v>27292</v>
      </c>
      <c r="E12142" t="s">
        <v>185</v>
      </c>
      <c r="F12142" t="s">
        <v>184</v>
      </c>
      <c r="G12142" t="s">
        <v>6003</v>
      </c>
      <c r="H12142" t="s">
        <v>5</v>
      </c>
      <c r="I12142" t="s">
        <v>135</v>
      </c>
      <c r="J12142" t="s">
        <v>1</v>
      </c>
      <c r="K12142">
        <v>639.6</v>
      </c>
      <c r="L12142">
        <v>640.13900000000001</v>
      </c>
      <c r="M12142" t="s">
        <v>1</v>
      </c>
      <c r="N12142" t="s">
        <v>27336</v>
      </c>
      <c r="O12142" s="1" t="s">
        <v>27335</v>
      </c>
      <c r="P12142" t="s">
        <v>1</v>
      </c>
      <c r="Q12142" t="s">
        <v>1</v>
      </c>
      <c r="R12142" t="s">
        <v>27290</v>
      </c>
      <c r="S12142" t="s">
        <v>27294</v>
      </c>
      <c r="T12142">
        <v>4</v>
      </c>
      <c r="U12142" t="s">
        <v>1</v>
      </c>
      <c r="V12142" t="s">
        <v>1</v>
      </c>
      <c r="W12142" t="s">
        <v>27334</v>
      </c>
    </row>
    <row r="12143" spans="1:23" ht="17" x14ac:dyDescent="0.2">
      <c r="A12143">
        <v>12142</v>
      </c>
      <c r="B12143" t="s">
        <v>1</v>
      </c>
      <c r="D12143" t="s">
        <v>27292</v>
      </c>
      <c r="E12143" t="s">
        <v>185</v>
      </c>
      <c r="F12143" t="s">
        <v>184</v>
      </c>
      <c r="G12143" t="s">
        <v>6003</v>
      </c>
      <c r="H12143" t="s">
        <v>5</v>
      </c>
      <c r="I12143" t="s">
        <v>135</v>
      </c>
      <c r="J12143" t="s">
        <v>1</v>
      </c>
      <c r="K12143">
        <v>638.6</v>
      </c>
      <c r="L12143">
        <v>639.22500000000002</v>
      </c>
      <c r="M12143" t="s">
        <v>1</v>
      </c>
      <c r="N12143" t="s">
        <v>453</v>
      </c>
      <c r="O12143" s="1" t="s">
        <v>27291</v>
      </c>
      <c r="P12143" t="s">
        <v>1</v>
      </c>
      <c r="Q12143" t="s">
        <v>1</v>
      </c>
      <c r="R12143" t="s">
        <v>27323</v>
      </c>
      <c r="S12143" t="s">
        <v>27313</v>
      </c>
      <c r="T12143">
        <v>4</v>
      </c>
      <c r="U12143" t="s">
        <v>1</v>
      </c>
      <c r="V12143" t="s">
        <v>1</v>
      </c>
      <c r="W12143" t="s">
        <v>27333</v>
      </c>
    </row>
    <row r="12144" spans="1:23" ht="17" x14ac:dyDescent="0.2">
      <c r="A12144">
        <v>12143</v>
      </c>
      <c r="B12144" t="s">
        <v>1</v>
      </c>
      <c r="D12144" t="s">
        <v>27292</v>
      </c>
      <c r="E12144" t="s">
        <v>185</v>
      </c>
      <c r="F12144" t="s">
        <v>184</v>
      </c>
      <c r="G12144" t="s">
        <v>6003</v>
      </c>
      <c r="H12144" t="s">
        <v>5</v>
      </c>
      <c r="I12144" t="s">
        <v>135</v>
      </c>
      <c r="J12144" t="s">
        <v>1</v>
      </c>
      <c r="K12144">
        <v>323.5</v>
      </c>
      <c r="L12144">
        <v>323.76499999999999</v>
      </c>
      <c r="M12144" t="s">
        <v>1</v>
      </c>
      <c r="N12144" t="s">
        <v>453</v>
      </c>
      <c r="O12144" s="1" t="s">
        <v>27291</v>
      </c>
      <c r="P12144" t="s">
        <v>1</v>
      </c>
      <c r="Q12144" t="s">
        <v>1</v>
      </c>
      <c r="R12144" t="s">
        <v>27290</v>
      </c>
      <c r="S12144" t="s">
        <v>27294</v>
      </c>
      <c r="T12144">
        <v>3</v>
      </c>
      <c r="U12144" t="s">
        <v>1</v>
      </c>
      <c r="V12144" t="s">
        <v>1</v>
      </c>
      <c r="W12144" t="s">
        <v>27332</v>
      </c>
    </row>
    <row r="12145" spans="1:23" ht="17" x14ac:dyDescent="0.2">
      <c r="A12145">
        <v>12144</v>
      </c>
      <c r="B12145" t="s">
        <v>1</v>
      </c>
      <c r="D12145" t="s">
        <v>27292</v>
      </c>
      <c r="E12145" t="s">
        <v>185</v>
      </c>
      <c r="F12145" t="s">
        <v>184</v>
      </c>
      <c r="G12145" t="s">
        <v>6003</v>
      </c>
      <c r="H12145" t="s">
        <v>5</v>
      </c>
      <c r="I12145" t="s">
        <v>135</v>
      </c>
      <c r="J12145" t="s">
        <v>1</v>
      </c>
      <c r="K12145">
        <v>638.29999999999995</v>
      </c>
      <c r="L12145">
        <v>638.92899999999997</v>
      </c>
      <c r="M12145" t="s">
        <v>1</v>
      </c>
      <c r="N12145" t="s">
        <v>27319</v>
      </c>
      <c r="O12145" s="1" t="s">
        <v>27318</v>
      </c>
      <c r="P12145" t="s">
        <v>1</v>
      </c>
      <c r="Q12145" t="s">
        <v>1</v>
      </c>
      <c r="R12145" t="s">
        <v>27323</v>
      </c>
      <c r="S12145" t="s">
        <v>27313</v>
      </c>
      <c r="T12145">
        <v>3</v>
      </c>
      <c r="U12145" t="s">
        <v>1</v>
      </c>
      <c r="V12145" t="s">
        <v>1</v>
      </c>
      <c r="W12145" t="s">
        <v>27331</v>
      </c>
    </row>
    <row r="12146" spans="1:23" ht="17" x14ac:dyDescent="0.2">
      <c r="A12146">
        <v>12145</v>
      </c>
      <c r="B12146" t="s">
        <v>1</v>
      </c>
      <c r="D12146" t="s">
        <v>27292</v>
      </c>
      <c r="E12146" t="s">
        <v>185</v>
      </c>
      <c r="F12146" t="s">
        <v>184</v>
      </c>
      <c r="G12146" t="s">
        <v>6003</v>
      </c>
      <c r="H12146" t="s">
        <v>5</v>
      </c>
      <c r="I12146" t="s">
        <v>135</v>
      </c>
      <c r="J12146" t="s">
        <v>1</v>
      </c>
      <c r="K12146">
        <v>274.60000000000002</v>
      </c>
      <c r="L12146">
        <v>274.93400000000003</v>
      </c>
      <c r="M12146" t="s">
        <v>1</v>
      </c>
      <c r="N12146" t="s">
        <v>453</v>
      </c>
      <c r="O12146" s="1" t="s">
        <v>27291</v>
      </c>
      <c r="P12146" t="s">
        <v>1</v>
      </c>
      <c r="Q12146" t="s">
        <v>1</v>
      </c>
      <c r="R12146" t="s">
        <v>27330</v>
      </c>
      <c r="S12146" t="s">
        <v>27313</v>
      </c>
      <c r="T12146">
        <v>3</v>
      </c>
      <c r="U12146" t="s">
        <v>1</v>
      </c>
      <c r="V12146" t="s">
        <v>1</v>
      </c>
      <c r="W12146" t="s">
        <v>27329</v>
      </c>
    </row>
    <row r="12147" spans="1:23" ht="17" x14ac:dyDescent="0.2">
      <c r="A12147">
        <v>12146</v>
      </c>
      <c r="B12147" t="s">
        <v>1</v>
      </c>
      <c r="D12147" t="s">
        <v>27292</v>
      </c>
      <c r="E12147" t="s">
        <v>185</v>
      </c>
      <c r="F12147" t="s">
        <v>184</v>
      </c>
      <c r="G12147" t="s">
        <v>6003</v>
      </c>
      <c r="H12147" t="s">
        <v>5</v>
      </c>
      <c r="I12147" t="s">
        <v>135</v>
      </c>
      <c r="J12147" t="s">
        <v>1</v>
      </c>
      <c r="K12147">
        <v>315.39999999999998</v>
      </c>
      <c r="L12147">
        <v>315.55900000000003</v>
      </c>
      <c r="M12147" t="s">
        <v>1</v>
      </c>
      <c r="N12147" t="s">
        <v>453</v>
      </c>
      <c r="O12147" s="1" t="s">
        <v>27291</v>
      </c>
      <c r="P12147" t="s">
        <v>1</v>
      </c>
      <c r="Q12147" t="s">
        <v>1</v>
      </c>
      <c r="R12147" t="s">
        <v>27328</v>
      </c>
      <c r="S12147" t="s">
        <v>27294</v>
      </c>
      <c r="T12147">
        <v>3</v>
      </c>
      <c r="U12147" t="s">
        <v>1</v>
      </c>
      <c r="V12147" t="s">
        <v>1</v>
      </c>
      <c r="W12147" t="s">
        <v>27327</v>
      </c>
    </row>
    <row r="12148" spans="1:23" ht="17" x14ac:dyDescent="0.2">
      <c r="A12148">
        <v>12147</v>
      </c>
      <c r="B12148" t="s">
        <v>1</v>
      </c>
      <c r="D12148" t="s">
        <v>27292</v>
      </c>
      <c r="E12148" t="s">
        <v>185</v>
      </c>
      <c r="F12148" t="s">
        <v>184</v>
      </c>
      <c r="G12148" t="s">
        <v>6003</v>
      </c>
      <c r="H12148" t="s">
        <v>5</v>
      </c>
      <c r="I12148" t="s">
        <v>135</v>
      </c>
      <c r="J12148" t="s">
        <v>1</v>
      </c>
      <c r="K12148">
        <v>242</v>
      </c>
      <c r="L12148">
        <v>242.21</v>
      </c>
      <c r="M12148" t="s">
        <v>1</v>
      </c>
      <c r="N12148" t="s">
        <v>453</v>
      </c>
      <c r="O12148" s="1" t="s">
        <v>27291</v>
      </c>
      <c r="P12148" t="s">
        <v>1</v>
      </c>
      <c r="Q12148" t="s">
        <v>1</v>
      </c>
      <c r="R12148" t="s">
        <v>27290</v>
      </c>
      <c r="S12148" t="s">
        <v>27326</v>
      </c>
      <c r="T12148">
        <v>5</v>
      </c>
      <c r="U12148" t="s">
        <v>1</v>
      </c>
      <c r="V12148" t="s">
        <v>1</v>
      </c>
      <c r="W12148" t="s">
        <v>27325</v>
      </c>
    </row>
    <row r="12149" spans="1:23" ht="17" x14ac:dyDescent="0.2">
      <c r="A12149">
        <v>12148</v>
      </c>
      <c r="B12149" t="s">
        <v>1</v>
      </c>
      <c r="D12149" t="s">
        <v>27292</v>
      </c>
      <c r="E12149" t="s">
        <v>185</v>
      </c>
      <c r="F12149" t="s">
        <v>184</v>
      </c>
      <c r="G12149" t="s">
        <v>6003</v>
      </c>
      <c r="H12149" t="s">
        <v>5</v>
      </c>
      <c r="I12149" t="s">
        <v>135</v>
      </c>
      <c r="J12149" t="s">
        <v>1</v>
      </c>
      <c r="K12149">
        <v>640.9</v>
      </c>
      <c r="L12149">
        <v>641.53599999999994</v>
      </c>
      <c r="M12149" t="s">
        <v>1</v>
      </c>
      <c r="N12149" t="s">
        <v>453</v>
      </c>
      <c r="O12149" s="1" t="s">
        <v>27291</v>
      </c>
      <c r="P12149" t="s">
        <v>1</v>
      </c>
      <c r="Q12149" t="s">
        <v>1</v>
      </c>
      <c r="R12149" t="s">
        <v>27290</v>
      </c>
      <c r="S12149" t="s">
        <v>27294</v>
      </c>
      <c r="T12149">
        <v>5</v>
      </c>
      <c r="U12149" t="s">
        <v>1</v>
      </c>
      <c r="V12149" t="s">
        <v>1</v>
      </c>
      <c r="W12149" t="s">
        <v>27324</v>
      </c>
    </row>
    <row r="12150" spans="1:23" ht="17" x14ac:dyDescent="0.2">
      <c r="A12150">
        <v>12149</v>
      </c>
      <c r="B12150" t="s">
        <v>1</v>
      </c>
      <c r="D12150" t="s">
        <v>27292</v>
      </c>
      <c r="E12150" t="s">
        <v>185</v>
      </c>
      <c r="F12150" t="s">
        <v>184</v>
      </c>
      <c r="G12150" t="s">
        <v>6003</v>
      </c>
      <c r="H12150" t="s">
        <v>5</v>
      </c>
      <c r="I12150" t="s">
        <v>135</v>
      </c>
      <c r="J12150" t="s">
        <v>1</v>
      </c>
      <c r="K12150">
        <v>637.79999999999995</v>
      </c>
      <c r="L12150">
        <v>638.44000000000005</v>
      </c>
      <c r="M12150" t="s">
        <v>1</v>
      </c>
      <c r="N12150" t="s">
        <v>453</v>
      </c>
      <c r="O12150" s="1" t="s">
        <v>27291</v>
      </c>
      <c r="P12150" t="s">
        <v>1</v>
      </c>
      <c r="Q12150" t="s">
        <v>1</v>
      </c>
      <c r="R12150" t="s">
        <v>27323</v>
      </c>
      <c r="S12150" t="s">
        <v>27313</v>
      </c>
      <c r="T12150">
        <v>5</v>
      </c>
      <c r="U12150" t="s">
        <v>1</v>
      </c>
      <c r="V12150" t="s">
        <v>1</v>
      </c>
      <c r="W12150" t="s">
        <v>27322</v>
      </c>
    </row>
    <row r="12151" spans="1:23" ht="17" x14ac:dyDescent="0.2">
      <c r="A12151">
        <v>12150</v>
      </c>
      <c r="B12151" t="s">
        <v>1</v>
      </c>
      <c r="D12151" t="s">
        <v>27292</v>
      </c>
      <c r="E12151" t="s">
        <v>185</v>
      </c>
      <c r="F12151" t="s">
        <v>184</v>
      </c>
      <c r="G12151" t="s">
        <v>6003</v>
      </c>
      <c r="H12151" t="s">
        <v>5</v>
      </c>
      <c r="I12151" t="s">
        <v>135</v>
      </c>
      <c r="J12151" t="s">
        <v>1</v>
      </c>
      <c r="K12151">
        <v>640.5</v>
      </c>
      <c r="L12151">
        <v>641.125</v>
      </c>
      <c r="M12151" t="s">
        <v>1</v>
      </c>
      <c r="N12151" t="s">
        <v>453</v>
      </c>
      <c r="O12151" s="1" t="s">
        <v>27291</v>
      </c>
      <c r="P12151" t="s">
        <v>1</v>
      </c>
      <c r="Q12151" t="s">
        <v>1</v>
      </c>
      <c r="R12151" t="s">
        <v>27321</v>
      </c>
      <c r="S12151" t="s">
        <v>27294</v>
      </c>
      <c r="T12151">
        <v>5</v>
      </c>
      <c r="U12151" t="s">
        <v>1</v>
      </c>
      <c r="V12151" t="s">
        <v>1</v>
      </c>
      <c r="W12151" t="s">
        <v>27320</v>
      </c>
    </row>
    <row r="12152" spans="1:23" ht="17" x14ac:dyDescent="0.2">
      <c r="A12152">
        <v>12151</v>
      </c>
      <c r="B12152" t="s">
        <v>1</v>
      </c>
      <c r="D12152" t="s">
        <v>27292</v>
      </c>
      <c r="E12152" t="s">
        <v>185</v>
      </c>
      <c r="F12152" t="s">
        <v>184</v>
      </c>
      <c r="G12152" t="s">
        <v>6003</v>
      </c>
      <c r="H12152" t="s">
        <v>5</v>
      </c>
      <c r="I12152" t="s">
        <v>135</v>
      </c>
      <c r="J12152" t="s">
        <v>1</v>
      </c>
      <c r="K12152">
        <v>199</v>
      </c>
      <c r="L12152">
        <v>199.07300000000001</v>
      </c>
      <c r="M12152" t="s">
        <v>1</v>
      </c>
      <c r="N12152" t="s">
        <v>27319</v>
      </c>
      <c r="O12152" s="1" t="s">
        <v>27318</v>
      </c>
      <c r="P12152" t="s">
        <v>1</v>
      </c>
      <c r="Q12152" t="s">
        <v>1</v>
      </c>
      <c r="R12152" t="s">
        <v>27309</v>
      </c>
      <c r="S12152" t="s">
        <v>27294</v>
      </c>
      <c r="T12152">
        <v>7</v>
      </c>
      <c r="U12152" t="s">
        <v>1</v>
      </c>
      <c r="V12152" t="s">
        <v>1</v>
      </c>
      <c r="W12152" t="s">
        <v>27317</v>
      </c>
    </row>
    <row r="12153" spans="1:23" ht="17" x14ac:dyDescent="0.2">
      <c r="A12153">
        <v>12152</v>
      </c>
      <c r="B12153" t="s">
        <v>1</v>
      </c>
      <c r="D12153" t="s">
        <v>27292</v>
      </c>
      <c r="E12153" t="s">
        <v>185</v>
      </c>
      <c r="F12153" t="s">
        <v>184</v>
      </c>
      <c r="G12153" t="s">
        <v>6003</v>
      </c>
      <c r="H12153" t="s">
        <v>5</v>
      </c>
      <c r="I12153" t="s">
        <v>135</v>
      </c>
      <c r="J12153" t="s">
        <v>1</v>
      </c>
      <c r="K12153">
        <v>632.6</v>
      </c>
      <c r="L12153">
        <v>632.875</v>
      </c>
      <c r="M12153" t="s">
        <v>1</v>
      </c>
      <c r="N12153" t="s">
        <v>453</v>
      </c>
      <c r="O12153" s="1" t="s">
        <v>27291</v>
      </c>
      <c r="P12153" t="s">
        <v>1</v>
      </c>
      <c r="Q12153" t="s">
        <v>1</v>
      </c>
      <c r="R12153" t="s">
        <v>27315</v>
      </c>
      <c r="S12153" t="s">
        <v>27294</v>
      </c>
      <c r="T12153">
        <v>5</v>
      </c>
      <c r="U12153" t="s">
        <v>1</v>
      </c>
      <c r="V12153" t="s">
        <v>1</v>
      </c>
      <c r="W12153" t="s">
        <v>27316</v>
      </c>
    </row>
    <row r="12154" spans="1:23" ht="17" x14ac:dyDescent="0.2">
      <c r="A12154">
        <v>12153</v>
      </c>
      <c r="B12154" t="s">
        <v>1</v>
      </c>
      <c r="D12154" t="s">
        <v>27292</v>
      </c>
      <c r="E12154" t="s">
        <v>185</v>
      </c>
      <c r="F12154" t="s">
        <v>184</v>
      </c>
      <c r="G12154" t="s">
        <v>6003</v>
      </c>
      <c r="H12154" t="s">
        <v>5</v>
      </c>
      <c r="I12154" t="s">
        <v>135</v>
      </c>
      <c r="J12154" t="s">
        <v>1</v>
      </c>
      <c r="K12154">
        <v>643.1</v>
      </c>
      <c r="L12154">
        <v>643.25699999999995</v>
      </c>
      <c r="M12154" t="s">
        <v>1</v>
      </c>
      <c r="N12154" t="s">
        <v>453</v>
      </c>
      <c r="O12154" s="1" t="s">
        <v>27291</v>
      </c>
      <c r="P12154" t="s">
        <v>1</v>
      </c>
      <c r="Q12154" t="s">
        <v>1</v>
      </c>
      <c r="R12154" t="s">
        <v>27315</v>
      </c>
      <c r="S12154" t="s">
        <v>27294</v>
      </c>
      <c r="T12154">
        <v>6</v>
      </c>
      <c r="U12154" t="s">
        <v>1</v>
      </c>
      <c r="V12154" t="s">
        <v>1</v>
      </c>
      <c r="W12154" t="s">
        <v>27314</v>
      </c>
    </row>
    <row r="12155" spans="1:23" ht="17" x14ac:dyDescent="0.2">
      <c r="A12155">
        <v>12154</v>
      </c>
      <c r="B12155" t="s">
        <v>1</v>
      </c>
      <c r="D12155" t="s">
        <v>27292</v>
      </c>
      <c r="E12155" t="s">
        <v>185</v>
      </c>
      <c r="F12155" t="s">
        <v>184</v>
      </c>
      <c r="G12155" t="s">
        <v>6003</v>
      </c>
      <c r="H12155" t="s">
        <v>5</v>
      </c>
      <c r="I12155" t="s">
        <v>135</v>
      </c>
      <c r="J12155" t="s">
        <v>1</v>
      </c>
      <c r="K12155">
        <v>638.9</v>
      </c>
      <c r="L12155">
        <v>639.52599999999995</v>
      </c>
      <c r="M12155" t="s">
        <v>1</v>
      </c>
      <c r="N12155" t="s">
        <v>453</v>
      </c>
      <c r="O12155" s="1" t="s">
        <v>27291</v>
      </c>
      <c r="P12155" t="s">
        <v>1</v>
      </c>
      <c r="Q12155" t="s">
        <v>1</v>
      </c>
      <c r="R12155" t="s">
        <v>27290</v>
      </c>
      <c r="S12155" t="s">
        <v>27313</v>
      </c>
      <c r="T12155">
        <v>5</v>
      </c>
      <c r="U12155" t="s">
        <v>1</v>
      </c>
      <c r="V12155" t="s">
        <v>1</v>
      </c>
      <c r="W12155" t="s">
        <v>27312</v>
      </c>
    </row>
    <row r="12156" spans="1:23" ht="34" x14ac:dyDescent="0.2">
      <c r="A12156">
        <v>12155</v>
      </c>
      <c r="B12156" t="s">
        <v>1</v>
      </c>
      <c r="D12156" t="s">
        <v>27292</v>
      </c>
      <c r="E12156" t="s">
        <v>185</v>
      </c>
      <c r="F12156" t="s">
        <v>184</v>
      </c>
      <c r="G12156" t="s">
        <v>6003</v>
      </c>
      <c r="H12156" t="s">
        <v>5</v>
      </c>
      <c r="I12156" t="s">
        <v>135</v>
      </c>
      <c r="J12156" t="s">
        <v>1</v>
      </c>
      <c r="K12156">
        <v>194.2</v>
      </c>
      <c r="L12156">
        <v>194.202</v>
      </c>
      <c r="M12156" t="s">
        <v>1</v>
      </c>
      <c r="N12156" t="s">
        <v>27300</v>
      </c>
      <c r="O12156" s="1" t="s">
        <v>27299</v>
      </c>
      <c r="P12156" t="s">
        <v>1</v>
      </c>
      <c r="Q12156" t="s">
        <v>1</v>
      </c>
      <c r="R12156" t="s">
        <v>27309</v>
      </c>
      <c r="S12156" t="s">
        <v>27311</v>
      </c>
      <c r="T12156">
        <v>7</v>
      </c>
      <c r="U12156" t="s">
        <v>1</v>
      </c>
      <c r="V12156" t="s">
        <v>1</v>
      </c>
      <c r="W12156" t="s">
        <v>27310</v>
      </c>
    </row>
    <row r="12157" spans="1:23" ht="17" x14ac:dyDescent="0.2">
      <c r="A12157">
        <v>12156</v>
      </c>
      <c r="B12157" t="s">
        <v>1</v>
      </c>
      <c r="D12157" t="s">
        <v>27292</v>
      </c>
      <c r="E12157" t="s">
        <v>185</v>
      </c>
      <c r="F12157" t="s">
        <v>184</v>
      </c>
      <c r="G12157" t="s">
        <v>6003</v>
      </c>
      <c r="H12157" t="s">
        <v>5</v>
      </c>
      <c r="I12157" t="s">
        <v>135</v>
      </c>
      <c r="J12157" t="s">
        <v>1</v>
      </c>
      <c r="K12157">
        <v>97.7</v>
      </c>
      <c r="L12157">
        <v>97.763999999999996</v>
      </c>
      <c r="M12157" t="s">
        <v>1</v>
      </c>
      <c r="N12157" t="s">
        <v>1</v>
      </c>
      <c r="O12157" s="1" t="s">
        <v>1</v>
      </c>
      <c r="P12157" t="s">
        <v>1</v>
      </c>
      <c r="Q12157" t="s">
        <v>1</v>
      </c>
      <c r="R12157" t="s">
        <v>27309</v>
      </c>
      <c r="S12157" t="s">
        <v>27308</v>
      </c>
      <c r="T12157">
        <v>7</v>
      </c>
      <c r="U12157" t="s">
        <v>1</v>
      </c>
      <c r="V12157" t="s">
        <v>1</v>
      </c>
      <c r="W12157" t="s">
        <v>27307</v>
      </c>
    </row>
    <row r="12158" spans="1:23" ht="34" x14ac:dyDescent="0.2">
      <c r="A12158">
        <v>12157</v>
      </c>
      <c r="B12158" t="s">
        <v>1</v>
      </c>
      <c r="D12158" t="s">
        <v>27292</v>
      </c>
      <c r="E12158" t="s">
        <v>185</v>
      </c>
      <c r="F12158" t="s">
        <v>184</v>
      </c>
      <c r="G12158" t="s">
        <v>6003</v>
      </c>
      <c r="H12158" t="s">
        <v>5</v>
      </c>
      <c r="I12158" t="s">
        <v>135</v>
      </c>
      <c r="J12158" t="s">
        <v>1</v>
      </c>
      <c r="K12158">
        <v>434.2</v>
      </c>
      <c r="L12158">
        <v>434.33600000000001</v>
      </c>
      <c r="M12158" t="s">
        <v>1</v>
      </c>
      <c r="N12158" t="s">
        <v>27300</v>
      </c>
      <c r="O12158" s="1" t="s">
        <v>27299</v>
      </c>
      <c r="P12158" t="s">
        <v>1</v>
      </c>
      <c r="Q12158" t="s">
        <v>1</v>
      </c>
      <c r="R12158" t="s">
        <v>27298</v>
      </c>
      <c r="S12158" t="s">
        <v>27306</v>
      </c>
      <c r="T12158">
        <v>7</v>
      </c>
      <c r="U12158" t="s">
        <v>1</v>
      </c>
      <c r="V12158" t="s">
        <v>1</v>
      </c>
      <c r="W12158" t="s">
        <v>27305</v>
      </c>
    </row>
    <row r="12159" spans="1:23" ht="17" x14ac:dyDescent="0.2">
      <c r="A12159">
        <v>12158</v>
      </c>
      <c r="B12159" t="s">
        <v>1</v>
      </c>
      <c r="D12159" t="s">
        <v>27292</v>
      </c>
      <c r="E12159" t="s">
        <v>185</v>
      </c>
      <c r="F12159" t="s">
        <v>184</v>
      </c>
      <c r="G12159" t="s">
        <v>6003</v>
      </c>
      <c r="H12159" t="s">
        <v>5</v>
      </c>
      <c r="I12159" t="s">
        <v>135</v>
      </c>
      <c r="J12159" t="s">
        <v>1</v>
      </c>
      <c r="K12159">
        <v>267.39999999999998</v>
      </c>
      <c r="L12159">
        <v>267.51900000000001</v>
      </c>
      <c r="M12159" t="s">
        <v>1</v>
      </c>
      <c r="N12159" t="s">
        <v>27304</v>
      </c>
      <c r="O12159" s="1" t="s">
        <v>27303</v>
      </c>
      <c r="P12159" t="s">
        <v>1</v>
      </c>
      <c r="Q12159" t="s">
        <v>1</v>
      </c>
      <c r="R12159" t="s">
        <v>27298</v>
      </c>
      <c r="S12159" t="s">
        <v>27302</v>
      </c>
      <c r="T12159">
        <v>7</v>
      </c>
      <c r="U12159" t="s">
        <v>1</v>
      </c>
      <c r="V12159" t="s">
        <v>1</v>
      </c>
      <c r="W12159" t="s">
        <v>27301</v>
      </c>
    </row>
    <row r="12160" spans="1:23" ht="34" x14ac:dyDescent="0.2">
      <c r="A12160">
        <v>12159</v>
      </c>
      <c r="B12160" t="s">
        <v>1</v>
      </c>
      <c r="D12160" t="s">
        <v>27292</v>
      </c>
      <c r="E12160" t="s">
        <v>185</v>
      </c>
      <c r="F12160" t="s">
        <v>184</v>
      </c>
      <c r="G12160" t="s">
        <v>6003</v>
      </c>
      <c r="H12160" t="s">
        <v>5</v>
      </c>
      <c r="I12160" t="s">
        <v>135</v>
      </c>
      <c r="J12160" t="s">
        <v>1</v>
      </c>
      <c r="K12160">
        <v>70.599999999999994</v>
      </c>
      <c r="L12160">
        <v>70.665999999999997</v>
      </c>
      <c r="M12160" t="s">
        <v>1</v>
      </c>
      <c r="N12160" t="s">
        <v>27300</v>
      </c>
      <c r="O12160" s="1" t="s">
        <v>27299</v>
      </c>
      <c r="P12160" t="s">
        <v>1</v>
      </c>
      <c r="Q12160" t="s">
        <v>1</v>
      </c>
      <c r="R12160" t="s">
        <v>27298</v>
      </c>
      <c r="S12160" t="s">
        <v>27297</v>
      </c>
      <c r="T12160">
        <v>6</v>
      </c>
      <c r="U12160" t="s">
        <v>1</v>
      </c>
      <c r="V12160" t="s">
        <v>1</v>
      </c>
      <c r="W12160" t="s">
        <v>27296</v>
      </c>
    </row>
    <row r="12161" spans="1:23" ht="17" x14ac:dyDescent="0.2">
      <c r="A12161">
        <v>12160</v>
      </c>
      <c r="B12161" t="s">
        <v>1</v>
      </c>
      <c r="D12161" t="s">
        <v>27292</v>
      </c>
      <c r="E12161" t="s">
        <v>185</v>
      </c>
      <c r="F12161" t="s">
        <v>184</v>
      </c>
      <c r="G12161" t="s">
        <v>6003</v>
      </c>
      <c r="H12161" t="s">
        <v>5</v>
      </c>
      <c r="I12161" t="s">
        <v>135</v>
      </c>
      <c r="J12161" t="s">
        <v>1</v>
      </c>
      <c r="K12161">
        <v>665.2</v>
      </c>
      <c r="L12161">
        <v>665.79600000000005</v>
      </c>
      <c r="M12161" t="s">
        <v>1</v>
      </c>
      <c r="N12161" t="s">
        <v>453</v>
      </c>
      <c r="O12161" s="1" t="s">
        <v>27291</v>
      </c>
      <c r="P12161" t="s">
        <v>1</v>
      </c>
      <c r="Q12161" t="s">
        <v>1</v>
      </c>
      <c r="R12161" t="s">
        <v>27295</v>
      </c>
      <c r="S12161" t="s">
        <v>27294</v>
      </c>
      <c r="T12161">
        <v>3</v>
      </c>
      <c r="U12161" t="s">
        <v>1</v>
      </c>
      <c r="V12161" t="s">
        <v>1</v>
      </c>
      <c r="W12161" t="s">
        <v>27293</v>
      </c>
    </row>
    <row r="12162" spans="1:23" ht="17" x14ac:dyDescent="0.2">
      <c r="A12162">
        <v>12161</v>
      </c>
      <c r="B12162" t="s">
        <v>1</v>
      </c>
      <c r="D12162" t="s">
        <v>27292</v>
      </c>
      <c r="E12162" t="s">
        <v>185</v>
      </c>
      <c r="F12162" t="s">
        <v>184</v>
      </c>
      <c r="G12162" t="s">
        <v>6003</v>
      </c>
      <c r="H12162" t="s">
        <v>5</v>
      </c>
      <c r="I12162" t="s">
        <v>135</v>
      </c>
      <c r="J12162" t="s">
        <v>1</v>
      </c>
      <c r="K12162">
        <v>401</v>
      </c>
      <c r="L12162">
        <v>401.36099999999999</v>
      </c>
      <c r="M12162" t="s">
        <v>1</v>
      </c>
      <c r="N12162" t="s">
        <v>453</v>
      </c>
      <c r="O12162" s="1" t="s">
        <v>27291</v>
      </c>
      <c r="P12162" t="s">
        <v>1</v>
      </c>
      <c r="Q12162" t="s">
        <v>1</v>
      </c>
      <c r="R12162" t="s">
        <v>27290</v>
      </c>
      <c r="S12162" t="s">
        <v>27289</v>
      </c>
      <c r="T12162">
        <v>5</v>
      </c>
      <c r="U12162" t="s">
        <v>1</v>
      </c>
      <c r="V12162" t="s">
        <v>1</v>
      </c>
      <c r="W12162" t="s">
        <v>27288</v>
      </c>
    </row>
    <row r="12163" spans="1:23" ht="17" x14ac:dyDescent="0.2">
      <c r="A12163">
        <v>12162</v>
      </c>
      <c r="B12163" t="s">
        <v>43</v>
      </c>
      <c r="D12163" t="s">
        <v>6057</v>
      </c>
      <c r="E12163" t="s">
        <v>27276</v>
      </c>
      <c r="F12163" t="s">
        <v>27275</v>
      </c>
      <c r="G12163" t="s">
        <v>27274</v>
      </c>
      <c r="H12163" t="s">
        <v>27273</v>
      </c>
      <c r="I12163" t="s">
        <v>135</v>
      </c>
      <c r="J12163" t="s">
        <v>1</v>
      </c>
      <c r="L12163">
        <v>158.624</v>
      </c>
      <c r="M12163" t="s">
        <v>1</v>
      </c>
      <c r="N12163" t="s">
        <v>27287</v>
      </c>
      <c r="O12163" s="1" t="s">
        <v>1</v>
      </c>
      <c r="P12163" t="s">
        <v>27271</v>
      </c>
      <c r="Q12163" t="s">
        <v>1</v>
      </c>
      <c r="R12163" t="s">
        <v>2656</v>
      </c>
      <c r="S12163" t="s">
        <v>27286</v>
      </c>
      <c r="T12163">
        <v>16</v>
      </c>
      <c r="U12163" t="s">
        <v>1</v>
      </c>
      <c r="V12163" t="s">
        <v>1</v>
      </c>
      <c r="W12163" t="s">
        <v>27285</v>
      </c>
    </row>
    <row r="12164" spans="1:23" ht="17" x14ac:dyDescent="0.2">
      <c r="A12164">
        <v>12163</v>
      </c>
      <c r="B12164" t="s">
        <v>44</v>
      </c>
      <c r="D12164" t="s">
        <v>6057</v>
      </c>
      <c r="E12164" t="s">
        <v>27276</v>
      </c>
      <c r="F12164" t="s">
        <v>27275</v>
      </c>
      <c r="G12164" t="s">
        <v>27274</v>
      </c>
      <c r="H12164" t="s">
        <v>27273</v>
      </c>
      <c r="I12164" t="s">
        <v>135</v>
      </c>
      <c r="J12164" t="s">
        <v>1</v>
      </c>
      <c r="L12164">
        <v>642.34</v>
      </c>
      <c r="M12164" t="s">
        <v>1</v>
      </c>
      <c r="N12164" t="s">
        <v>27284</v>
      </c>
      <c r="O12164" s="1" t="s">
        <v>1</v>
      </c>
      <c r="P12164" t="s">
        <v>27271</v>
      </c>
      <c r="Q12164" t="s">
        <v>1</v>
      </c>
      <c r="R12164" t="s">
        <v>2656</v>
      </c>
      <c r="S12164" t="s">
        <v>27270</v>
      </c>
      <c r="T12164">
        <v>16</v>
      </c>
      <c r="U12164" t="s">
        <v>1</v>
      </c>
      <c r="V12164" t="s">
        <v>1</v>
      </c>
      <c r="W12164" t="s">
        <v>27283</v>
      </c>
    </row>
    <row r="12165" spans="1:23" ht="17" x14ac:dyDescent="0.2">
      <c r="A12165">
        <v>12164</v>
      </c>
      <c r="B12165" t="s">
        <v>47</v>
      </c>
      <c r="D12165" t="s">
        <v>6057</v>
      </c>
      <c r="E12165" t="s">
        <v>27276</v>
      </c>
      <c r="F12165" t="s">
        <v>27275</v>
      </c>
      <c r="G12165" t="s">
        <v>27274</v>
      </c>
      <c r="H12165" t="s">
        <v>27273</v>
      </c>
      <c r="I12165" t="s">
        <v>135</v>
      </c>
      <c r="J12165" t="s">
        <v>1</v>
      </c>
      <c r="L12165">
        <v>631.64</v>
      </c>
      <c r="M12165" t="s">
        <v>1</v>
      </c>
      <c r="N12165" t="s">
        <v>27282</v>
      </c>
      <c r="O12165" s="1" t="s">
        <v>1</v>
      </c>
      <c r="P12165" t="s">
        <v>27271</v>
      </c>
      <c r="Q12165" t="s">
        <v>1</v>
      </c>
      <c r="R12165" t="s">
        <v>2653</v>
      </c>
      <c r="S12165" t="s">
        <v>27270</v>
      </c>
      <c r="T12165">
        <v>16</v>
      </c>
      <c r="U12165" t="s">
        <v>1</v>
      </c>
      <c r="V12165" t="s">
        <v>1</v>
      </c>
      <c r="W12165" t="s">
        <v>27281</v>
      </c>
    </row>
    <row r="12166" spans="1:23" ht="17" x14ac:dyDescent="0.2">
      <c r="A12166">
        <v>12165</v>
      </c>
      <c r="B12166" t="s">
        <v>67</v>
      </c>
      <c r="D12166" t="s">
        <v>6057</v>
      </c>
      <c r="E12166" t="s">
        <v>27276</v>
      </c>
      <c r="F12166" t="s">
        <v>27275</v>
      </c>
      <c r="G12166" t="s">
        <v>27274</v>
      </c>
      <c r="H12166" t="s">
        <v>27273</v>
      </c>
      <c r="I12166" t="s">
        <v>135</v>
      </c>
      <c r="J12166" t="s">
        <v>1</v>
      </c>
      <c r="L12166">
        <v>40.359000000000002</v>
      </c>
      <c r="M12166" t="s">
        <v>1</v>
      </c>
      <c r="N12166" t="s">
        <v>27280</v>
      </c>
      <c r="O12166" s="1" t="s">
        <v>1</v>
      </c>
      <c r="P12166" t="s">
        <v>27271</v>
      </c>
      <c r="Q12166" t="s">
        <v>1</v>
      </c>
      <c r="R12166" t="s">
        <v>2656</v>
      </c>
      <c r="S12166" t="s">
        <v>27270</v>
      </c>
      <c r="T12166">
        <v>36</v>
      </c>
      <c r="U12166" t="s">
        <v>1</v>
      </c>
      <c r="V12166" t="s">
        <v>1</v>
      </c>
      <c r="W12166" t="s">
        <v>27279</v>
      </c>
    </row>
    <row r="12167" spans="1:23" ht="17" x14ac:dyDescent="0.2">
      <c r="A12167">
        <v>12166</v>
      </c>
      <c r="B12167" t="s">
        <v>71</v>
      </c>
      <c r="D12167" t="s">
        <v>6057</v>
      </c>
      <c r="E12167" t="s">
        <v>27276</v>
      </c>
      <c r="F12167" t="s">
        <v>27275</v>
      </c>
      <c r="G12167" t="s">
        <v>27274</v>
      </c>
      <c r="H12167" t="s">
        <v>27273</v>
      </c>
      <c r="I12167" t="s">
        <v>135</v>
      </c>
      <c r="J12167" t="s">
        <v>1</v>
      </c>
      <c r="L12167">
        <v>303.85700000000003</v>
      </c>
      <c r="M12167" t="s">
        <v>1</v>
      </c>
      <c r="N12167" t="s">
        <v>27278</v>
      </c>
      <c r="O12167" s="1" t="s">
        <v>1</v>
      </c>
      <c r="P12167" t="s">
        <v>27271</v>
      </c>
      <c r="Q12167" t="s">
        <v>1</v>
      </c>
      <c r="R12167" t="s">
        <v>2653</v>
      </c>
      <c r="S12167" t="s">
        <v>27270</v>
      </c>
      <c r="T12167">
        <v>36</v>
      </c>
      <c r="U12167" t="s">
        <v>1</v>
      </c>
      <c r="V12167" t="s">
        <v>1</v>
      </c>
      <c r="W12167" t="s">
        <v>27277</v>
      </c>
    </row>
    <row r="12168" spans="1:23" ht="17" x14ac:dyDescent="0.2">
      <c r="A12168">
        <v>12167</v>
      </c>
      <c r="B12168" t="s">
        <v>622</v>
      </c>
      <c r="D12168" t="s">
        <v>6057</v>
      </c>
      <c r="E12168" t="s">
        <v>27276</v>
      </c>
      <c r="F12168" t="s">
        <v>27275</v>
      </c>
      <c r="G12168" t="s">
        <v>27274</v>
      </c>
      <c r="H12168" t="s">
        <v>27273</v>
      </c>
      <c r="I12168" t="s">
        <v>135</v>
      </c>
      <c r="J12168" t="s">
        <v>1</v>
      </c>
      <c r="L12168">
        <v>560.51400000000001</v>
      </c>
      <c r="M12168" t="s">
        <v>1</v>
      </c>
      <c r="N12168" t="s">
        <v>27272</v>
      </c>
      <c r="O12168" s="1" t="s">
        <v>1</v>
      </c>
      <c r="P12168" t="s">
        <v>27271</v>
      </c>
      <c r="Q12168" t="s">
        <v>1</v>
      </c>
      <c r="R12168" t="s">
        <v>2651</v>
      </c>
      <c r="S12168" t="s">
        <v>27270</v>
      </c>
      <c r="T12168">
        <v>36</v>
      </c>
      <c r="U12168" t="s">
        <v>1</v>
      </c>
      <c r="V12168" t="s">
        <v>1</v>
      </c>
      <c r="W12168" t="s">
        <v>27269</v>
      </c>
    </row>
    <row r="12169" spans="1:23" ht="68" x14ac:dyDescent="0.2">
      <c r="A12169">
        <v>12168</v>
      </c>
      <c r="B12169" t="s">
        <v>43</v>
      </c>
      <c r="D12169" t="s">
        <v>17739</v>
      </c>
      <c r="E12169" t="s">
        <v>17738</v>
      </c>
      <c r="F12169" t="s">
        <v>17737</v>
      </c>
      <c r="G12169" t="s">
        <v>6003</v>
      </c>
      <c r="H12169" t="s">
        <v>22386</v>
      </c>
      <c r="I12169" t="s">
        <v>4</v>
      </c>
      <c r="J12169" t="s">
        <v>1</v>
      </c>
      <c r="K12169">
        <v>40</v>
      </c>
      <c r="L12169">
        <v>39.600999999999999</v>
      </c>
      <c r="M12169" t="s">
        <v>1</v>
      </c>
      <c r="N12169" t="s">
        <v>18260</v>
      </c>
      <c r="O12169" s="1" t="s">
        <v>22331</v>
      </c>
      <c r="P12169" t="s">
        <v>1</v>
      </c>
      <c r="Q12169" t="s">
        <v>1</v>
      </c>
      <c r="R12169" t="s">
        <v>19986</v>
      </c>
      <c r="S12169" t="s">
        <v>17778</v>
      </c>
      <c r="T12169">
        <v>2</v>
      </c>
      <c r="U12169" t="s">
        <v>4554</v>
      </c>
      <c r="V12169" t="s">
        <v>1</v>
      </c>
      <c r="W12169" t="s">
        <v>22781</v>
      </c>
    </row>
    <row r="12170" spans="1:23" ht="68" x14ac:dyDescent="0.2">
      <c r="A12170">
        <v>12169</v>
      </c>
      <c r="B12170" t="s">
        <v>44</v>
      </c>
      <c r="D12170" t="s">
        <v>17739</v>
      </c>
      <c r="E12170" t="s">
        <v>17738</v>
      </c>
      <c r="F12170" t="s">
        <v>17737</v>
      </c>
      <c r="G12170" t="s">
        <v>6003</v>
      </c>
      <c r="H12170" t="s">
        <v>22386</v>
      </c>
      <c r="I12170" t="s">
        <v>4</v>
      </c>
      <c r="J12170" t="s">
        <v>1</v>
      </c>
      <c r="K12170">
        <v>40</v>
      </c>
      <c r="L12170">
        <v>40.052999999999997</v>
      </c>
      <c r="M12170" t="s">
        <v>1</v>
      </c>
      <c r="N12170" t="s">
        <v>18260</v>
      </c>
      <c r="O12170" s="1" t="s">
        <v>22331</v>
      </c>
      <c r="P12170" t="s">
        <v>1</v>
      </c>
      <c r="Q12170" t="s">
        <v>1</v>
      </c>
      <c r="R12170" t="s">
        <v>19986</v>
      </c>
      <c r="S12170" t="s">
        <v>17778</v>
      </c>
      <c r="T12170">
        <v>2</v>
      </c>
      <c r="U12170" t="s">
        <v>4688</v>
      </c>
      <c r="V12170" t="s">
        <v>1</v>
      </c>
      <c r="W12170" t="s">
        <v>22780</v>
      </c>
    </row>
    <row r="12171" spans="1:23" ht="68" x14ac:dyDescent="0.2">
      <c r="A12171">
        <v>12170</v>
      </c>
      <c r="B12171" t="s">
        <v>47</v>
      </c>
      <c r="D12171" t="s">
        <v>17739</v>
      </c>
      <c r="E12171" t="s">
        <v>17738</v>
      </c>
      <c r="F12171" t="s">
        <v>17737</v>
      </c>
      <c r="G12171" t="s">
        <v>6003</v>
      </c>
      <c r="H12171" t="s">
        <v>22386</v>
      </c>
      <c r="I12171" t="s">
        <v>4</v>
      </c>
      <c r="J12171" t="s">
        <v>1</v>
      </c>
      <c r="K12171">
        <v>40</v>
      </c>
      <c r="L12171">
        <v>40.04</v>
      </c>
      <c r="M12171" t="s">
        <v>1</v>
      </c>
      <c r="N12171" t="s">
        <v>18260</v>
      </c>
      <c r="O12171" s="1" t="s">
        <v>22331</v>
      </c>
      <c r="P12171" t="s">
        <v>1</v>
      </c>
      <c r="Q12171" t="s">
        <v>1</v>
      </c>
      <c r="R12171" t="s">
        <v>19986</v>
      </c>
      <c r="S12171" t="s">
        <v>17778</v>
      </c>
      <c r="T12171">
        <v>2</v>
      </c>
      <c r="U12171" t="s">
        <v>4556</v>
      </c>
      <c r="V12171" t="s">
        <v>1</v>
      </c>
      <c r="W12171" t="s">
        <v>22779</v>
      </c>
    </row>
    <row r="12172" spans="1:23" ht="102" x14ac:dyDescent="0.2">
      <c r="A12172">
        <v>12171</v>
      </c>
      <c r="B12172" t="s">
        <v>67</v>
      </c>
      <c r="D12172" t="s">
        <v>17739</v>
      </c>
      <c r="E12172" t="s">
        <v>17738</v>
      </c>
      <c r="F12172" t="s">
        <v>17737</v>
      </c>
      <c r="G12172" t="s">
        <v>6003</v>
      </c>
      <c r="H12172" t="s">
        <v>22386</v>
      </c>
      <c r="I12172" t="s">
        <v>4</v>
      </c>
      <c r="J12172" t="s">
        <v>1</v>
      </c>
      <c r="K12172">
        <v>40</v>
      </c>
      <c r="L12172">
        <v>39.447000000000003</v>
      </c>
      <c r="M12172" t="s">
        <v>1</v>
      </c>
      <c r="N12172" t="s">
        <v>18260</v>
      </c>
      <c r="O12172" s="1" t="s">
        <v>21817</v>
      </c>
      <c r="P12172" t="s">
        <v>1</v>
      </c>
      <c r="Q12172" t="s">
        <v>1</v>
      </c>
      <c r="R12172" t="s">
        <v>19986</v>
      </c>
      <c r="S12172" t="s">
        <v>17778</v>
      </c>
      <c r="T12172">
        <v>2</v>
      </c>
      <c r="U12172" t="s">
        <v>4542</v>
      </c>
      <c r="V12172" t="s">
        <v>1</v>
      </c>
      <c r="W12172" t="s">
        <v>22778</v>
      </c>
    </row>
    <row r="12173" spans="1:23" ht="102" x14ac:dyDescent="0.2">
      <c r="A12173">
        <v>12172</v>
      </c>
      <c r="B12173" t="s">
        <v>71</v>
      </c>
      <c r="D12173" t="s">
        <v>17739</v>
      </c>
      <c r="E12173" t="s">
        <v>17738</v>
      </c>
      <c r="F12173" t="s">
        <v>17737</v>
      </c>
      <c r="G12173" t="s">
        <v>6003</v>
      </c>
      <c r="H12173" t="s">
        <v>22386</v>
      </c>
      <c r="I12173" t="s">
        <v>4</v>
      </c>
      <c r="J12173" t="s">
        <v>1</v>
      </c>
      <c r="K12173">
        <v>40</v>
      </c>
      <c r="L12173">
        <v>40.225000000000001</v>
      </c>
      <c r="M12173" t="s">
        <v>1</v>
      </c>
      <c r="N12173" t="s">
        <v>18260</v>
      </c>
      <c r="O12173" s="1" t="s">
        <v>21817</v>
      </c>
      <c r="P12173" t="s">
        <v>1</v>
      </c>
      <c r="Q12173" t="s">
        <v>1</v>
      </c>
      <c r="R12173" t="s">
        <v>19986</v>
      </c>
      <c r="S12173" t="s">
        <v>17778</v>
      </c>
      <c r="T12173">
        <v>2</v>
      </c>
      <c r="U12173" t="s">
        <v>4526</v>
      </c>
      <c r="V12173" t="s">
        <v>1</v>
      </c>
      <c r="W12173" t="s">
        <v>22777</v>
      </c>
    </row>
    <row r="12174" spans="1:23" ht="68" x14ac:dyDescent="0.2">
      <c r="A12174">
        <v>12173</v>
      </c>
      <c r="B12174" t="s">
        <v>622</v>
      </c>
      <c r="D12174" t="s">
        <v>17739</v>
      </c>
      <c r="E12174" t="s">
        <v>17738</v>
      </c>
      <c r="F12174" t="s">
        <v>17737</v>
      </c>
      <c r="G12174" t="s">
        <v>6003</v>
      </c>
      <c r="H12174" t="s">
        <v>22386</v>
      </c>
      <c r="I12174" t="s">
        <v>4</v>
      </c>
      <c r="J12174" t="s">
        <v>1</v>
      </c>
      <c r="K12174">
        <v>40</v>
      </c>
      <c r="L12174">
        <v>39.476999999999997</v>
      </c>
      <c r="M12174" t="s">
        <v>1</v>
      </c>
      <c r="N12174" t="s">
        <v>18260</v>
      </c>
      <c r="O12174" s="1" t="s">
        <v>22331</v>
      </c>
      <c r="P12174" t="s">
        <v>1</v>
      </c>
      <c r="Q12174" t="s">
        <v>1</v>
      </c>
      <c r="R12174" t="s">
        <v>19986</v>
      </c>
      <c r="S12174" t="s">
        <v>17778</v>
      </c>
      <c r="T12174">
        <v>2</v>
      </c>
      <c r="U12174" t="s">
        <v>4643</v>
      </c>
      <c r="V12174" t="s">
        <v>1</v>
      </c>
      <c r="W12174" t="s">
        <v>22776</v>
      </c>
    </row>
    <row r="12175" spans="1:23" ht="102" x14ac:dyDescent="0.2">
      <c r="A12175">
        <v>12174</v>
      </c>
      <c r="B12175" t="s">
        <v>879</v>
      </c>
      <c r="D12175" t="s">
        <v>17739</v>
      </c>
      <c r="E12175" t="s">
        <v>17738</v>
      </c>
      <c r="F12175" t="s">
        <v>17737</v>
      </c>
      <c r="G12175" t="s">
        <v>6003</v>
      </c>
      <c r="H12175" t="s">
        <v>22386</v>
      </c>
      <c r="I12175" t="s">
        <v>4</v>
      </c>
      <c r="J12175" t="s">
        <v>1</v>
      </c>
      <c r="K12175">
        <v>40</v>
      </c>
      <c r="L12175">
        <v>39.835999999999999</v>
      </c>
      <c r="M12175" t="s">
        <v>1</v>
      </c>
      <c r="N12175" t="s">
        <v>18260</v>
      </c>
      <c r="O12175" s="1" t="s">
        <v>21817</v>
      </c>
      <c r="P12175" t="s">
        <v>1</v>
      </c>
      <c r="Q12175" t="s">
        <v>1</v>
      </c>
      <c r="R12175" t="s">
        <v>19986</v>
      </c>
      <c r="S12175" t="s">
        <v>17778</v>
      </c>
      <c r="T12175">
        <v>2</v>
      </c>
      <c r="U12175" t="s">
        <v>4544</v>
      </c>
      <c r="V12175" t="s">
        <v>1</v>
      </c>
      <c r="W12175" t="s">
        <v>22774</v>
      </c>
    </row>
    <row r="12176" spans="1:23" ht="102" x14ac:dyDescent="0.2">
      <c r="A12176">
        <v>12175</v>
      </c>
      <c r="B12176" t="s">
        <v>68</v>
      </c>
      <c r="D12176" t="s">
        <v>17739</v>
      </c>
      <c r="E12176" t="s">
        <v>17738</v>
      </c>
      <c r="F12176" t="s">
        <v>17737</v>
      </c>
      <c r="G12176" t="s">
        <v>6003</v>
      </c>
      <c r="H12176" t="s">
        <v>22386</v>
      </c>
      <c r="I12176" t="s">
        <v>4</v>
      </c>
      <c r="J12176" t="s">
        <v>1</v>
      </c>
      <c r="K12176">
        <v>40</v>
      </c>
      <c r="L12176">
        <v>38.933999999999997</v>
      </c>
      <c r="M12176" t="s">
        <v>1</v>
      </c>
      <c r="N12176" t="s">
        <v>18260</v>
      </c>
      <c r="O12176" s="1" t="s">
        <v>27268</v>
      </c>
      <c r="P12176" t="s">
        <v>1</v>
      </c>
      <c r="Q12176" t="s">
        <v>1</v>
      </c>
      <c r="R12176" t="s">
        <v>19986</v>
      </c>
      <c r="S12176" t="s">
        <v>17778</v>
      </c>
      <c r="T12176">
        <v>16</v>
      </c>
      <c r="U12176" t="s">
        <v>4516</v>
      </c>
      <c r="V12176" t="s">
        <v>1</v>
      </c>
      <c r="W12176" t="s">
        <v>22773</v>
      </c>
    </row>
    <row r="12177" spans="1:23" ht="102" x14ac:dyDescent="0.2">
      <c r="A12177">
        <v>12176</v>
      </c>
      <c r="B12177" t="s">
        <v>610</v>
      </c>
      <c r="D12177" t="s">
        <v>17739</v>
      </c>
      <c r="E12177" t="s">
        <v>17738</v>
      </c>
      <c r="F12177" t="s">
        <v>17737</v>
      </c>
      <c r="G12177" t="s">
        <v>6003</v>
      </c>
      <c r="H12177" t="s">
        <v>22386</v>
      </c>
      <c r="I12177" t="s">
        <v>4</v>
      </c>
      <c r="J12177" t="s">
        <v>1</v>
      </c>
      <c r="K12177">
        <v>40</v>
      </c>
      <c r="L12177">
        <v>39.637999999999998</v>
      </c>
      <c r="M12177" t="s">
        <v>1</v>
      </c>
      <c r="N12177" t="s">
        <v>18260</v>
      </c>
      <c r="O12177" s="1" t="s">
        <v>27268</v>
      </c>
      <c r="P12177" t="s">
        <v>1</v>
      </c>
      <c r="Q12177" t="s">
        <v>1</v>
      </c>
      <c r="R12177" t="s">
        <v>19986</v>
      </c>
      <c r="S12177" t="s">
        <v>17778</v>
      </c>
      <c r="T12177">
        <v>16</v>
      </c>
      <c r="U12177" t="s">
        <v>4514</v>
      </c>
      <c r="V12177" t="s">
        <v>1</v>
      </c>
      <c r="W12177" t="s">
        <v>22772</v>
      </c>
    </row>
    <row r="12178" spans="1:23" ht="102" x14ac:dyDescent="0.2">
      <c r="A12178">
        <v>12177</v>
      </c>
      <c r="B12178" t="s">
        <v>605</v>
      </c>
      <c r="D12178" t="s">
        <v>17739</v>
      </c>
      <c r="E12178" t="s">
        <v>17738</v>
      </c>
      <c r="F12178" t="s">
        <v>17737</v>
      </c>
      <c r="G12178" t="s">
        <v>6003</v>
      </c>
      <c r="H12178" t="s">
        <v>22386</v>
      </c>
      <c r="I12178" t="s">
        <v>4</v>
      </c>
      <c r="J12178" t="s">
        <v>1</v>
      </c>
      <c r="K12178">
        <v>40</v>
      </c>
      <c r="L12178">
        <v>39.182000000000002</v>
      </c>
      <c r="M12178" t="s">
        <v>1</v>
      </c>
      <c r="N12178" t="s">
        <v>18260</v>
      </c>
      <c r="O12178" s="1" t="s">
        <v>27268</v>
      </c>
      <c r="P12178" t="s">
        <v>1</v>
      </c>
      <c r="Q12178" t="s">
        <v>1</v>
      </c>
      <c r="R12178" t="s">
        <v>19986</v>
      </c>
      <c r="S12178" t="s">
        <v>17778</v>
      </c>
      <c r="T12178">
        <v>16</v>
      </c>
      <c r="U12178" t="s">
        <v>4518</v>
      </c>
      <c r="V12178" t="s">
        <v>1</v>
      </c>
      <c r="W12178" t="s">
        <v>22771</v>
      </c>
    </row>
    <row r="12179" spans="1:23" ht="102" x14ac:dyDescent="0.2">
      <c r="A12179">
        <v>12178</v>
      </c>
      <c r="B12179" t="s">
        <v>804</v>
      </c>
      <c r="D12179" t="s">
        <v>17739</v>
      </c>
      <c r="E12179" t="s">
        <v>17738</v>
      </c>
      <c r="F12179" t="s">
        <v>17737</v>
      </c>
      <c r="G12179" t="s">
        <v>6003</v>
      </c>
      <c r="H12179" t="s">
        <v>22386</v>
      </c>
      <c r="I12179" t="s">
        <v>4</v>
      </c>
      <c r="J12179" t="s">
        <v>1</v>
      </c>
      <c r="K12179">
        <v>40</v>
      </c>
      <c r="L12179">
        <v>39.911999999999999</v>
      </c>
      <c r="M12179" t="s">
        <v>1</v>
      </c>
      <c r="N12179" t="s">
        <v>18260</v>
      </c>
      <c r="O12179" s="1" t="s">
        <v>27268</v>
      </c>
      <c r="P12179" t="s">
        <v>1</v>
      </c>
      <c r="Q12179" t="s">
        <v>1</v>
      </c>
      <c r="R12179" t="s">
        <v>19986</v>
      </c>
      <c r="S12179" t="s">
        <v>17778</v>
      </c>
      <c r="T12179">
        <v>16</v>
      </c>
      <c r="U12179" t="s">
        <v>4532</v>
      </c>
      <c r="V12179" t="s">
        <v>1</v>
      </c>
      <c r="W12179" t="s">
        <v>22770</v>
      </c>
    </row>
    <row r="12180" spans="1:23" ht="68" x14ac:dyDescent="0.2">
      <c r="A12180">
        <v>12179</v>
      </c>
      <c r="B12180" t="s">
        <v>593</v>
      </c>
      <c r="D12180" t="s">
        <v>17739</v>
      </c>
      <c r="E12180" t="s">
        <v>17738</v>
      </c>
      <c r="F12180" t="s">
        <v>17737</v>
      </c>
      <c r="G12180" t="s">
        <v>6003</v>
      </c>
      <c r="H12180" t="s">
        <v>22386</v>
      </c>
      <c r="I12180" t="s">
        <v>4</v>
      </c>
      <c r="J12180" t="s">
        <v>1</v>
      </c>
      <c r="K12180">
        <v>40</v>
      </c>
      <c r="L12180">
        <v>39.82</v>
      </c>
      <c r="M12180" t="s">
        <v>1</v>
      </c>
      <c r="N12180" t="s">
        <v>18260</v>
      </c>
      <c r="O12180" s="1" t="s">
        <v>26584</v>
      </c>
      <c r="P12180" t="s">
        <v>1</v>
      </c>
      <c r="Q12180" t="s">
        <v>1</v>
      </c>
      <c r="R12180" t="s">
        <v>19986</v>
      </c>
      <c r="S12180" t="s">
        <v>17778</v>
      </c>
      <c r="T12180">
        <v>16</v>
      </c>
      <c r="U12180" t="s">
        <v>4688</v>
      </c>
      <c r="V12180" t="s">
        <v>1</v>
      </c>
      <c r="W12180" t="s">
        <v>22769</v>
      </c>
    </row>
    <row r="12181" spans="1:23" ht="102" x14ac:dyDescent="0.2">
      <c r="A12181">
        <v>12180</v>
      </c>
      <c r="B12181" t="s">
        <v>654</v>
      </c>
      <c r="D12181" t="s">
        <v>17739</v>
      </c>
      <c r="E12181" t="s">
        <v>17738</v>
      </c>
      <c r="F12181" t="s">
        <v>17737</v>
      </c>
      <c r="G12181" t="s">
        <v>6003</v>
      </c>
      <c r="H12181" t="s">
        <v>22386</v>
      </c>
      <c r="I12181" t="s">
        <v>4</v>
      </c>
      <c r="J12181" t="s">
        <v>1</v>
      </c>
      <c r="K12181">
        <v>40</v>
      </c>
      <c r="L12181">
        <v>38.780999999999999</v>
      </c>
      <c r="M12181" t="s">
        <v>1</v>
      </c>
      <c r="N12181" t="s">
        <v>18260</v>
      </c>
      <c r="O12181" s="1" t="s">
        <v>27268</v>
      </c>
      <c r="P12181" t="s">
        <v>1</v>
      </c>
      <c r="Q12181" t="s">
        <v>1</v>
      </c>
      <c r="R12181" t="s">
        <v>19986</v>
      </c>
      <c r="S12181" t="s">
        <v>17778</v>
      </c>
      <c r="T12181">
        <v>16</v>
      </c>
      <c r="U12181" t="s">
        <v>4556</v>
      </c>
      <c r="V12181" t="s">
        <v>1</v>
      </c>
      <c r="W12181" t="s">
        <v>22768</v>
      </c>
    </row>
    <row r="12182" spans="1:23" ht="102" x14ac:dyDescent="0.2">
      <c r="A12182">
        <v>12181</v>
      </c>
      <c r="B12182" t="s">
        <v>641</v>
      </c>
      <c r="D12182" t="s">
        <v>17739</v>
      </c>
      <c r="E12182" t="s">
        <v>17738</v>
      </c>
      <c r="F12182" t="s">
        <v>17737</v>
      </c>
      <c r="G12182" t="s">
        <v>6003</v>
      </c>
      <c r="H12182" t="s">
        <v>22386</v>
      </c>
      <c r="I12182" t="s">
        <v>4</v>
      </c>
      <c r="J12182" t="s">
        <v>1</v>
      </c>
      <c r="K12182">
        <v>40</v>
      </c>
      <c r="L12182">
        <v>38.436999999999998</v>
      </c>
      <c r="M12182" t="s">
        <v>1</v>
      </c>
      <c r="N12182" t="s">
        <v>18260</v>
      </c>
      <c r="O12182" s="1" t="s">
        <v>27268</v>
      </c>
      <c r="P12182" t="s">
        <v>1</v>
      </c>
      <c r="Q12182" t="s">
        <v>1</v>
      </c>
      <c r="R12182" t="s">
        <v>19986</v>
      </c>
      <c r="S12182" t="s">
        <v>17778</v>
      </c>
      <c r="T12182">
        <v>16</v>
      </c>
      <c r="U12182" t="s">
        <v>4542</v>
      </c>
      <c r="V12182" t="s">
        <v>1</v>
      </c>
      <c r="W12182" t="s">
        <v>22766</v>
      </c>
    </row>
    <row r="12183" spans="1:23" ht="68" x14ac:dyDescent="0.2">
      <c r="A12183">
        <v>12182</v>
      </c>
      <c r="B12183" t="s">
        <v>691</v>
      </c>
      <c r="D12183" t="s">
        <v>17739</v>
      </c>
      <c r="E12183" t="s">
        <v>17738</v>
      </c>
      <c r="F12183" t="s">
        <v>17737</v>
      </c>
      <c r="G12183" t="s">
        <v>6003</v>
      </c>
      <c r="H12183" t="s">
        <v>22386</v>
      </c>
      <c r="I12183" t="s">
        <v>4</v>
      </c>
      <c r="J12183" t="s">
        <v>1</v>
      </c>
      <c r="K12183">
        <v>40</v>
      </c>
      <c r="L12183">
        <v>40.274000000000001</v>
      </c>
      <c r="M12183" t="s">
        <v>1</v>
      </c>
      <c r="N12183" t="s">
        <v>18260</v>
      </c>
      <c r="O12183" s="1" t="s">
        <v>26584</v>
      </c>
      <c r="P12183" t="s">
        <v>1</v>
      </c>
      <c r="Q12183" t="s">
        <v>1</v>
      </c>
      <c r="R12183" t="s">
        <v>19986</v>
      </c>
      <c r="S12183" t="s">
        <v>17778</v>
      </c>
      <c r="T12183">
        <v>16</v>
      </c>
      <c r="U12183" t="s">
        <v>4643</v>
      </c>
      <c r="V12183" t="s">
        <v>1</v>
      </c>
      <c r="W12183" t="s">
        <v>22765</v>
      </c>
    </row>
    <row r="12184" spans="1:23" ht="68" x14ac:dyDescent="0.2">
      <c r="A12184">
        <v>12183</v>
      </c>
      <c r="B12184" t="s">
        <v>812</v>
      </c>
      <c r="D12184" t="s">
        <v>17739</v>
      </c>
      <c r="E12184" t="s">
        <v>17738</v>
      </c>
      <c r="F12184" t="s">
        <v>17737</v>
      </c>
      <c r="G12184" t="s">
        <v>6003</v>
      </c>
      <c r="H12184" t="s">
        <v>22386</v>
      </c>
      <c r="I12184" t="s">
        <v>4</v>
      </c>
      <c r="J12184" t="s">
        <v>1</v>
      </c>
      <c r="K12184">
        <v>40</v>
      </c>
      <c r="L12184">
        <v>39.597999999999999</v>
      </c>
      <c r="M12184" t="s">
        <v>1</v>
      </c>
      <c r="N12184" t="s">
        <v>18260</v>
      </c>
      <c r="O12184" s="1" t="s">
        <v>26584</v>
      </c>
      <c r="P12184" t="s">
        <v>1</v>
      </c>
      <c r="Q12184" t="s">
        <v>1</v>
      </c>
      <c r="R12184" t="s">
        <v>19986</v>
      </c>
      <c r="S12184" t="s">
        <v>17778</v>
      </c>
      <c r="T12184">
        <v>16</v>
      </c>
      <c r="U12184" t="s">
        <v>4586</v>
      </c>
      <c r="V12184" t="s">
        <v>1</v>
      </c>
      <c r="W12184" t="s">
        <v>22763</v>
      </c>
    </row>
    <row r="12185" spans="1:23" ht="102" x14ac:dyDescent="0.2">
      <c r="A12185">
        <v>12184</v>
      </c>
      <c r="B12185" t="s">
        <v>807</v>
      </c>
      <c r="D12185" t="s">
        <v>17739</v>
      </c>
      <c r="E12185" t="s">
        <v>17738</v>
      </c>
      <c r="F12185" t="s">
        <v>17737</v>
      </c>
      <c r="G12185" t="s">
        <v>6003</v>
      </c>
      <c r="H12185" t="s">
        <v>22386</v>
      </c>
      <c r="I12185" t="s">
        <v>4</v>
      </c>
      <c r="J12185" t="s">
        <v>1</v>
      </c>
      <c r="K12185">
        <v>40</v>
      </c>
      <c r="L12185">
        <v>40.054000000000002</v>
      </c>
      <c r="M12185" t="s">
        <v>1</v>
      </c>
      <c r="N12185" t="s">
        <v>18260</v>
      </c>
      <c r="O12185" s="1" t="s">
        <v>22474</v>
      </c>
      <c r="P12185" t="s">
        <v>1</v>
      </c>
      <c r="Q12185" t="s">
        <v>1</v>
      </c>
      <c r="R12185" t="s">
        <v>19986</v>
      </c>
      <c r="S12185" t="s">
        <v>17830</v>
      </c>
      <c r="T12185">
        <v>2</v>
      </c>
      <c r="U12185" t="s">
        <v>4554</v>
      </c>
      <c r="V12185" t="s">
        <v>1</v>
      </c>
      <c r="W12185" t="s">
        <v>22762</v>
      </c>
    </row>
    <row r="12186" spans="1:23" ht="102" x14ac:dyDescent="0.2">
      <c r="A12186">
        <v>12185</v>
      </c>
      <c r="B12186" t="s">
        <v>578</v>
      </c>
      <c r="D12186" t="s">
        <v>17739</v>
      </c>
      <c r="E12186" t="s">
        <v>17738</v>
      </c>
      <c r="F12186" t="s">
        <v>17737</v>
      </c>
      <c r="G12186" t="s">
        <v>6003</v>
      </c>
      <c r="H12186" t="s">
        <v>22386</v>
      </c>
      <c r="I12186" t="s">
        <v>4</v>
      </c>
      <c r="J12186" t="s">
        <v>1</v>
      </c>
      <c r="K12186">
        <v>40</v>
      </c>
      <c r="L12186">
        <v>40.253</v>
      </c>
      <c r="M12186" t="s">
        <v>1</v>
      </c>
      <c r="N12186" t="s">
        <v>18260</v>
      </c>
      <c r="O12186" s="1" t="s">
        <v>22474</v>
      </c>
      <c r="P12186" t="s">
        <v>1</v>
      </c>
      <c r="Q12186" t="s">
        <v>1</v>
      </c>
      <c r="R12186" t="s">
        <v>19986</v>
      </c>
      <c r="S12186" t="s">
        <v>17830</v>
      </c>
      <c r="T12186">
        <v>2</v>
      </c>
      <c r="U12186" t="s">
        <v>4556</v>
      </c>
      <c r="V12186" t="s">
        <v>1</v>
      </c>
      <c r="W12186" t="s">
        <v>22761</v>
      </c>
    </row>
    <row r="12187" spans="1:23" ht="102" x14ac:dyDescent="0.2">
      <c r="A12187">
        <v>12186</v>
      </c>
      <c r="B12187" t="s">
        <v>604</v>
      </c>
      <c r="D12187" t="s">
        <v>17739</v>
      </c>
      <c r="E12187" t="s">
        <v>17738</v>
      </c>
      <c r="F12187" t="s">
        <v>17737</v>
      </c>
      <c r="G12187" t="s">
        <v>6003</v>
      </c>
      <c r="H12187" t="s">
        <v>22386</v>
      </c>
      <c r="I12187" t="s">
        <v>4</v>
      </c>
      <c r="J12187" t="s">
        <v>1</v>
      </c>
      <c r="K12187">
        <v>40</v>
      </c>
      <c r="L12187">
        <v>39.954000000000001</v>
      </c>
      <c r="M12187" t="s">
        <v>1</v>
      </c>
      <c r="N12187" t="s">
        <v>18260</v>
      </c>
      <c r="O12187" s="1" t="s">
        <v>22474</v>
      </c>
      <c r="P12187" t="s">
        <v>1</v>
      </c>
      <c r="Q12187" t="s">
        <v>1</v>
      </c>
      <c r="R12187" t="s">
        <v>19986</v>
      </c>
      <c r="S12187" t="s">
        <v>17830</v>
      </c>
      <c r="T12187">
        <v>2</v>
      </c>
      <c r="U12187" t="s">
        <v>4542</v>
      </c>
      <c r="V12187" t="s">
        <v>1</v>
      </c>
      <c r="W12187" t="s">
        <v>22760</v>
      </c>
    </row>
    <row r="12188" spans="1:23" ht="68" x14ac:dyDescent="0.2">
      <c r="A12188">
        <v>12187</v>
      </c>
      <c r="B12188" t="s">
        <v>540</v>
      </c>
      <c r="D12188" t="s">
        <v>17739</v>
      </c>
      <c r="E12188" t="s">
        <v>17738</v>
      </c>
      <c r="F12188" t="s">
        <v>17737</v>
      </c>
      <c r="G12188" t="s">
        <v>6003</v>
      </c>
      <c r="H12188" t="s">
        <v>22386</v>
      </c>
      <c r="I12188" t="s">
        <v>4</v>
      </c>
      <c r="J12188" t="s">
        <v>1</v>
      </c>
      <c r="K12188">
        <v>40</v>
      </c>
      <c r="L12188">
        <v>40.322000000000003</v>
      </c>
      <c r="M12188" t="s">
        <v>1</v>
      </c>
      <c r="N12188" t="s">
        <v>18260</v>
      </c>
      <c r="O12188" s="1" t="s">
        <v>22331</v>
      </c>
      <c r="P12188" t="s">
        <v>1</v>
      </c>
      <c r="Q12188" t="s">
        <v>1</v>
      </c>
      <c r="R12188" t="s">
        <v>19964</v>
      </c>
      <c r="S12188" t="s">
        <v>17778</v>
      </c>
      <c r="T12188">
        <v>2</v>
      </c>
      <c r="U12188" t="s">
        <v>4542</v>
      </c>
      <c r="V12188" t="s">
        <v>1</v>
      </c>
      <c r="W12188" t="s">
        <v>22759</v>
      </c>
    </row>
    <row r="12189" spans="1:23" ht="68" x14ac:dyDescent="0.2">
      <c r="A12189">
        <v>12188</v>
      </c>
      <c r="B12189" t="s">
        <v>513</v>
      </c>
      <c r="D12189" t="s">
        <v>17739</v>
      </c>
      <c r="E12189" t="s">
        <v>17738</v>
      </c>
      <c r="F12189" t="s">
        <v>17737</v>
      </c>
      <c r="G12189" t="s">
        <v>6003</v>
      </c>
      <c r="H12189" t="s">
        <v>22386</v>
      </c>
      <c r="I12189" t="s">
        <v>4</v>
      </c>
      <c r="J12189" t="s">
        <v>1</v>
      </c>
      <c r="K12189">
        <v>40</v>
      </c>
      <c r="L12189">
        <v>39.777999999999999</v>
      </c>
      <c r="M12189" t="s">
        <v>1</v>
      </c>
      <c r="N12189" t="s">
        <v>18260</v>
      </c>
      <c r="O12189" s="1" t="s">
        <v>22331</v>
      </c>
      <c r="P12189" t="s">
        <v>1</v>
      </c>
      <c r="Q12189" t="s">
        <v>1</v>
      </c>
      <c r="R12189" t="s">
        <v>19964</v>
      </c>
      <c r="S12189" t="s">
        <v>17778</v>
      </c>
      <c r="T12189">
        <v>26</v>
      </c>
      <c r="U12189" t="s">
        <v>4532</v>
      </c>
      <c r="V12189" t="s">
        <v>1</v>
      </c>
      <c r="W12189" t="s">
        <v>22758</v>
      </c>
    </row>
    <row r="12190" spans="1:23" ht="102" x14ac:dyDescent="0.2">
      <c r="A12190">
        <v>12189</v>
      </c>
      <c r="B12190" t="s">
        <v>526</v>
      </c>
      <c r="D12190" t="s">
        <v>17739</v>
      </c>
      <c r="E12190" t="s">
        <v>17738</v>
      </c>
      <c r="F12190" t="s">
        <v>17737</v>
      </c>
      <c r="G12190" t="s">
        <v>6003</v>
      </c>
      <c r="H12190" t="s">
        <v>22386</v>
      </c>
      <c r="I12190" t="s">
        <v>4</v>
      </c>
      <c r="J12190" t="s">
        <v>1</v>
      </c>
      <c r="K12190">
        <v>40</v>
      </c>
      <c r="L12190">
        <v>39.848999999999997</v>
      </c>
      <c r="M12190" t="s">
        <v>1</v>
      </c>
      <c r="N12190" t="s">
        <v>18260</v>
      </c>
      <c r="O12190" s="1" t="s">
        <v>27267</v>
      </c>
      <c r="P12190" t="s">
        <v>1</v>
      </c>
      <c r="Q12190" t="s">
        <v>1</v>
      </c>
      <c r="R12190" t="s">
        <v>19964</v>
      </c>
      <c r="S12190" t="s">
        <v>17778</v>
      </c>
      <c r="T12190">
        <v>32</v>
      </c>
      <c r="U12190" t="s">
        <v>4542</v>
      </c>
      <c r="V12190" t="s">
        <v>1</v>
      </c>
      <c r="W12190" t="s">
        <v>22756</v>
      </c>
    </row>
    <row r="12191" spans="1:23" ht="102" x14ac:dyDescent="0.2">
      <c r="A12191">
        <v>12190</v>
      </c>
      <c r="B12191" t="s">
        <v>555</v>
      </c>
      <c r="D12191" t="s">
        <v>17739</v>
      </c>
      <c r="E12191" t="s">
        <v>17738</v>
      </c>
      <c r="F12191" t="s">
        <v>17737</v>
      </c>
      <c r="G12191" t="s">
        <v>6003</v>
      </c>
      <c r="H12191" t="s">
        <v>22386</v>
      </c>
      <c r="I12191" t="s">
        <v>4</v>
      </c>
      <c r="J12191" t="s">
        <v>1</v>
      </c>
      <c r="K12191">
        <v>40</v>
      </c>
      <c r="L12191">
        <v>39.884999999999998</v>
      </c>
      <c r="M12191" t="s">
        <v>1</v>
      </c>
      <c r="N12191" t="s">
        <v>18260</v>
      </c>
      <c r="O12191" s="1" t="s">
        <v>22474</v>
      </c>
      <c r="P12191" t="s">
        <v>1</v>
      </c>
      <c r="Q12191" t="s">
        <v>1</v>
      </c>
      <c r="R12191" t="s">
        <v>19964</v>
      </c>
      <c r="S12191" t="s">
        <v>17778</v>
      </c>
      <c r="T12191">
        <v>32</v>
      </c>
      <c r="U12191" t="s">
        <v>4526</v>
      </c>
      <c r="V12191" t="s">
        <v>1</v>
      </c>
      <c r="W12191" t="s">
        <v>22755</v>
      </c>
    </row>
    <row r="12192" spans="1:23" ht="68" x14ac:dyDescent="0.2">
      <c r="A12192">
        <v>12191</v>
      </c>
      <c r="B12192" t="s">
        <v>548</v>
      </c>
      <c r="D12192" t="s">
        <v>17739</v>
      </c>
      <c r="E12192" t="s">
        <v>17738</v>
      </c>
      <c r="F12192" t="s">
        <v>17737</v>
      </c>
      <c r="G12192" t="s">
        <v>6003</v>
      </c>
      <c r="H12192" t="s">
        <v>22386</v>
      </c>
      <c r="I12192" t="s">
        <v>4</v>
      </c>
      <c r="J12192" t="s">
        <v>1</v>
      </c>
      <c r="K12192">
        <v>40</v>
      </c>
      <c r="L12192">
        <v>39.914000000000001</v>
      </c>
      <c r="M12192" t="s">
        <v>1</v>
      </c>
      <c r="N12192" t="s">
        <v>18260</v>
      </c>
      <c r="O12192" s="1" t="s">
        <v>22331</v>
      </c>
      <c r="P12192" t="s">
        <v>1</v>
      </c>
      <c r="Q12192" t="s">
        <v>1</v>
      </c>
      <c r="R12192" t="s">
        <v>19964</v>
      </c>
      <c r="S12192" t="s">
        <v>17778</v>
      </c>
      <c r="T12192">
        <v>32</v>
      </c>
      <c r="U12192" t="s">
        <v>4544</v>
      </c>
      <c r="V12192" t="s">
        <v>1</v>
      </c>
      <c r="W12192" t="s">
        <v>22754</v>
      </c>
    </row>
    <row r="12193" spans="1:23" ht="102" x14ac:dyDescent="0.2">
      <c r="A12193">
        <v>12192</v>
      </c>
      <c r="B12193" t="s">
        <v>564</v>
      </c>
      <c r="D12193" t="s">
        <v>17739</v>
      </c>
      <c r="E12193" t="s">
        <v>17738</v>
      </c>
      <c r="F12193" t="s">
        <v>17737</v>
      </c>
      <c r="G12193" t="s">
        <v>6003</v>
      </c>
      <c r="H12193" t="s">
        <v>22386</v>
      </c>
      <c r="I12193" t="s">
        <v>4</v>
      </c>
      <c r="J12193" t="s">
        <v>1</v>
      </c>
      <c r="K12193">
        <v>40</v>
      </c>
      <c r="L12193">
        <v>40.005000000000003</v>
      </c>
      <c r="M12193" t="s">
        <v>1</v>
      </c>
      <c r="N12193" t="s">
        <v>18260</v>
      </c>
      <c r="O12193" s="1" t="s">
        <v>22474</v>
      </c>
      <c r="P12193" t="s">
        <v>1</v>
      </c>
      <c r="Q12193" t="s">
        <v>1</v>
      </c>
      <c r="R12193" t="s">
        <v>19964</v>
      </c>
      <c r="S12193" t="s">
        <v>17778</v>
      </c>
      <c r="T12193">
        <v>32</v>
      </c>
      <c r="U12193" t="s">
        <v>4586</v>
      </c>
      <c r="V12193" t="s">
        <v>1</v>
      </c>
      <c r="W12193" t="s">
        <v>22752</v>
      </c>
    </row>
    <row r="12194" spans="1:23" ht="68" x14ac:dyDescent="0.2">
      <c r="A12194">
        <v>12193</v>
      </c>
      <c r="B12194" t="s">
        <v>543</v>
      </c>
      <c r="D12194" t="s">
        <v>17739</v>
      </c>
      <c r="E12194" t="s">
        <v>17738</v>
      </c>
      <c r="F12194" t="s">
        <v>17737</v>
      </c>
      <c r="G12194" t="s">
        <v>6003</v>
      </c>
      <c r="H12194" t="s">
        <v>22386</v>
      </c>
      <c r="I12194" t="s">
        <v>4</v>
      </c>
      <c r="J12194" t="s">
        <v>1</v>
      </c>
      <c r="K12194">
        <v>40</v>
      </c>
      <c r="L12194">
        <v>39.988</v>
      </c>
      <c r="M12194" t="s">
        <v>1</v>
      </c>
      <c r="N12194" t="s">
        <v>18260</v>
      </c>
      <c r="O12194" s="1" t="s">
        <v>22331</v>
      </c>
      <c r="P12194" t="s">
        <v>1</v>
      </c>
      <c r="Q12194" t="s">
        <v>1</v>
      </c>
      <c r="R12194" t="s">
        <v>19964</v>
      </c>
      <c r="S12194" t="s">
        <v>17778</v>
      </c>
      <c r="T12194">
        <v>36</v>
      </c>
      <c r="U12194" t="s">
        <v>4586</v>
      </c>
      <c r="V12194" t="s">
        <v>1</v>
      </c>
      <c r="W12194" t="s">
        <v>22751</v>
      </c>
    </row>
    <row r="12195" spans="1:23" ht="102" x14ac:dyDescent="0.2">
      <c r="A12195">
        <v>12194</v>
      </c>
      <c r="B12195" t="s">
        <v>2665</v>
      </c>
      <c r="D12195" t="s">
        <v>17739</v>
      </c>
      <c r="E12195" t="s">
        <v>17738</v>
      </c>
      <c r="F12195" t="s">
        <v>17737</v>
      </c>
      <c r="G12195" t="s">
        <v>6003</v>
      </c>
      <c r="H12195" t="s">
        <v>22386</v>
      </c>
      <c r="I12195" t="s">
        <v>4</v>
      </c>
      <c r="J12195" t="s">
        <v>1</v>
      </c>
      <c r="K12195">
        <v>40</v>
      </c>
      <c r="L12195">
        <v>38.164999999999999</v>
      </c>
      <c r="M12195" t="s">
        <v>1</v>
      </c>
      <c r="N12195" t="s">
        <v>18260</v>
      </c>
      <c r="O12195" s="1" t="s">
        <v>27170</v>
      </c>
      <c r="P12195" t="s">
        <v>1</v>
      </c>
      <c r="Q12195" t="s">
        <v>1</v>
      </c>
      <c r="R12195" t="s">
        <v>19926</v>
      </c>
      <c r="S12195" t="s">
        <v>22028</v>
      </c>
      <c r="T12195">
        <v>36</v>
      </c>
      <c r="U12195" t="s">
        <v>4554</v>
      </c>
      <c r="V12195" t="s">
        <v>1</v>
      </c>
      <c r="W12195" t="s">
        <v>22750</v>
      </c>
    </row>
    <row r="12196" spans="1:23" ht="102" x14ac:dyDescent="0.2">
      <c r="A12196">
        <v>12195</v>
      </c>
      <c r="B12196" t="s">
        <v>2663</v>
      </c>
      <c r="D12196" t="s">
        <v>17739</v>
      </c>
      <c r="E12196" t="s">
        <v>17738</v>
      </c>
      <c r="F12196" t="s">
        <v>17737</v>
      </c>
      <c r="G12196" t="s">
        <v>6003</v>
      </c>
      <c r="H12196" t="s">
        <v>22386</v>
      </c>
      <c r="I12196" t="s">
        <v>4</v>
      </c>
      <c r="J12196" t="s">
        <v>1</v>
      </c>
      <c r="K12196">
        <v>40</v>
      </c>
      <c r="L12196">
        <v>36.610999999999997</v>
      </c>
      <c r="M12196" t="s">
        <v>1</v>
      </c>
      <c r="N12196" t="s">
        <v>18260</v>
      </c>
      <c r="O12196" s="1" t="s">
        <v>27170</v>
      </c>
      <c r="P12196" t="s">
        <v>1</v>
      </c>
      <c r="Q12196" t="s">
        <v>1</v>
      </c>
      <c r="R12196" t="s">
        <v>19926</v>
      </c>
      <c r="S12196" t="s">
        <v>22028</v>
      </c>
      <c r="T12196">
        <v>36</v>
      </c>
      <c r="U12196" t="s">
        <v>4556</v>
      </c>
      <c r="V12196" t="s">
        <v>1</v>
      </c>
      <c r="W12196" t="s">
        <v>22749</v>
      </c>
    </row>
    <row r="12197" spans="1:23" ht="102" x14ac:dyDescent="0.2">
      <c r="A12197">
        <v>12196</v>
      </c>
      <c r="B12197" t="s">
        <v>2661</v>
      </c>
      <c r="D12197" t="s">
        <v>17739</v>
      </c>
      <c r="E12197" t="s">
        <v>17738</v>
      </c>
      <c r="F12197" t="s">
        <v>17737</v>
      </c>
      <c r="G12197" t="s">
        <v>6003</v>
      </c>
      <c r="H12197" t="s">
        <v>22386</v>
      </c>
      <c r="I12197" t="s">
        <v>4</v>
      </c>
      <c r="J12197" t="s">
        <v>1</v>
      </c>
      <c r="K12197">
        <v>40</v>
      </c>
      <c r="L12197">
        <v>38.399000000000001</v>
      </c>
      <c r="M12197" t="s">
        <v>1</v>
      </c>
      <c r="N12197" t="s">
        <v>18260</v>
      </c>
      <c r="O12197" s="1" t="s">
        <v>27170</v>
      </c>
      <c r="P12197" t="s">
        <v>1</v>
      </c>
      <c r="Q12197" t="s">
        <v>1</v>
      </c>
      <c r="R12197" t="s">
        <v>19926</v>
      </c>
      <c r="S12197" t="s">
        <v>22028</v>
      </c>
      <c r="T12197">
        <v>36</v>
      </c>
      <c r="U12197" t="s">
        <v>4542</v>
      </c>
      <c r="V12197" t="s">
        <v>1</v>
      </c>
      <c r="W12197" t="s">
        <v>22748</v>
      </c>
    </row>
    <row r="12198" spans="1:23" ht="68" x14ac:dyDescent="0.2">
      <c r="A12198">
        <v>12197</v>
      </c>
      <c r="B12198" t="s">
        <v>579</v>
      </c>
      <c r="D12198" t="s">
        <v>17739</v>
      </c>
      <c r="E12198" t="s">
        <v>17738</v>
      </c>
      <c r="F12198" t="s">
        <v>17737</v>
      </c>
      <c r="G12198" t="s">
        <v>6003</v>
      </c>
      <c r="H12198" t="s">
        <v>22386</v>
      </c>
      <c r="I12198" t="s">
        <v>4</v>
      </c>
      <c r="J12198" t="s">
        <v>1</v>
      </c>
      <c r="K12198">
        <v>40</v>
      </c>
      <c r="L12198">
        <v>40.149000000000001</v>
      </c>
      <c r="M12198" t="s">
        <v>1</v>
      </c>
      <c r="N12198" t="s">
        <v>18260</v>
      </c>
      <c r="O12198" s="1" t="s">
        <v>22331</v>
      </c>
      <c r="P12198" t="s">
        <v>1</v>
      </c>
      <c r="Q12198" t="s">
        <v>1</v>
      </c>
      <c r="R12198" t="s">
        <v>19926</v>
      </c>
      <c r="S12198" t="s">
        <v>22235</v>
      </c>
      <c r="T12198">
        <v>16</v>
      </c>
      <c r="U12198" t="s">
        <v>4516</v>
      </c>
      <c r="V12198" t="s">
        <v>1</v>
      </c>
      <c r="W12198" t="s">
        <v>22747</v>
      </c>
    </row>
    <row r="12199" spans="1:23" ht="68" x14ac:dyDescent="0.2">
      <c r="A12199">
        <v>12198</v>
      </c>
      <c r="B12199" t="s">
        <v>2656</v>
      </c>
      <c r="D12199" t="s">
        <v>17739</v>
      </c>
      <c r="E12199" t="s">
        <v>17738</v>
      </c>
      <c r="F12199" t="s">
        <v>17737</v>
      </c>
      <c r="G12199" t="s">
        <v>6003</v>
      </c>
      <c r="H12199" t="s">
        <v>22386</v>
      </c>
      <c r="I12199" t="s">
        <v>4</v>
      </c>
      <c r="J12199" t="s">
        <v>1</v>
      </c>
      <c r="K12199">
        <v>40</v>
      </c>
      <c r="L12199">
        <v>40.067</v>
      </c>
      <c r="M12199" t="s">
        <v>1</v>
      </c>
      <c r="N12199" t="s">
        <v>18260</v>
      </c>
      <c r="O12199" s="1" t="s">
        <v>22331</v>
      </c>
      <c r="P12199" t="s">
        <v>1</v>
      </c>
      <c r="Q12199" t="s">
        <v>1</v>
      </c>
      <c r="R12199" t="s">
        <v>19926</v>
      </c>
      <c r="S12199" t="s">
        <v>22235</v>
      </c>
      <c r="T12199">
        <v>16</v>
      </c>
      <c r="U12199" t="s">
        <v>4514</v>
      </c>
      <c r="V12199" t="s">
        <v>1</v>
      </c>
      <c r="W12199" t="s">
        <v>22746</v>
      </c>
    </row>
    <row r="12200" spans="1:23" ht="68" x14ac:dyDescent="0.2">
      <c r="A12200">
        <v>12199</v>
      </c>
      <c r="B12200" t="s">
        <v>2653</v>
      </c>
      <c r="D12200" t="s">
        <v>17739</v>
      </c>
      <c r="E12200" t="s">
        <v>17738</v>
      </c>
      <c r="F12200" t="s">
        <v>17737</v>
      </c>
      <c r="G12200" t="s">
        <v>6003</v>
      </c>
      <c r="H12200" t="s">
        <v>22386</v>
      </c>
      <c r="I12200" t="s">
        <v>4</v>
      </c>
      <c r="J12200" t="s">
        <v>1</v>
      </c>
      <c r="K12200">
        <v>40</v>
      </c>
      <c r="L12200">
        <v>39.030999999999999</v>
      </c>
      <c r="M12200" t="s">
        <v>1</v>
      </c>
      <c r="N12200" t="s">
        <v>18260</v>
      </c>
      <c r="O12200" s="1" t="s">
        <v>22331</v>
      </c>
      <c r="P12200" t="s">
        <v>1</v>
      </c>
      <c r="Q12200" t="s">
        <v>1</v>
      </c>
      <c r="R12200" t="s">
        <v>19926</v>
      </c>
      <c r="S12200" t="s">
        <v>22235</v>
      </c>
      <c r="T12200">
        <v>16</v>
      </c>
      <c r="U12200" t="s">
        <v>4554</v>
      </c>
      <c r="V12200" t="s">
        <v>1</v>
      </c>
      <c r="W12200" t="s">
        <v>22745</v>
      </c>
    </row>
    <row r="12201" spans="1:23" ht="68" x14ac:dyDescent="0.2">
      <c r="A12201">
        <v>12200</v>
      </c>
      <c r="B12201" t="s">
        <v>2651</v>
      </c>
      <c r="D12201" t="s">
        <v>17739</v>
      </c>
      <c r="E12201" t="s">
        <v>17738</v>
      </c>
      <c r="F12201" t="s">
        <v>17737</v>
      </c>
      <c r="G12201" t="s">
        <v>6003</v>
      </c>
      <c r="H12201" t="s">
        <v>22386</v>
      </c>
      <c r="I12201" t="s">
        <v>4</v>
      </c>
      <c r="J12201" t="s">
        <v>1</v>
      </c>
      <c r="K12201">
        <v>40</v>
      </c>
      <c r="L12201">
        <v>39.113999999999997</v>
      </c>
      <c r="M12201" t="s">
        <v>1</v>
      </c>
      <c r="N12201" t="s">
        <v>18260</v>
      </c>
      <c r="O12201" s="1" t="s">
        <v>22331</v>
      </c>
      <c r="P12201" t="s">
        <v>1</v>
      </c>
      <c r="Q12201" t="s">
        <v>1</v>
      </c>
      <c r="R12201" t="s">
        <v>19926</v>
      </c>
      <c r="S12201" t="s">
        <v>22235</v>
      </c>
      <c r="T12201">
        <v>16</v>
      </c>
      <c r="U12201" t="s">
        <v>4528</v>
      </c>
      <c r="V12201" t="s">
        <v>1</v>
      </c>
      <c r="W12201" t="s">
        <v>22744</v>
      </c>
    </row>
    <row r="12202" spans="1:23" ht="68" x14ac:dyDescent="0.2">
      <c r="A12202">
        <v>12201</v>
      </c>
      <c r="B12202" t="s">
        <v>78</v>
      </c>
      <c r="D12202" t="s">
        <v>17739</v>
      </c>
      <c r="E12202" t="s">
        <v>17738</v>
      </c>
      <c r="F12202" t="s">
        <v>17737</v>
      </c>
      <c r="G12202" t="s">
        <v>6003</v>
      </c>
      <c r="H12202" t="s">
        <v>22386</v>
      </c>
      <c r="I12202" t="s">
        <v>4</v>
      </c>
      <c r="J12202" t="s">
        <v>1</v>
      </c>
      <c r="K12202">
        <v>40</v>
      </c>
      <c r="L12202">
        <v>40.164999999999999</v>
      </c>
      <c r="M12202" t="s">
        <v>1</v>
      </c>
      <c r="N12202" t="s">
        <v>18260</v>
      </c>
      <c r="O12202" s="1" t="s">
        <v>22331</v>
      </c>
      <c r="P12202" t="s">
        <v>1</v>
      </c>
      <c r="Q12202" t="s">
        <v>1</v>
      </c>
      <c r="R12202" t="s">
        <v>19926</v>
      </c>
      <c r="S12202" t="s">
        <v>22235</v>
      </c>
      <c r="T12202">
        <v>16</v>
      </c>
      <c r="U12202" t="s">
        <v>4518</v>
      </c>
      <c r="V12202" t="s">
        <v>1</v>
      </c>
      <c r="W12202" t="s">
        <v>22743</v>
      </c>
    </row>
    <row r="12203" spans="1:23" ht="68" x14ac:dyDescent="0.2">
      <c r="A12203">
        <v>12202</v>
      </c>
      <c r="B12203" t="s">
        <v>514</v>
      </c>
      <c r="D12203" t="s">
        <v>17739</v>
      </c>
      <c r="E12203" t="s">
        <v>17738</v>
      </c>
      <c r="F12203" t="s">
        <v>17737</v>
      </c>
      <c r="G12203" t="s">
        <v>6003</v>
      </c>
      <c r="H12203" t="s">
        <v>22386</v>
      </c>
      <c r="I12203" t="s">
        <v>4</v>
      </c>
      <c r="J12203" t="s">
        <v>1</v>
      </c>
      <c r="K12203">
        <v>40</v>
      </c>
      <c r="L12203">
        <v>40.042999999999999</v>
      </c>
      <c r="M12203" t="s">
        <v>1</v>
      </c>
      <c r="N12203" t="s">
        <v>18260</v>
      </c>
      <c r="O12203" s="1" t="s">
        <v>22331</v>
      </c>
      <c r="P12203" t="s">
        <v>1</v>
      </c>
      <c r="Q12203" t="s">
        <v>1</v>
      </c>
      <c r="R12203" t="s">
        <v>19926</v>
      </c>
      <c r="S12203" t="s">
        <v>22235</v>
      </c>
      <c r="T12203">
        <v>16</v>
      </c>
      <c r="U12203" t="s">
        <v>4532</v>
      </c>
      <c r="V12203" t="s">
        <v>1</v>
      </c>
      <c r="W12203" t="s">
        <v>22742</v>
      </c>
    </row>
    <row r="12204" spans="1:23" ht="68" x14ac:dyDescent="0.2">
      <c r="A12204">
        <v>12203</v>
      </c>
      <c r="B12204" t="s">
        <v>533</v>
      </c>
      <c r="D12204" t="s">
        <v>17739</v>
      </c>
      <c r="E12204" t="s">
        <v>17738</v>
      </c>
      <c r="F12204" t="s">
        <v>17737</v>
      </c>
      <c r="G12204" t="s">
        <v>6003</v>
      </c>
      <c r="H12204" t="s">
        <v>22386</v>
      </c>
      <c r="I12204" t="s">
        <v>4</v>
      </c>
      <c r="J12204" t="s">
        <v>1</v>
      </c>
      <c r="K12204">
        <v>40</v>
      </c>
      <c r="L12204">
        <v>39.008000000000003</v>
      </c>
      <c r="M12204" t="s">
        <v>1</v>
      </c>
      <c r="N12204" t="s">
        <v>18260</v>
      </c>
      <c r="O12204" s="1" t="s">
        <v>22331</v>
      </c>
      <c r="P12204" t="s">
        <v>1</v>
      </c>
      <c r="Q12204" t="s">
        <v>1</v>
      </c>
      <c r="R12204" t="s">
        <v>19926</v>
      </c>
      <c r="S12204" t="s">
        <v>22235</v>
      </c>
      <c r="T12204">
        <v>16</v>
      </c>
      <c r="U12204" t="s">
        <v>4565</v>
      </c>
      <c r="V12204" t="s">
        <v>1</v>
      </c>
      <c r="W12204" t="s">
        <v>22741</v>
      </c>
    </row>
    <row r="12205" spans="1:23" ht="68" x14ac:dyDescent="0.2">
      <c r="A12205">
        <v>12204</v>
      </c>
      <c r="B12205" t="s">
        <v>2646</v>
      </c>
      <c r="D12205" t="s">
        <v>17739</v>
      </c>
      <c r="E12205" t="s">
        <v>17738</v>
      </c>
      <c r="F12205" t="s">
        <v>17737</v>
      </c>
      <c r="G12205" t="s">
        <v>6003</v>
      </c>
      <c r="H12205" t="s">
        <v>22386</v>
      </c>
      <c r="I12205" t="s">
        <v>4</v>
      </c>
      <c r="J12205" t="s">
        <v>1</v>
      </c>
      <c r="K12205">
        <v>40</v>
      </c>
      <c r="L12205">
        <v>39.755000000000003</v>
      </c>
      <c r="M12205" t="s">
        <v>1</v>
      </c>
      <c r="N12205" t="s">
        <v>18260</v>
      </c>
      <c r="O12205" s="1" t="s">
        <v>22331</v>
      </c>
      <c r="P12205" t="s">
        <v>1</v>
      </c>
      <c r="Q12205" t="s">
        <v>1</v>
      </c>
      <c r="R12205" t="s">
        <v>19926</v>
      </c>
      <c r="S12205" t="s">
        <v>22235</v>
      </c>
      <c r="T12205">
        <v>16</v>
      </c>
      <c r="U12205" t="s">
        <v>4688</v>
      </c>
      <c r="V12205" t="s">
        <v>1</v>
      </c>
      <c r="W12205" t="s">
        <v>22740</v>
      </c>
    </row>
    <row r="12206" spans="1:23" ht="68" x14ac:dyDescent="0.2">
      <c r="A12206">
        <v>12205</v>
      </c>
      <c r="B12206" t="s">
        <v>527</v>
      </c>
      <c r="D12206" t="s">
        <v>17739</v>
      </c>
      <c r="E12206" t="s">
        <v>17738</v>
      </c>
      <c r="F12206" t="s">
        <v>17737</v>
      </c>
      <c r="G12206" t="s">
        <v>6003</v>
      </c>
      <c r="H12206" t="s">
        <v>22386</v>
      </c>
      <c r="I12206" t="s">
        <v>4</v>
      </c>
      <c r="J12206" t="s">
        <v>1</v>
      </c>
      <c r="K12206">
        <v>40</v>
      </c>
      <c r="L12206">
        <v>40.326999999999998</v>
      </c>
      <c r="M12206" t="s">
        <v>1</v>
      </c>
      <c r="N12206" t="s">
        <v>18260</v>
      </c>
      <c r="O12206" s="1" t="s">
        <v>22331</v>
      </c>
      <c r="P12206" t="s">
        <v>1</v>
      </c>
      <c r="Q12206" t="s">
        <v>1</v>
      </c>
      <c r="R12206" t="s">
        <v>19926</v>
      </c>
      <c r="S12206" t="s">
        <v>22235</v>
      </c>
      <c r="T12206">
        <v>16</v>
      </c>
      <c r="U12206" t="s">
        <v>4556</v>
      </c>
      <c r="V12206" t="s">
        <v>1</v>
      </c>
      <c r="W12206" t="s">
        <v>22739</v>
      </c>
    </row>
    <row r="12207" spans="1:23" ht="68" x14ac:dyDescent="0.2">
      <c r="A12207">
        <v>12206</v>
      </c>
      <c r="B12207" t="s">
        <v>2643</v>
      </c>
      <c r="D12207" t="s">
        <v>17739</v>
      </c>
      <c r="E12207" t="s">
        <v>17738</v>
      </c>
      <c r="F12207" t="s">
        <v>17737</v>
      </c>
      <c r="G12207" t="s">
        <v>6003</v>
      </c>
      <c r="H12207" t="s">
        <v>22386</v>
      </c>
      <c r="I12207" t="s">
        <v>4</v>
      </c>
      <c r="J12207" t="s">
        <v>1</v>
      </c>
      <c r="K12207">
        <v>40</v>
      </c>
      <c r="L12207">
        <v>40.095999999999997</v>
      </c>
      <c r="M12207" t="s">
        <v>1</v>
      </c>
      <c r="N12207" t="s">
        <v>18260</v>
      </c>
      <c r="O12207" s="1" t="s">
        <v>22331</v>
      </c>
      <c r="P12207" t="s">
        <v>1</v>
      </c>
      <c r="Q12207" t="s">
        <v>1</v>
      </c>
      <c r="R12207" t="s">
        <v>19926</v>
      </c>
      <c r="S12207" t="s">
        <v>22235</v>
      </c>
      <c r="T12207">
        <v>16</v>
      </c>
      <c r="U12207" t="s">
        <v>4511</v>
      </c>
      <c r="V12207" t="s">
        <v>1</v>
      </c>
      <c r="W12207" t="s">
        <v>22738</v>
      </c>
    </row>
    <row r="12208" spans="1:23" ht="68" x14ac:dyDescent="0.2">
      <c r="A12208">
        <v>12207</v>
      </c>
      <c r="B12208" t="s">
        <v>38</v>
      </c>
      <c r="D12208" t="s">
        <v>17739</v>
      </c>
      <c r="E12208" t="s">
        <v>17738</v>
      </c>
      <c r="F12208" t="s">
        <v>17737</v>
      </c>
      <c r="G12208" t="s">
        <v>6003</v>
      </c>
      <c r="H12208" t="s">
        <v>22386</v>
      </c>
      <c r="I12208" t="s">
        <v>4</v>
      </c>
      <c r="J12208" t="s">
        <v>1</v>
      </c>
      <c r="K12208">
        <v>40</v>
      </c>
      <c r="L12208">
        <v>38.847000000000001</v>
      </c>
      <c r="M12208" t="s">
        <v>1</v>
      </c>
      <c r="N12208" t="s">
        <v>18260</v>
      </c>
      <c r="O12208" s="1" t="s">
        <v>22331</v>
      </c>
      <c r="P12208" t="s">
        <v>1</v>
      </c>
      <c r="Q12208" t="s">
        <v>1</v>
      </c>
      <c r="R12208" t="s">
        <v>19926</v>
      </c>
      <c r="S12208" t="s">
        <v>22235</v>
      </c>
      <c r="T12208">
        <v>16</v>
      </c>
      <c r="U12208" t="s">
        <v>4542</v>
      </c>
      <c r="V12208" t="s">
        <v>1</v>
      </c>
      <c r="W12208" t="s">
        <v>22737</v>
      </c>
    </row>
    <row r="12209" spans="1:23" ht="68" x14ac:dyDescent="0.2">
      <c r="A12209">
        <v>12208</v>
      </c>
      <c r="B12209" t="s">
        <v>2640</v>
      </c>
      <c r="D12209" t="s">
        <v>17739</v>
      </c>
      <c r="E12209" t="s">
        <v>17738</v>
      </c>
      <c r="F12209" t="s">
        <v>17737</v>
      </c>
      <c r="G12209" t="s">
        <v>6003</v>
      </c>
      <c r="H12209" t="s">
        <v>22386</v>
      </c>
      <c r="I12209" t="s">
        <v>4</v>
      </c>
      <c r="J12209" t="s">
        <v>1</v>
      </c>
      <c r="K12209">
        <v>40</v>
      </c>
      <c r="L12209">
        <v>39.143000000000001</v>
      </c>
      <c r="M12209" t="s">
        <v>1</v>
      </c>
      <c r="N12209" t="s">
        <v>18260</v>
      </c>
      <c r="O12209" s="1" t="s">
        <v>22331</v>
      </c>
      <c r="P12209" t="s">
        <v>1</v>
      </c>
      <c r="Q12209" t="s">
        <v>1</v>
      </c>
      <c r="R12209" t="s">
        <v>19926</v>
      </c>
      <c r="S12209" t="s">
        <v>22235</v>
      </c>
      <c r="T12209">
        <v>16</v>
      </c>
      <c r="U12209" t="s">
        <v>4526</v>
      </c>
      <c r="V12209" t="s">
        <v>1</v>
      </c>
      <c r="W12209" t="s">
        <v>22736</v>
      </c>
    </row>
    <row r="12210" spans="1:23" ht="68" x14ac:dyDescent="0.2">
      <c r="A12210">
        <v>12209</v>
      </c>
      <c r="B12210" t="s">
        <v>2638</v>
      </c>
      <c r="D12210" t="s">
        <v>17739</v>
      </c>
      <c r="E12210" t="s">
        <v>17738</v>
      </c>
      <c r="F12210" t="s">
        <v>17737</v>
      </c>
      <c r="G12210" t="s">
        <v>6003</v>
      </c>
      <c r="H12210" t="s">
        <v>22386</v>
      </c>
      <c r="I12210" t="s">
        <v>4</v>
      </c>
      <c r="J12210" t="s">
        <v>1</v>
      </c>
      <c r="K12210">
        <v>40</v>
      </c>
      <c r="L12210">
        <v>40.343000000000004</v>
      </c>
      <c r="M12210" t="s">
        <v>1</v>
      </c>
      <c r="N12210" t="s">
        <v>18260</v>
      </c>
      <c r="O12210" s="1" t="s">
        <v>22331</v>
      </c>
      <c r="P12210" t="s">
        <v>1</v>
      </c>
      <c r="Q12210" t="s">
        <v>1</v>
      </c>
      <c r="R12210" t="s">
        <v>19926</v>
      </c>
      <c r="S12210" t="s">
        <v>22235</v>
      </c>
      <c r="T12210">
        <v>16</v>
      </c>
      <c r="U12210" t="s">
        <v>4530</v>
      </c>
      <c r="V12210" t="s">
        <v>1</v>
      </c>
      <c r="W12210" t="s">
        <v>22735</v>
      </c>
    </row>
    <row r="12211" spans="1:23" ht="68" x14ac:dyDescent="0.2">
      <c r="A12211">
        <v>12210</v>
      </c>
      <c r="B12211" t="s">
        <v>57</v>
      </c>
      <c r="D12211" t="s">
        <v>17739</v>
      </c>
      <c r="E12211" t="s">
        <v>17738</v>
      </c>
      <c r="F12211" t="s">
        <v>17737</v>
      </c>
      <c r="G12211" t="s">
        <v>6003</v>
      </c>
      <c r="H12211" t="s">
        <v>22386</v>
      </c>
      <c r="I12211" t="s">
        <v>4</v>
      </c>
      <c r="J12211" t="s">
        <v>1</v>
      </c>
      <c r="K12211">
        <v>40</v>
      </c>
      <c r="L12211">
        <v>40.07</v>
      </c>
      <c r="M12211" t="s">
        <v>1</v>
      </c>
      <c r="N12211" t="s">
        <v>18260</v>
      </c>
      <c r="O12211" s="1" t="s">
        <v>22331</v>
      </c>
      <c r="P12211" t="s">
        <v>1</v>
      </c>
      <c r="Q12211" t="s">
        <v>1</v>
      </c>
      <c r="R12211" t="s">
        <v>19926</v>
      </c>
      <c r="S12211" t="s">
        <v>22235</v>
      </c>
      <c r="T12211">
        <v>16</v>
      </c>
      <c r="U12211" t="s">
        <v>4643</v>
      </c>
      <c r="V12211" t="s">
        <v>1</v>
      </c>
      <c r="W12211" t="s">
        <v>22734</v>
      </c>
    </row>
    <row r="12212" spans="1:23" ht="68" x14ac:dyDescent="0.2">
      <c r="A12212">
        <v>12211</v>
      </c>
      <c r="B12212" t="s">
        <v>61</v>
      </c>
      <c r="D12212" t="s">
        <v>17739</v>
      </c>
      <c r="E12212" t="s">
        <v>17738</v>
      </c>
      <c r="F12212" t="s">
        <v>17737</v>
      </c>
      <c r="G12212" t="s">
        <v>6003</v>
      </c>
      <c r="H12212" t="s">
        <v>22386</v>
      </c>
      <c r="I12212" t="s">
        <v>4</v>
      </c>
      <c r="J12212" t="s">
        <v>1</v>
      </c>
      <c r="K12212">
        <v>40</v>
      </c>
      <c r="L12212">
        <v>38.823999999999998</v>
      </c>
      <c r="M12212" t="s">
        <v>1</v>
      </c>
      <c r="N12212" t="s">
        <v>18260</v>
      </c>
      <c r="O12212" s="1" t="s">
        <v>22331</v>
      </c>
      <c r="P12212" t="s">
        <v>1</v>
      </c>
      <c r="Q12212" t="s">
        <v>1</v>
      </c>
      <c r="R12212" t="s">
        <v>19926</v>
      </c>
      <c r="S12212" t="s">
        <v>22235</v>
      </c>
      <c r="T12212">
        <v>16</v>
      </c>
      <c r="U12212" t="s">
        <v>4544</v>
      </c>
      <c r="V12212" t="s">
        <v>1</v>
      </c>
      <c r="W12212" t="s">
        <v>22733</v>
      </c>
    </row>
    <row r="12213" spans="1:23" ht="68" x14ac:dyDescent="0.2">
      <c r="A12213">
        <v>12212</v>
      </c>
      <c r="B12213" t="s">
        <v>2633</v>
      </c>
      <c r="D12213" t="s">
        <v>17739</v>
      </c>
      <c r="E12213" t="s">
        <v>17738</v>
      </c>
      <c r="F12213" t="s">
        <v>17737</v>
      </c>
      <c r="G12213" t="s">
        <v>6003</v>
      </c>
      <c r="H12213" t="s">
        <v>22386</v>
      </c>
      <c r="I12213" t="s">
        <v>4</v>
      </c>
      <c r="J12213" t="s">
        <v>1</v>
      </c>
      <c r="K12213">
        <v>40</v>
      </c>
      <c r="L12213">
        <v>39.783000000000001</v>
      </c>
      <c r="M12213" t="s">
        <v>1</v>
      </c>
      <c r="N12213" t="s">
        <v>18260</v>
      </c>
      <c r="O12213" s="1" t="s">
        <v>22331</v>
      </c>
      <c r="P12213" t="s">
        <v>1</v>
      </c>
      <c r="Q12213" t="s">
        <v>1</v>
      </c>
      <c r="R12213" t="s">
        <v>19926</v>
      </c>
      <c r="S12213" t="s">
        <v>22235</v>
      </c>
      <c r="T12213">
        <v>16</v>
      </c>
      <c r="U12213" t="s">
        <v>4586</v>
      </c>
      <c r="V12213" t="s">
        <v>1</v>
      </c>
      <c r="W12213" t="s">
        <v>22732</v>
      </c>
    </row>
    <row r="12214" spans="1:23" ht="68" x14ac:dyDescent="0.2">
      <c r="A12214">
        <v>12213</v>
      </c>
      <c r="B12214" t="s">
        <v>2631</v>
      </c>
      <c r="D12214" t="s">
        <v>17739</v>
      </c>
      <c r="E12214" t="s">
        <v>17738</v>
      </c>
      <c r="F12214" t="s">
        <v>17737</v>
      </c>
      <c r="G12214" t="s">
        <v>6003</v>
      </c>
      <c r="H12214" t="s">
        <v>22386</v>
      </c>
      <c r="I12214" t="s">
        <v>4</v>
      </c>
      <c r="J12214" t="s">
        <v>1</v>
      </c>
      <c r="K12214">
        <v>40</v>
      </c>
      <c r="L12214">
        <v>40.811999999999998</v>
      </c>
      <c r="M12214" t="s">
        <v>1</v>
      </c>
      <c r="N12214" t="s">
        <v>18260</v>
      </c>
      <c r="O12214" s="1" t="s">
        <v>22331</v>
      </c>
      <c r="P12214" t="s">
        <v>1</v>
      </c>
      <c r="Q12214" t="s">
        <v>1</v>
      </c>
      <c r="R12214" t="s">
        <v>19926</v>
      </c>
      <c r="S12214" t="s">
        <v>22235</v>
      </c>
      <c r="T12214">
        <v>32</v>
      </c>
      <c r="U12214" t="s">
        <v>4516</v>
      </c>
      <c r="V12214" t="s">
        <v>1</v>
      </c>
      <c r="W12214" t="s">
        <v>22731</v>
      </c>
    </row>
    <row r="12215" spans="1:23" ht="68" x14ac:dyDescent="0.2">
      <c r="A12215">
        <v>12214</v>
      </c>
      <c r="B12215" t="s">
        <v>2629</v>
      </c>
      <c r="D12215" t="s">
        <v>17739</v>
      </c>
      <c r="E12215" t="s">
        <v>17738</v>
      </c>
      <c r="F12215" t="s">
        <v>17737</v>
      </c>
      <c r="G12215" t="s">
        <v>6003</v>
      </c>
      <c r="H12215" t="s">
        <v>22386</v>
      </c>
      <c r="I12215" t="s">
        <v>4</v>
      </c>
      <c r="J12215" t="s">
        <v>1</v>
      </c>
      <c r="K12215">
        <v>40</v>
      </c>
      <c r="L12215">
        <v>40.731000000000002</v>
      </c>
      <c r="M12215" t="s">
        <v>1</v>
      </c>
      <c r="N12215" t="s">
        <v>18260</v>
      </c>
      <c r="O12215" s="1" t="s">
        <v>22331</v>
      </c>
      <c r="P12215" t="s">
        <v>1</v>
      </c>
      <c r="Q12215" t="s">
        <v>1</v>
      </c>
      <c r="R12215" t="s">
        <v>19926</v>
      </c>
      <c r="S12215" t="s">
        <v>22235</v>
      </c>
      <c r="T12215">
        <v>32</v>
      </c>
      <c r="U12215" t="s">
        <v>4514</v>
      </c>
      <c r="V12215" t="s">
        <v>1</v>
      </c>
      <c r="W12215" t="s">
        <v>22730</v>
      </c>
    </row>
    <row r="12216" spans="1:23" ht="68" x14ac:dyDescent="0.2">
      <c r="A12216">
        <v>12215</v>
      </c>
      <c r="B12216" t="s">
        <v>2627</v>
      </c>
      <c r="D12216" t="s">
        <v>17739</v>
      </c>
      <c r="E12216" t="s">
        <v>17738</v>
      </c>
      <c r="F12216" t="s">
        <v>17737</v>
      </c>
      <c r="G12216" t="s">
        <v>6003</v>
      </c>
      <c r="H12216" t="s">
        <v>22386</v>
      </c>
      <c r="I12216" t="s">
        <v>4</v>
      </c>
      <c r="J12216" t="s">
        <v>1</v>
      </c>
      <c r="K12216">
        <v>40</v>
      </c>
      <c r="L12216">
        <v>40.664999999999999</v>
      </c>
      <c r="M12216" t="s">
        <v>1</v>
      </c>
      <c r="N12216" t="s">
        <v>18260</v>
      </c>
      <c r="O12216" s="1" t="s">
        <v>22331</v>
      </c>
      <c r="P12216" t="s">
        <v>1</v>
      </c>
      <c r="Q12216" t="s">
        <v>1</v>
      </c>
      <c r="R12216" t="s">
        <v>19926</v>
      </c>
      <c r="S12216" t="s">
        <v>22235</v>
      </c>
      <c r="T12216">
        <v>32</v>
      </c>
      <c r="U12216" t="s">
        <v>4554</v>
      </c>
      <c r="V12216" t="s">
        <v>1</v>
      </c>
      <c r="W12216" t="s">
        <v>22729</v>
      </c>
    </row>
    <row r="12217" spans="1:23" ht="68" x14ac:dyDescent="0.2">
      <c r="A12217">
        <v>12216</v>
      </c>
      <c r="B12217" t="s">
        <v>2625</v>
      </c>
      <c r="D12217" t="s">
        <v>17739</v>
      </c>
      <c r="E12217" t="s">
        <v>17738</v>
      </c>
      <c r="F12217" t="s">
        <v>17737</v>
      </c>
      <c r="G12217" t="s">
        <v>6003</v>
      </c>
      <c r="H12217" t="s">
        <v>22386</v>
      </c>
      <c r="I12217" t="s">
        <v>4</v>
      </c>
      <c r="J12217" t="s">
        <v>1</v>
      </c>
      <c r="K12217">
        <v>40</v>
      </c>
      <c r="L12217">
        <v>40.344000000000001</v>
      </c>
      <c r="M12217" t="s">
        <v>1</v>
      </c>
      <c r="N12217" t="s">
        <v>18260</v>
      </c>
      <c r="O12217" s="1" t="s">
        <v>22331</v>
      </c>
      <c r="P12217" t="s">
        <v>1</v>
      </c>
      <c r="Q12217" t="s">
        <v>1</v>
      </c>
      <c r="R12217" t="s">
        <v>19926</v>
      </c>
      <c r="S12217" t="s">
        <v>22235</v>
      </c>
      <c r="T12217">
        <v>32</v>
      </c>
      <c r="U12217" t="s">
        <v>4528</v>
      </c>
      <c r="V12217" t="s">
        <v>1</v>
      </c>
      <c r="W12217" t="s">
        <v>22728</v>
      </c>
    </row>
    <row r="12218" spans="1:23" ht="68" x14ac:dyDescent="0.2">
      <c r="A12218">
        <v>12217</v>
      </c>
      <c r="B12218" t="s">
        <v>2622</v>
      </c>
      <c r="D12218" t="s">
        <v>17739</v>
      </c>
      <c r="E12218" t="s">
        <v>17738</v>
      </c>
      <c r="F12218" t="s">
        <v>17737</v>
      </c>
      <c r="G12218" t="s">
        <v>6003</v>
      </c>
      <c r="H12218" t="s">
        <v>22386</v>
      </c>
      <c r="I12218" t="s">
        <v>4</v>
      </c>
      <c r="J12218" t="s">
        <v>1</v>
      </c>
      <c r="K12218">
        <v>40</v>
      </c>
      <c r="L12218">
        <v>40.749000000000002</v>
      </c>
      <c r="M12218" t="s">
        <v>1</v>
      </c>
      <c r="N12218" t="s">
        <v>18260</v>
      </c>
      <c r="O12218" s="1" t="s">
        <v>22331</v>
      </c>
      <c r="P12218" t="s">
        <v>1</v>
      </c>
      <c r="Q12218" t="s">
        <v>1</v>
      </c>
      <c r="R12218" t="s">
        <v>19926</v>
      </c>
      <c r="S12218" t="s">
        <v>22235</v>
      </c>
      <c r="T12218">
        <v>32</v>
      </c>
      <c r="U12218" t="s">
        <v>4518</v>
      </c>
      <c r="V12218" t="s">
        <v>1</v>
      </c>
      <c r="W12218" t="s">
        <v>22727</v>
      </c>
    </row>
    <row r="12219" spans="1:23" ht="68" x14ac:dyDescent="0.2">
      <c r="A12219">
        <v>12218</v>
      </c>
      <c r="B12219" t="s">
        <v>2620</v>
      </c>
      <c r="D12219" t="s">
        <v>17739</v>
      </c>
      <c r="E12219" t="s">
        <v>17738</v>
      </c>
      <c r="F12219" t="s">
        <v>17737</v>
      </c>
      <c r="G12219" t="s">
        <v>6003</v>
      </c>
      <c r="H12219" t="s">
        <v>22386</v>
      </c>
      <c r="I12219" t="s">
        <v>4</v>
      </c>
      <c r="J12219" t="s">
        <v>1</v>
      </c>
      <c r="K12219">
        <v>40</v>
      </c>
      <c r="L12219">
        <v>40.796999999999997</v>
      </c>
      <c r="M12219" t="s">
        <v>1</v>
      </c>
      <c r="N12219" t="s">
        <v>18260</v>
      </c>
      <c r="O12219" s="1" t="s">
        <v>22331</v>
      </c>
      <c r="P12219" t="s">
        <v>1</v>
      </c>
      <c r="Q12219" t="s">
        <v>1</v>
      </c>
      <c r="R12219" t="s">
        <v>19926</v>
      </c>
      <c r="S12219" t="s">
        <v>22235</v>
      </c>
      <c r="T12219">
        <v>32</v>
      </c>
      <c r="U12219" t="s">
        <v>4532</v>
      </c>
      <c r="V12219" t="s">
        <v>1</v>
      </c>
      <c r="W12219" t="s">
        <v>22726</v>
      </c>
    </row>
    <row r="12220" spans="1:23" ht="68" x14ac:dyDescent="0.2">
      <c r="A12220">
        <v>12219</v>
      </c>
      <c r="B12220" t="s">
        <v>2618</v>
      </c>
      <c r="D12220" t="s">
        <v>17739</v>
      </c>
      <c r="E12220" t="s">
        <v>17738</v>
      </c>
      <c r="F12220" t="s">
        <v>17737</v>
      </c>
      <c r="G12220" t="s">
        <v>6003</v>
      </c>
      <c r="H12220" t="s">
        <v>22386</v>
      </c>
      <c r="I12220" t="s">
        <v>4</v>
      </c>
      <c r="J12220" t="s">
        <v>1</v>
      </c>
      <c r="K12220">
        <v>40</v>
      </c>
      <c r="L12220">
        <v>40.436</v>
      </c>
      <c r="M12220" t="s">
        <v>1</v>
      </c>
      <c r="N12220" t="s">
        <v>18260</v>
      </c>
      <c r="O12220" s="1" t="s">
        <v>22331</v>
      </c>
      <c r="P12220" t="s">
        <v>1</v>
      </c>
      <c r="Q12220" t="s">
        <v>1</v>
      </c>
      <c r="R12220" t="s">
        <v>19926</v>
      </c>
      <c r="S12220" t="s">
        <v>22235</v>
      </c>
      <c r="T12220">
        <v>32</v>
      </c>
      <c r="U12220" t="s">
        <v>4565</v>
      </c>
      <c r="V12220" t="s">
        <v>1</v>
      </c>
      <c r="W12220" t="s">
        <v>22725</v>
      </c>
    </row>
    <row r="12221" spans="1:23" ht="68" x14ac:dyDescent="0.2">
      <c r="A12221">
        <v>12220</v>
      </c>
      <c r="B12221" t="s">
        <v>2616</v>
      </c>
      <c r="D12221" t="s">
        <v>17739</v>
      </c>
      <c r="E12221" t="s">
        <v>17738</v>
      </c>
      <c r="F12221" t="s">
        <v>17737</v>
      </c>
      <c r="G12221" t="s">
        <v>6003</v>
      </c>
      <c r="H12221" t="s">
        <v>22386</v>
      </c>
      <c r="I12221" t="s">
        <v>4</v>
      </c>
      <c r="J12221" t="s">
        <v>1</v>
      </c>
      <c r="K12221">
        <v>40</v>
      </c>
      <c r="L12221">
        <v>40.576000000000001</v>
      </c>
      <c r="M12221" t="s">
        <v>1</v>
      </c>
      <c r="N12221" t="s">
        <v>18260</v>
      </c>
      <c r="O12221" s="1" t="s">
        <v>22331</v>
      </c>
      <c r="P12221" t="s">
        <v>1</v>
      </c>
      <c r="Q12221" t="s">
        <v>1</v>
      </c>
      <c r="R12221" t="s">
        <v>19926</v>
      </c>
      <c r="S12221" t="s">
        <v>22235</v>
      </c>
      <c r="T12221">
        <v>32</v>
      </c>
      <c r="U12221" t="s">
        <v>4688</v>
      </c>
      <c r="V12221" t="s">
        <v>1</v>
      </c>
      <c r="W12221" t="s">
        <v>22724</v>
      </c>
    </row>
    <row r="12222" spans="1:23" ht="68" x14ac:dyDescent="0.2">
      <c r="A12222">
        <v>12221</v>
      </c>
      <c r="B12222" t="s">
        <v>2614</v>
      </c>
      <c r="D12222" t="s">
        <v>17739</v>
      </c>
      <c r="E12222" t="s">
        <v>17738</v>
      </c>
      <c r="F12222" t="s">
        <v>17737</v>
      </c>
      <c r="G12222" t="s">
        <v>6003</v>
      </c>
      <c r="H12222" t="s">
        <v>22386</v>
      </c>
      <c r="I12222" t="s">
        <v>4</v>
      </c>
      <c r="J12222" t="s">
        <v>1</v>
      </c>
      <c r="K12222">
        <v>40</v>
      </c>
      <c r="L12222">
        <v>40.779000000000003</v>
      </c>
      <c r="M12222" t="s">
        <v>1</v>
      </c>
      <c r="N12222" t="s">
        <v>18260</v>
      </c>
      <c r="O12222" s="1" t="s">
        <v>22331</v>
      </c>
      <c r="P12222" t="s">
        <v>1</v>
      </c>
      <c r="Q12222" t="s">
        <v>1</v>
      </c>
      <c r="R12222" t="s">
        <v>19926</v>
      </c>
      <c r="S12222" t="s">
        <v>22235</v>
      </c>
      <c r="T12222">
        <v>32</v>
      </c>
      <c r="U12222" t="s">
        <v>4556</v>
      </c>
      <c r="V12222" t="s">
        <v>1</v>
      </c>
      <c r="W12222" t="s">
        <v>22723</v>
      </c>
    </row>
    <row r="12223" spans="1:23" ht="68" x14ac:dyDescent="0.2">
      <c r="A12223">
        <v>12222</v>
      </c>
      <c r="B12223" t="s">
        <v>2612</v>
      </c>
      <c r="D12223" t="s">
        <v>17739</v>
      </c>
      <c r="E12223" t="s">
        <v>17738</v>
      </c>
      <c r="F12223" t="s">
        <v>17737</v>
      </c>
      <c r="G12223" t="s">
        <v>6003</v>
      </c>
      <c r="H12223" t="s">
        <v>22386</v>
      </c>
      <c r="I12223" t="s">
        <v>4</v>
      </c>
      <c r="J12223" t="s">
        <v>1</v>
      </c>
      <c r="K12223">
        <v>40</v>
      </c>
      <c r="L12223">
        <v>40.661000000000001</v>
      </c>
      <c r="M12223" t="s">
        <v>1</v>
      </c>
      <c r="N12223" t="s">
        <v>18260</v>
      </c>
      <c r="O12223" s="1" t="s">
        <v>22331</v>
      </c>
      <c r="P12223" t="s">
        <v>1</v>
      </c>
      <c r="Q12223" t="s">
        <v>1</v>
      </c>
      <c r="R12223" t="s">
        <v>19926</v>
      </c>
      <c r="S12223" t="s">
        <v>22235</v>
      </c>
      <c r="T12223">
        <v>32</v>
      </c>
      <c r="U12223" t="s">
        <v>4511</v>
      </c>
      <c r="V12223" t="s">
        <v>1</v>
      </c>
      <c r="W12223" t="s">
        <v>22722</v>
      </c>
    </row>
    <row r="12224" spans="1:23" ht="68" x14ac:dyDescent="0.2">
      <c r="A12224">
        <v>12223</v>
      </c>
      <c r="B12224" t="s">
        <v>2609</v>
      </c>
      <c r="D12224" t="s">
        <v>17739</v>
      </c>
      <c r="E12224" t="s">
        <v>17738</v>
      </c>
      <c r="F12224" t="s">
        <v>17737</v>
      </c>
      <c r="G12224" t="s">
        <v>6003</v>
      </c>
      <c r="H12224" t="s">
        <v>22386</v>
      </c>
      <c r="I12224" t="s">
        <v>4</v>
      </c>
      <c r="J12224" t="s">
        <v>1</v>
      </c>
      <c r="K12224">
        <v>40</v>
      </c>
      <c r="L12224">
        <v>40.630000000000003</v>
      </c>
      <c r="M12224" t="s">
        <v>1</v>
      </c>
      <c r="N12224" t="s">
        <v>18260</v>
      </c>
      <c r="O12224" s="1" t="s">
        <v>22331</v>
      </c>
      <c r="P12224" t="s">
        <v>1</v>
      </c>
      <c r="Q12224" t="s">
        <v>1</v>
      </c>
      <c r="R12224" t="s">
        <v>19926</v>
      </c>
      <c r="S12224" t="s">
        <v>22235</v>
      </c>
      <c r="T12224">
        <v>32</v>
      </c>
      <c r="U12224" t="s">
        <v>4542</v>
      </c>
      <c r="V12224" t="s">
        <v>1</v>
      </c>
      <c r="W12224" t="s">
        <v>22721</v>
      </c>
    </row>
    <row r="12225" spans="1:23" ht="68" x14ac:dyDescent="0.2">
      <c r="A12225">
        <v>12224</v>
      </c>
      <c r="B12225" t="s">
        <v>2606</v>
      </c>
      <c r="D12225" t="s">
        <v>17739</v>
      </c>
      <c r="E12225" t="s">
        <v>17738</v>
      </c>
      <c r="F12225" t="s">
        <v>17737</v>
      </c>
      <c r="G12225" t="s">
        <v>6003</v>
      </c>
      <c r="H12225" t="s">
        <v>22386</v>
      </c>
      <c r="I12225" t="s">
        <v>4</v>
      </c>
      <c r="J12225" t="s">
        <v>1</v>
      </c>
      <c r="K12225">
        <v>40</v>
      </c>
      <c r="L12225">
        <v>40.274999999999999</v>
      </c>
      <c r="M12225" t="s">
        <v>1</v>
      </c>
      <c r="N12225" t="s">
        <v>18260</v>
      </c>
      <c r="O12225" s="1" t="s">
        <v>22331</v>
      </c>
      <c r="P12225" t="s">
        <v>1</v>
      </c>
      <c r="Q12225" t="s">
        <v>1</v>
      </c>
      <c r="R12225" t="s">
        <v>19926</v>
      </c>
      <c r="S12225" t="s">
        <v>22235</v>
      </c>
      <c r="T12225">
        <v>32</v>
      </c>
      <c r="U12225" t="s">
        <v>4526</v>
      </c>
      <c r="V12225" t="s">
        <v>1</v>
      </c>
      <c r="W12225" t="s">
        <v>22720</v>
      </c>
    </row>
    <row r="12226" spans="1:23" ht="68" x14ac:dyDescent="0.2">
      <c r="A12226">
        <v>12225</v>
      </c>
      <c r="B12226" t="s">
        <v>3</v>
      </c>
      <c r="D12226" t="s">
        <v>17739</v>
      </c>
      <c r="E12226" t="s">
        <v>17738</v>
      </c>
      <c r="F12226" t="s">
        <v>17737</v>
      </c>
      <c r="G12226" t="s">
        <v>6003</v>
      </c>
      <c r="H12226" t="s">
        <v>22386</v>
      </c>
      <c r="I12226" t="s">
        <v>4</v>
      </c>
      <c r="J12226" t="s">
        <v>1</v>
      </c>
      <c r="K12226">
        <v>40</v>
      </c>
      <c r="L12226">
        <v>40.716000000000001</v>
      </c>
      <c r="M12226" t="s">
        <v>1</v>
      </c>
      <c r="N12226" t="s">
        <v>18260</v>
      </c>
      <c r="O12226" s="1" t="s">
        <v>22331</v>
      </c>
      <c r="P12226" t="s">
        <v>1</v>
      </c>
      <c r="Q12226" t="s">
        <v>1</v>
      </c>
      <c r="R12226" t="s">
        <v>19926</v>
      </c>
      <c r="S12226" t="s">
        <v>22235</v>
      </c>
      <c r="T12226">
        <v>32</v>
      </c>
      <c r="U12226" t="s">
        <v>4530</v>
      </c>
      <c r="V12226" t="s">
        <v>1</v>
      </c>
      <c r="W12226" t="s">
        <v>22719</v>
      </c>
    </row>
    <row r="12227" spans="1:23" ht="68" x14ac:dyDescent="0.2">
      <c r="A12227">
        <v>12226</v>
      </c>
      <c r="B12227" t="s">
        <v>2603</v>
      </c>
      <c r="D12227" t="s">
        <v>17739</v>
      </c>
      <c r="E12227" t="s">
        <v>17738</v>
      </c>
      <c r="F12227" t="s">
        <v>17737</v>
      </c>
      <c r="G12227" t="s">
        <v>6003</v>
      </c>
      <c r="H12227" t="s">
        <v>22386</v>
      </c>
      <c r="I12227" t="s">
        <v>4</v>
      </c>
      <c r="J12227" t="s">
        <v>1</v>
      </c>
      <c r="K12227">
        <v>40</v>
      </c>
      <c r="L12227">
        <v>40.728000000000002</v>
      </c>
      <c r="M12227" t="s">
        <v>1</v>
      </c>
      <c r="N12227" t="s">
        <v>18260</v>
      </c>
      <c r="O12227" s="1" t="s">
        <v>22331</v>
      </c>
      <c r="P12227" t="s">
        <v>1</v>
      </c>
      <c r="Q12227" t="s">
        <v>1</v>
      </c>
      <c r="R12227" t="s">
        <v>19926</v>
      </c>
      <c r="S12227" t="s">
        <v>22235</v>
      </c>
      <c r="T12227">
        <v>32</v>
      </c>
      <c r="U12227" t="s">
        <v>4643</v>
      </c>
      <c r="V12227" t="s">
        <v>1</v>
      </c>
      <c r="W12227" t="s">
        <v>22718</v>
      </c>
    </row>
    <row r="12228" spans="1:23" ht="68" x14ac:dyDescent="0.2">
      <c r="A12228">
        <v>12227</v>
      </c>
      <c r="B12228" t="s">
        <v>2601</v>
      </c>
      <c r="D12228" t="s">
        <v>17739</v>
      </c>
      <c r="E12228" t="s">
        <v>17738</v>
      </c>
      <c r="F12228" t="s">
        <v>17737</v>
      </c>
      <c r="G12228" t="s">
        <v>6003</v>
      </c>
      <c r="H12228" t="s">
        <v>22386</v>
      </c>
      <c r="I12228" t="s">
        <v>4</v>
      </c>
      <c r="J12228" t="s">
        <v>1</v>
      </c>
      <c r="K12228">
        <v>40</v>
      </c>
      <c r="L12228">
        <v>40.404000000000003</v>
      </c>
      <c r="M12228" t="s">
        <v>1</v>
      </c>
      <c r="N12228" t="s">
        <v>18260</v>
      </c>
      <c r="O12228" s="1" t="s">
        <v>22331</v>
      </c>
      <c r="P12228" t="s">
        <v>1</v>
      </c>
      <c r="Q12228" t="s">
        <v>1</v>
      </c>
      <c r="R12228" t="s">
        <v>19926</v>
      </c>
      <c r="S12228" t="s">
        <v>22235</v>
      </c>
      <c r="T12228">
        <v>32</v>
      </c>
      <c r="U12228" t="s">
        <v>4544</v>
      </c>
      <c r="V12228" t="s">
        <v>1</v>
      </c>
      <c r="W12228" t="s">
        <v>22717</v>
      </c>
    </row>
    <row r="12229" spans="1:23" ht="68" x14ac:dyDescent="0.2">
      <c r="A12229">
        <v>12228</v>
      </c>
      <c r="B12229" t="s">
        <v>2598</v>
      </c>
      <c r="D12229" t="s">
        <v>17739</v>
      </c>
      <c r="E12229" t="s">
        <v>17738</v>
      </c>
      <c r="F12229" t="s">
        <v>17737</v>
      </c>
      <c r="G12229" t="s">
        <v>6003</v>
      </c>
      <c r="H12229" t="s">
        <v>22386</v>
      </c>
      <c r="I12229" t="s">
        <v>4</v>
      </c>
      <c r="J12229" t="s">
        <v>1</v>
      </c>
      <c r="K12229">
        <v>40</v>
      </c>
      <c r="L12229">
        <v>40.505000000000003</v>
      </c>
      <c r="M12229" t="s">
        <v>1</v>
      </c>
      <c r="N12229" t="s">
        <v>18260</v>
      </c>
      <c r="O12229" s="1" t="s">
        <v>22331</v>
      </c>
      <c r="P12229" t="s">
        <v>1</v>
      </c>
      <c r="Q12229" t="s">
        <v>1</v>
      </c>
      <c r="R12229" t="s">
        <v>19926</v>
      </c>
      <c r="S12229" t="s">
        <v>22235</v>
      </c>
      <c r="T12229">
        <v>32</v>
      </c>
      <c r="U12229" t="s">
        <v>4586</v>
      </c>
      <c r="V12229" t="s">
        <v>1</v>
      </c>
      <c r="W12229" t="s">
        <v>22716</v>
      </c>
    </row>
    <row r="12230" spans="1:23" ht="68" x14ac:dyDescent="0.2">
      <c r="A12230">
        <v>12229</v>
      </c>
      <c r="B12230" t="s">
        <v>2596</v>
      </c>
      <c r="D12230" t="s">
        <v>17739</v>
      </c>
      <c r="E12230" t="s">
        <v>17738</v>
      </c>
      <c r="F12230" t="s">
        <v>17737</v>
      </c>
      <c r="G12230" t="s">
        <v>6003</v>
      </c>
      <c r="H12230" t="s">
        <v>22386</v>
      </c>
      <c r="I12230" t="s">
        <v>4</v>
      </c>
      <c r="J12230" t="s">
        <v>1</v>
      </c>
      <c r="K12230">
        <v>40</v>
      </c>
      <c r="L12230">
        <v>40.079000000000001</v>
      </c>
      <c r="M12230" t="s">
        <v>1</v>
      </c>
      <c r="N12230" t="s">
        <v>18260</v>
      </c>
      <c r="O12230" s="1" t="s">
        <v>22331</v>
      </c>
      <c r="P12230" t="s">
        <v>1</v>
      </c>
      <c r="Q12230" t="s">
        <v>1</v>
      </c>
      <c r="R12230" t="s">
        <v>19926</v>
      </c>
      <c r="S12230" t="s">
        <v>18253</v>
      </c>
      <c r="T12230">
        <v>2</v>
      </c>
      <c r="U12230" t="s">
        <v>4554</v>
      </c>
      <c r="V12230" t="s">
        <v>1</v>
      </c>
      <c r="W12230" t="s">
        <v>22715</v>
      </c>
    </row>
    <row r="12231" spans="1:23" ht="68" x14ac:dyDescent="0.2">
      <c r="A12231">
        <v>12230</v>
      </c>
      <c r="B12231" t="s">
        <v>2593</v>
      </c>
      <c r="D12231" t="s">
        <v>17739</v>
      </c>
      <c r="E12231" t="s">
        <v>17738</v>
      </c>
      <c r="F12231" t="s">
        <v>17737</v>
      </c>
      <c r="G12231" t="s">
        <v>6003</v>
      </c>
      <c r="H12231" t="s">
        <v>22386</v>
      </c>
      <c r="I12231" t="s">
        <v>4</v>
      </c>
      <c r="J12231" t="s">
        <v>1</v>
      </c>
      <c r="K12231">
        <v>40</v>
      </c>
      <c r="L12231">
        <v>40.051000000000002</v>
      </c>
      <c r="M12231" t="s">
        <v>1</v>
      </c>
      <c r="N12231" t="s">
        <v>18260</v>
      </c>
      <c r="O12231" s="1" t="s">
        <v>22331</v>
      </c>
      <c r="P12231" t="s">
        <v>1</v>
      </c>
      <c r="Q12231" t="s">
        <v>1</v>
      </c>
      <c r="R12231" t="s">
        <v>19926</v>
      </c>
      <c r="S12231" t="s">
        <v>18253</v>
      </c>
      <c r="T12231">
        <v>2</v>
      </c>
      <c r="U12231" t="s">
        <v>4688</v>
      </c>
      <c r="V12231" t="s">
        <v>1</v>
      </c>
      <c r="W12231" t="s">
        <v>22714</v>
      </c>
    </row>
    <row r="12232" spans="1:23" ht="68" x14ac:dyDescent="0.2">
      <c r="A12232">
        <v>12231</v>
      </c>
      <c r="B12232" t="s">
        <v>2591</v>
      </c>
      <c r="D12232" t="s">
        <v>17739</v>
      </c>
      <c r="E12232" t="s">
        <v>17738</v>
      </c>
      <c r="F12232" t="s">
        <v>17737</v>
      </c>
      <c r="G12232" t="s">
        <v>6003</v>
      </c>
      <c r="H12232" t="s">
        <v>22386</v>
      </c>
      <c r="I12232" t="s">
        <v>4</v>
      </c>
      <c r="J12232" t="s">
        <v>1</v>
      </c>
      <c r="K12232">
        <v>40</v>
      </c>
      <c r="L12232">
        <v>39.996000000000002</v>
      </c>
      <c r="M12232" t="s">
        <v>1</v>
      </c>
      <c r="N12232" t="s">
        <v>18260</v>
      </c>
      <c r="O12232" s="1" t="s">
        <v>22331</v>
      </c>
      <c r="P12232" t="s">
        <v>1</v>
      </c>
      <c r="Q12232" t="s">
        <v>1</v>
      </c>
      <c r="R12232" t="s">
        <v>19926</v>
      </c>
      <c r="S12232" t="s">
        <v>18253</v>
      </c>
      <c r="T12232">
        <v>2</v>
      </c>
      <c r="U12232" t="s">
        <v>4542</v>
      </c>
      <c r="V12232" t="s">
        <v>1</v>
      </c>
      <c r="W12232" t="s">
        <v>22713</v>
      </c>
    </row>
    <row r="12233" spans="1:23" ht="68" x14ac:dyDescent="0.2">
      <c r="A12233">
        <v>12232</v>
      </c>
      <c r="B12233" t="s">
        <v>2589</v>
      </c>
      <c r="D12233" t="s">
        <v>17739</v>
      </c>
      <c r="E12233" t="s">
        <v>17738</v>
      </c>
      <c r="F12233" t="s">
        <v>17737</v>
      </c>
      <c r="G12233" t="s">
        <v>6003</v>
      </c>
      <c r="H12233" t="s">
        <v>22386</v>
      </c>
      <c r="I12233" t="s">
        <v>4</v>
      </c>
      <c r="J12233" t="s">
        <v>1</v>
      </c>
      <c r="K12233">
        <v>40</v>
      </c>
      <c r="L12233">
        <v>40.136000000000003</v>
      </c>
      <c r="M12233" t="s">
        <v>1</v>
      </c>
      <c r="N12233" t="s">
        <v>18260</v>
      </c>
      <c r="O12233" s="1" t="s">
        <v>22331</v>
      </c>
      <c r="P12233" t="s">
        <v>1</v>
      </c>
      <c r="Q12233" t="s">
        <v>1</v>
      </c>
      <c r="R12233" t="s">
        <v>19926</v>
      </c>
      <c r="S12233" t="s">
        <v>18253</v>
      </c>
      <c r="T12233">
        <v>2</v>
      </c>
      <c r="U12233" t="s">
        <v>4643</v>
      </c>
      <c r="V12233" t="s">
        <v>1</v>
      </c>
      <c r="W12233" t="s">
        <v>22712</v>
      </c>
    </row>
    <row r="12234" spans="1:23" ht="68" x14ac:dyDescent="0.2">
      <c r="A12234">
        <v>12233</v>
      </c>
      <c r="B12234" t="s">
        <v>2586</v>
      </c>
      <c r="D12234" t="s">
        <v>17739</v>
      </c>
      <c r="E12234" t="s">
        <v>17738</v>
      </c>
      <c r="F12234" t="s">
        <v>17737</v>
      </c>
      <c r="G12234" t="s">
        <v>6003</v>
      </c>
      <c r="H12234" t="s">
        <v>22386</v>
      </c>
      <c r="I12234" t="s">
        <v>4</v>
      </c>
      <c r="J12234" t="s">
        <v>1</v>
      </c>
      <c r="K12234">
        <v>40</v>
      </c>
      <c r="L12234">
        <v>39.427</v>
      </c>
      <c r="M12234" t="s">
        <v>1</v>
      </c>
      <c r="N12234" t="s">
        <v>18260</v>
      </c>
      <c r="O12234" s="1" t="s">
        <v>22331</v>
      </c>
      <c r="P12234" t="s">
        <v>1</v>
      </c>
      <c r="Q12234" t="s">
        <v>1</v>
      </c>
      <c r="R12234" t="s">
        <v>19926</v>
      </c>
      <c r="S12234" t="s">
        <v>18253</v>
      </c>
      <c r="T12234">
        <v>16</v>
      </c>
      <c r="U12234" t="s">
        <v>4516</v>
      </c>
      <c r="V12234" t="s">
        <v>1</v>
      </c>
      <c r="W12234" t="s">
        <v>22711</v>
      </c>
    </row>
    <row r="12235" spans="1:23" ht="68" x14ac:dyDescent="0.2">
      <c r="A12235">
        <v>12234</v>
      </c>
      <c r="B12235" t="s">
        <v>2584</v>
      </c>
      <c r="D12235" t="s">
        <v>17739</v>
      </c>
      <c r="E12235" t="s">
        <v>17738</v>
      </c>
      <c r="F12235" t="s">
        <v>17737</v>
      </c>
      <c r="G12235" t="s">
        <v>6003</v>
      </c>
      <c r="H12235" t="s">
        <v>22386</v>
      </c>
      <c r="I12235" t="s">
        <v>4</v>
      </c>
      <c r="J12235" t="s">
        <v>1</v>
      </c>
      <c r="K12235">
        <v>40</v>
      </c>
      <c r="L12235">
        <v>39.518000000000001</v>
      </c>
      <c r="M12235" t="s">
        <v>1</v>
      </c>
      <c r="N12235" t="s">
        <v>18260</v>
      </c>
      <c r="O12235" s="1" t="s">
        <v>22331</v>
      </c>
      <c r="P12235" t="s">
        <v>1</v>
      </c>
      <c r="Q12235" t="s">
        <v>1</v>
      </c>
      <c r="R12235" t="s">
        <v>19926</v>
      </c>
      <c r="S12235" t="s">
        <v>18253</v>
      </c>
      <c r="T12235">
        <v>16</v>
      </c>
      <c r="U12235" t="s">
        <v>4514</v>
      </c>
      <c r="V12235" t="s">
        <v>1</v>
      </c>
      <c r="W12235" t="s">
        <v>22710</v>
      </c>
    </row>
    <row r="12236" spans="1:23" ht="68" x14ac:dyDescent="0.2">
      <c r="A12236">
        <v>12235</v>
      </c>
      <c r="B12236" t="s">
        <v>2580</v>
      </c>
      <c r="D12236" t="s">
        <v>17739</v>
      </c>
      <c r="E12236" t="s">
        <v>17738</v>
      </c>
      <c r="F12236" t="s">
        <v>17737</v>
      </c>
      <c r="G12236" t="s">
        <v>6003</v>
      </c>
      <c r="H12236" t="s">
        <v>22386</v>
      </c>
      <c r="I12236" t="s">
        <v>4</v>
      </c>
      <c r="J12236" t="s">
        <v>1</v>
      </c>
      <c r="K12236">
        <v>40</v>
      </c>
      <c r="L12236">
        <v>39.741999999999997</v>
      </c>
      <c r="M12236" t="s">
        <v>1</v>
      </c>
      <c r="N12236" t="s">
        <v>18260</v>
      </c>
      <c r="O12236" s="1" t="s">
        <v>22331</v>
      </c>
      <c r="P12236" t="s">
        <v>1</v>
      </c>
      <c r="Q12236" t="s">
        <v>1</v>
      </c>
      <c r="R12236" t="s">
        <v>19926</v>
      </c>
      <c r="S12236" t="s">
        <v>18253</v>
      </c>
      <c r="T12236">
        <v>16</v>
      </c>
      <c r="U12236" t="s">
        <v>4554</v>
      </c>
      <c r="V12236" t="s">
        <v>1</v>
      </c>
      <c r="W12236" t="s">
        <v>22709</v>
      </c>
    </row>
    <row r="12237" spans="1:23" ht="68" x14ac:dyDescent="0.2">
      <c r="A12237">
        <v>12236</v>
      </c>
      <c r="B12237" t="s">
        <v>2577</v>
      </c>
      <c r="D12237" t="s">
        <v>17739</v>
      </c>
      <c r="E12237" t="s">
        <v>17738</v>
      </c>
      <c r="F12237" t="s">
        <v>17737</v>
      </c>
      <c r="G12237" t="s">
        <v>6003</v>
      </c>
      <c r="H12237" t="s">
        <v>22386</v>
      </c>
      <c r="I12237" t="s">
        <v>4</v>
      </c>
      <c r="J12237" t="s">
        <v>1</v>
      </c>
      <c r="K12237">
        <v>40</v>
      </c>
      <c r="L12237">
        <v>39.972000000000001</v>
      </c>
      <c r="M12237" t="s">
        <v>1</v>
      </c>
      <c r="N12237" t="s">
        <v>18260</v>
      </c>
      <c r="O12237" s="1" t="s">
        <v>22331</v>
      </c>
      <c r="P12237" t="s">
        <v>1</v>
      </c>
      <c r="Q12237" t="s">
        <v>1</v>
      </c>
      <c r="R12237" t="s">
        <v>19926</v>
      </c>
      <c r="S12237" t="s">
        <v>18253</v>
      </c>
      <c r="T12237">
        <v>16</v>
      </c>
      <c r="U12237" t="s">
        <v>4528</v>
      </c>
      <c r="V12237" t="s">
        <v>1</v>
      </c>
      <c r="W12237" t="s">
        <v>22708</v>
      </c>
    </row>
    <row r="12238" spans="1:23" ht="68" x14ac:dyDescent="0.2">
      <c r="A12238">
        <v>12237</v>
      </c>
      <c r="B12238" t="s">
        <v>2575</v>
      </c>
      <c r="D12238" t="s">
        <v>17739</v>
      </c>
      <c r="E12238" t="s">
        <v>17738</v>
      </c>
      <c r="F12238" t="s">
        <v>17737</v>
      </c>
      <c r="G12238" t="s">
        <v>6003</v>
      </c>
      <c r="H12238" t="s">
        <v>22386</v>
      </c>
      <c r="I12238" t="s">
        <v>4</v>
      </c>
      <c r="J12238" t="s">
        <v>1</v>
      </c>
      <c r="K12238">
        <v>40</v>
      </c>
      <c r="L12238">
        <v>39.482999999999997</v>
      </c>
      <c r="M12238" t="s">
        <v>1</v>
      </c>
      <c r="N12238" t="s">
        <v>18260</v>
      </c>
      <c r="O12238" s="1" t="s">
        <v>22331</v>
      </c>
      <c r="P12238" t="s">
        <v>1</v>
      </c>
      <c r="Q12238" t="s">
        <v>1</v>
      </c>
      <c r="R12238" t="s">
        <v>19926</v>
      </c>
      <c r="S12238" t="s">
        <v>18253</v>
      </c>
      <c r="T12238">
        <v>16</v>
      </c>
      <c r="U12238" t="s">
        <v>4518</v>
      </c>
      <c r="V12238" t="s">
        <v>1</v>
      </c>
      <c r="W12238" t="s">
        <v>22707</v>
      </c>
    </row>
    <row r="12239" spans="1:23" ht="68" x14ac:dyDescent="0.2">
      <c r="A12239">
        <v>12238</v>
      </c>
      <c r="B12239" t="s">
        <v>2570</v>
      </c>
      <c r="D12239" t="s">
        <v>17739</v>
      </c>
      <c r="E12239" t="s">
        <v>17738</v>
      </c>
      <c r="F12239" t="s">
        <v>17737</v>
      </c>
      <c r="G12239" t="s">
        <v>6003</v>
      </c>
      <c r="H12239" t="s">
        <v>22386</v>
      </c>
      <c r="I12239" t="s">
        <v>4</v>
      </c>
      <c r="J12239" t="s">
        <v>1</v>
      </c>
      <c r="K12239">
        <v>40</v>
      </c>
      <c r="L12239">
        <v>39.573</v>
      </c>
      <c r="M12239" t="s">
        <v>1</v>
      </c>
      <c r="N12239" t="s">
        <v>18260</v>
      </c>
      <c r="O12239" s="1" t="s">
        <v>22331</v>
      </c>
      <c r="P12239" t="s">
        <v>1</v>
      </c>
      <c r="Q12239" t="s">
        <v>1</v>
      </c>
      <c r="R12239" t="s">
        <v>19926</v>
      </c>
      <c r="S12239" t="s">
        <v>18253</v>
      </c>
      <c r="T12239">
        <v>16</v>
      </c>
      <c r="U12239" t="s">
        <v>4532</v>
      </c>
      <c r="V12239" t="s">
        <v>1</v>
      </c>
      <c r="W12239" t="s">
        <v>22706</v>
      </c>
    </row>
    <row r="12240" spans="1:23" ht="68" x14ac:dyDescent="0.2">
      <c r="A12240">
        <v>12239</v>
      </c>
      <c r="B12240" t="s">
        <v>2567</v>
      </c>
      <c r="D12240" t="s">
        <v>17739</v>
      </c>
      <c r="E12240" t="s">
        <v>17738</v>
      </c>
      <c r="F12240" t="s">
        <v>17737</v>
      </c>
      <c r="G12240" t="s">
        <v>6003</v>
      </c>
      <c r="H12240" t="s">
        <v>22386</v>
      </c>
      <c r="I12240" t="s">
        <v>4</v>
      </c>
      <c r="J12240" t="s">
        <v>1</v>
      </c>
      <c r="K12240">
        <v>40</v>
      </c>
      <c r="L12240">
        <v>39.860999999999997</v>
      </c>
      <c r="M12240" t="s">
        <v>1</v>
      </c>
      <c r="N12240" t="s">
        <v>18260</v>
      </c>
      <c r="O12240" s="1" t="s">
        <v>22331</v>
      </c>
      <c r="P12240" t="s">
        <v>1</v>
      </c>
      <c r="Q12240" t="s">
        <v>1</v>
      </c>
      <c r="R12240" t="s">
        <v>19926</v>
      </c>
      <c r="S12240" t="s">
        <v>18253</v>
      </c>
      <c r="T12240">
        <v>16</v>
      </c>
      <c r="U12240" t="s">
        <v>4565</v>
      </c>
      <c r="V12240" t="s">
        <v>1</v>
      </c>
      <c r="W12240" t="s">
        <v>22705</v>
      </c>
    </row>
    <row r="12241" spans="1:23" ht="68" x14ac:dyDescent="0.2">
      <c r="A12241">
        <v>12240</v>
      </c>
      <c r="B12241" t="s">
        <v>2565</v>
      </c>
      <c r="D12241" t="s">
        <v>17739</v>
      </c>
      <c r="E12241" t="s">
        <v>17738</v>
      </c>
      <c r="F12241" t="s">
        <v>17737</v>
      </c>
      <c r="G12241" t="s">
        <v>6003</v>
      </c>
      <c r="H12241" t="s">
        <v>22386</v>
      </c>
      <c r="I12241" t="s">
        <v>4</v>
      </c>
      <c r="J12241" t="s">
        <v>1</v>
      </c>
      <c r="K12241">
        <v>40</v>
      </c>
      <c r="L12241">
        <v>40.119</v>
      </c>
      <c r="M12241" t="s">
        <v>1</v>
      </c>
      <c r="N12241" t="s">
        <v>18260</v>
      </c>
      <c r="O12241" s="1" t="s">
        <v>22331</v>
      </c>
      <c r="P12241" t="s">
        <v>1</v>
      </c>
      <c r="Q12241" t="s">
        <v>1</v>
      </c>
      <c r="R12241" t="s">
        <v>19926</v>
      </c>
      <c r="S12241" t="s">
        <v>18253</v>
      </c>
      <c r="T12241">
        <v>16</v>
      </c>
      <c r="U12241" t="s">
        <v>4688</v>
      </c>
      <c r="V12241" t="s">
        <v>1</v>
      </c>
      <c r="W12241" t="s">
        <v>22704</v>
      </c>
    </row>
    <row r="12242" spans="1:23" ht="68" x14ac:dyDescent="0.2">
      <c r="A12242">
        <v>12241</v>
      </c>
      <c r="B12242" t="s">
        <v>2562</v>
      </c>
      <c r="D12242" t="s">
        <v>17739</v>
      </c>
      <c r="E12242" t="s">
        <v>17738</v>
      </c>
      <c r="F12242" t="s">
        <v>17737</v>
      </c>
      <c r="G12242" t="s">
        <v>6003</v>
      </c>
      <c r="H12242" t="s">
        <v>22386</v>
      </c>
      <c r="I12242" t="s">
        <v>4</v>
      </c>
      <c r="J12242" t="s">
        <v>1</v>
      </c>
      <c r="K12242">
        <v>40</v>
      </c>
      <c r="L12242">
        <v>39.426000000000002</v>
      </c>
      <c r="M12242" t="s">
        <v>1</v>
      </c>
      <c r="N12242" t="s">
        <v>18260</v>
      </c>
      <c r="O12242" s="1" t="s">
        <v>22331</v>
      </c>
      <c r="P12242" t="s">
        <v>1</v>
      </c>
      <c r="Q12242" t="s">
        <v>1</v>
      </c>
      <c r="R12242" t="s">
        <v>19926</v>
      </c>
      <c r="S12242" t="s">
        <v>18253</v>
      </c>
      <c r="T12242">
        <v>16</v>
      </c>
      <c r="U12242" t="s">
        <v>4556</v>
      </c>
      <c r="V12242" t="s">
        <v>1</v>
      </c>
      <c r="W12242" t="s">
        <v>22703</v>
      </c>
    </row>
    <row r="12243" spans="1:23" ht="68" x14ac:dyDescent="0.2">
      <c r="A12243">
        <v>12242</v>
      </c>
      <c r="B12243" t="s">
        <v>2559</v>
      </c>
      <c r="D12243" t="s">
        <v>17739</v>
      </c>
      <c r="E12243" t="s">
        <v>17738</v>
      </c>
      <c r="F12243" t="s">
        <v>17737</v>
      </c>
      <c r="G12243" t="s">
        <v>6003</v>
      </c>
      <c r="H12243" t="s">
        <v>22386</v>
      </c>
      <c r="I12243" t="s">
        <v>4</v>
      </c>
      <c r="J12243" t="s">
        <v>1</v>
      </c>
      <c r="K12243">
        <v>40</v>
      </c>
      <c r="L12243">
        <v>39.473999999999997</v>
      </c>
      <c r="M12243" t="s">
        <v>1</v>
      </c>
      <c r="N12243" t="s">
        <v>18260</v>
      </c>
      <c r="O12243" s="1" t="s">
        <v>22331</v>
      </c>
      <c r="P12243" t="s">
        <v>1</v>
      </c>
      <c r="Q12243" t="s">
        <v>1</v>
      </c>
      <c r="R12243" t="s">
        <v>19926</v>
      </c>
      <c r="S12243" t="s">
        <v>18253</v>
      </c>
      <c r="T12243">
        <v>16</v>
      </c>
      <c r="U12243" t="s">
        <v>4511</v>
      </c>
      <c r="V12243" t="s">
        <v>1</v>
      </c>
      <c r="W12243" t="s">
        <v>22702</v>
      </c>
    </row>
    <row r="12244" spans="1:23" ht="68" x14ac:dyDescent="0.2">
      <c r="A12244">
        <v>12243</v>
      </c>
      <c r="B12244" t="s">
        <v>2556</v>
      </c>
      <c r="D12244" t="s">
        <v>17739</v>
      </c>
      <c r="E12244" t="s">
        <v>17738</v>
      </c>
      <c r="F12244" t="s">
        <v>17737</v>
      </c>
      <c r="G12244" t="s">
        <v>6003</v>
      </c>
      <c r="H12244" t="s">
        <v>22386</v>
      </c>
      <c r="I12244" t="s">
        <v>4</v>
      </c>
      <c r="J12244" t="s">
        <v>1</v>
      </c>
      <c r="K12244">
        <v>40</v>
      </c>
      <c r="L12244">
        <v>39.759</v>
      </c>
      <c r="M12244" t="s">
        <v>1</v>
      </c>
      <c r="N12244" t="s">
        <v>18260</v>
      </c>
      <c r="O12244" s="1" t="s">
        <v>22331</v>
      </c>
      <c r="P12244" t="s">
        <v>1</v>
      </c>
      <c r="Q12244" t="s">
        <v>1</v>
      </c>
      <c r="R12244" t="s">
        <v>19926</v>
      </c>
      <c r="S12244" t="s">
        <v>18253</v>
      </c>
      <c r="T12244">
        <v>16</v>
      </c>
      <c r="U12244" t="s">
        <v>4542</v>
      </c>
      <c r="V12244" t="s">
        <v>1</v>
      </c>
      <c r="W12244" t="s">
        <v>22701</v>
      </c>
    </row>
    <row r="12245" spans="1:23" ht="68" x14ac:dyDescent="0.2">
      <c r="A12245">
        <v>12244</v>
      </c>
      <c r="B12245" t="s">
        <v>2554</v>
      </c>
      <c r="D12245" t="s">
        <v>17739</v>
      </c>
      <c r="E12245" t="s">
        <v>17738</v>
      </c>
      <c r="F12245" t="s">
        <v>17737</v>
      </c>
      <c r="G12245" t="s">
        <v>6003</v>
      </c>
      <c r="H12245" t="s">
        <v>22386</v>
      </c>
      <c r="I12245" t="s">
        <v>4</v>
      </c>
      <c r="J12245" t="s">
        <v>1</v>
      </c>
      <c r="K12245">
        <v>40</v>
      </c>
      <c r="L12245">
        <v>40.116</v>
      </c>
      <c r="M12245" t="s">
        <v>1</v>
      </c>
      <c r="N12245" t="s">
        <v>18260</v>
      </c>
      <c r="O12245" s="1" t="s">
        <v>22331</v>
      </c>
      <c r="P12245" t="s">
        <v>1</v>
      </c>
      <c r="Q12245" t="s">
        <v>1</v>
      </c>
      <c r="R12245" t="s">
        <v>19926</v>
      </c>
      <c r="S12245" t="s">
        <v>18253</v>
      </c>
      <c r="T12245">
        <v>16</v>
      </c>
      <c r="U12245" t="s">
        <v>4526</v>
      </c>
      <c r="V12245" t="s">
        <v>1</v>
      </c>
      <c r="W12245" t="s">
        <v>22700</v>
      </c>
    </row>
    <row r="12246" spans="1:23" ht="68" x14ac:dyDescent="0.2">
      <c r="A12246">
        <v>12245</v>
      </c>
      <c r="B12246" t="s">
        <v>2551</v>
      </c>
      <c r="D12246" t="s">
        <v>17739</v>
      </c>
      <c r="E12246" t="s">
        <v>17738</v>
      </c>
      <c r="F12246" t="s">
        <v>17737</v>
      </c>
      <c r="G12246" t="s">
        <v>6003</v>
      </c>
      <c r="H12246" t="s">
        <v>22386</v>
      </c>
      <c r="I12246" t="s">
        <v>4</v>
      </c>
      <c r="J12246" t="s">
        <v>1</v>
      </c>
      <c r="K12246">
        <v>40</v>
      </c>
      <c r="L12246">
        <v>39.481000000000002</v>
      </c>
      <c r="M12246" t="s">
        <v>1</v>
      </c>
      <c r="N12246" t="s">
        <v>18260</v>
      </c>
      <c r="O12246" s="1" t="s">
        <v>22331</v>
      </c>
      <c r="P12246" t="s">
        <v>1</v>
      </c>
      <c r="Q12246" t="s">
        <v>1</v>
      </c>
      <c r="R12246" t="s">
        <v>19926</v>
      </c>
      <c r="S12246" t="s">
        <v>18253</v>
      </c>
      <c r="T12246">
        <v>16</v>
      </c>
      <c r="U12246" t="s">
        <v>4530</v>
      </c>
      <c r="V12246" t="s">
        <v>1</v>
      </c>
      <c r="W12246" t="s">
        <v>22699</v>
      </c>
    </row>
    <row r="12247" spans="1:23" ht="68" x14ac:dyDescent="0.2">
      <c r="A12247">
        <v>12246</v>
      </c>
      <c r="B12247" t="s">
        <v>2549</v>
      </c>
      <c r="D12247" t="s">
        <v>17739</v>
      </c>
      <c r="E12247" t="s">
        <v>17738</v>
      </c>
      <c r="F12247" t="s">
        <v>17737</v>
      </c>
      <c r="G12247" t="s">
        <v>6003</v>
      </c>
      <c r="H12247" t="s">
        <v>22386</v>
      </c>
      <c r="I12247" t="s">
        <v>4</v>
      </c>
      <c r="J12247" t="s">
        <v>1</v>
      </c>
      <c r="K12247">
        <v>40</v>
      </c>
      <c r="L12247">
        <v>39.530999999999999</v>
      </c>
      <c r="M12247" t="s">
        <v>1</v>
      </c>
      <c r="N12247" t="s">
        <v>18260</v>
      </c>
      <c r="O12247" s="1" t="s">
        <v>22331</v>
      </c>
      <c r="P12247" t="s">
        <v>1</v>
      </c>
      <c r="Q12247" t="s">
        <v>1</v>
      </c>
      <c r="R12247" t="s">
        <v>19926</v>
      </c>
      <c r="S12247" t="s">
        <v>18253</v>
      </c>
      <c r="T12247">
        <v>16</v>
      </c>
      <c r="U12247" t="s">
        <v>4643</v>
      </c>
      <c r="V12247" t="s">
        <v>1</v>
      </c>
      <c r="W12247" t="s">
        <v>22698</v>
      </c>
    </row>
    <row r="12248" spans="1:23" ht="68" x14ac:dyDescent="0.2">
      <c r="A12248">
        <v>12247</v>
      </c>
      <c r="B12248" t="s">
        <v>2547</v>
      </c>
      <c r="D12248" t="s">
        <v>17739</v>
      </c>
      <c r="E12248" t="s">
        <v>17738</v>
      </c>
      <c r="F12248" t="s">
        <v>17737</v>
      </c>
      <c r="G12248" t="s">
        <v>6003</v>
      </c>
      <c r="H12248" t="s">
        <v>22386</v>
      </c>
      <c r="I12248" t="s">
        <v>4</v>
      </c>
      <c r="J12248" t="s">
        <v>1</v>
      </c>
      <c r="K12248">
        <v>40</v>
      </c>
      <c r="L12248">
        <v>39.878</v>
      </c>
      <c r="M12248" t="s">
        <v>1</v>
      </c>
      <c r="N12248" t="s">
        <v>18260</v>
      </c>
      <c r="O12248" s="1" t="s">
        <v>22331</v>
      </c>
      <c r="P12248" t="s">
        <v>1</v>
      </c>
      <c r="Q12248" t="s">
        <v>1</v>
      </c>
      <c r="R12248" t="s">
        <v>19926</v>
      </c>
      <c r="S12248" t="s">
        <v>18253</v>
      </c>
      <c r="T12248">
        <v>16</v>
      </c>
      <c r="U12248" t="s">
        <v>4544</v>
      </c>
      <c r="V12248" t="s">
        <v>1</v>
      </c>
      <c r="W12248" t="s">
        <v>22697</v>
      </c>
    </row>
    <row r="12249" spans="1:23" ht="68" x14ac:dyDescent="0.2">
      <c r="A12249">
        <v>12248</v>
      </c>
      <c r="B12249" t="s">
        <v>2544</v>
      </c>
      <c r="D12249" t="s">
        <v>17739</v>
      </c>
      <c r="E12249" t="s">
        <v>17738</v>
      </c>
      <c r="F12249" t="s">
        <v>17737</v>
      </c>
      <c r="G12249" t="s">
        <v>6003</v>
      </c>
      <c r="H12249" t="s">
        <v>22386</v>
      </c>
      <c r="I12249" t="s">
        <v>4</v>
      </c>
      <c r="J12249" t="s">
        <v>1</v>
      </c>
      <c r="K12249">
        <v>40</v>
      </c>
      <c r="L12249">
        <v>40.261000000000003</v>
      </c>
      <c r="M12249" t="s">
        <v>1</v>
      </c>
      <c r="N12249" t="s">
        <v>18260</v>
      </c>
      <c r="O12249" s="1" t="s">
        <v>22331</v>
      </c>
      <c r="P12249" t="s">
        <v>1</v>
      </c>
      <c r="Q12249" t="s">
        <v>1</v>
      </c>
      <c r="R12249" t="s">
        <v>19926</v>
      </c>
      <c r="S12249" t="s">
        <v>18253</v>
      </c>
      <c r="T12249">
        <v>16</v>
      </c>
      <c r="U12249" t="s">
        <v>4586</v>
      </c>
      <c r="V12249" t="s">
        <v>1</v>
      </c>
      <c r="W12249" t="s">
        <v>22696</v>
      </c>
    </row>
    <row r="12250" spans="1:23" ht="68" x14ac:dyDescent="0.2">
      <c r="A12250">
        <v>12249</v>
      </c>
      <c r="B12250" t="s">
        <v>2542</v>
      </c>
      <c r="D12250" t="s">
        <v>17739</v>
      </c>
      <c r="E12250" t="s">
        <v>17738</v>
      </c>
      <c r="F12250" t="s">
        <v>17737</v>
      </c>
      <c r="G12250" t="s">
        <v>6003</v>
      </c>
      <c r="H12250" t="s">
        <v>22386</v>
      </c>
      <c r="I12250" t="s">
        <v>4</v>
      </c>
      <c r="J12250" t="s">
        <v>1</v>
      </c>
      <c r="K12250">
        <v>40</v>
      </c>
      <c r="L12250">
        <v>39.427999999999997</v>
      </c>
      <c r="M12250" t="s">
        <v>1</v>
      </c>
      <c r="N12250" t="s">
        <v>18260</v>
      </c>
      <c r="O12250" s="1" t="s">
        <v>22331</v>
      </c>
      <c r="P12250" t="s">
        <v>1</v>
      </c>
      <c r="Q12250" t="s">
        <v>1</v>
      </c>
      <c r="R12250" t="s">
        <v>19926</v>
      </c>
      <c r="S12250" t="s">
        <v>18253</v>
      </c>
      <c r="T12250">
        <v>22</v>
      </c>
      <c r="U12250" t="s">
        <v>4528</v>
      </c>
      <c r="V12250" t="s">
        <v>1</v>
      </c>
      <c r="W12250" t="s">
        <v>22695</v>
      </c>
    </row>
    <row r="12251" spans="1:23" ht="68" x14ac:dyDescent="0.2">
      <c r="A12251">
        <v>12250</v>
      </c>
      <c r="B12251" t="s">
        <v>2538</v>
      </c>
      <c r="D12251" t="s">
        <v>17739</v>
      </c>
      <c r="E12251" t="s">
        <v>17738</v>
      </c>
      <c r="F12251" t="s">
        <v>17737</v>
      </c>
      <c r="G12251" t="s">
        <v>6003</v>
      </c>
      <c r="H12251" t="s">
        <v>22386</v>
      </c>
      <c r="I12251" t="s">
        <v>4</v>
      </c>
      <c r="J12251" t="s">
        <v>1</v>
      </c>
      <c r="K12251">
        <v>40</v>
      </c>
      <c r="L12251">
        <v>39.506</v>
      </c>
      <c r="M12251" t="s">
        <v>1</v>
      </c>
      <c r="N12251" t="s">
        <v>18260</v>
      </c>
      <c r="O12251" s="1" t="s">
        <v>22331</v>
      </c>
      <c r="P12251" t="s">
        <v>1</v>
      </c>
      <c r="Q12251" t="s">
        <v>1</v>
      </c>
      <c r="R12251" t="s">
        <v>19926</v>
      </c>
      <c r="S12251" t="s">
        <v>18253</v>
      </c>
      <c r="T12251">
        <v>22</v>
      </c>
      <c r="U12251" t="s">
        <v>4688</v>
      </c>
      <c r="V12251" t="s">
        <v>1</v>
      </c>
      <c r="W12251" t="s">
        <v>22694</v>
      </c>
    </row>
    <row r="12252" spans="1:23" ht="68" x14ac:dyDescent="0.2">
      <c r="A12252">
        <v>12251</v>
      </c>
      <c r="B12252" t="s">
        <v>24</v>
      </c>
      <c r="D12252" t="s">
        <v>17739</v>
      </c>
      <c r="E12252" t="s">
        <v>17738</v>
      </c>
      <c r="F12252" t="s">
        <v>17737</v>
      </c>
      <c r="G12252" t="s">
        <v>6003</v>
      </c>
      <c r="H12252" t="s">
        <v>22386</v>
      </c>
      <c r="I12252" t="s">
        <v>4</v>
      </c>
      <c r="J12252" t="s">
        <v>1</v>
      </c>
      <c r="K12252">
        <v>40</v>
      </c>
      <c r="L12252">
        <v>39.345999999999997</v>
      </c>
      <c r="M12252" t="s">
        <v>1</v>
      </c>
      <c r="N12252" t="s">
        <v>18260</v>
      </c>
      <c r="O12252" s="1" t="s">
        <v>22331</v>
      </c>
      <c r="P12252" t="s">
        <v>1</v>
      </c>
      <c r="Q12252" t="s">
        <v>1</v>
      </c>
      <c r="R12252" t="s">
        <v>19926</v>
      </c>
      <c r="S12252" t="s">
        <v>18253</v>
      </c>
      <c r="T12252">
        <v>22</v>
      </c>
      <c r="U12252" t="s">
        <v>4526</v>
      </c>
      <c r="V12252" t="s">
        <v>1</v>
      </c>
      <c r="W12252" t="s">
        <v>22693</v>
      </c>
    </row>
    <row r="12253" spans="1:23" ht="68" x14ac:dyDescent="0.2">
      <c r="A12253">
        <v>12252</v>
      </c>
      <c r="B12253" t="s">
        <v>12</v>
      </c>
      <c r="D12253" t="s">
        <v>17739</v>
      </c>
      <c r="E12253" t="s">
        <v>17738</v>
      </c>
      <c r="F12253" t="s">
        <v>17737</v>
      </c>
      <c r="G12253" t="s">
        <v>6003</v>
      </c>
      <c r="H12253" t="s">
        <v>22386</v>
      </c>
      <c r="I12253" t="s">
        <v>4</v>
      </c>
      <c r="J12253" t="s">
        <v>1</v>
      </c>
      <c r="K12253">
        <v>40</v>
      </c>
      <c r="L12253">
        <v>39.424999999999997</v>
      </c>
      <c r="M12253" t="s">
        <v>1</v>
      </c>
      <c r="N12253" t="s">
        <v>18260</v>
      </c>
      <c r="O12253" s="1" t="s">
        <v>22331</v>
      </c>
      <c r="P12253" t="s">
        <v>1</v>
      </c>
      <c r="Q12253" t="s">
        <v>1</v>
      </c>
      <c r="R12253" t="s">
        <v>19926</v>
      </c>
      <c r="S12253" t="s">
        <v>18253</v>
      </c>
      <c r="T12253">
        <v>22</v>
      </c>
      <c r="U12253" t="s">
        <v>4586</v>
      </c>
      <c r="V12253" t="s">
        <v>1</v>
      </c>
      <c r="W12253" t="s">
        <v>22692</v>
      </c>
    </row>
    <row r="12254" spans="1:23" ht="68" x14ac:dyDescent="0.2">
      <c r="A12254">
        <v>12253</v>
      </c>
      <c r="B12254" t="s">
        <v>2531</v>
      </c>
      <c r="D12254" t="s">
        <v>17739</v>
      </c>
      <c r="E12254" t="s">
        <v>17738</v>
      </c>
      <c r="F12254" t="s">
        <v>17737</v>
      </c>
      <c r="G12254" t="s">
        <v>6003</v>
      </c>
      <c r="H12254" t="s">
        <v>22386</v>
      </c>
      <c r="I12254" t="s">
        <v>4</v>
      </c>
      <c r="J12254" t="s">
        <v>1</v>
      </c>
      <c r="K12254">
        <v>40</v>
      </c>
      <c r="L12254">
        <v>40.363</v>
      </c>
      <c r="M12254" t="s">
        <v>1</v>
      </c>
      <c r="N12254" t="s">
        <v>18260</v>
      </c>
      <c r="O12254" s="1" t="s">
        <v>22331</v>
      </c>
      <c r="P12254" t="s">
        <v>1</v>
      </c>
      <c r="Q12254" t="s">
        <v>1</v>
      </c>
      <c r="R12254" t="s">
        <v>19926</v>
      </c>
      <c r="S12254" t="s">
        <v>18253</v>
      </c>
      <c r="T12254">
        <v>32</v>
      </c>
      <c r="U12254" t="s">
        <v>4516</v>
      </c>
      <c r="V12254" t="s">
        <v>1</v>
      </c>
      <c r="W12254" t="s">
        <v>22691</v>
      </c>
    </row>
    <row r="12255" spans="1:23" ht="68" x14ac:dyDescent="0.2">
      <c r="A12255">
        <v>12254</v>
      </c>
      <c r="B12255" t="s">
        <v>17</v>
      </c>
      <c r="D12255" t="s">
        <v>17739</v>
      </c>
      <c r="E12255" t="s">
        <v>17738</v>
      </c>
      <c r="F12255" t="s">
        <v>17737</v>
      </c>
      <c r="G12255" t="s">
        <v>6003</v>
      </c>
      <c r="H12255" t="s">
        <v>22386</v>
      </c>
      <c r="I12255" t="s">
        <v>4</v>
      </c>
      <c r="J12255" t="s">
        <v>1</v>
      </c>
      <c r="K12255">
        <v>40</v>
      </c>
      <c r="L12255">
        <v>40.238</v>
      </c>
      <c r="M12255" t="s">
        <v>1</v>
      </c>
      <c r="N12255" t="s">
        <v>18260</v>
      </c>
      <c r="O12255" s="1" t="s">
        <v>22331</v>
      </c>
      <c r="P12255" t="s">
        <v>1</v>
      </c>
      <c r="Q12255" t="s">
        <v>1</v>
      </c>
      <c r="R12255" t="s">
        <v>19926</v>
      </c>
      <c r="S12255" t="s">
        <v>18253</v>
      </c>
      <c r="T12255">
        <v>32</v>
      </c>
      <c r="U12255" t="s">
        <v>4514</v>
      </c>
      <c r="V12255" t="s">
        <v>1</v>
      </c>
      <c r="W12255" t="s">
        <v>22690</v>
      </c>
    </row>
    <row r="12256" spans="1:23" ht="68" x14ac:dyDescent="0.2">
      <c r="A12256">
        <v>12255</v>
      </c>
      <c r="B12256" t="s">
        <v>2</v>
      </c>
      <c r="D12256" t="s">
        <v>17739</v>
      </c>
      <c r="E12256" t="s">
        <v>17738</v>
      </c>
      <c r="F12256" t="s">
        <v>17737</v>
      </c>
      <c r="G12256" t="s">
        <v>6003</v>
      </c>
      <c r="H12256" t="s">
        <v>22386</v>
      </c>
      <c r="I12256" t="s">
        <v>4</v>
      </c>
      <c r="J12256" t="s">
        <v>1</v>
      </c>
      <c r="K12256">
        <v>40</v>
      </c>
      <c r="L12256">
        <v>40.619</v>
      </c>
      <c r="M12256" t="s">
        <v>1</v>
      </c>
      <c r="N12256" t="s">
        <v>18260</v>
      </c>
      <c r="O12256" s="1" t="s">
        <v>22331</v>
      </c>
      <c r="P12256" t="s">
        <v>1</v>
      </c>
      <c r="Q12256" t="s">
        <v>1</v>
      </c>
      <c r="R12256" t="s">
        <v>19926</v>
      </c>
      <c r="S12256" t="s">
        <v>18253</v>
      </c>
      <c r="T12256">
        <v>32</v>
      </c>
      <c r="U12256" t="s">
        <v>4554</v>
      </c>
      <c r="V12256" t="s">
        <v>1</v>
      </c>
      <c r="W12256" t="s">
        <v>22689</v>
      </c>
    </row>
    <row r="12257" spans="1:23" ht="68" x14ac:dyDescent="0.2">
      <c r="A12257">
        <v>12256</v>
      </c>
      <c r="B12257" t="s">
        <v>2525</v>
      </c>
      <c r="D12257" t="s">
        <v>17739</v>
      </c>
      <c r="E12257" t="s">
        <v>17738</v>
      </c>
      <c r="F12257" t="s">
        <v>17737</v>
      </c>
      <c r="G12257" t="s">
        <v>6003</v>
      </c>
      <c r="H12257" t="s">
        <v>22386</v>
      </c>
      <c r="I12257" t="s">
        <v>4</v>
      </c>
      <c r="J12257" t="s">
        <v>1</v>
      </c>
      <c r="K12257">
        <v>40</v>
      </c>
      <c r="L12257">
        <v>40.109000000000002</v>
      </c>
      <c r="M12257" t="s">
        <v>1</v>
      </c>
      <c r="N12257" t="s">
        <v>18260</v>
      </c>
      <c r="O12257" s="1" t="s">
        <v>22331</v>
      </c>
      <c r="P12257" t="s">
        <v>1</v>
      </c>
      <c r="Q12257" t="s">
        <v>1</v>
      </c>
      <c r="R12257" t="s">
        <v>19926</v>
      </c>
      <c r="S12257" t="s">
        <v>18253</v>
      </c>
      <c r="T12257">
        <v>32</v>
      </c>
      <c r="U12257" t="s">
        <v>4528</v>
      </c>
      <c r="V12257" t="s">
        <v>1</v>
      </c>
      <c r="W12257" t="s">
        <v>22688</v>
      </c>
    </row>
    <row r="12258" spans="1:23" ht="68" x14ac:dyDescent="0.2">
      <c r="A12258">
        <v>12257</v>
      </c>
      <c r="B12258" t="s">
        <v>2523</v>
      </c>
      <c r="D12258" t="s">
        <v>17739</v>
      </c>
      <c r="E12258" t="s">
        <v>17738</v>
      </c>
      <c r="F12258" t="s">
        <v>17737</v>
      </c>
      <c r="G12258" t="s">
        <v>6003</v>
      </c>
      <c r="H12258" t="s">
        <v>22386</v>
      </c>
      <c r="I12258" t="s">
        <v>4</v>
      </c>
      <c r="J12258" t="s">
        <v>1</v>
      </c>
      <c r="K12258">
        <v>40</v>
      </c>
      <c r="L12258">
        <v>40.363999999999997</v>
      </c>
      <c r="M12258" t="s">
        <v>1</v>
      </c>
      <c r="N12258" t="s">
        <v>18260</v>
      </c>
      <c r="O12258" s="1" t="s">
        <v>22331</v>
      </c>
      <c r="P12258" t="s">
        <v>1</v>
      </c>
      <c r="Q12258" t="s">
        <v>1</v>
      </c>
      <c r="R12258" t="s">
        <v>19926</v>
      </c>
      <c r="S12258" t="s">
        <v>18253</v>
      </c>
      <c r="T12258">
        <v>32</v>
      </c>
      <c r="U12258" t="s">
        <v>4518</v>
      </c>
      <c r="V12258" t="s">
        <v>1</v>
      </c>
      <c r="W12258" t="s">
        <v>22687</v>
      </c>
    </row>
    <row r="12259" spans="1:23" ht="68" x14ac:dyDescent="0.2">
      <c r="A12259">
        <v>12258</v>
      </c>
      <c r="B12259" t="s">
        <v>2519</v>
      </c>
      <c r="D12259" t="s">
        <v>17739</v>
      </c>
      <c r="E12259" t="s">
        <v>17738</v>
      </c>
      <c r="F12259" t="s">
        <v>17737</v>
      </c>
      <c r="G12259" t="s">
        <v>6003</v>
      </c>
      <c r="H12259" t="s">
        <v>22386</v>
      </c>
      <c r="I12259" t="s">
        <v>4</v>
      </c>
      <c r="J12259" t="s">
        <v>1</v>
      </c>
      <c r="K12259">
        <v>40</v>
      </c>
      <c r="L12259">
        <v>40.25</v>
      </c>
      <c r="M12259" t="s">
        <v>1</v>
      </c>
      <c r="N12259" t="s">
        <v>18260</v>
      </c>
      <c r="O12259" s="1" t="s">
        <v>22331</v>
      </c>
      <c r="P12259" t="s">
        <v>1</v>
      </c>
      <c r="Q12259" t="s">
        <v>1</v>
      </c>
      <c r="R12259" t="s">
        <v>19926</v>
      </c>
      <c r="S12259" t="s">
        <v>18253</v>
      </c>
      <c r="T12259">
        <v>32</v>
      </c>
      <c r="U12259" t="s">
        <v>4532</v>
      </c>
      <c r="V12259" t="s">
        <v>1</v>
      </c>
      <c r="W12259" t="s">
        <v>22686</v>
      </c>
    </row>
    <row r="12260" spans="1:23" ht="68" x14ac:dyDescent="0.2">
      <c r="A12260">
        <v>12259</v>
      </c>
      <c r="B12260" t="s">
        <v>2514</v>
      </c>
      <c r="D12260" t="s">
        <v>17739</v>
      </c>
      <c r="E12260" t="s">
        <v>17738</v>
      </c>
      <c r="F12260" t="s">
        <v>17737</v>
      </c>
      <c r="G12260" t="s">
        <v>6003</v>
      </c>
      <c r="H12260" t="s">
        <v>22386</v>
      </c>
      <c r="I12260" t="s">
        <v>4</v>
      </c>
      <c r="J12260" t="s">
        <v>1</v>
      </c>
      <c r="K12260">
        <v>40</v>
      </c>
      <c r="L12260">
        <v>40.584000000000003</v>
      </c>
      <c r="M12260" t="s">
        <v>1</v>
      </c>
      <c r="N12260" t="s">
        <v>18260</v>
      </c>
      <c r="O12260" s="1" t="s">
        <v>22331</v>
      </c>
      <c r="P12260" t="s">
        <v>1</v>
      </c>
      <c r="Q12260" t="s">
        <v>1</v>
      </c>
      <c r="R12260" t="s">
        <v>19926</v>
      </c>
      <c r="S12260" t="s">
        <v>18253</v>
      </c>
      <c r="T12260">
        <v>32</v>
      </c>
      <c r="U12260" t="s">
        <v>4565</v>
      </c>
      <c r="V12260" t="s">
        <v>1</v>
      </c>
      <c r="W12260" t="s">
        <v>22685</v>
      </c>
    </row>
    <row r="12261" spans="1:23" ht="68" x14ac:dyDescent="0.2">
      <c r="A12261">
        <v>12260</v>
      </c>
      <c r="B12261" t="s">
        <v>2511</v>
      </c>
      <c r="D12261" t="s">
        <v>17739</v>
      </c>
      <c r="E12261" t="s">
        <v>17738</v>
      </c>
      <c r="F12261" t="s">
        <v>17737</v>
      </c>
      <c r="G12261" t="s">
        <v>6003</v>
      </c>
      <c r="H12261" t="s">
        <v>22386</v>
      </c>
      <c r="I12261" t="s">
        <v>4</v>
      </c>
      <c r="J12261" t="s">
        <v>1</v>
      </c>
      <c r="K12261">
        <v>40</v>
      </c>
      <c r="L12261">
        <v>39.933</v>
      </c>
      <c r="M12261" t="s">
        <v>1</v>
      </c>
      <c r="N12261" t="s">
        <v>18260</v>
      </c>
      <c r="O12261" s="1" t="s">
        <v>22331</v>
      </c>
      <c r="P12261" t="s">
        <v>1</v>
      </c>
      <c r="Q12261" t="s">
        <v>1</v>
      </c>
      <c r="R12261" t="s">
        <v>19926</v>
      </c>
      <c r="S12261" t="s">
        <v>18253</v>
      </c>
      <c r="T12261">
        <v>32</v>
      </c>
      <c r="U12261" t="s">
        <v>4688</v>
      </c>
      <c r="V12261" t="s">
        <v>1</v>
      </c>
      <c r="W12261" t="s">
        <v>22684</v>
      </c>
    </row>
    <row r="12262" spans="1:23" ht="68" x14ac:dyDescent="0.2">
      <c r="A12262">
        <v>12261</v>
      </c>
      <c r="B12262" t="s">
        <v>2508</v>
      </c>
      <c r="D12262" t="s">
        <v>17739</v>
      </c>
      <c r="E12262" t="s">
        <v>17738</v>
      </c>
      <c r="F12262" t="s">
        <v>17737</v>
      </c>
      <c r="G12262" t="s">
        <v>6003</v>
      </c>
      <c r="H12262" t="s">
        <v>22386</v>
      </c>
      <c r="I12262" t="s">
        <v>4</v>
      </c>
      <c r="J12262" t="s">
        <v>1</v>
      </c>
      <c r="K12262">
        <v>40</v>
      </c>
      <c r="L12262">
        <v>40.430999999999997</v>
      </c>
      <c r="M12262" t="s">
        <v>1</v>
      </c>
      <c r="N12262" t="s">
        <v>18260</v>
      </c>
      <c r="O12262" s="1" t="s">
        <v>22331</v>
      </c>
      <c r="P12262" t="s">
        <v>1</v>
      </c>
      <c r="Q12262" t="s">
        <v>1</v>
      </c>
      <c r="R12262" t="s">
        <v>19926</v>
      </c>
      <c r="S12262" t="s">
        <v>18253</v>
      </c>
      <c r="T12262">
        <v>32</v>
      </c>
      <c r="U12262" t="s">
        <v>4556</v>
      </c>
      <c r="V12262" t="s">
        <v>1</v>
      </c>
      <c r="W12262" t="s">
        <v>22683</v>
      </c>
    </row>
    <row r="12263" spans="1:23" ht="68" x14ac:dyDescent="0.2">
      <c r="A12263">
        <v>12262</v>
      </c>
      <c r="B12263" t="s">
        <v>2505</v>
      </c>
      <c r="D12263" t="s">
        <v>17739</v>
      </c>
      <c r="E12263" t="s">
        <v>17738</v>
      </c>
      <c r="F12263" t="s">
        <v>17737</v>
      </c>
      <c r="G12263" t="s">
        <v>6003</v>
      </c>
      <c r="H12263" t="s">
        <v>22386</v>
      </c>
      <c r="I12263" t="s">
        <v>4</v>
      </c>
      <c r="J12263" t="s">
        <v>1</v>
      </c>
      <c r="K12263">
        <v>40</v>
      </c>
      <c r="L12263">
        <v>40.140999999999998</v>
      </c>
      <c r="M12263" t="s">
        <v>1</v>
      </c>
      <c r="N12263" t="s">
        <v>18260</v>
      </c>
      <c r="O12263" s="1" t="s">
        <v>22331</v>
      </c>
      <c r="P12263" t="s">
        <v>1</v>
      </c>
      <c r="Q12263" t="s">
        <v>1</v>
      </c>
      <c r="R12263" t="s">
        <v>19926</v>
      </c>
      <c r="S12263" t="s">
        <v>18253</v>
      </c>
      <c r="T12263">
        <v>32</v>
      </c>
      <c r="U12263" t="s">
        <v>4511</v>
      </c>
      <c r="V12263" t="s">
        <v>1</v>
      </c>
      <c r="W12263" t="s">
        <v>22682</v>
      </c>
    </row>
    <row r="12264" spans="1:23" ht="68" x14ac:dyDescent="0.2">
      <c r="A12264">
        <v>12263</v>
      </c>
      <c r="B12264" t="s">
        <v>2503</v>
      </c>
      <c r="D12264" t="s">
        <v>17739</v>
      </c>
      <c r="E12264" t="s">
        <v>17738</v>
      </c>
      <c r="F12264" t="s">
        <v>17737</v>
      </c>
      <c r="G12264" t="s">
        <v>6003</v>
      </c>
      <c r="H12264" t="s">
        <v>22386</v>
      </c>
      <c r="I12264" t="s">
        <v>4</v>
      </c>
      <c r="J12264" t="s">
        <v>1</v>
      </c>
      <c r="K12264">
        <v>40</v>
      </c>
      <c r="L12264">
        <v>40.719000000000001</v>
      </c>
      <c r="M12264" t="s">
        <v>1</v>
      </c>
      <c r="N12264" t="s">
        <v>18260</v>
      </c>
      <c r="O12264" s="1" t="s">
        <v>22331</v>
      </c>
      <c r="P12264" t="s">
        <v>1</v>
      </c>
      <c r="Q12264" t="s">
        <v>1</v>
      </c>
      <c r="R12264" t="s">
        <v>19926</v>
      </c>
      <c r="S12264" t="s">
        <v>18253</v>
      </c>
      <c r="T12264">
        <v>32</v>
      </c>
      <c r="U12264" t="s">
        <v>4542</v>
      </c>
      <c r="V12264" t="s">
        <v>1</v>
      </c>
      <c r="W12264" t="s">
        <v>22681</v>
      </c>
    </row>
    <row r="12265" spans="1:23" ht="68" x14ac:dyDescent="0.2">
      <c r="A12265">
        <v>12264</v>
      </c>
      <c r="B12265" t="s">
        <v>56</v>
      </c>
      <c r="D12265" t="s">
        <v>17739</v>
      </c>
      <c r="E12265" t="s">
        <v>17738</v>
      </c>
      <c r="F12265" t="s">
        <v>17737</v>
      </c>
      <c r="G12265" t="s">
        <v>6003</v>
      </c>
      <c r="H12265" t="s">
        <v>22386</v>
      </c>
      <c r="I12265" t="s">
        <v>4</v>
      </c>
      <c r="J12265" t="s">
        <v>1</v>
      </c>
      <c r="K12265">
        <v>40</v>
      </c>
      <c r="L12265">
        <v>40.218000000000004</v>
      </c>
      <c r="M12265" t="s">
        <v>1</v>
      </c>
      <c r="N12265" t="s">
        <v>18260</v>
      </c>
      <c r="O12265" s="1" t="s">
        <v>22331</v>
      </c>
      <c r="P12265" t="s">
        <v>1</v>
      </c>
      <c r="Q12265" t="s">
        <v>1</v>
      </c>
      <c r="R12265" t="s">
        <v>19926</v>
      </c>
      <c r="S12265" t="s">
        <v>18253</v>
      </c>
      <c r="T12265">
        <v>32</v>
      </c>
      <c r="U12265" t="s">
        <v>4526</v>
      </c>
      <c r="V12265" t="s">
        <v>1</v>
      </c>
      <c r="W12265" t="s">
        <v>22680</v>
      </c>
    </row>
    <row r="12266" spans="1:23" ht="68" x14ac:dyDescent="0.2">
      <c r="A12266">
        <v>12265</v>
      </c>
      <c r="B12266" t="s">
        <v>63</v>
      </c>
      <c r="D12266" t="s">
        <v>17739</v>
      </c>
      <c r="E12266" t="s">
        <v>17738</v>
      </c>
      <c r="F12266" t="s">
        <v>17737</v>
      </c>
      <c r="G12266" t="s">
        <v>6003</v>
      </c>
      <c r="H12266" t="s">
        <v>22386</v>
      </c>
      <c r="I12266" t="s">
        <v>4</v>
      </c>
      <c r="J12266" t="s">
        <v>1</v>
      </c>
      <c r="K12266">
        <v>40</v>
      </c>
      <c r="L12266">
        <v>40.429000000000002</v>
      </c>
      <c r="M12266" t="s">
        <v>1</v>
      </c>
      <c r="N12266" t="s">
        <v>18260</v>
      </c>
      <c r="O12266" s="1" t="s">
        <v>22331</v>
      </c>
      <c r="P12266" t="s">
        <v>1</v>
      </c>
      <c r="Q12266" t="s">
        <v>1</v>
      </c>
      <c r="R12266" t="s">
        <v>19926</v>
      </c>
      <c r="S12266" t="s">
        <v>18253</v>
      </c>
      <c r="T12266">
        <v>32</v>
      </c>
      <c r="U12266" t="s">
        <v>4530</v>
      </c>
      <c r="V12266" t="s">
        <v>1</v>
      </c>
      <c r="W12266" t="s">
        <v>22679</v>
      </c>
    </row>
    <row r="12267" spans="1:23" ht="68" x14ac:dyDescent="0.2">
      <c r="A12267">
        <v>12266</v>
      </c>
      <c r="B12267" t="s">
        <v>65</v>
      </c>
      <c r="D12267" t="s">
        <v>17739</v>
      </c>
      <c r="E12267" t="s">
        <v>17738</v>
      </c>
      <c r="F12267" t="s">
        <v>17737</v>
      </c>
      <c r="G12267" t="s">
        <v>6003</v>
      </c>
      <c r="H12267" t="s">
        <v>22386</v>
      </c>
      <c r="I12267" t="s">
        <v>4</v>
      </c>
      <c r="J12267" t="s">
        <v>1</v>
      </c>
      <c r="K12267">
        <v>40</v>
      </c>
      <c r="L12267">
        <v>40.155000000000001</v>
      </c>
      <c r="M12267" t="s">
        <v>1</v>
      </c>
      <c r="N12267" t="s">
        <v>18260</v>
      </c>
      <c r="O12267" s="1" t="s">
        <v>22331</v>
      </c>
      <c r="P12267" t="s">
        <v>1</v>
      </c>
      <c r="Q12267" t="s">
        <v>1</v>
      </c>
      <c r="R12267" t="s">
        <v>19926</v>
      </c>
      <c r="S12267" t="s">
        <v>18253</v>
      </c>
      <c r="T12267">
        <v>32</v>
      </c>
      <c r="U12267" t="s">
        <v>4643</v>
      </c>
      <c r="V12267" t="s">
        <v>1</v>
      </c>
      <c r="W12267" t="s">
        <v>22678</v>
      </c>
    </row>
    <row r="12268" spans="1:23" ht="68" x14ac:dyDescent="0.2">
      <c r="A12268">
        <v>12267</v>
      </c>
      <c r="B12268" t="s">
        <v>2495</v>
      </c>
      <c r="D12268" t="s">
        <v>17739</v>
      </c>
      <c r="E12268" t="s">
        <v>17738</v>
      </c>
      <c r="F12268" t="s">
        <v>17737</v>
      </c>
      <c r="G12268" t="s">
        <v>6003</v>
      </c>
      <c r="H12268" t="s">
        <v>22386</v>
      </c>
      <c r="I12268" t="s">
        <v>4</v>
      </c>
      <c r="J12268" t="s">
        <v>1</v>
      </c>
      <c r="K12268">
        <v>40</v>
      </c>
      <c r="L12268">
        <v>40.685000000000002</v>
      </c>
      <c r="M12268" t="s">
        <v>1</v>
      </c>
      <c r="N12268" t="s">
        <v>18260</v>
      </c>
      <c r="O12268" s="1" t="s">
        <v>22331</v>
      </c>
      <c r="P12268" t="s">
        <v>1</v>
      </c>
      <c r="Q12268" t="s">
        <v>1</v>
      </c>
      <c r="R12268" t="s">
        <v>19926</v>
      </c>
      <c r="S12268" t="s">
        <v>18253</v>
      </c>
      <c r="T12268">
        <v>32</v>
      </c>
      <c r="U12268" t="s">
        <v>4544</v>
      </c>
      <c r="V12268" t="s">
        <v>1</v>
      </c>
      <c r="W12268" t="s">
        <v>22677</v>
      </c>
    </row>
    <row r="12269" spans="1:23" ht="68" x14ac:dyDescent="0.2">
      <c r="A12269">
        <v>12268</v>
      </c>
      <c r="B12269" t="s">
        <v>2492</v>
      </c>
      <c r="D12269" t="s">
        <v>17739</v>
      </c>
      <c r="E12269" t="s">
        <v>17738</v>
      </c>
      <c r="F12269" t="s">
        <v>17737</v>
      </c>
      <c r="G12269" t="s">
        <v>6003</v>
      </c>
      <c r="H12269" t="s">
        <v>22386</v>
      </c>
      <c r="I12269" t="s">
        <v>4</v>
      </c>
      <c r="J12269" t="s">
        <v>1</v>
      </c>
      <c r="K12269">
        <v>40</v>
      </c>
      <c r="L12269">
        <v>40.042000000000002</v>
      </c>
      <c r="M12269" t="s">
        <v>1</v>
      </c>
      <c r="N12269" t="s">
        <v>18260</v>
      </c>
      <c r="O12269" s="1" t="s">
        <v>22331</v>
      </c>
      <c r="P12269" t="s">
        <v>1</v>
      </c>
      <c r="Q12269" t="s">
        <v>1</v>
      </c>
      <c r="R12269" t="s">
        <v>19926</v>
      </c>
      <c r="S12269" t="s">
        <v>18253</v>
      </c>
      <c r="T12269">
        <v>32</v>
      </c>
      <c r="U12269" t="s">
        <v>4586</v>
      </c>
      <c r="V12269" t="s">
        <v>1</v>
      </c>
      <c r="W12269" t="s">
        <v>22676</v>
      </c>
    </row>
    <row r="12270" spans="1:23" ht="68" x14ac:dyDescent="0.2">
      <c r="A12270">
        <v>12269</v>
      </c>
      <c r="B12270" t="s">
        <v>2489</v>
      </c>
      <c r="D12270" t="s">
        <v>17739</v>
      </c>
      <c r="E12270" t="s">
        <v>17738</v>
      </c>
      <c r="F12270" t="s">
        <v>17737</v>
      </c>
      <c r="G12270" t="s">
        <v>6003</v>
      </c>
      <c r="H12270" t="s">
        <v>22386</v>
      </c>
      <c r="I12270" t="s">
        <v>4</v>
      </c>
      <c r="J12270" t="s">
        <v>1</v>
      </c>
      <c r="K12270">
        <v>40</v>
      </c>
      <c r="L12270">
        <v>39.215000000000003</v>
      </c>
      <c r="M12270" t="s">
        <v>1</v>
      </c>
      <c r="N12270" t="s">
        <v>18260</v>
      </c>
      <c r="O12270" s="1" t="s">
        <v>22331</v>
      </c>
      <c r="P12270" t="s">
        <v>1</v>
      </c>
      <c r="Q12270" t="s">
        <v>1</v>
      </c>
      <c r="R12270" t="s">
        <v>19926</v>
      </c>
      <c r="S12270" t="s">
        <v>18253</v>
      </c>
      <c r="T12270">
        <v>36</v>
      </c>
      <c r="U12270" t="s">
        <v>4516</v>
      </c>
      <c r="V12270" t="s">
        <v>1</v>
      </c>
      <c r="W12270" t="s">
        <v>22675</v>
      </c>
    </row>
    <row r="12271" spans="1:23" ht="68" x14ac:dyDescent="0.2">
      <c r="A12271">
        <v>12270</v>
      </c>
      <c r="B12271" t="s">
        <v>2485</v>
      </c>
      <c r="D12271" t="s">
        <v>17739</v>
      </c>
      <c r="E12271" t="s">
        <v>17738</v>
      </c>
      <c r="F12271" t="s">
        <v>17737</v>
      </c>
      <c r="G12271" t="s">
        <v>6003</v>
      </c>
      <c r="H12271" t="s">
        <v>22386</v>
      </c>
      <c r="I12271" t="s">
        <v>4</v>
      </c>
      <c r="J12271" t="s">
        <v>1</v>
      </c>
      <c r="K12271">
        <v>40</v>
      </c>
      <c r="L12271">
        <v>40.759</v>
      </c>
      <c r="M12271" t="s">
        <v>1</v>
      </c>
      <c r="N12271" t="s">
        <v>18260</v>
      </c>
      <c r="O12271" s="1" t="s">
        <v>22331</v>
      </c>
      <c r="P12271" t="s">
        <v>1</v>
      </c>
      <c r="Q12271" t="s">
        <v>1</v>
      </c>
      <c r="R12271" t="s">
        <v>19926</v>
      </c>
      <c r="S12271" t="s">
        <v>18253</v>
      </c>
      <c r="T12271">
        <v>36</v>
      </c>
      <c r="U12271" t="s">
        <v>4514</v>
      </c>
      <c r="V12271" t="s">
        <v>1</v>
      </c>
      <c r="W12271" t="s">
        <v>22674</v>
      </c>
    </row>
    <row r="12272" spans="1:23" ht="68" x14ac:dyDescent="0.2">
      <c r="A12272">
        <v>12271</v>
      </c>
      <c r="B12272" t="s">
        <v>2482</v>
      </c>
      <c r="D12272" t="s">
        <v>17739</v>
      </c>
      <c r="E12272" t="s">
        <v>17738</v>
      </c>
      <c r="F12272" t="s">
        <v>17737</v>
      </c>
      <c r="G12272" t="s">
        <v>6003</v>
      </c>
      <c r="H12272" t="s">
        <v>22386</v>
      </c>
      <c r="I12272" t="s">
        <v>4</v>
      </c>
      <c r="J12272" t="s">
        <v>1</v>
      </c>
      <c r="K12272">
        <v>40</v>
      </c>
      <c r="L12272">
        <v>39.624000000000002</v>
      </c>
      <c r="M12272" t="s">
        <v>1</v>
      </c>
      <c r="N12272" t="s">
        <v>18260</v>
      </c>
      <c r="O12272" s="1" t="s">
        <v>22331</v>
      </c>
      <c r="P12272" t="s">
        <v>1</v>
      </c>
      <c r="Q12272" t="s">
        <v>1</v>
      </c>
      <c r="R12272" t="s">
        <v>19926</v>
      </c>
      <c r="S12272" t="s">
        <v>18253</v>
      </c>
      <c r="T12272">
        <v>36</v>
      </c>
      <c r="U12272" t="s">
        <v>4554</v>
      </c>
      <c r="V12272" t="s">
        <v>1</v>
      </c>
      <c r="W12272" t="s">
        <v>22673</v>
      </c>
    </row>
    <row r="12273" spans="1:23" ht="68" x14ac:dyDescent="0.2">
      <c r="A12273">
        <v>12272</v>
      </c>
      <c r="B12273" t="s">
        <v>37</v>
      </c>
      <c r="D12273" t="s">
        <v>17739</v>
      </c>
      <c r="E12273" t="s">
        <v>17738</v>
      </c>
      <c r="F12273" t="s">
        <v>17737</v>
      </c>
      <c r="G12273" t="s">
        <v>6003</v>
      </c>
      <c r="H12273" t="s">
        <v>22386</v>
      </c>
      <c r="I12273" t="s">
        <v>4</v>
      </c>
      <c r="J12273" t="s">
        <v>1</v>
      </c>
      <c r="K12273">
        <v>40</v>
      </c>
      <c r="L12273">
        <v>40.334000000000003</v>
      </c>
      <c r="M12273" t="s">
        <v>1</v>
      </c>
      <c r="N12273" t="s">
        <v>18260</v>
      </c>
      <c r="O12273" s="1" t="s">
        <v>22331</v>
      </c>
      <c r="P12273" t="s">
        <v>1</v>
      </c>
      <c r="Q12273" t="s">
        <v>1</v>
      </c>
      <c r="R12273" t="s">
        <v>19926</v>
      </c>
      <c r="S12273" t="s">
        <v>18253</v>
      </c>
      <c r="T12273">
        <v>36</v>
      </c>
      <c r="U12273" t="s">
        <v>4528</v>
      </c>
      <c r="V12273" t="s">
        <v>1</v>
      </c>
      <c r="W12273" t="s">
        <v>22672</v>
      </c>
    </row>
    <row r="12274" spans="1:23" ht="68" x14ac:dyDescent="0.2">
      <c r="A12274">
        <v>12273</v>
      </c>
      <c r="B12274" t="s">
        <v>2476</v>
      </c>
      <c r="D12274" t="s">
        <v>17739</v>
      </c>
      <c r="E12274" t="s">
        <v>17738</v>
      </c>
      <c r="F12274" t="s">
        <v>17737</v>
      </c>
      <c r="G12274" t="s">
        <v>6003</v>
      </c>
      <c r="H12274" t="s">
        <v>22386</v>
      </c>
      <c r="I12274" t="s">
        <v>4</v>
      </c>
      <c r="J12274" t="s">
        <v>1</v>
      </c>
      <c r="K12274">
        <v>40</v>
      </c>
      <c r="L12274">
        <v>39.706000000000003</v>
      </c>
      <c r="M12274" t="s">
        <v>1</v>
      </c>
      <c r="N12274" t="s">
        <v>18260</v>
      </c>
      <c r="O12274" s="1" t="s">
        <v>22331</v>
      </c>
      <c r="P12274" t="s">
        <v>1</v>
      </c>
      <c r="Q12274" t="s">
        <v>1</v>
      </c>
      <c r="R12274" t="s">
        <v>19926</v>
      </c>
      <c r="S12274" t="s">
        <v>18253</v>
      </c>
      <c r="T12274">
        <v>36</v>
      </c>
      <c r="U12274" t="s">
        <v>4518</v>
      </c>
      <c r="V12274" t="s">
        <v>1</v>
      </c>
      <c r="W12274" t="s">
        <v>22671</v>
      </c>
    </row>
    <row r="12275" spans="1:23" ht="68" x14ac:dyDescent="0.2">
      <c r="A12275">
        <v>12274</v>
      </c>
      <c r="B12275" t="s">
        <v>2472</v>
      </c>
      <c r="D12275" t="s">
        <v>17739</v>
      </c>
      <c r="E12275" t="s">
        <v>17738</v>
      </c>
      <c r="F12275" t="s">
        <v>17737</v>
      </c>
      <c r="G12275" t="s">
        <v>6003</v>
      </c>
      <c r="H12275" t="s">
        <v>22386</v>
      </c>
      <c r="I12275" t="s">
        <v>4</v>
      </c>
      <c r="J12275" t="s">
        <v>1</v>
      </c>
      <c r="K12275">
        <v>40</v>
      </c>
      <c r="L12275">
        <v>40.531999999999996</v>
      </c>
      <c r="M12275" t="s">
        <v>1</v>
      </c>
      <c r="N12275" t="s">
        <v>18260</v>
      </c>
      <c r="O12275" s="1" t="s">
        <v>22331</v>
      </c>
      <c r="P12275" t="s">
        <v>1</v>
      </c>
      <c r="Q12275" t="s">
        <v>1</v>
      </c>
      <c r="R12275" t="s">
        <v>19926</v>
      </c>
      <c r="S12275" t="s">
        <v>18253</v>
      </c>
      <c r="T12275">
        <v>36</v>
      </c>
      <c r="U12275" t="s">
        <v>4532</v>
      </c>
      <c r="V12275" t="s">
        <v>1</v>
      </c>
      <c r="W12275" t="s">
        <v>22670</v>
      </c>
    </row>
    <row r="12276" spans="1:23" ht="68" x14ac:dyDescent="0.2">
      <c r="A12276">
        <v>12275</v>
      </c>
      <c r="B12276" t="s">
        <v>2468</v>
      </c>
      <c r="D12276" t="s">
        <v>17739</v>
      </c>
      <c r="E12276" t="s">
        <v>17738</v>
      </c>
      <c r="F12276" t="s">
        <v>17737</v>
      </c>
      <c r="G12276" t="s">
        <v>6003</v>
      </c>
      <c r="H12276" t="s">
        <v>22386</v>
      </c>
      <c r="I12276" t="s">
        <v>4</v>
      </c>
      <c r="J12276" t="s">
        <v>1</v>
      </c>
      <c r="K12276">
        <v>40</v>
      </c>
      <c r="L12276">
        <v>39.710999999999999</v>
      </c>
      <c r="M12276" t="s">
        <v>1</v>
      </c>
      <c r="N12276" t="s">
        <v>18260</v>
      </c>
      <c r="O12276" s="1" t="s">
        <v>22331</v>
      </c>
      <c r="P12276" t="s">
        <v>1</v>
      </c>
      <c r="Q12276" t="s">
        <v>1</v>
      </c>
      <c r="R12276" t="s">
        <v>19926</v>
      </c>
      <c r="S12276" t="s">
        <v>18253</v>
      </c>
      <c r="T12276">
        <v>36</v>
      </c>
      <c r="U12276" t="s">
        <v>4565</v>
      </c>
      <c r="V12276" t="s">
        <v>1</v>
      </c>
      <c r="W12276" t="s">
        <v>22669</v>
      </c>
    </row>
    <row r="12277" spans="1:23" ht="68" x14ac:dyDescent="0.2">
      <c r="A12277">
        <v>12276</v>
      </c>
      <c r="B12277" t="s">
        <v>2465</v>
      </c>
      <c r="D12277" t="s">
        <v>17739</v>
      </c>
      <c r="E12277" t="s">
        <v>17738</v>
      </c>
      <c r="F12277" t="s">
        <v>17737</v>
      </c>
      <c r="G12277" t="s">
        <v>6003</v>
      </c>
      <c r="H12277" t="s">
        <v>22386</v>
      </c>
      <c r="I12277" t="s">
        <v>4</v>
      </c>
      <c r="J12277" t="s">
        <v>1</v>
      </c>
      <c r="K12277">
        <v>40</v>
      </c>
      <c r="L12277">
        <v>40.420999999999999</v>
      </c>
      <c r="M12277" t="s">
        <v>1</v>
      </c>
      <c r="N12277" t="s">
        <v>18260</v>
      </c>
      <c r="O12277" s="1" t="s">
        <v>22331</v>
      </c>
      <c r="P12277" t="s">
        <v>1</v>
      </c>
      <c r="Q12277" t="s">
        <v>1</v>
      </c>
      <c r="R12277" t="s">
        <v>19926</v>
      </c>
      <c r="S12277" t="s">
        <v>18253</v>
      </c>
      <c r="T12277">
        <v>36</v>
      </c>
      <c r="U12277" t="s">
        <v>4688</v>
      </c>
      <c r="V12277" t="s">
        <v>1</v>
      </c>
      <c r="W12277" t="s">
        <v>22668</v>
      </c>
    </row>
    <row r="12278" spans="1:23" ht="68" x14ac:dyDescent="0.2">
      <c r="A12278">
        <v>12277</v>
      </c>
      <c r="B12278" t="s">
        <v>2462</v>
      </c>
      <c r="D12278" t="s">
        <v>17739</v>
      </c>
      <c r="E12278" t="s">
        <v>17738</v>
      </c>
      <c r="F12278" t="s">
        <v>17737</v>
      </c>
      <c r="G12278" t="s">
        <v>6003</v>
      </c>
      <c r="H12278" t="s">
        <v>22386</v>
      </c>
      <c r="I12278" t="s">
        <v>4</v>
      </c>
      <c r="J12278" t="s">
        <v>1</v>
      </c>
      <c r="K12278">
        <v>40</v>
      </c>
      <c r="L12278">
        <v>39.369999999999997</v>
      </c>
      <c r="M12278" t="s">
        <v>1</v>
      </c>
      <c r="N12278" t="s">
        <v>18260</v>
      </c>
      <c r="O12278" s="1" t="s">
        <v>22331</v>
      </c>
      <c r="P12278" t="s">
        <v>1</v>
      </c>
      <c r="Q12278" t="s">
        <v>1</v>
      </c>
      <c r="R12278" t="s">
        <v>19926</v>
      </c>
      <c r="S12278" t="s">
        <v>18253</v>
      </c>
      <c r="T12278">
        <v>36</v>
      </c>
      <c r="U12278" t="s">
        <v>4556</v>
      </c>
      <c r="V12278" t="s">
        <v>1</v>
      </c>
      <c r="W12278" t="s">
        <v>22667</v>
      </c>
    </row>
    <row r="12279" spans="1:23" ht="68" x14ac:dyDescent="0.2">
      <c r="A12279">
        <v>12278</v>
      </c>
      <c r="B12279" t="s">
        <v>2459</v>
      </c>
      <c r="D12279" t="s">
        <v>17739</v>
      </c>
      <c r="E12279" t="s">
        <v>17738</v>
      </c>
      <c r="F12279" t="s">
        <v>17737</v>
      </c>
      <c r="G12279" t="s">
        <v>6003</v>
      </c>
      <c r="H12279" t="s">
        <v>22386</v>
      </c>
      <c r="I12279" t="s">
        <v>4</v>
      </c>
      <c r="J12279" t="s">
        <v>1</v>
      </c>
      <c r="K12279">
        <v>40</v>
      </c>
      <c r="L12279">
        <v>40.781999999999996</v>
      </c>
      <c r="M12279" t="s">
        <v>1</v>
      </c>
      <c r="N12279" t="s">
        <v>18260</v>
      </c>
      <c r="O12279" s="1" t="s">
        <v>22331</v>
      </c>
      <c r="P12279" t="s">
        <v>1</v>
      </c>
      <c r="Q12279" t="s">
        <v>1</v>
      </c>
      <c r="R12279" t="s">
        <v>19926</v>
      </c>
      <c r="S12279" t="s">
        <v>18253</v>
      </c>
      <c r="T12279">
        <v>36</v>
      </c>
      <c r="U12279" t="s">
        <v>4511</v>
      </c>
      <c r="V12279" t="s">
        <v>1</v>
      </c>
      <c r="W12279" t="s">
        <v>22666</v>
      </c>
    </row>
    <row r="12280" spans="1:23" ht="68" x14ac:dyDescent="0.2">
      <c r="A12280">
        <v>12279</v>
      </c>
      <c r="B12280" t="s">
        <v>2457</v>
      </c>
      <c r="D12280" t="s">
        <v>17739</v>
      </c>
      <c r="E12280" t="s">
        <v>17738</v>
      </c>
      <c r="F12280" t="s">
        <v>17737</v>
      </c>
      <c r="G12280" t="s">
        <v>6003</v>
      </c>
      <c r="H12280" t="s">
        <v>22386</v>
      </c>
      <c r="I12280" t="s">
        <v>4</v>
      </c>
      <c r="J12280" t="s">
        <v>1</v>
      </c>
      <c r="K12280">
        <v>40</v>
      </c>
      <c r="L12280">
        <v>40.003</v>
      </c>
      <c r="M12280" t="s">
        <v>1</v>
      </c>
      <c r="N12280" t="s">
        <v>18260</v>
      </c>
      <c r="O12280" s="1" t="s">
        <v>22331</v>
      </c>
      <c r="P12280" t="s">
        <v>1</v>
      </c>
      <c r="Q12280" t="s">
        <v>1</v>
      </c>
      <c r="R12280" t="s">
        <v>19926</v>
      </c>
      <c r="S12280" t="s">
        <v>18253</v>
      </c>
      <c r="T12280">
        <v>36</v>
      </c>
      <c r="U12280" t="s">
        <v>4542</v>
      </c>
      <c r="V12280" t="s">
        <v>1</v>
      </c>
      <c r="W12280" t="s">
        <v>22665</v>
      </c>
    </row>
    <row r="12281" spans="1:23" ht="68" x14ac:dyDescent="0.2">
      <c r="A12281">
        <v>12280</v>
      </c>
      <c r="B12281" t="s">
        <v>2453</v>
      </c>
      <c r="D12281" t="s">
        <v>17739</v>
      </c>
      <c r="E12281" t="s">
        <v>17738</v>
      </c>
      <c r="F12281" t="s">
        <v>17737</v>
      </c>
      <c r="G12281" t="s">
        <v>6003</v>
      </c>
      <c r="H12281" t="s">
        <v>22386</v>
      </c>
      <c r="I12281" t="s">
        <v>4</v>
      </c>
      <c r="J12281" t="s">
        <v>1</v>
      </c>
      <c r="K12281">
        <v>40</v>
      </c>
      <c r="L12281">
        <v>40.356000000000002</v>
      </c>
      <c r="M12281" t="s">
        <v>1</v>
      </c>
      <c r="N12281" t="s">
        <v>18260</v>
      </c>
      <c r="O12281" s="1" t="s">
        <v>22331</v>
      </c>
      <c r="P12281" t="s">
        <v>1</v>
      </c>
      <c r="Q12281" t="s">
        <v>1</v>
      </c>
      <c r="R12281" t="s">
        <v>19926</v>
      </c>
      <c r="S12281" t="s">
        <v>18253</v>
      </c>
      <c r="T12281">
        <v>36</v>
      </c>
      <c r="U12281" t="s">
        <v>4526</v>
      </c>
      <c r="V12281" t="s">
        <v>1</v>
      </c>
      <c r="W12281" t="s">
        <v>22664</v>
      </c>
    </row>
    <row r="12282" spans="1:23" ht="68" x14ac:dyDescent="0.2">
      <c r="A12282">
        <v>12281</v>
      </c>
      <c r="B12282" t="s">
        <v>2449</v>
      </c>
      <c r="D12282" t="s">
        <v>17739</v>
      </c>
      <c r="E12282" t="s">
        <v>17738</v>
      </c>
      <c r="F12282" t="s">
        <v>17737</v>
      </c>
      <c r="G12282" t="s">
        <v>6003</v>
      </c>
      <c r="H12282" t="s">
        <v>22386</v>
      </c>
      <c r="I12282" t="s">
        <v>4</v>
      </c>
      <c r="J12282" t="s">
        <v>1</v>
      </c>
      <c r="K12282">
        <v>40</v>
      </c>
      <c r="L12282">
        <v>39.859000000000002</v>
      </c>
      <c r="M12282" t="s">
        <v>1</v>
      </c>
      <c r="N12282" t="s">
        <v>18260</v>
      </c>
      <c r="O12282" s="1" t="s">
        <v>22331</v>
      </c>
      <c r="P12282" t="s">
        <v>1</v>
      </c>
      <c r="Q12282" t="s">
        <v>1</v>
      </c>
      <c r="R12282" t="s">
        <v>19926</v>
      </c>
      <c r="S12282" t="s">
        <v>18253</v>
      </c>
      <c r="T12282">
        <v>36</v>
      </c>
      <c r="U12282" t="s">
        <v>4530</v>
      </c>
      <c r="V12282" t="s">
        <v>1</v>
      </c>
      <c r="W12282" t="s">
        <v>22663</v>
      </c>
    </row>
    <row r="12283" spans="1:23" ht="68" x14ac:dyDescent="0.2">
      <c r="A12283">
        <v>12282</v>
      </c>
      <c r="B12283" t="s">
        <v>2445</v>
      </c>
      <c r="D12283" t="s">
        <v>17739</v>
      </c>
      <c r="E12283" t="s">
        <v>17738</v>
      </c>
      <c r="F12283" t="s">
        <v>17737</v>
      </c>
      <c r="G12283" t="s">
        <v>6003</v>
      </c>
      <c r="H12283" t="s">
        <v>22386</v>
      </c>
      <c r="I12283" t="s">
        <v>4</v>
      </c>
      <c r="J12283" t="s">
        <v>1</v>
      </c>
      <c r="K12283">
        <v>40</v>
      </c>
      <c r="L12283">
        <v>40.555</v>
      </c>
      <c r="M12283" t="s">
        <v>1</v>
      </c>
      <c r="N12283" t="s">
        <v>18260</v>
      </c>
      <c r="O12283" s="1" t="s">
        <v>22331</v>
      </c>
      <c r="P12283" t="s">
        <v>1</v>
      </c>
      <c r="Q12283" t="s">
        <v>1</v>
      </c>
      <c r="R12283" t="s">
        <v>19926</v>
      </c>
      <c r="S12283" t="s">
        <v>18253</v>
      </c>
      <c r="T12283">
        <v>36</v>
      </c>
      <c r="U12283" t="s">
        <v>4643</v>
      </c>
      <c r="V12283" t="s">
        <v>1</v>
      </c>
      <c r="W12283" t="s">
        <v>22662</v>
      </c>
    </row>
    <row r="12284" spans="1:23" ht="68" x14ac:dyDescent="0.2">
      <c r="A12284">
        <v>12283</v>
      </c>
      <c r="B12284" t="s">
        <v>2442</v>
      </c>
      <c r="D12284" t="s">
        <v>17739</v>
      </c>
      <c r="E12284" t="s">
        <v>17738</v>
      </c>
      <c r="F12284" t="s">
        <v>17737</v>
      </c>
      <c r="G12284" t="s">
        <v>6003</v>
      </c>
      <c r="H12284" t="s">
        <v>22386</v>
      </c>
      <c r="I12284" t="s">
        <v>4</v>
      </c>
      <c r="J12284" t="s">
        <v>1</v>
      </c>
      <c r="K12284">
        <v>40</v>
      </c>
      <c r="L12284">
        <v>40.090000000000003</v>
      </c>
      <c r="M12284" t="s">
        <v>1</v>
      </c>
      <c r="N12284" t="s">
        <v>18260</v>
      </c>
      <c r="O12284" s="1" t="s">
        <v>22331</v>
      </c>
      <c r="P12284" t="s">
        <v>1</v>
      </c>
      <c r="Q12284" t="s">
        <v>1</v>
      </c>
      <c r="R12284" t="s">
        <v>19926</v>
      </c>
      <c r="S12284" t="s">
        <v>18253</v>
      </c>
      <c r="T12284">
        <v>36</v>
      </c>
      <c r="U12284" t="s">
        <v>4544</v>
      </c>
      <c r="V12284" t="s">
        <v>1</v>
      </c>
      <c r="W12284" t="s">
        <v>22661</v>
      </c>
    </row>
    <row r="12285" spans="1:23" ht="68" x14ac:dyDescent="0.2">
      <c r="A12285">
        <v>12284</v>
      </c>
      <c r="B12285" t="s">
        <v>2439</v>
      </c>
      <c r="D12285" t="s">
        <v>17739</v>
      </c>
      <c r="E12285" t="s">
        <v>17738</v>
      </c>
      <c r="F12285" t="s">
        <v>17737</v>
      </c>
      <c r="G12285" t="s">
        <v>6003</v>
      </c>
      <c r="H12285" t="s">
        <v>22386</v>
      </c>
      <c r="I12285" t="s">
        <v>4</v>
      </c>
      <c r="J12285" t="s">
        <v>1</v>
      </c>
      <c r="K12285">
        <v>40</v>
      </c>
      <c r="L12285">
        <v>40.445999999999998</v>
      </c>
      <c r="M12285" t="s">
        <v>1</v>
      </c>
      <c r="N12285" t="s">
        <v>18260</v>
      </c>
      <c r="O12285" s="1" t="s">
        <v>22331</v>
      </c>
      <c r="P12285" t="s">
        <v>1</v>
      </c>
      <c r="Q12285" t="s">
        <v>1</v>
      </c>
      <c r="R12285" t="s">
        <v>19926</v>
      </c>
      <c r="S12285" t="s">
        <v>18253</v>
      </c>
      <c r="T12285">
        <v>36</v>
      </c>
      <c r="U12285" t="s">
        <v>4586</v>
      </c>
      <c r="V12285" t="s">
        <v>1</v>
      </c>
      <c r="W12285" t="s">
        <v>22660</v>
      </c>
    </row>
    <row r="12286" spans="1:23" ht="68" x14ac:dyDescent="0.2">
      <c r="A12286">
        <v>12285</v>
      </c>
      <c r="B12286" t="s">
        <v>2437</v>
      </c>
      <c r="D12286" t="s">
        <v>17739</v>
      </c>
      <c r="E12286" t="s">
        <v>17738</v>
      </c>
      <c r="F12286" t="s">
        <v>17737</v>
      </c>
      <c r="G12286" t="s">
        <v>6003</v>
      </c>
      <c r="H12286" t="s">
        <v>22386</v>
      </c>
      <c r="I12286" t="s">
        <v>4</v>
      </c>
      <c r="J12286" t="s">
        <v>1</v>
      </c>
      <c r="K12286">
        <v>40</v>
      </c>
      <c r="L12286">
        <v>41.106999999999999</v>
      </c>
      <c r="M12286" t="s">
        <v>1</v>
      </c>
      <c r="N12286" t="s">
        <v>18260</v>
      </c>
      <c r="O12286" s="1" t="s">
        <v>22331</v>
      </c>
      <c r="P12286" t="s">
        <v>1</v>
      </c>
      <c r="Q12286" t="s">
        <v>1</v>
      </c>
      <c r="R12286" t="s">
        <v>19926</v>
      </c>
      <c r="S12286" t="s">
        <v>17764</v>
      </c>
      <c r="T12286">
        <v>32</v>
      </c>
      <c r="U12286" t="s">
        <v>4586</v>
      </c>
      <c r="V12286" t="s">
        <v>1</v>
      </c>
      <c r="W12286" t="s">
        <v>22659</v>
      </c>
    </row>
    <row r="12287" spans="1:23" ht="68" x14ac:dyDescent="0.2">
      <c r="A12287">
        <v>12286</v>
      </c>
      <c r="B12287" t="s">
        <v>2435</v>
      </c>
      <c r="D12287" t="s">
        <v>17739</v>
      </c>
      <c r="E12287" t="s">
        <v>17738</v>
      </c>
      <c r="F12287" t="s">
        <v>17737</v>
      </c>
      <c r="G12287" t="s">
        <v>6003</v>
      </c>
      <c r="H12287" t="s">
        <v>22386</v>
      </c>
      <c r="I12287" t="s">
        <v>4</v>
      </c>
      <c r="J12287" t="s">
        <v>1</v>
      </c>
      <c r="K12287">
        <v>40</v>
      </c>
      <c r="L12287">
        <v>37.140999999999998</v>
      </c>
      <c r="M12287" t="s">
        <v>1</v>
      </c>
      <c r="N12287" t="s">
        <v>18260</v>
      </c>
      <c r="O12287" s="1" t="s">
        <v>22331</v>
      </c>
      <c r="P12287" t="s">
        <v>1</v>
      </c>
      <c r="Q12287" t="s">
        <v>1</v>
      </c>
      <c r="R12287" t="s">
        <v>19926</v>
      </c>
      <c r="S12287" t="s">
        <v>17764</v>
      </c>
      <c r="T12287">
        <v>36</v>
      </c>
      <c r="U12287" t="s">
        <v>4516</v>
      </c>
      <c r="V12287" t="s">
        <v>1</v>
      </c>
      <c r="W12287" t="s">
        <v>22658</v>
      </c>
    </row>
    <row r="12288" spans="1:23" ht="68" x14ac:dyDescent="0.2">
      <c r="A12288">
        <v>12287</v>
      </c>
      <c r="B12288" t="s">
        <v>2433</v>
      </c>
      <c r="D12288" t="s">
        <v>17739</v>
      </c>
      <c r="E12288" t="s">
        <v>17738</v>
      </c>
      <c r="F12288" t="s">
        <v>17737</v>
      </c>
      <c r="G12288" t="s">
        <v>6003</v>
      </c>
      <c r="H12288" t="s">
        <v>22386</v>
      </c>
      <c r="I12288" t="s">
        <v>4</v>
      </c>
      <c r="J12288" t="s">
        <v>1</v>
      </c>
      <c r="K12288">
        <v>40</v>
      </c>
      <c r="L12288">
        <v>40.377000000000002</v>
      </c>
      <c r="M12288" t="s">
        <v>1</v>
      </c>
      <c r="N12288" t="s">
        <v>18260</v>
      </c>
      <c r="O12288" s="1" t="s">
        <v>22331</v>
      </c>
      <c r="P12288" t="s">
        <v>1</v>
      </c>
      <c r="Q12288" t="s">
        <v>1</v>
      </c>
      <c r="R12288" t="s">
        <v>19926</v>
      </c>
      <c r="S12288" t="s">
        <v>17778</v>
      </c>
      <c r="T12288">
        <v>32</v>
      </c>
      <c r="U12288" t="s">
        <v>4516</v>
      </c>
      <c r="V12288" t="s">
        <v>1</v>
      </c>
      <c r="W12288" t="s">
        <v>22657</v>
      </c>
    </row>
    <row r="12289" spans="1:23" ht="102" x14ac:dyDescent="0.2">
      <c r="A12289">
        <v>12288</v>
      </c>
      <c r="B12289" t="s">
        <v>2430</v>
      </c>
      <c r="D12289" t="s">
        <v>17739</v>
      </c>
      <c r="E12289" t="s">
        <v>17738</v>
      </c>
      <c r="F12289" t="s">
        <v>17737</v>
      </c>
      <c r="G12289" t="s">
        <v>6003</v>
      </c>
      <c r="H12289" t="s">
        <v>22386</v>
      </c>
      <c r="I12289" t="s">
        <v>4</v>
      </c>
      <c r="J12289" t="s">
        <v>1</v>
      </c>
      <c r="K12289">
        <v>40</v>
      </c>
      <c r="L12289">
        <v>40.85</v>
      </c>
      <c r="M12289" t="s">
        <v>1</v>
      </c>
      <c r="N12289" t="s">
        <v>18260</v>
      </c>
      <c r="O12289" s="1" t="s">
        <v>27267</v>
      </c>
      <c r="P12289" t="s">
        <v>1</v>
      </c>
      <c r="Q12289" t="s">
        <v>1</v>
      </c>
      <c r="R12289" t="s">
        <v>19926</v>
      </c>
      <c r="S12289" t="s">
        <v>17778</v>
      </c>
      <c r="T12289">
        <v>32</v>
      </c>
      <c r="U12289" t="s">
        <v>4586</v>
      </c>
      <c r="V12289" t="s">
        <v>1</v>
      </c>
      <c r="W12289" t="s">
        <v>22655</v>
      </c>
    </row>
    <row r="12290" spans="1:23" ht="68" x14ac:dyDescent="0.2">
      <c r="A12290">
        <v>12289</v>
      </c>
      <c r="B12290" t="s">
        <v>2428</v>
      </c>
      <c r="D12290" t="s">
        <v>17739</v>
      </c>
      <c r="E12290" t="s">
        <v>17738</v>
      </c>
      <c r="F12290" t="s">
        <v>17737</v>
      </c>
      <c r="G12290" t="s">
        <v>6003</v>
      </c>
      <c r="H12290" t="s">
        <v>22386</v>
      </c>
      <c r="I12290" t="s">
        <v>4</v>
      </c>
      <c r="J12290" t="s">
        <v>1</v>
      </c>
      <c r="K12290">
        <v>40</v>
      </c>
      <c r="L12290">
        <v>40.854999999999997</v>
      </c>
      <c r="M12290" t="s">
        <v>1</v>
      </c>
      <c r="N12290" t="s">
        <v>18260</v>
      </c>
      <c r="O12290" s="1" t="s">
        <v>22331</v>
      </c>
      <c r="P12290" t="s">
        <v>1</v>
      </c>
      <c r="Q12290" t="s">
        <v>1</v>
      </c>
      <c r="R12290" t="s">
        <v>19920</v>
      </c>
      <c r="S12290" t="s">
        <v>22235</v>
      </c>
      <c r="T12290">
        <v>16</v>
      </c>
      <c r="U12290" t="s">
        <v>4516</v>
      </c>
      <c r="V12290" t="s">
        <v>1</v>
      </c>
      <c r="W12290" t="s">
        <v>22654</v>
      </c>
    </row>
    <row r="12291" spans="1:23" ht="68" x14ac:dyDescent="0.2">
      <c r="A12291">
        <v>12290</v>
      </c>
      <c r="B12291" t="s">
        <v>2426</v>
      </c>
      <c r="D12291" t="s">
        <v>17739</v>
      </c>
      <c r="E12291" t="s">
        <v>17738</v>
      </c>
      <c r="F12291" t="s">
        <v>17737</v>
      </c>
      <c r="G12291" t="s">
        <v>6003</v>
      </c>
      <c r="H12291" t="s">
        <v>22386</v>
      </c>
      <c r="I12291" t="s">
        <v>4</v>
      </c>
      <c r="J12291" t="s">
        <v>1</v>
      </c>
      <c r="K12291">
        <v>40</v>
      </c>
      <c r="L12291">
        <v>40.755000000000003</v>
      </c>
      <c r="M12291" t="s">
        <v>1</v>
      </c>
      <c r="N12291" t="s">
        <v>18260</v>
      </c>
      <c r="O12291" s="1" t="s">
        <v>22331</v>
      </c>
      <c r="P12291" t="s">
        <v>1</v>
      </c>
      <c r="Q12291" t="s">
        <v>1</v>
      </c>
      <c r="R12291" t="s">
        <v>19920</v>
      </c>
      <c r="S12291" t="s">
        <v>22235</v>
      </c>
      <c r="T12291">
        <v>16</v>
      </c>
      <c r="U12291" t="s">
        <v>4514</v>
      </c>
      <c r="V12291" t="s">
        <v>1</v>
      </c>
      <c r="W12291" t="s">
        <v>22653</v>
      </c>
    </row>
    <row r="12292" spans="1:23" ht="68" x14ac:dyDescent="0.2">
      <c r="A12292">
        <v>12291</v>
      </c>
      <c r="B12292" t="s">
        <v>2423</v>
      </c>
      <c r="D12292" t="s">
        <v>17739</v>
      </c>
      <c r="E12292" t="s">
        <v>17738</v>
      </c>
      <c r="F12292" t="s">
        <v>17737</v>
      </c>
      <c r="G12292" t="s">
        <v>6003</v>
      </c>
      <c r="H12292" t="s">
        <v>22386</v>
      </c>
      <c r="I12292" t="s">
        <v>4</v>
      </c>
      <c r="J12292" t="s">
        <v>1</v>
      </c>
      <c r="K12292">
        <v>40</v>
      </c>
      <c r="L12292">
        <v>40.795999999999999</v>
      </c>
      <c r="M12292" t="s">
        <v>1</v>
      </c>
      <c r="N12292" t="s">
        <v>18260</v>
      </c>
      <c r="O12292" s="1" t="s">
        <v>22331</v>
      </c>
      <c r="P12292" t="s">
        <v>1</v>
      </c>
      <c r="Q12292" t="s">
        <v>1</v>
      </c>
      <c r="R12292" t="s">
        <v>19920</v>
      </c>
      <c r="S12292" t="s">
        <v>22235</v>
      </c>
      <c r="T12292">
        <v>16</v>
      </c>
      <c r="U12292" t="s">
        <v>4554</v>
      </c>
      <c r="V12292" t="s">
        <v>1</v>
      </c>
      <c r="W12292" t="s">
        <v>22652</v>
      </c>
    </row>
    <row r="12293" spans="1:23" ht="68" x14ac:dyDescent="0.2">
      <c r="A12293">
        <v>12292</v>
      </c>
      <c r="B12293" t="s">
        <v>2421</v>
      </c>
      <c r="D12293" t="s">
        <v>17739</v>
      </c>
      <c r="E12293" t="s">
        <v>17738</v>
      </c>
      <c r="F12293" t="s">
        <v>17737</v>
      </c>
      <c r="G12293" t="s">
        <v>6003</v>
      </c>
      <c r="H12293" t="s">
        <v>22386</v>
      </c>
      <c r="I12293" t="s">
        <v>4</v>
      </c>
      <c r="J12293" t="s">
        <v>1</v>
      </c>
      <c r="K12293">
        <v>40</v>
      </c>
      <c r="L12293">
        <v>40.698</v>
      </c>
      <c r="M12293" t="s">
        <v>1</v>
      </c>
      <c r="N12293" t="s">
        <v>18260</v>
      </c>
      <c r="O12293" s="1" t="s">
        <v>22331</v>
      </c>
      <c r="P12293" t="s">
        <v>1</v>
      </c>
      <c r="Q12293" t="s">
        <v>1</v>
      </c>
      <c r="R12293" t="s">
        <v>19920</v>
      </c>
      <c r="S12293" t="s">
        <v>22235</v>
      </c>
      <c r="T12293">
        <v>16</v>
      </c>
      <c r="U12293" t="s">
        <v>4528</v>
      </c>
      <c r="V12293" t="s">
        <v>1</v>
      </c>
      <c r="W12293" t="s">
        <v>22651</v>
      </c>
    </row>
    <row r="12294" spans="1:23" ht="68" x14ac:dyDescent="0.2">
      <c r="A12294">
        <v>12293</v>
      </c>
      <c r="B12294" t="s">
        <v>2417</v>
      </c>
      <c r="D12294" t="s">
        <v>17739</v>
      </c>
      <c r="E12294" t="s">
        <v>17738</v>
      </c>
      <c r="F12294" t="s">
        <v>17737</v>
      </c>
      <c r="G12294" t="s">
        <v>6003</v>
      </c>
      <c r="H12294" t="s">
        <v>22386</v>
      </c>
      <c r="I12294" t="s">
        <v>4</v>
      </c>
      <c r="J12294" t="s">
        <v>1</v>
      </c>
      <c r="K12294">
        <v>40</v>
      </c>
      <c r="L12294">
        <v>40.805999999999997</v>
      </c>
      <c r="M12294" t="s">
        <v>1</v>
      </c>
      <c r="N12294" t="s">
        <v>18260</v>
      </c>
      <c r="O12294" s="1" t="s">
        <v>22331</v>
      </c>
      <c r="P12294" t="s">
        <v>1</v>
      </c>
      <c r="Q12294" t="s">
        <v>1</v>
      </c>
      <c r="R12294" t="s">
        <v>19920</v>
      </c>
      <c r="S12294" t="s">
        <v>22235</v>
      </c>
      <c r="T12294">
        <v>16</v>
      </c>
      <c r="U12294" t="s">
        <v>4518</v>
      </c>
      <c r="V12294" t="s">
        <v>1</v>
      </c>
      <c r="W12294" t="s">
        <v>22650</v>
      </c>
    </row>
    <row r="12295" spans="1:23" ht="68" x14ac:dyDescent="0.2">
      <c r="A12295">
        <v>12294</v>
      </c>
      <c r="B12295" t="s">
        <v>2414</v>
      </c>
      <c r="D12295" t="s">
        <v>17739</v>
      </c>
      <c r="E12295" t="s">
        <v>17738</v>
      </c>
      <c r="F12295" t="s">
        <v>17737</v>
      </c>
      <c r="G12295" t="s">
        <v>6003</v>
      </c>
      <c r="H12295" t="s">
        <v>22386</v>
      </c>
      <c r="I12295" t="s">
        <v>4</v>
      </c>
      <c r="J12295" t="s">
        <v>1</v>
      </c>
      <c r="K12295">
        <v>40</v>
      </c>
      <c r="L12295">
        <v>40.709000000000003</v>
      </c>
      <c r="M12295" t="s">
        <v>1</v>
      </c>
      <c r="N12295" t="s">
        <v>18260</v>
      </c>
      <c r="O12295" s="1" t="s">
        <v>22331</v>
      </c>
      <c r="P12295" t="s">
        <v>1</v>
      </c>
      <c r="Q12295" t="s">
        <v>1</v>
      </c>
      <c r="R12295" t="s">
        <v>19920</v>
      </c>
      <c r="S12295" t="s">
        <v>22235</v>
      </c>
      <c r="T12295">
        <v>16</v>
      </c>
      <c r="U12295" t="s">
        <v>4532</v>
      </c>
      <c r="V12295" t="s">
        <v>1</v>
      </c>
      <c r="W12295" t="s">
        <v>22649</v>
      </c>
    </row>
    <row r="12296" spans="1:23" ht="68" x14ac:dyDescent="0.2">
      <c r="A12296">
        <v>12295</v>
      </c>
      <c r="B12296" t="s">
        <v>2412</v>
      </c>
      <c r="D12296" t="s">
        <v>17739</v>
      </c>
      <c r="E12296" t="s">
        <v>17738</v>
      </c>
      <c r="F12296" t="s">
        <v>17737</v>
      </c>
      <c r="G12296" t="s">
        <v>6003</v>
      </c>
      <c r="H12296" t="s">
        <v>22386</v>
      </c>
      <c r="I12296" t="s">
        <v>4</v>
      </c>
      <c r="J12296" t="s">
        <v>1</v>
      </c>
      <c r="K12296">
        <v>40</v>
      </c>
      <c r="L12296">
        <v>40.746000000000002</v>
      </c>
      <c r="M12296" t="s">
        <v>1</v>
      </c>
      <c r="N12296" t="s">
        <v>18260</v>
      </c>
      <c r="O12296" s="1" t="s">
        <v>22331</v>
      </c>
      <c r="P12296" t="s">
        <v>1</v>
      </c>
      <c r="Q12296" t="s">
        <v>1</v>
      </c>
      <c r="R12296" t="s">
        <v>19920</v>
      </c>
      <c r="S12296" t="s">
        <v>22235</v>
      </c>
      <c r="T12296">
        <v>16</v>
      </c>
      <c r="U12296" t="s">
        <v>4565</v>
      </c>
      <c r="V12296" t="s">
        <v>1</v>
      </c>
      <c r="W12296" t="s">
        <v>22648</v>
      </c>
    </row>
    <row r="12297" spans="1:23" ht="68" x14ac:dyDescent="0.2">
      <c r="A12297">
        <v>12296</v>
      </c>
      <c r="B12297" t="s">
        <v>2410</v>
      </c>
      <c r="D12297" t="s">
        <v>17739</v>
      </c>
      <c r="E12297" t="s">
        <v>17738</v>
      </c>
      <c r="F12297" t="s">
        <v>17737</v>
      </c>
      <c r="G12297" t="s">
        <v>6003</v>
      </c>
      <c r="H12297" t="s">
        <v>22386</v>
      </c>
      <c r="I12297" t="s">
        <v>4</v>
      </c>
      <c r="J12297" t="s">
        <v>1</v>
      </c>
      <c r="K12297">
        <v>40</v>
      </c>
      <c r="L12297">
        <v>40.648000000000003</v>
      </c>
      <c r="M12297" t="s">
        <v>1</v>
      </c>
      <c r="N12297" t="s">
        <v>18260</v>
      </c>
      <c r="O12297" s="1" t="s">
        <v>22331</v>
      </c>
      <c r="P12297" t="s">
        <v>1</v>
      </c>
      <c r="Q12297" t="s">
        <v>1</v>
      </c>
      <c r="R12297" t="s">
        <v>19920</v>
      </c>
      <c r="S12297" t="s">
        <v>22235</v>
      </c>
      <c r="T12297">
        <v>16</v>
      </c>
      <c r="U12297" t="s">
        <v>4688</v>
      </c>
      <c r="V12297" t="s">
        <v>1</v>
      </c>
      <c r="W12297" t="s">
        <v>22647</v>
      </c>
    </row>
    <row r="12298" spans="1:23" ht="68" x14ac:dyDescent="0.2">
      <c r="A12298">
        <v>12297</v>
      </c>
      <c r="B12298" t="s">
        <v>2408</v>
      </c>
      <c r="D12298" t="s">
        <v>17739</v>
      </c>
      <c r="E12298" t="s">
        <v>17738</v>
      </c>
      <c r="F12298" t="s">
        <v>17737</v>
      </c>
      <c r="G12298" t="s">
        <v>6003</v>
      </c>
      <c r="H12298" t="s">
        <v>22386</v>
      </c>
      <c r="I12298" t="s">
        <v>4</v>
      </c>
      <c r="J12298" t="s">
        <v>1</v>
      </c>
      <c r="K12298">
        <v>40</v>
      </c>
      <c r="L12298">
        <v>40.825000000000003</v>
      </c>
      <c r="M12298" t="s">
        <v>1</v>
      </c>
      <c r="N12298" t="s">
        <v>18260</v>
      </c>
      <c r="O12298" s="1" t="s">
        <v>22331</v>
      </c>
      <c r="P12298" t="s">
        <v>1</v>
      </c>
      <c r="Q12298" t="s">
        <v>1</v>
      </c>
      <c r="R12298" t="s">
        <v>19920</v>
      </c>
      <c r="S12298" t="s">
        <v>22235</v>
      </c>
      <c r="T12298">
        <v>16</v>
      </c>
      <c r="U12298" t="s">
        <v>4556</v>
      </c>
      <c r="V12298" t="s">
        <v>1</v>
      </c>
      <c r="W12298" t="s">
        <v>22646</v>
      </c>
    </row>
    <row r="12299" spans="1:23" ht="68" x14ac:dyDescent="0.2">
      <c r="A12299">
        <v>12298</v>
      </c>
      <c r="B12299" t="s">
        <v>2405</v>
      </c>
      <c r="D12299" t="s">
        <v>17739</v>
      </c>
      <c r="E12299" t="s">
        <v>17738</v>
      </c>
      <c r="F12299" t="s">
        <v>17737</v>
      </c>
      <c r="G12299" t="s">
        <v>6003</v>
      </c>
      <c r="H12299" t="s">
        <v>22386</v>
      </c>
      <c r="I12299" t="s">
        <v>4</v>
      </c>
      <c r="J12299" t="s">
        <v>1</v>
      </c>
      <c r="K12299">
        <v>40</v>
      </c>
      <c r="L12299">
        <v>40.725000000000001</v>
      </c>
      <c r="M12299" t="s">
        <v>1</v>
      </c>
      <c r="N12299" t="s">
        <v>18260</v>
      </c>
      <c r="O12299" s="1" t="s">
        <v>22331</v>
      </c>
      <c r="P12299" t="s">
        <v>1</v>
      </c>
      <c r="Q12299" t="s">
        <v>1</v>
      </c>
      <c r="R12299" t="s">
        <v>19920</v>
      </c>
      <c r="S12299" t="s">
        <v>22235</v>
      </c>
      <c r="T12299">
        <v>16</v>
      </c>
      <c r="U12299" t="s">
        <v>4511</v>
      </c>
      <c r="V12299" t="s">
        <v>1</v>
      </c>
      <c r="W12299" t="s">
        <v>22645</v>
      </c>
    </row>
    <row r="12300" spans="1:23" ht="68" x14ac:dyDescent="0.2">
      <c r="A12300">
        <v>12299</v>
      </c>
      <c r="B12300" t="s">
        <v>2403</v>
      </c>
      <c r="D12300" t="s">
        <v>17739</v>
      </c>
      <c r="E12300" t="s">
        <v>17738</v>
      </c>
      <c r="F12300" t="s">
        <v>17737</v>
      </c>
      <c r="G12300" t="s">
        <v>6003</v>
      </c>
      <c r="H12300" t="s">
        <v>22386</v>
      </c>
      <c r="I12300" t="s">
        <v>4</v>
      </c>
      <c r="J12300" t="s">
        <v>1</v>
      </c>
      <c r="K12300">
        <v>40</v>
      </c>
      <c r="L12300">
        <v>40.765000000000001</v>
      </c>
      <c r="M12300" t="s">
        <v>1</v>
      </c>
      <c r="N12300" t="s">
        <v>18260</v>
      </c>
      <c r="O12300" s="1" t="s">
        <v>22331</v>
      </c>
      <c r="P12300" t="s">
        <v>1</v>
      </c>
      <c r="Q12300" t="s">
        <v>1</v>
      </c>
      <c r="R12300" t="s">
        <v>19920</v>
      </c>
      <c r="S12300" t="s">
        <v>22235</v>
      </c>
      <c r="T12300">
        <v>16</v>
      </c>
      <c r="U12300" t="s">
        <v>4542</v>
      </c>
      <c r="V12300" t="s">
        <v>1</v>
      </c>
      <c r="W12300" t="s">
        <v>22644</v>
      </c>
    </row>
    <row r="12301" spans="1:23" ht="102" x14ac:dyDescent="0.2">
      <c r="A12301">
        <v>12300</v>
      </c>
      <c r="B12301" t="s">
        <v>2400</v>
      </c>
      <c r="D12301" t="s">
        <v>17739</v>
      </c>
      <c r="E12301" t="s">
        <v>17738</v>
      </c>
      <c r="F12301" t="s">
        <v>17737</v>
      </c>
      <c r="G12301" t="s">
        <v>6003</v>
      </c>
      <c r="H12301" t="s">
        <v>22386</v>
      </c>
      <c r="I12301" t="s">
        <v>4</v>
      </c>
      <c r="J12301" t="s">
        <v>1</v>
      </c>
      <c r="K12301">
        <v>40</v>
      </c>
      <c r="L12301">
        <v>40.668999999999997</v>
      </c>
      <c r="M12301" t="s">
        <v>1</v>
      </c>
      <c r="N12301" t="s">
        <v>18260</v>
      </c>
      <c r="O12301" s="1" t="s">
        <v>27266</v>
      </c>
      <c r="P12301" t="s">
        <v>1</v>
      </c>
      <c r="Q12301" t="s">
        <v>1</v>
      </c>
      <c r="R12301" t="s">
        <v>19920</v>
      </c>
      <c r="S12301" t="s">
        <v>22235</v>
      </c>
      <c r="T12301">
        <v>16</v>
      </c>
      <c r="U12301" t="s">
        <v>4526</v>
      </c>
      <c r="V12301" t="s">
        <v>1</v>
      </c>
      <c r="W12301" t="s">
        <v>22643</v>
      </c>
    </row>
    <row r="12302" spans="1:23" ht="68" x14ac:dyDescent="0.2">
      <c r="A12302">
        <v>12301</v>
      </c>
      <c r="B12302" t="s">
        <v>2396</v>
      </c>
      <c r="D12302" t="s">
        <v>17739</v>
      </c>
      <c r="E12302" t="s">
        <v>17738</v>
      </c>
      <c r="F12302" t="s">
        <v>17737</v>
      </c>
      <c r="G12302" t="s">
        <v>6003</v>
      </c>
      <c r="H12302" t="s">
        <v>22386</v>
      </c>
      <c r="I12302" t="s">
        <v>4</v>
      </c>
      <c r="J12302" t="s">
        <v>1</v>
      </c>
      <c r="K12302">
        <v>40</v>
      </c>
      <c r="L12302">
        <v>40.773000000000003</v>
      </c>
      <c r="M12302" t="s">
        <v>1</v>
      </c>
      <c r="N12302" t="s">
        <v>18260</v>
      </c>
      <c r="O12302" s="1" t="s">
        <v>22331</v>
      </c>
      <c r="P12302" t="s">
        <v>1</v>
      </c>
      <c r="Q12302" t="s">
        <v>1</v>
      </c>
      <c r="R12302" t="s">
        <v>19920</v>
      </c>
      <c r="S12302" t="s">
        <v>22235</v>
      </c>
      <c r="T12302">
        <v>16</v>
      </c>
      <c r="U12302" t="s">
        <v>4530</v>
      </c>
      <c r="V12302" t="s">
        <v>1</v>
      </c>
      <c r="W12302" t="s">
        <v>22642</v>
      </c>
    </row>
    <row r="12303" spans="1:23" ht="68" x14ac:dyDescent="0.2">
      <c r="A12303">
        <v>12302</v>
      </c>
      <c r="B12303" t="s">
        <v>2394</v>
      </c>
      <c r="D12303" t="s">
        <v>17739</v>
      </c>
      <c r="E12303" t="s">
        <v>17738</v>
      </c>
      <c r="F12303" t="s">
        <v>17737</v>
      </c>
      <c r="G12303" t="s">
        <v>6003</v>
      </c>
      <c r="H12303" t="s">
        <v>22386</v>
      </c>
      <c r="I12303" t="s">
        <v>4</v>
      </c>
      <c r="J12303" t="s">
        <v>1</v>
      </c>
      <c r="K12303">
        <v>40</v>
      </c>
      <c r="L12303">
        <v>40.677</v>
      </c>
      <c r="M12303" t="s">
        <v>1</v>
      </c>
      <c r="N12303" t="s">
        <v>18260</v>
      </c>
      <c r="O12303" s="1" t="s">
        <v>22331</v>
      </c>
      <c r="P12303" t="s">
        <v>1</v>
      </c>
      <c r="Q12303" t="s">
        <v>1</v>
      </c>
      <c r="R12303" t="s">
        <v>19920</v>
      </c>
      <c r="S12303" t="s">
        <v>22235</v>
      </c>
      <c r="T12303">
        <v>16</v>
      </c>
      <c r="U12303" t="s">
        <v>4643</v>
      </c>
      <c r="V12303" t="s">
        <v>1</v>
      </c>
      <c r="W12303" t="s">
        <v>22641</v>
      </c>
    </row>
    <row r="12304" spans="1:23" ht="68" x14ac:dyDescent="0.2">
      <c r="A12304">
        <v>12303</v>
      </c>
      <c r="B12304" t="s">
        <v>2391</v>
      </c>
      <c r="D12304" t="s">
        <v>17739</v>
      </c>
      <c r="E12304" t="s">
        <v>17738</v>
      </c>
      <c r="F12304" t="s">
        <v>17737</v>
      </c>
      <c r="G12304" t="s">
        <v>6003</v>
      </c>
      <c r="H12304" t="s">
        <v>22386</v>
      </c>
      <c r="I12304" t="s">
        <v>4</v>
      </c>
      <c r="J12304" t="s">
        <v>1</v>
      </c>
      <c r="K12304">
        <v>40</v>
      </c>
      <c r="L12304">
        <v>40.716999999999999</v>
      </c>
      <c r="M12304" t="s">
        <v>1</v>
      </c>
      <c r="N12304" t="s">
        <v>18260</v>
      </c>
      <c r="O12304" s="1" t="s">
        <v>22331</v>
      </c>
      <c r="P12304" t="s">
        <v>1</v>
      </c>
      <c r="Q12304" t="s">
        <v>1</v>
      </c>
      <c r="R12304" t="s">
        <v>19920</v>
      </c>
      <c r="S12304" t="s">
        <v>22235</v>
      </c>
      <c r="T12304">
        <v>16</v>
      </c>
      <c r="U12304" t="s">
        <v>4544</v>
      </c>
      <c r="V12304" t="s">
        <v>1</v>
      </c>
      <c r="W12304" t="s">
        <v>22640</v>
      </c>
    </row>
    <row r="12305" spans="1:23" ht="102" x14ac:dyDescent="0.2">
      <c r="A12305">
        <v>12304</v>
      </c>
      <c r="B12305" t="s">
        <v>2389</v>
      </c>
      <c r="D12305" t="s">
        <v>17739</v>
      </c>
      <c r="E12305" t="s">
        <v>17738</v>
      </c>
      <c r="F12305" t="s">
        <v>17737</v>
      </c>
      <c r="G12305" t="s">
        <v>6003</v>
      </c>
      <c r="H12305" t="s">
        <v>22386</v>
      </c>
      <c r="I12305" t="s">
        <v>4</v>
      </c>
      <c r="J12305" t="s">
        <v>1</v>
      </c>
      <c r="K12305">
        <v>40</v>
      </c>
      <c r="L12305">
        <v>40.618000000000002</v>
      </c>
      <c r="M12305" t="s">
        <v>1</v>
      </c>
      <c r="N12305" t="s">
        <v>18260</v>
      </c>
      <c r="O12305" s="1" t="s">
        <v>27266</v>
      </c>
      <c r="P12305" t="s">
        <v>1</v>
      </c>
      <c r="Q12305" t="s">
        <v>1</v>
      </c>
      <c r="R12305" t="s">
        <v>19920</v>
      </c>
      <c r="S12305" t="s">
        <v>22235</v>
      </c>
      <c r="T12305">
        <v>16</v>
      </c>
      <c r="U12305" t="s">
        <v>4586</v>
      </c>
      <c r="V12305" t="s">
        <v>1</v>
      </c>
      <c r="W12305" t="s">
        <v>22638</v>
      </c>
    </row>
    <row r="12306" spans="1:23" ht="68" x14ac:dyDescent="0.2">
      <c r="A12306">
        <v>12305</v>
      </c>
      <c r="B12306" t="s">
        <v>2387</v>
      </c>
      <c r="D12306" t="s">
        <v>17739</v>
      </c>
      <c r="E12306" t="s">
        <v>17738</v>
      </c>
      <c r="F12306" t="s">
        <v>17737</v>
      </c>
      <c r="G12306" t="s">
        <v>6003</v>
      </c>
      <c r="H12306" t="s">
        <v>22386</v>
      </c>
      <c r="I12306" t="s">
        <v>4</v>
      </c>
      <c r="J12306" t="s">
        <v>1</v>
      </c>
      <c r="K12306">
        <v>40</v>
      </c>
      <c r="L12306">
        <v>39.954000000000001</v>
      </c>
      <c r="M12306" t="s">
        <v>1</v>
      </c>
      <c r="N12306" t="s">
        <v>18260</v>
      </c>
      <c r="O12306" s="1" t="s">
        <v>22331</v>
      </c>
      <c r="P12306" t="s">
        <v>1</v>
      </c>
      <c r="Q12306" t="s">
        <v>1</v>
      </c>
      <c r="R12306" t="s">
        <v>19920</v>
      </c>
      <c r="S12306" t="s">
        <v>22235</v>
      </c>
      <c r="T12306">
        <v>28</v>
      </c>
      <c r="U12306" t="s">
        <v>4516</v>
      </c>
      <c r="V12306" t="s">
        <v>1</v>
      </c>
      <c r="W12306" t="s">
        <v>22637</v>
      </c>
    </row>
    <row r="12307" spans="1:23" ht="68" x14ac:dyDescent="0.2">
      <c r="A12307">
        <v>12306</v>
      </c>
      <c r="B12307" t="s">
        <v>2384</v>
      </c>
      <c r="D12307" t="s">
        <v>17739</v>
      </c>
      <c r="E12307" t="s">
        <v>17738</v>
      </c>
      <c r="F12307" t="s">
        <v>17737</v>
      </c>
      <c r="G12307" t="s">
        <v>6003</v>
      </c>
      <c r="H12307" t="s">
        <v>22386</v>
      </c>
      <c r="I12307" t="s">
        <v>4</v>
      </c>
      <c r="J12307" t="s">
        <v>1</v>
      </c>
      <c r="K12307">
        <v>40</v>
      </c>
      <c r="L12307">
        <v>40.006</v>
      </c>
      <c r="M12307" t="s">
        <v>1</v>
      </c>
      <c r="N12307" t="s">
        <v>18260</v>
      </c>
      <c r="O12307" s="1" t="s">
        <v>22331</v>
      </c>
      <c r="P12307" t="s">
        <v>1</v>
      </c>
      <c r="Q12307" t="s">
        <v>1</v>
      </c>
      <c r="R12307" t="s">
        <v>19920</v>
      </c>
      <c r="S12307" t="s">
        <v>22235</v>
      </c>
      <c r="T12307">
        <v>28</v>
      </c>
      <c r="U12307" t="s">
        <v>4514</v>
      </c>
      <c r="V12307" t="s">
        <v>1</v>
      </c>
      <c r="W12307" t="s">
        <v>22636</v>
      </c>
    </row>
    <row r="12308" spans="1:23" ht="68" x14ac:dyDescent="0.2">
      <c r="A12308">
        <v>12307</v>
      </c>
      <c r="B12308" t="s">
        <v>2382</v>
      </c>
      <c r="D12308" t="s">
        <v>17739</v>
      </c>
      <c r="E12308" t="s">
        <v>17738</v>
      </c>
      <c r="F12308" t="s">
        <v>17737</v>
      </c>
      <c r="G12308" t="s">
        <v>6003</v>
      </c>
      <c r="H12308" t="s">
        <v>22386</v>
      </c>
      <c r="I12308" t="s">
        <v>4</v>
      </c>
      <c r="J12308" t="s">
        <v>1</v>
      </c>
      <c r="K12308">
        <v>40</v>
      </c>
      <c r="L12308">
        <v>39.908999999999999</v>
      </c>
      <c r="M12308" t="s">
        <v>1</v>
      </c>
      <c r="N12308" t="s">
        <v>18260</v>
      </c>
      <c r="O12308" s="1" t="s">
        <v>22331</v>
      </c>
      <c r="P12308" t="s">
        <v>1</v>
      </c>
      <c r="Q12308" t="s">
        <v>1</v>
      </c>
      <c r="R12308" t="s">
        <v>19920</v>
      </c>
      <c r="S12308" t="s">
        <v>22235</v>
      </c>
      <c r="T12308">
        <v>28</v>
      </c>
      <c r="U12308" t="s">
        <v>4554</v>
      </c>
      <c r="V12308" t="s">
        <v>1</v>
      </c>
      <c r="W12308" t="s">
        <v>22635</v>
      </c>
    </row>
    <row r="12309" spans="1:23" ht="68" x14ac:dyDescent="0.2">
      <c r="A12309">
        <v>12308</v>
      </c>
      <c r="B12309" t="s">
        <v>2378</v>
      </c>
      <c r="D12309" t="s">
        <v>17739</v>
      </c>
      <c r="E12309" t="s">
        <v>17738</v>
      </c>
      <c r="F12309" t="s">
        <v>17737</v>
      </c>
      <c r="G12309" t="s">
        <v>6003</v>
      </c>
      <c r="H12309" t="s">
        <v>22386</v>
      </c>
      <c r="I12309" t="s">
        <v>4</v>
      </c>
      <c r="J12309" t="s">
        <v>1</v>
      </c>
      <c r="K12309">
        <v>40</v>
      </c>
      <c r="L12309">
        <v>39.960999999999999</v>
      </c>
      <c r="M12309" t="s">
        <v>1</v>
      </c>
      <c r="N12309" t="s">
        <v>18260</v>
      </c>
      <c r="O12309" s="1" t="s">
        <v>22331</v>
      </c>
      <c r="P12309" t="s">
        <v>1</v>
      </c>
      <c r="Q12309" t="s">
        <v>1</v>
      </c>
      <c r="R12309" t="s">
        <v>19920</v>
      </c>
      <c r="S12309" t="s">
        <v>22235</v>
      </c>
      <c r="T12309">
        <v>28</v>
      </c>
      <c r="U12309" t="s">
        <v>4528</v>
      </c>
      <c r="V12309" t="s">
        <v>1</v>
      </c>
      <c r="W12309" t="s">
        <v>22634</v>
      </c>
    </row>
    <row r="12310" spans="1:23" ht="68" x14ac:dyDescent="0.2">
      <c r="A12310">
        <v>12309</v>
      </c>
      <c r="B12310" t="s">
        <v>2376</v>
      </c>
      <c r="D12310" t="s">
        <v>17739</v>
      </c>
      <c r="E12310" t="s">
        <v>17738</v>
      </c>
      <c r="F12310" t="s">
        <v>17737</v>
      </c>
      <c r="G12310" t="s">
        <v>6003</v>
      </c>
      <c r="H12310" t="s">
        <v>22386</v>
      </c>
      <c r="I12310" t="s">
        <v>4</v>
      </c>
      <c r="J12310" t="s">
        <v>1</v>
      </c>
      <c r="K12310">
        <v>40</v>
      </c>
      <c r="L12310">
        <v>39.979999999999997</v>
      </c>
      <c r="M12310" t="s">
        <v>1</v>
      </c>
      <c r="N12310" t="s">
        <v>18260</v>
      </c>
      <c r="O12310" s="1" t="s">
        <v>22331</v>
      </c>
      <c r="P12310" t="s">
        <v>1</v>
      </c>
      <c r="Q12310" t="s">
        <v>1</v>
      </c>
      <c r="R12310" t="s">
        <v>19920</v>
      </c>
      <c r="S12310" t="s">
        <v>22235</v>
      </c>
      <c r="T12310">
        <v>28</v>
      </c>
      <c r="U12310" t="s">
        <v>4518</v>
      </c>
      <c r="V12310" t="s">
        <v>1</v>
      </c>
      <c r="W12310" t="s">
        <v>22633</v>
      </c>
    </row>
    <row r="12311" spans="1:23" ht="68" x14ac:dyDescent="0.2">
      <c r="A12311">
        <v>12310</v>
      </c>
      <c r="B12311" t="s">
        <v>2372</v>
      </c>
      <c r="D12311" t="s">
        <v>17739</v>
      </c>
      <c r="E12311" t="s">
        <v>17738</v>
      </c>
      <c r="F12311" t="s">
        <v>17737</v>
      </c>
      <c r="G12311" t="s">
        <v>6003</v>
      </c>
      <c r="H12311" t="s">
        <v>22386</v>
      </c>
      <c r="I12311" t="s">
        <v>4</v>
      </c>
      <c r="J12311" t="s">
        <v>1</v>
      </c>
      <c r="K12311">
        <v>40</v>
      </c>
      <c r="L12311">
        <v>40.030999999999999</v>
      </c>
      <c r="M12311" t="s">
        <v>1</v>
      </c>
      <c r="N12311" t="s">
        <v>18260</v>
      </c>
      <c r="O12311" s="1" t="s">
        <v>22331</v>
      </c>
      <c r="P12311" t="s">
        <v>1</v>
      </c>
      <c r="Q12311" t="s">
        <v>1</v>
      </c>
      <c r="R12311" t="s">
        <v>19920</v>
      </c>
      <c r="S12311" t="s">
        <v>22235</v>
      </c>
      <c r="T12311">
        <v>28</v>
      </c>
      <c r="U12311" t="s">
        <v>4532</v>
      </c>
      <c r="V12311" t="s">
        <v>1</v>
      </c>
      <c r="W12311" t="s">
        <v>22632</v>
      </c>
    </row>
    <row r="12312" spans="1:23" ht="68" x14ac:dyDescent="0.2">
      <c r="A12312">
        <v>12311</v>
      </c>
      <c r="B12312" t="s">
        <v>2369</v>
      </c>
      <c r="D12312" t="s">
        <v>17739</v>
      </c>
      <c r="E12312" t="s">
        <v>17738</v>
      </c>
      <c r="F12312" t="s">
        <v>17737</v>
      </c>
      <c r="G12312" t="s">
        <v>6003</v>
      </c>
      <c r="H12312" t="s">
        <v>22386</v>
      </c>
      <c r="I12312" t="s">
        <v>4</v>
      </c>
      <c r="J12312" t="s">
        <v>1</v>
      </c>
      <c r="K12312">
        <v>40</v>
      </c>
      <c r="L12312">
        <v>39.936999999999998</v>
      </c>
      <c r="M12312" t="s">
        <v>1</v>
      </c>
      <c r="N12312" t="s">
        <v>18260</v>
      </c>
      <c r="O12312" s="1" t="s">
        <v>22331</v>
      </c>
      <c r="P12312" t="s">
        <v>1</v>
      </c>
      <c r="Q12312" t="s">
        <v>1</v>
      </c>
      <c r="R12312" t="s">
        <v>19920</v>
      </c>
      <c r="S12312" t="s">
        <v>22235</v>
      </c>
      <c r="T12312">
        <v>28</v>
      </c>
      <c r="U12312" t="s">
        <v>4565</v>
      </c>
      <c r="V12312" t="s">
        <v>1</v>
      </c>
      <c r="W12312" t="s">
        <v>22631</v>
      </c>
    </row>
    <row r="12313" spans="1:23" ht="68" x14ac:dyDescent="0.2">
      <c r="A12313">
        <v>12312</v>
      </c>
      <c r="B12313" t="s">
        <v>2366</v>
      </c>
      <c r="D12313" t="s">
        <v>17739</v>
      </c>
      <c r="E12313" t="s">
        <v>17738</v>
      </c>
      <c r="F12313" t="s">
        <v>17737</v>
      </c>
      <c r="G12313" t="s">
        <v>6003</v>
      </c>
      <c r="H12313" t="s">
        <v>22386</v>
      </c>
      <c r="I12313" t="s">
        <v>4</v>
      </c>
      <c r="J12313" t="s">
        <v>1</v>
      </c>
      <c r="K12313">
        <v>40</v>
      </c>
      <c r="L12313">
        <v>39.984000000000002</v>
      </c>
      <c r="M12313" t="s">
        <v>1</v>
      </c>
      <c r="N12313" t="s">
        <v>18260</v>
      </c>
      <c r="O12313" s="1" t="s">
        <v>22331</v>
      </c>
      <c r="P12313" t="s">
        <v>1</v>
      </c>
      <c r="Q12313" t="s">
        <v>1</v>
      </c>
      <c r="R12313" t="s">
        <v>19920</v>
      </c>
      <c r="S12313" t="s">
        <v>22235</v>
      </c>
      <c r="T12313">
        <v>28</v>
      </c>
      <c r="U12313" t="s">
        <v>4688</v>
      </c>
      <c r="V12313" t="s">
        <v>1</v>
      </c>
      <c r="W12313" t="s">
        <v>22630</v>
      </c>
    </row>
    <row r="12314" spans="1:23" ht="68" x14ac:dyDescent="0.2">
      <c r="A12314">
        <v>12313</v>
      </c>
      <c r="B12314" t="s">
        <v>2364</v>
      </c>
      <c r="D12314" t="s">
        <v>17739</v>
      </c>
      <c r="E12314" t="s">
        <v>17738</v>
      </c>
      <c r="F12314" t="s">
        <v>17737</v>
      </c>
      <c r="G12314" t="s">
        <v>6003</v>
      </c>
      <c r="H12314" t="s">
        <v>22386</v>
      </c>
      <c r="I12314" t="s">
        <v>4</v>
      </c>
      <c r="J12314" t="s">
        <v>1</v>
      </c>
      <c r="K12314">
        <v>40</v>
      </c>
      <c r="L12314">
        <v>39.932000000000002</v>
      </c>
      <c r="M12314" t="s">
        <v>1</v>
      </c>
      <c r="N12314" t="s">
        <v>18260</v>
      </c>
      <c r="O12314" s="1" t="s">
        <v>22331</v>
      </c>
      <c r="P12314" t="s">
        <v>1</v>
      </c>
      <c r="Q12314" t="s">
        <v>1</v>
      </c>
      <c r="R12314" t="s">
        <v>19920</v>
      </c>
      <c r="S12314" t="s">
        <v>22235</v>
      </c>
      <c r="T12314">
        <v>28</v>
      </c>
      <c r="U12314" t="s">
        <v>4556</v>
      </c>
      <c r="V12314" t="s">
        <v>1</v>
      </c>
      <c r="W12314" t="s">
        <v>22629</v>
      </c>
    </row>
    <row r="12315" spans="1:23" ht="68" x14ac:dyDescent="0.2">
      <c r="A12315">
        <v>12314</v>
      </c>
      <c r="B12315" t="s">
        <v>2362</v>
      </c>
      <c r="D12315" t="s">
        <v>17739</v>
      </c>
      <c r="E12315" t="s">
        <v>17738</v>
      </c>
      <c r="F12315" t="s">
        <v>17737</v>
      </c>
      <c r="G12315" t="s">
        <v>6003</v>
      </c>
      <c r="H12315" t="s">
        <v>22386</v>
      </c>
      <c r="I12315" t="s">
        <v>4</v>
      </c>
      <c r="J12315" t="s">
        <v>1</v>
      </c>
      <c r="K12315">
        <v>40</v>
      </c>
      <c r="L12315">
        <v>39.981999999999999</v>
      </c>
      <c r="M12315" t="s">
        <v>1</v>
      </c>
      <c r="N12315" t="s">
        <v>18260</v>
      </c>
      <c r="O12315" s="1" t="s">
        <v>22331</v>
      </c>
      <c r="P12315" t="s">
        <v>1</v>
      </c>
      <c r="Q12315" t="s">
        <v>1</v>
      </c>
      <c r="R12315" t="s">
        <v>19920</v>
      </c>
      <c r="S12315" t="s">
        <v>22235</v>
      </c>
      <c r="T12315">
        <v>28</v>
      </c>
      <c r="U12315" t="s">
        <v>4511</v>
      </c>
      <c r="V12315" t="s">
        <v>1</v>
      </c>
      <c r="W12315" t="s">
        <v>22628</v>
      </c>
    </row>
    <row r="12316" spans="1:23" ht="68" x14ac:dyDescent="0.2">
      <c r="A12316">
        <v>12315</v>
      </c>
      <c r="B12316" t="s">
        <v>2359</v>
      </c>
      <c r="D12316" t="s">
        <v>17739</v>
      </c>
      <c r="E12316" t="s">
        <v>17738</v>
      </c>
      <c r="F12316" t="s">
        <v>17737</v>
      </c>
      <c r="G12316" t="s">
        <v>6003</v>
      </c>
      <c r="H12316" t="s">
        <v>22386</v>
      </c>
      <c r="I12316" t="s">
        <v>4</v>
      </c>
      <c r="J12316" t="s">
        <v>1</v>
      </c>
      <c r="K12316">
        <v>40</v>
      </c>
      <c r="L12316">
        <v>39.884999999999998</v>
      </c>
      <c r="M12316" t="s">
        <v>1</v>
      </c>
      <c r="N12316" t="s">
        <v>18260</v>
      </c>
      <c r="O12316" s="1" t="s">
        <v>22331</v>
      </c>
      <c r="P12316" t="s">
        <v>1</v>
      </c>
      <c r="Q12316" t="s">
        <v>1</v>
      </c>
      <c r="R12316" t="s">
        <v>19920</v>
      </c>
      <c r="S12316" t="s">
        <v>22235</v>
      </c>
      <c r="T12316">
        <v>28</v>
      </c>
      <c r="U12316" t="s">
        <v>4542</v>
      </c>
      <c r="V12316" t="s">
        <v>1</v>
      </c>
      <c r="W12316" t="s">
        <v>22627</v>
      </c>
    </row>
    <row r="12317" spans="1:23" ht="68" x14ac:dyDescent="0.2">
      <c r="A12317">
        <v>12316</v>
      </c>
      <c r="B12317" t="s">
        <v>2356</v>
      </c>
      <c r="D12317" t="s">
        <v>17739</v>
      </c>
      <c r="E12317" t="s">
        <v>17738</v>
      </c>
      <c r="F12317" t="s">
        <v>17737</v>
      </c>
      <c r="G12317" t="s">
        <v>6003</v>
      </c>
      <c r="H12317" t="s">
        <v>22386</v>
      </c>
      <c r="I12317" t="s">
        <v>4</v>
      </c>
      <c r="J12317" t="s">
        <v>1</v>
      </c>
      <c r="K12317">
        <v>40</v>
      </c>
      <c r="L12317">
        <v>39.938000000000002</v>
      </c>
      <c r="M12317" t="s">
        <v>1</v>
      </c>
      <c r="N12317" t="s">
        <v>18260</v>
      </c>
      <c r="O12317" s="1" t="s">
        <v>22331</v>
      </c>
      <c r="P12317" t="s">
        <v>1</v>
      </c>
      <c r="Q12317" t="s">
        <v>1</v>
      </c>
      <c r="R12317" t="s">
        <v>19920</v>
      </c>
      <c r="S12317" t="s">
        <v>22235</v>
      </c>
      <c r="T12317">
        <v>28</v>
      </c>
      <c r="U12317" t="s">
        <v>4526</v>
      </c>
      <c r="V12317" t="s">
        <v>1</v>
      </c>
      <c r="W12317" t="s">
        <v>22626</v>
      </c>
    </row>
    <row r="12318" spans="1:23" ht="68" x14ac:dyDescent="0.2">
      <c r="A12318">
        <v>12317</v>
      </c>
      <c r="B12318" t="s">
        <v>2354</v>
      </c>
      <c r="D12318" t="s">
        <v>17739</v>
      </c>
      <c r="E12318" t="s">
        <v>17738</v>
      </c>
      <c r="F12318" t="s">
        <v>17737</v>
      </c>
      <c r="G12318" t="s">
        <v>6003</v>
      </c>
      <c r="H12318" t="s">
        <v>22386</v>
      </c>
      <c r="I12318" t="s">
        <v>4</v>
      </c>
      <c r="J12318" t="s">
        <v>1</v>
      </c>
      <c r="K12318">
        <v>40</v>
      </c>
      <c r="L12318">
        <v>39.954999999999998</v>
      </c>
      <c r="M12318" t="s">
        <v>1</v>
      </c>
      <c r="N12318" t="s">
        <v>18260</v>
      </c>
      <c r="O12318" s="1" t="s">
        <v>22331</v>
      </c>
      <c r="P12318" t="s">
        <v>1</v>
      </c>
      <c r="Q12318" t="s">
        <v>1</v>
      </c>
      <c r="R12318" t="s">
        <v>19920</v>
      </c>
      <c r="S12318" t="s">
        <v>22235</v>
      </c>
      <c r="T12318">
        <v>28</v>
      </c>
      <c r="U12318" t="s">
        <v>4530</v>
      </c>
      <c r="V12318" t="s">
        <v>1</v>
      </c>
      <c r="W12318" t="s">
        <v>22625</v>
      </c>
    </row>
    <row r="12319" spans="1:23" ht="68" x14ac:dyDescent="0.2">
      <c r="A12319">
        <v>12318</v>
      </c>
      <c r="B12319" t="s">
        <v>2352</v>
      </c>
      <c r="D12319" t="s">
        <v>17739</v>
      </c>
      <c r="E12319" t="s">
        <v>17738</v>
      </c>
      <c r="F12319" t="s">
        <v>17737</v>
      </c>
      <c r="G12319" t="s">
        <v>6003</v>
      </c>
      <c r="H12319" t="s">
        <v>22386</v>
      </c>
      <c r="I12319" t="s">
        <v>4</v>
      </c>
      <c r="J12319" t="s">
        <v>1</v>
      </c>
      <c r="K12319">
        <v>40</v>
      </c>
      <c r="L12319">
        <v>40.008000000000003</v>
      </c>
      <c r="M12319" t="s">
        <v>1</v>
      </c>
      <c r="N12319" t="s">
        <v>18260</v>
      </c>
      <c r="O12319" s="1" t="s">
        <v>22331</v>
      </c>
      <c r="P12319" t="s">
        <v>1</v>
      </c>
      <c r="Q12319" t="s">
        <v>1</v>
      </c>
      <c r="R12319" t="s">
        <v>19920</v>
      </c>
      <c r="S12319" t="s">
        <v>22235</v>
      </c>
      <c r="T12319">
        <v>28</v>
      </c>
      <c r="U12319" t="s">
        <v>4643</v>
      </c>
      <c r="V12319" t="s">
        <v>1</v>
      </c>
      <c r="W12319" t="s">
        <v>22624</v>
      </c>
    </row>
    <row r="12320" spans="1:23" ht="68" x14ac:dyDescent="0.2">
      <c r="A12320">
        <v>12319</v>
      </c>
      <c r="B12320" t="s">
        <v>2349</v>
      </c>
      <c r="D12320" t="s">
        <v>17739</v>
      </c>
      <c r="E12320" t="s">
        <v>17738</v>
      </c>
      <c r="F12320" t="s">
        <v>17737</v>
      </c>
      <c r="G12320" t="s">
        <v>6003</v>
      </c>
      <c r="H12320" t="s">
        <v>22386</v>
      </c>
      <c r="I12320" t="s">
        <v>4</v>
      </c>
      <c r="J12320" t="s">
        <v>1</v>
      </c>
      <c r="K12320">
        <v>40</v>
      </c>
      <c r="L12320">
        <v>39.911000000000001</v>
      </c>
      <c r="M12320" t="s">
        <v>1</v>
      </c>
      <c r="N12320" t="s">
        <v>18260</v>
      </c>
      <c r="O12320" s="1" t="s">
        <v>22331</v>
      </c>
      <c r="P12320" t="s">
        <v>1</v>
      </c>
      <c r="Q12320" t="s">
        <v>1</v>
      </c>
      <c r="R12320" t="s">
        <v>19920</v>
      </c>
      <c r="S12320" t="s">
        <v>22235</v>
      </c>
      <c r="T12320">
        <v>28</v>
      </c>
      <c r="U12320" t="s">
        <v>4544</v>
      </c>
      <c r="V12320" t="s">
        <v>1</v>
      </c>
      <c r="W12320" t="s">
        <v>22623</v>
      </c>
    </row>
    <row r="12321" spans="1:23" ht="68" x14ac:dyDescent="0.2">
      <c r="A12321">
        <v>12320</v>
      </c>
      <c r="B12321" t="s">
        <v>2347</v>
      </c>
      <c r="D12321" t="s">
        <v>17739</v>
      </c>
      <c r="E12321" t="s">
        <v>17738</v>
      </c>
      <c r="F12321" t="s">
        <v>17737</v>
      </c>
      <c r="G12321" t="s">
        <v>6003</v>
      </c>
      <c r="H12321" t="s">
        <v>22386</v>
      </c>
      <c r="I12321" t="s">
        <v>4</v>
      </c>
      <c r="J12321" t="s">
        <v>1</v>
      </c>
      <c r="K12321">
        <v>40</v>
      </c>
      <c r="L12321">
        <v>39.962000000000003</v>
      </c>
      <c r="M12321" t="s">
        <v>1</v>
      </c>
      <c r="N12321" t="s">
        <v>18260</v>
      </c>
      <c r="O12321" s="1" t="s">
        <v>22331</v>
      </c>
      <c r="P12321" t="s">
        <v>1</v>
      </c>
      <c r="Q12321" t="s">
        <v>1</v>
      </c>
      <c r="R12321" t="s">
        <v>19920</v>
      </c>
      <c r="S12321" t="s">
        <v>22235</v>
      </c>
      <c r="T12321">
        <v>28</v>
      </c>
      <c r="U12321" t="s">
        <v>4586</v>
      </c>
      <c r="V12321" t="s">
        <v>1</v>
      </c>
      <c r="W12321" t="s">
        <v>22622</v>
      </c>
    </row>
    <row r="12322" spans="1:23" ht="68" x14ac:dyDescent="0.2">
      <c r="A12322">
        <v>12321</v>
      </c>
      <c r="B12322" t="s">
        <v>2345</v>
      </c>
      <c r="D12322" t="s">
        <v>17739</v>
      </c>
      <c r="E12322" t="s">
        <v>17738</v>
      </c>
      <c r="F12322" t="s">
        <v>17737</v>
      </c>
      <c r="G12322" t="s">
        <v>6003</v>
      </c>
      <c r="H12322" t="s">
        <v>22386</v>
      </c>
      <c r="I12322" t="s">
        <v>4</v>
      </c>
      <c r="J12322" t="s">
        <v>1</v>
      </c>
      <c r="K12322">
        <v>40</v>
      </c>
      <c r="L12322">
        <v>39.79</v>
      </c>
      <c r="M12322" t="s">
        <v>1</v>
      </c>
      <c r="N12322" t="s">
        <v>18260</v>
      </c>
      <c r="O12322" s="1" t="s">
        <v>22331</v>
      </c>
      <c r="P12322" t="s">
        <v>1</v>
      </c>
      <c r="Q12322" t="s">
        <v>1</v>
      </c>
      <c r="R12322" t="s">
        <v>19920</v>
      </c>
      <c r="S12322" t="s">
        <v>22235</v>
      </c>
      <c r="T12322">
        <v>30</v>
      </c>
      <c r="U12322" t="s">
        <v>4516</v>
      </c>
      <c r="V12322" t="s">
        <v>1</v>
      </c>
      <c r="W12322" t="s">
        <v>22621</v>
      </c>
    </row>
    <row r="12323" spans="1:23" ht="68" x14ac:dyDescent="0.2">
      <c r="A12323">
        <v>12322</v>
      </c>
      <c r="B12323" t="s">
        <v>2343</v>
      </c>
      <c r="D12323" t="s">
        <v>17739</v>
      </c>
      <c r="E12323" t="s">
        <v>17738</v>
      </c>
      <c r="F12323" t="s">
        <v>17737</v>
      </c>
      <c r="G12323" t="s">
        <v>6003</v>
      </c>
      <c r="H12323" t="s">
        <v>22386</v>
      </c>
      <c r="I12323" t="s">
        <v>4</v>
      </c>
      <c r="J12323" t="s">
        <v>1</v>
      </c>
      <c r="K12323">
        <v>40</v>
      </c>
      <c r="L12323">
        <v>39.996000000000002</v>
      </c>
      <c r="M12323" t="s">
        <v>1</v>
      </c>
      <c r="N12323" t="s">
        <v>18260</v>
      </c>
      <c r="O12323" s="1" t="s">
        <v>22331</v>
      </c>
      <c r="P12323" t="s">
        <v>1</v>
      </c>
      <c r="Q12323" t="s">
        <v>1</v>
      </c>
      <c r="R12323" t="s">
        <v>19920</v>
      </c>
      <c r="S12323" t="s">
        <v>22235</v>
      </c>
      <c r="T12323">
        <v>30</v>
      </c>
      <c r="U12323" t="s">
        <v>4514</v>
      </c>
      <c r="V12323" t="s">
        <v>1</v>
      </c>
      <c r="W12323" t="s">
        <v>22620</v>
      </c>
    </row>
    <row r="12324" spans="1:23" ht="68" x14ac:dyDescent="0.2">
      <c r="A12324">
        <v>12323</v>
      </c>
      <c r="B12324" t="s">
        <v>2341</v>
      </c>
      <c r="D12324" t="s">
        <v>17739</v>
      </c>
      <c r="E12324" t="s">
        <v>17738</v>
      </c>
      <c r="F12324" t="s">
        <v>17737</v>
      </c>
      <c r="G12324" t="s">
        <v>6003</v>
      </c>
      <c r="H12324" t="s">
        <v>22386</v>
      </c>
      <c r="I12324" t="s">
        <v>4</v>
      </c>
      <c r="J12324" t="s">
        <v>1</v>
      </c>
      <c r="K12324">
        <v>40</v>
      </c>
      <c r="L12324">
        <v>39.691000000000003</v>
      </c>
      <c r="M12324" t="s">
        <v>1</v>
      </c>
      <c r="N12324" t="s">
        <v>18260</v>
      </c>
      <c r="O12324" s="1" t="s">
        <v>22331</v>
      </c>
      <c r="P12324" t="s">
        <v>1</v>
      </c>
      <c r="Q12324" t="s">
        <v>1</v>
      </c>
      <c r="R12324" t="s">
        <v>19920</v>
      </c>
      <c r="S12324" t="s">
        <v>22235</v>
      </c>
      <c r="T12324">
        <v>30</v>
      </c>
      <c r="U12324" t="s">
        <v>4554</v>
      </c>
      <c r="V12324" t="s">
        <v>1</v>
      </c>
      <c r="W12324" t="s">
        <v>22619</v>
      </c>
    </row>
    <row r="12325" spans="1:23" ht="68" x14ac:dyDescent="0.2">
      <c r="A12325">
        <v>12324</v>
      </c>
      <c r="B12325" t="s">
        <v>2339</v>
      </c>
      <c r="D12325" t="s">
        <v>17739</v>
      </c>
      <c r="E12325" t="s">
        <v>17738</v>
      </c>
      <c r="F12325" t="s">
        <v>17737</v>
      </c>
      <c r="G12325" t="s">
        <v>6003</v>
      </c>
      <c r="H12325" t="s">
        <v>22386</v>
      </c>
      <c r="I12325" t="s">
        <v>4</v>
      </c>
      <c r="J12325" t="s">
        <v>1</v>
      </c>
      <c r="K12325">
        <v>40</v>
      </c>
      <c r="L12325">
        <v>39.906999999999996</v>
      </c>
      <c r="M12325" t="s">
        <v>1</v>
      </c>
      <c r="N12325" t="s">
        <v>18260</v>
      </c>
      <c r="O12325" s="1" t="s">
        <v>22331</v>
      </c>
      <c r="P12325" t="s">
        <v>1</v>
      </c>
      <c r="Q12325" t="s">
        <v>1</v>
      </c>
      <c r="R12325" t="s">
        <v>19920</v>
      </c>
      <c r="S12325" t="s">
        <v>22235</v>
      </c>
      <c r="T12325">
        <v>30</v>
      </c>
      <c r="U12325" t="s">
        <v>4528</v>
      </c>
      <c r="V12325" t="s">
        <v>1</v>
      </c>
      <c r="W12325" t="s">
        <v>22618</v>
      </c>
    </row>
    <row r="12326" spans="1:23" ht="68" x14ac:dyDescent="0.2">
      <c r="A12326">
        <v>12325</v>
      </c>
      <c r="B12326" t="s">
        <v>2337</v>
      </c>
      <c r="D12326" t="s">
        <v>17739</v>
      </c>
      <c r="E12326" t="s">
        <v>17738</v>
      </c>
      <c r="F12326" t="s">
        <v>17737</v>
      </c>
      <c r="G12326" t="s">
        <v>6003</v>
      </c>
      <c r="H12326" t="s">
        <v>22386</v>
      </c>
      <c r="I12326" t="s">
        <v>4</v>
      </c>
      <c r="J12326" t="s">
        <v>1</v>
      </c>
      <c r="K12326">
        <v>40</v>
      </c>
      <c r="L12326">
        <v>39.926000000000002</v>
      </c>
      <c r="M12326" t="s">
        <v>1</v>
      </c>
      <c r="N12326" t="s">
        <v>18260</v>
      </c>
      <c r="O12326" s="1" t="s">
        <v>22331</v>
      </c>
      <c r="P12326" t="s">
        <v>1</v>
      </c>
      <c r="Q12326" t="s">
        <v>1</v>
      </c>
      <c r="R12326" t="s">
        <v>19920</v>
      </c>
      <c r="S12326" t="s">
        <v>22235</v>
      </c>
      <c r="T12326">
        <v>30</v>
      </c>
      <c r="U12326" t="s">
        <v>4518</v>
      </c>
      <c r="V12326" t="s">
        <v>1</v>
      </c>
      <c r="W12326" t="s">
        <v>22617</v>
      </c>
    </row>
    <row r="12327" spans="1:23" ht="68" x14ac:dyDescent="0.2">
      <c r="A12327">
        <v>12326</v>
      </c>
      <c r="B12327" t="s">
        <v>2335</v>
      </c>
      <c r="D12327" t="s">
        <v>17739</v>
      </c>
      <c r="E12327" t="s">
        <v>17738</v>
      </c>
      <c r="F12327" t="s">
        <v>17737</v>
      </c>
      <c r="G12327" t="s">
        <v>6003</v>
      </c>
      <c r="H12327" t="s">
        <v>22386</v>
      </c>
      <c r="I12327" t="s">
        <v>4</v>
      </c>
      <c r="J12327" t="s">
        <v>1</v>
      </c>
      <c r="K12327">
        <v>40</v>
      </c>
      <c r="L12327">
        <v>39.798999999999999</v>
      </c>
      <c r="M12327" t="s">
        <v>1</v>
      </c>
      <c r="N12327" t="s">
        <v>18260</v>
      </c>
      <c r="O12327" s="1" t="s">
        <v>22331</v>
      </c>
      <c r="P12327" t="s">
        <v>1</v>
      </c>
      <c r="Q12327" t="s">
        <v>1</v>
      </c>
      <c r="R12327" t="s">
        <v>19920</v>
      </c>
      <c r="S12327" t="s">
        <v>22235</v>
      </c>
      <c r="T12327">
        <v>30</v>
      </c>
      <c r="U12327" t="s">
        <v>4565</v>
      </c>
      <c r="V12327" t="s">
        <v>1</v>
      </c>
      <c r="W12327" t="s">
        <v>22616</v>
      </c>
    </row>
    <row r="12328" spans="1:23" ht="68" x14ac:dyDescent="0.2">
      <c r="A12328">
        <v>12327</v>
      </c>
      <c r="B12328" t="s">
        <v>2333</v>
      </c>
      <c r="D12328" t="s">
        <v>17739</v>
      </c>
      <c r="E12328" t="s">
        <v>17738</v>
      </c>
      <c r="F12328" t="s">
        <v>17737</v>
      </c>
      <c r="G12328" t="s">
        <v>6003</v>
      </c>
      <c r="H12328" t="s">
        <v>22386</v>
      </c>
      <c r="I12328" t="s">
        <v>4</v>
      </c>
      <c r="J12328" t="s">
        <v>1</v>
      </c>
      <c r="K12328">
        <v>40</v>
      </c>
      <c r="L12328">
        <v>39.747</v>
      </c>
      <c r="M12328" t="s">
        <v>1</v>
      </c>
      <c r="N12328" t="s">
        <v>18260</v>
      </c>
      <c r="O12328" s="1" t="s">
        <v>22331</v>
      </c>
      <c r="P12328" t="s">
        <v>1</v>
      </c>
      <c r="Q12328" t="s">
        <v>1</v>
      </c>
      <c r="R12328" t="s">
        <v>19920</v>
      </c>
      <c r="S12328" t="s">
        <v>22235</v>
      </c>
      <c r="T12328">
        <v>30</v>
      </c>
      <c r="U12328" t="s">
        <v>4556</v>
      </c>
      <c r="V12328" t="s">
        <v>1</v>
      </c>
      <c r="W12328" t="s">
        <v>22615</v>
      </c>
    </row>
    <row r="12329" spans="1:23" ht="68" x14ac:dyDescent="0.2">
      <c r="A12329">
        <v>12328</v>
      </c>
      <c r="B12329" t="s">
        <v>2331</v>
      </c>
      <c r="D12329" t="s">
        <v>17739</v>
      </c>
      <c r="E12329" t="s">
        <v>17738</v>
      </c>
      <c r="F12329" t="s">
        <v>17737</v>
      </c>
      <c r="G12329" t="s">
        <v>6003</v>
      </c>
      <c r="H12329" t="s">
        <v>22386</v>
      </c>
      <c r="I12329" t="s">
        <v>4</v>
      </c>
      <c r="J12329" t="s">
        <v>1</v>
      </c>
      <c r="K12329">
        <v>40</v>
      </c>
      <c r="L12329">
        <v>39.969000000000001</v>
      </c>
      <c r="M12329" t="s">
        <v>1</v>
      </c>
      <c r="N12329" t="s">
        <v>18260</v>
      </c>
      <c r="O12329" s="1" t="s">
        <v>22331</v>
      </c>
      <c r="P12329" t="s">
        <v>1</v>
      </c>
      <c r="Q12329" t="s">
        <v>1</v>
      </c>
      <c r="R12329" t="s">
        <v>19920</v>
      </c>
      <c r="S12329" t="s">
        <v>22235</v>
      </c>
      <c r="T12329">
        <v>30</v>
      </c>
      <c r="U12329" t="s">
        <v>4511</v>
      </c>
      <c r="V12329" t="s">
        <v>1</v>
      </c>
      <c r="W12329" t="s">
        <v>22614</v>
      </c>
    </row>
    <row r="12330" spans="1:23" ht="68" x14ac:dyDescent="0.2">
      <c r="A12330">
        <v>12329</v>
      </c>
      <c r="B12330" t="s">
        <v>2329</v>
      </c>
      <c r="D12330" t="s">
        <v>17739</v>
      </c>
      <c r="E12330" t="s">
        <v>17738</v>
      </c>
      <c r="F12330" t="s">
        <v>17737</v>
      </c>
      <c r="G12330" t="s">
        <v>6003</v>
      </c>
      <c r="H12330" t="s">
        <v>22386</v>
      </c>
      <c r="I12330" t="s">
        <v>4</v>
      </c>
      <c r="J12330" t="s">
        <v>1</v>
      </c>
      <c r="K12330">
        <v>40</v>
      </c>
      <c r="L12330">
        <v>39.646999999999998</v>
      </c>
      <c r="M12330" t="s">
        <v>1</v>
      </c>
      <c r="N12330" t="s">
        <v>18260</v>
      </c>
      <c r="O12330" s="1" t="s">
        <v>22331</v>
      </c>
      <c r="P12330" t="s">
        <v>1</v>
      </c>
      <c r="Q12330" t="s">
        <v>1</v>
      </c>
      <c r="R12330" t="s">
        <v>19920</v>
      </c>
      <c r="S12330" t="s">
        <v>22235</v>
      </c>
      <c r="T12330">
        <v>30</v>
      </c>
      <c r="U12330" t="s">
        <v>4542</v>
      </c>
      <c r="V12330" t="s">
        <v>1</v>
      </c>
      <c r="W12330" t="s">
        <v>22613</v>
      </c>
    </row>
    <row r="12331" spans="1:23" ht="68" x14ac:dyDescent="0.2">
      <c r="A12331">
        <v>12330</v>
      </c>
      <c r="B12331" t="s">
        <v>2327</v>
      </c>
      <c r="D12331" t="s">
        <v>17739</v>
      </c>
      <c r="E12331" t="s">
        <v>17738</v>
      </c>
      <c r="F12331" t="s">
        <v>17737</v>
      </c>
      <c r="G12331" t="s">
        <v>6003</v>
      </c>
      <c r="H12331" t="s">
        <v>22386</v>
      </c>
      <c r="I12331" t="s">
        <v>4</v>
      </c>
      <c r="J12331" t="s">
        <v>1</v>
      </c>
      <c r="K12331">
        <v>40</v>
      </c>
      <c r="L12331">
        <v>39.887</v>
      </c>
      <c r="M12331" t="s">
        <v>1</v>
      </c>
      <c r="N12331" t="s">
        <v>18260</v>
      </c>
      <c r="O12331" s="1" t="s">
        <v>22331</v>
      </c>
      <c r="P12331" t="s">
        <v>1</v>
      </c>
      <c r="Q12331" t="s">
        <v>1</v>
      </c>
      <c r="R12331" t="s">
        <v>19920</v>
      </c>
      <c r="S12331" t="s">
        <v>22235</v>
      </c>
      <c r="T12331">
        <v>30</v>
      </c>
      <c r="U12331" t="s">
        <v>4526</v>
      </c>
      <c r="V12331" t="s">
        <v>1</v>
      </c>
      <c r="W12331" t="s">
        <v>22612</v>
      </c>
    </row>
    <row r="12332" spans="1:23" ht="68" x14ac:dyDescent="0.2">
      <c r="A12332">
        <v>12331</v>
      </c>
      <c r="B12332" t="s">
        <v>2324</v>
      </c>
      <c r="D12332" t="s">
        <v>17739</v>
      </c>
      <c r="E12332" t="s">
        <v>17738</v>
      </c>
      <c r="F12332" t="s">
        <v>17737</v>
      </c>
      <c r="G12332" t="s">
        <v>6003</v>
      </c>
      <c r="H12332" t="s">
        <v>22386</v>
      </c>
      <c r="I12332" t="s">
        <v>4</v>
      </c>
      <c r="J12332" t="s">
        <v>1</v>
      </c>
      <c r="K12332">
        <v>40</v>
      </c>
      <c r="L12332">
        <v>39.883000000000003</v>
      </c>
      <c r="M12332" t="s">
        <v>1</v>
      </c>
      <c r="N12332" t="s">
        <v>18260</v>
      </c>
      <c r="O12332" s="1" t="s">
        <v>22331</v>
      </c>
      <c r="P12332" t="s">
        <v>1</v>
      </c>
      <c r="Q12332" t="s">
        <v>1</v>
      </c>
      <c r="R12332" t="s">
        <v>19920</v>
      </c>
      <c r="S12332" t="s">
        <v>22235</v>
      </c>
      <c r="T12332">
        <v>30</v>
      </c>
      <c r="U12332" t="s">
        <v>4530</v>
      </c>
      <c r="V12332" t="s">
        <v>1</v>
      </c>
      <c r="W12332" t="s">
        <v>22611</v>
      </c>
    </row>
    <row r="12333" spans="1:23" ht="68" x14ac:dyDescent="0.2">
      <c r="A12333">
        <v>12332</v>
      </c>
      <c r="B12333" t="s">
        <v>2319</v>
      </c>
      <c r="D12333" t="s">
        <v>17739</v>
      </c>
      <c r="E12333" t="s">
        <v>17738</v>
      </c>
      <c r="F12333" t="s">
        <v>17737</v>
      </c>
      <c r="G12333" t="s">
        <v>6003</v>
      </c>
      <c r="H12333" t="s">
        <v>22386</v>
      </c>
      <c r="I12333" t="s">
        <v>4</v>
      </c>
      <c r="J12333" t="s">
        <v>1</v>
      </c>
      <c r="K12333">
        <v>40</v>
      </c>
      <c r="L12333">
        <v>39.755000000000003</v>
      </c>
      <c r="M12333" t="s">
        <v>1</v>
      </c>
      <c r="N12333" t="s">
        <v>18260</v>
      </c>
      <c r="O12333" s="1" t="s">
        <v>22331</v>
      </c>
      <c r="P12333" t="s">
        <v>1</v>
      </c>
      <c r="Q12333" t="s">
        <v>1</v>
      </c>
      <c r="R12333" t="s">
        <v>19920</v>
      </c>
      <c r="S12333" t="s">
        <v>22235</v>
      </c>
      <c r="T12333">
        <v>30</v>
      </c>
      <c r="U12333" t="s">
        <v>4544</v>
      </c>
      <c r="V12333" t="s">
        <v>1</v>
      </c>
      <c r="W12333" t="s">
        <v>22610</v>
      </c>
    </row>
    <row r="12334" spans="1:23" ht="68" x14ac:dyDescent="0.2">
      <c r="A12334">
        <v>12333</v>
      </c>
      <c r="B12334" t="s">
        <v>2314</v>
      </c>
      <c r="D12334" t="s">
        <v>17739</v>
      </c>
      <c r="E12334" t="s">
        <v>17738</v>
      </c>
      <c r="F12334" t="s">
        <v>17737</v>
      </c>
      <c r="G12334" t="s">
        <v>6003</v>
      </c>
      <c r="H12334" t="s">
        <v>22386</v>
      </c>
      <c r="I12334" t="s">
        <v>4</v>
      </c>
      <c r="J12334" t="s">
        <v>1</v>
      </c>
      <c r="K12334">
        <v>40</v>
      </c>
      <c r="L12334">
        <v>39.482999999999997</v>
      </c>
      <c r="M12334" t="s">
        <v>1</v>
      </c>
      <c r="N12334" t="s">
        <v>18260</v>
      </c>
      <c r="O12334" s="1" t="s">
        <v>22331</v>
      </c>
      <c r="P12334" t="s">
        <v>1</v>
      </c>
      <c r="Q12334" t="s">
        <v>1</v>
      </c>
      <c r="R12334" t="s">
        <v>19920</v>
      </c>
      <c r="S12334" t="s">
        <v>22235</v>
      </c>
      <c r="T12334">
        <v>32</v>
      </c>
      <c r="U12334" t="s">
        <v>4516</v>
      </c>
      <c r="V12334" t="s">
        <v>1</v>
      </c>
      <c r="W12334" t="s">
        <v>22609</v>
      </c>
    </row>
    <row r="12335" spans="1:23" ht="68" x14ac:dyDescent="0.2">
      <c r="A12335">
        <v>12334</v>
      </c>
      <c r="B12335" t="s">
        <v>2312</v>
      </c>
      <c r="D12335" t="s">
        <v>17739</v>
      </c>
      <c r="E12335" t="s">
        <v>17738</v>
      </c>
      <c r="F12335" t="s">
        <v>17737</v>
      </c>
      <c r="G12335" t="s">
        <v>6003</v>
      </c>
      <c r="H12335" t="s">
        <v>22386</v>
      </c>
      <c r="I12335" t="s">
        <v>4</v>
      </c>
      <c r="J12335" t="s">
        <v>1</v>
      </c>
      <c r="K12335">
        <v>40</v>
      </c>
      <c r="L12335">
        <v>39.481000000000002</v>
      </c>
      <c r="M12335" t="s">
        <v>1</v>
      </c>
      <c r="N12335" t="s">
        <v>18260</v>
      </c>
      <c r="O12335" s="1" t="s">
        <v>22331</v>
      </c>
      <c r="P12335" t="s">
        <v>1</v>
      </c>
      <c r="Q12335" t="s">
        <v>1</v>
      </c>
      <c r="R12335" t="s">
        <v>19920</v>
      </c>
      <c r="S12335" t="s">
        <v>22235</v>
      </c>
      <c r="T12335">
        <v>32</v>
      </c>
      <c r="U12335" t="s">
        <v>4514</v>
      </c>
      <c r="V12335" t="s">
        <v>1</v>
      </c>
      <c r="W12335" t="s">
        <v>22608</v>
      </c>
    </row>
    <row r="12336" spans="1:23" ht="68" x14ac:dyDescent="0.2">
      <c r="A12336">
        <v>12335</v>
      </c>
      <c r="B12336" t="s">
        <v>2308</v>
      </c>
      <c r="D12336" t="s">
        <v>17739</v>
      </c>
      <c r="E12336" t="s">
        <v>17738</v>
      </c>
      <c r="F12336" t="s">
        <v>17737</v>
      </c>
      <c r="G12336" t="s">
        <v>6003</v>
      </c>
      <c r="H12336" t="s">
        <v>22386</v>
      </c>
      <c r="I12336" t="s">
        <v>4</v>
      </c>
      <c r="J12336" t="s">
        <v>1</v>
      </c>
      <c r="K12336">
        <v>40</v>
      </c>
      <c r="L12336">
        <v>39.627000000000002</v>
      </c>
      <c r="M12336" t="s">
        <v>1</v>
      </c>
      <c r="N12336" t="s">
        <v>18260</v>
      </c>
      <c r="O12336" s="1" t="s">
        <v>22331</v>
      </c>
      <c r="P12336" t="s">
        <v>1</v>
      </c>
      <c r="Q12336" t="s">
        <v>1</v>
      </c>
      <c r="R12336" t="s">
        <v>19920</v>
      </c>
      <c r="S12336" t="s">
        <v>22235</v>
      </c>
      <c r="T12336">
        <v>32</v>
      </c>
      <c r="U12336" t="s">
        <v>4554</v>
      </c>
      <c r="V12336" t="s">
        <v>1</v>
      </c>
      <c r="W12336" t="s">
        <v>22607</v>
      </c>
    </row>
    <row r="12337" spans="1:23" ht="68" x14ac:dyDescent="0.2">
      <c r="A12337">
        <v>12336</v>
      </c>
      <c r="B12337" t="s">
        <v>2306</v>
      </c>
      <c r="D12337" t="s">
        <v>17739</v>
      </c>
      <c r="E12337" t="s">
        <v>17738</v>
      </c>
      <c r="F12337" t="s">
        <v>17737</v>
      </c>
      <c r="G12337" t="s">
        <v>6003</v>
      </c>
      <c r="H12337" t="s">
        <v>22386</v>
      </c>
      <c r="I12337" t="s">
        <v>4</v>
      </c>
      <c r="J12337" t="s">
        <v>1</v>
      </c>
      <c r="K12337">
        <v>40</v>
      </c>
      <c r="L12337">
        <v>39.691000000000003</v>
      </c>
      <c r="M12337" t="s">
        <v>1</v>
      </c>
      <c r="N12337" t="s">
        <v>18260</v>
      </c>
      <c r="O12337" s="1" t="s">
        <v>22331</v>
      </c>
      <c r="P12337" t="s">
        <v>1</v>
      </c>
      <c r="Q12337" t="s">
        <v>1</v>
      </c>
      <c r="R12337" t="s">
        <v>19920</v>
      </c>
      <c r="S12337" t="s">
        <v>22235</v>
      </c>
      <c r="T12337">
        <v>32</v>
      </c>
      <c r="U12337" t="s">
        <v>4528</v>
      </c>
      <c r="V12337" t="s">
        <v>1</v>
      </c>
      <c r="W12337" t="s">
        <v>22606</v>
      </c>
    </row>
    <row r="12338" spans="1:23" ht="68" x14ac:dyDescent="0.2">
      <c r="A12338">
        <v>12337</v>
      </c>
      <c r="B12338" t="s">
        <v>2304</v>
      </c>
      <c r="D12338" t="s">
        <v>17739</v>
      </c>
      <c r="E12338" t="s">
        <v>17738</v>
      </c>
      <c r="F12338" t="s">
        <v>17737</v>
      </c>
      <c r="G12338" t="s">
        <v>6003</v>
      </c>
      <c r="H12338" t="s">
        <v>22386</v>
      </c>
      <c r="I12338" t="s">
        <v>4</v>
      </c>
      <c r="J12338" t="s">
        <v>1</v>
      </c>
      <c r="K12338">
        <v>40</v>
      </c>
      <c r="L12338">
        <v>39.482999999999997</v>
      </c>
      <c r="M12338" t="s">
        <v>1</v>
      </c>
      <c r="N12338" t="s">
        <v>18260</v>
      </c>
      <c r="O12338" s="1" t="s">
        <v>22331</v>
      </c>
      <c r="P12338" t="s">
        <v>1</v>
      </c>
      <c r="Q12338" t="s">
        <v>1</v>
      </c>
      <c r="R12338" t="s">
        <v>19920</v>
      </c>
      <c r="S12338" t="s">
        <v>22235</v>
      </c>
      <c r="T12338">
        <v>32</v>
      </c>
      <c r="U12338" t="s">
        <v>4518</v>
      </c>
      <c r="V12338" t="s">
        <v>1</v>
      </c>
      <c r="W12338" t="s">
        <v>22605</v>
      </c>
    </row>
    <row r="12339" spans="1:23" ht="68" x14ac:dyDescent="0.2">
      <c r="A12339">
        <v>12338</v>
      </c>
      <c r="B12339" t="s">
        <v>2301</v>
      </c>
      <c r="D12339" t="s">
        <v>17739</v>
      </c>
      <c r="E12339" t="s">
        <v>17738</v>
      </c>
      <c r="F12339" t="s">
        <v>17737</v>
      </c>
      <c r="G12339" t="s">
        <v>6003</v>
      </c>
      <c r="H12339" t="s">
        <v>22386</v>
      </c>
      <c r="I12339" t="s">
        <v>4</v>
      </c>
      <c r="J12339" t="s">
        <v>1</v>
      </c>
      <c r="K12339">
        <v>40</v>
      </c>
      <c r="L12339">
        <v>39.481000000000002</v>
      </c>
      <c r="M12339" t="s">
        <v>1</v>
      </c>
      <c r="N12339" t="s">
        <v>18260</v>
      </c>
      <c r="O12339" s="1" t="s">
        <v>22331</v>
      </c>
      <c r="P12339" t="s">
        <v>1</v>
      </c>
      <c r="Q12339" t="s">
        <v>1</v>
      </c>
      <c r="R12339" t="s">
        <v>19920</v>
      </c>
      <c r="S12339" t="s">
        <v>22235</v>
      </c>
      <c r="T12339">
        <v>32</v>
      </c>
      <c r="U12339" t="s">
        <v>4532</v>
      </c>
      <c r="V12339" t="s">
        <v>1</v>
      </c>
      <c r="W12339" t="s">
        <v>22604</v>
      </c>
    </row>
    <row r="12340" spans="1:23" ht="68" x14ac:dyDescent="0.2">
      <c r="A12340">
        <v>12339</v>
      </c>
      <c r="B12340" t="s">
        <v>2299</v>
      </c>
      <c r="D12340" t="s">
        <v>17739</v>
      </c>
      <c r="E12340" t="s">
        <v>17738</v>
      </c>
      <c r="F12340" t="s">
        <v>17737</v>
      </c>
      <c r="G12340" t="s">
        <v>6003</v>
      </c>
      <c r="H12340" t="s">
        <v>22386</v>
      </c>
      <c r="I12340" t="s">
        <v>4</v>
      </c>
      <c r="J12340" t="s">
        <v>1</v>
      </c>
      <c r="K12340">
        <v>40</v>
      </c>
      <c r="L12340">
        <v>39.683</v>
      </c>
      <c r="M12340" t="s">
        <v>1</v>
      </c>
      <c r="N12340" t="s">
        <v>18260</v>
      </c>
      <c r="O12340" s="1" t="s">
        <v>22331</v>
      </c>
      <c r="P12340" t="s">
        <v>1</v>
      </c>
      <c r="Q12340" t="s">
        <v>1</v>
      </c>
      <c r="R12340" t="s">
        <v>19920</v>
      </c>
      <c r="S12340" t="s">
        <v>22235</v>
      </c>
      <c r="T12340">
        <v>32</v>
      </c>
      <c r="U12340" t="s">
        <v>4565</v>
      </c>
      <c r="V12340" t="s">
        <v>1</v>
      </c>
      <c r="W12340" t="s">
        <v>22603</v>
      </c>
    </row>
    <row r="12341" spans="1:23" ht="68" x14ac:dyDescent="0.2">
      <c r="A12341">
        <v>12340</v>
      </c>
      <c r="B12341" t="s">
        <v>2296</v>
      </c>
      <c r="D12341" t="s">
        <v>17739</v>
      </c>
      <c r="E12341" t="s">
        <v>17738</v>
      </c>
      <c r="F12341" t="s">
        <v>17737</v>
      </c>
      <c r="G12341" t="s">
        <v>6003</v>
      </c>
      <c r="H12341" t="s">
        <v>22386</v>
      </c>
      <c r="I12341" t="s">
        <v>4</v>
      </c>
      <c r="J12341" t="s">
        <v>1</v>
      </c>
      <c r="K12341">
        <v>40</v>
      </c>
      <c r="L12341">
        <v>39.631999999999998</v>
      </c>
      <c r="M12341" t="s">
        <v>1</v>
      </c>
      <c r="N12341" t="s">
        <v>18260</v>
      </c>
      <c r="O12341" s="1" t="s">
        <v>22331</v>
      </c>
      <c r="P12341" t="s">
        <v>1</v>
      </c>
      <c r="Q12341" t="s">
        <v>1</v>
      </c>
      <c r="R12341" t="s">
        <v>19920</v>
      </c>
      <c r="S12341" t="s">
        <v>22235</v>
      </c>
      <c r="T12341">
        <v>32</v>
      </c>
      <c r="U12341" t="s">
        <v>4688</v>
      </c>
      <c r="V12341" t="s">
        <v>1</v>
      </c>
      <c r="W12341" t="s">
        <v>22602</v>
      </c>
    </row>
    <row r="12342" spans="1:23" ht="68" x14ac:dyDescent="0.2">
      <c r="A12342">
        <v>12341</v>
      </c>
      <c r="B12342" t="s">
        <v>2294</v>
      </c>
      <c r="D12342" t="s">
        <v>17739</v>
      </c>
      <c r="E12342" t="s">
        <v>17738</v>
      </c>
      <c r="F12342" t="s">
        <v>17737</v>
      </c>
      <c r="G12342" t="s">
        <v>6003</v>
      </c>
      <c r="H12342" t="s">
        <v>22386</v>
      </c>
      <c r="I12342" t="s">
        <v>4</v>
      </c>
      <c r="J12342" t="s">
        <v>1</v>
      </c>
      <c r="K12342">
        <v>40</v>
      </c>
      <c r="L12342">
        <v>39.540999999999997</v>
      </c>
      <c r="M12342" t="s">
        <v>1</v>
      </c>
      <c r="N12342" t="s">
        <v>18260</v>
      </c>
      <c r="O12342" s="1" t="s">
        <v>22331</v>
      </c>
      <c r="P12342" t="s">
        <v>1</v>
      </c>
      <c r="Q12342" t="s">
        <v>1</v>
      </c>
      <c r="R12342" t="s">
        <v>19920</v>
      </c>
      <c r="S12342" t="s">
        <v>22235</v>
      </c>
      <c r="T12342">
        <v>32</v>
      </c>
      <c r="U12342" t="s">
        <v>4556</v>
      </c>
      <c r="V12342" t="s">
        <v>1</v>
      </c>
      <c r="W12342" t="s">
        <v>22601</v>
      </c>
    </row>
    <row r="12343" spans="1:23" ht="68" x14ac:dyDescent="0.2">
      <c r="A12343">
        <v>12342</v>
      </c>
      <c r="B12343" t="s">
        <v>2292</v>
      </c>
      <c r="D12343" t="s">
        <v>17739</v>
      </c>
      <c r="E12343" t="s">
        <v>17738</v>
      </c>
      <c r="F12343" t="s">
        <v>17737</v>
      </c>
      <c r="G12343" t="s">
        <v>6003</v>
      </c>
      <c r="H12343" t="s">
        <v>22386</v>
      </c>
      <c r="I12343" t="s">
        <v>4</v>
      </c>
      <c r="J12343" t="s">
        <v>1</v>
      </c>
      <c r="K12343">
        <v>40</v>
      </c>
      <c r="L12343">
        <v>39.542999999999999</v>
      </c>
      <c r="M12343" t="s">
        <v>1</v>
      </c>
      <c r="N12343" t="s">
        <v>18260</v>
      </c>
      <c r="O12343" s="1" t="s">
        <v>22331</v>
      </c>
      <c r="P12343" t="s">
        <v>1</v>
      </c>
      <c r="Q12343" t="s">
        <v>1</v>
      </c>
      <c r="R12343" t="s">
        <v>19920</v>
      </c>
      <c r="S12343" t="s">
        <v>22235</v>
      </c>
      <c r="T12343">
        <v>32</v>
      </c>
      <c r="U12343" t="s">
        <v>4511</v>
      </c>
      <c r="V12343" t="s">
        <v>1</v>
      </c>
      <c r="W12343" t="s">
        <v>22600</v>
      </c>
    </row>
    <row r="12344" spans="1:23" ht="68" x14ac:dyDescent="0.2">
      <c r="A12344">
        <v>12343</v>
      </c>
      <c r="B12344" t="s">
        <v>2290</v>
      </c>
      <c r="D12344" t="s">
        <v>17739</v>
      </c>
      <c r="E12344" t="s">
        <v>17738</v>
      </c>
      <c r="F12344" t="s">
        <v>17737</v>
      </c>
      <c r="G12344" t="s">
        <v>6003</v>
      </c>
      <c r="H12344" t="s">
        <v>22386</v>
      </c>
      <c r="I12344" t="s">
        <v>4</v>
      </c>
      <c r="J12344" t="s">
        <v>1</v>
      </c>
      <c r="K12344">
        <v>40</v>
      </c>
      <c r="L12344">
        <v>39.686</v>
      </c>
      <c r="M12344" t="s">
        <v>1</v>
      </c>
      <c r="N12344" t="s">
        <v>18260</v>
      </c>
      <c r="O12344" s="1" t="s">
        <v>22331</v>
      </c>
      <c r="P12344" t="s">
        <v>1</v>
      </c>
      <c r="Q12344" t="s">
        <v>1</v>
      </c>
      <c r="R12344" t="s">
        <v>19920</v>
      </c>
      <c r="S12344" t="s">
        <v>22235</v>
      </c>
      <c r="T12344">
        <v>32</v>
      </c>
      <c r="U12344" t="s">
        <v>4542</v>
      </c>
      <c r="V12344" t="s">
        <v>1</v>
      </c>
      <c r="W12344" t="s">
        <v>22599</v>
      </c>
    </row>
    <row r="12345" spans="1:23" ht="68" x14ac:dyDescent="0.2">
      <c r="A12345">
        <v>12344</v>
      </c>
      <c r="B12345" t="s">
        <v>2287</v>
      </c>
      <c r="D12345" t="s">
        <v>17739</v>
      </c>
      <c r="E12345" t="s">
        <v>17738</v>
      </c>
      <c r="F12345" t="s">
        <v>17737</v>
      </c>
      <c r="G12345" t="s">
        <v>6003</v>
      </c>
      <c r="H12345" t="s">
        <v>22386</v>
      </c>
      <c r="I12345" t="s">
        <v>4</v>
      </c>
      <c r="J12345" t="s">
        <v>1</v>
      </c>
      <c r="K12345">
        <v>40</v>
      </c>
      <c r="L12345">
        <v>39.753</v>
      </c>
      <c r="M12345" t="s">
        <v>1</v>
      </c>
      <c r="N12345" t="s">
        <v>18260</v>
      </c>
      <c r="O12345" s="1" t="s">
        <v>22331</v>
      </c>
      <c r="P12345" t="s">
        <v>1</v>
      </c>
      <c r="Q12345" t="s">
        <v>1</v>
      </c>
      <c r="R12345" t="s">
        <v>19920</v>
      </c>
      <c r="S12345" t="s">
        <v>22235</v>
      </c>
      <c r="T12345">
        <v>32</v>
      </c>
      <c r="U12345" t="s">
        <v>4526</v>
      </c>
      <c r="V12345" t="s">
        <v>1</v>
      </c>
      <c r="W12345" t="s">
        <v>22598</v>
      </c>
    </row>
    <row r="12346" spans="1:23" ht="68" x14ac:dyDescent="0.2">
      <c r="A12346">
        <v>12345</v>
      </c>
      <c r="B12346" t="s">
        <v>2283</v>
      </c>
      <c r="D12346" t="s">
        <v>17739</v>
      </c>
      <c r="E12346" t="s">
        <v>17738</v>
      </c>
      <c r="F12346" t="s">
        <v>17737</v>
      </c>
      <c r="G12346" t="s">
        <v>6003</v>
      </c>
      <c r="H12346" t="s">
        <v>22386</v>
      </c>
      <c r="I12346" t="s">
        <v>4</v>
      </c>
      <c r="J12346" t="s">
        <v>1</v>
      </c>
      <c r="K12346">
        <v>40</v>
      </c>
      <c r="L12346">
        <v>39.539000000000001</v>
      </c>
      <c r="M12346" t="s">
        <v>1</v>
      </c>
      <c r="N12346" t="s">
        <v>18260</v>
      </c>
      <c r="O12346" s="1" t="s">
        <v>22331</v>
      </c>
      <c r="P12346" t="s">
        <v>1</v>
      </c>
      <c r="Q12346" t="s">
        <v>1</v>
      </c>
      <c r="R12346" t="s">
        <v>19920</v>
      </c>
      <c r="S12346" t="s">
        <v>22235</v>
      </c>
      <c r="T12346">
        <v>32</v>
      </c>
      <c r="U12346" t="s">
        <v>4530</v>
      </c>
      <c r="V12346" t="s">
        <v>1</v>
      </c>
      <c r="W12346" t="s">
        <v>22597</v>
      </c>
    </row>
    <row r="12347" spans="1:23" ht="68" x14ac:dyDescent="0.2">
      <c r="A12347">
        <v>12346</v>
      </c>
      <c r="B12347" t="s">
        <v>2280</v>
      </c>
      <c r="D12347" t="s">
        <v>17739</v>
      </c>
      <c r="E12347" t="s">
        <v>17738</v>
      </c>
      <c r="F12347" t="s">
        <v>17737</v>
      </c>
      <c r="G12347" t="s">
        <v>6003</v>
      </c>
      <c r="H12347" t="s">
        <v>22386</v>
      </c>
      <c r="I12347" t="s">
        <v>4</v>
      </c>
      <c r="J12347" t="s">
        <v>1</v>
      </c>
      <c r="K12347">
        <v>40</v>
      </c>
      <c r="L12347">
        <v>39.543999999999997</v>
      </c>
      <c r="M12347" t="s">
        <v>1</v>
      </c>
      <c r="N12347" t="s">
        <v>18260</v>
      </c>
      <c r="O12347" s="1" t="s">
        <v>22331</v>
      </c>
      <c r="P12347" t="s">
        <v>1</v>
      </c>
      <c r="Q12347" t="s">
        <v>1</v>
      </c>
      <c r="R12347" t="s">
        <v>19920</v>
      </c>
      <c r="S12347" t="s">
        <v>22235</v>
      </c>
      <c r="T12347">
        <v>32</v>
      </c>
      <c r="U12347" t="s">
        <v>4643</v>
      </c>
      <c r="V12347" t="s">
        <v>1</v>
      </c>
      <c r="W12347" t="s">
        <v>22596</v>
      </c>
    </row>
    <row r="12348" spans="1:23" ht="68" x14ac:dyDescent="0.2">
      <c r="A12348">
        <v>12347</v>
      </c>
      <c r="B12348" t="s">
        <v>2278</v>
      </c>
      <c r="D12348" t="s">
        <v>17739</v>
      </c>
      <c r="E12348" t="s">
        <v>17738</v>
      </c>
      <c r="F12348" t="s">
        <v>17737</v>
      </c>
      <c r="G12348" t="s">
        <v>6003</v>
      </c>
      <c r="H12348" t="s">
        <v>22386</v>
      </c>
      <c r="I12348" t="s">
        <v>4</v>
      </c>
      <c r="J12348" t="s">
        <v>1</v>
      </c>
      <c r="K12348">
        <v>40</v>
      </c>
      <c r="L12348">
        <v>39.741</v>
      </c>
      <c r="M12348" t="s">
        <v>1</v>
      </c>
      <c r="N12348" t="s">
        <v>18260</v>
      </c>
      <c r="O12348" s="1" t="s">
        <v>22331</v>
      </c>
      <c r="P12348" t="s">
        <v>1</v>
      </c>
      <c r="Q12348" t="s">
        <v>1</v>
      </c>
      <c r="R12348" t="s">
        <v>19920</v>
      </c>
      <c r="S12348" t="s">
        <v>22235</v>
      </c>
      <c r="T12348">
        <v>32</v>
      </c>
      <c r="U12348" t="s">
        <v>4544</v>
      </c>
      <c r="V12348" t="s">
        <v>1</v>
      </c>
      <c r="W12348" t="s">
        <v>22595</v>
      </c>
    </row>
    <row r="12349" spans="1:23" ht="68" x14ac:dyDescent="0.2">
      <c r="A12349">
        <v>12348</v>
      </c>
      <c r="B12349" t="s">
        <v>2276</v>
      </c>
      <c r="D12349" t="s">
        <v>17739</v>
      </c>
      <c r="E12349" t="s">
        <v>17738</v>
      </c>
      <c r="F12349" t="s">
        <v>17737</v>
      </c>
      <c r="G12349" t="s">
        <v>6003</v>
      </c>
      <c r="H12349" t="s">
        <v>22386</v>
      </c>
      <c r="I12349" t="s">
        <v>4</v>
      </c>
      <c r="J12349" t="s">
        <v>1</v>
      </c>
      <c r="K12349">
        <v>40</v>
      </c>
      <c r="L12349">
        <v>39.695</v>
      </c>
      <c r="M12349" t="s">
        <v>1</v>
      </c>
      <c r="N12349" t="s">
        <v>18260</v>
      </c>
      <c r="O12349" s="1" t="s">
        <v>22331</v>
      </c>
      <c r="P12349" t="s">
        <v>1</v>
      </c>
      <c r="Q12349" t="s">
        <v>1</v>
      </c>
      <c r="R12349" t="s">
        <v>19920</v>
      </c>
      <c r="S12349" t="s">
        <v>22235</v>
      </c>
      <c r="T12349">
        <v>32</v>
      </c>
      <c r="U12349" t="s">
        <v>4586</v>
      </c>
      <c r="V12349" t="s">
        <v>1</v>
      </c>
      <c r="W12349" t="s">
        <v>22594</v>
      </c>
    </row>
    <row r="12350" spans="1:23" ht="68" x14ac:dyDescent="0.2">
      <c r="A12350">
        <v>12349</v>
      </c>
      <c r="B12350" t="s">
        <v>2274</v>
      </c>
      <c r="D12350" t="s">
        <v>17739</v>
      </c>
      <c r="E12350" t="s">
        <v>17738</v>
      </c>
      <c r="F12350" t="s">
        <v>17737</v>
      </c>
      <c r="G12350" t="s">
        <v>6003</v>
      </c>
      <c r="H12350" t="s">
        <v>22386</v>
      </c>
      <c r="I12350" t="s">
        <v>4</v>
      </c>
      <c r="J12350" t="s">
        <v>1</v>
      </c>
      <c r="K12350">
        <v>40</v>
      </c>
      <c r="L12350">
        <v>39.817</v>
      </c>
      <c r="M12350" t="s">
        <v>1</v>
      </c>
      <c r="N12350" t="s">
        <v>18260</v>
      </c>
      <c r="O12350" s="1" t="s">
        <v>22331</v>
      </c>
      <c r="P12350" t="s">
        <v>1</v>
      </c>
      <c r="Q12350" t="s">
        <v>1</v>
      </c>
      <c r="R12350" t="s">
        <v>19920</v>
      </c>
      <c r="S12350" t="s">
        <v>22235</v>
      </c>
      <c r="T12350">
        <v>34</v>
      </c>
      <c r="U12350" t="s">
        <v>4514</v>
      </c>
      <c r="V12350" t="s">
        <v>1</v>
      </c>
      <c r="W12350" t="s">
        <v>22593</v>
      </c>
    </row>
    <row r="12351" spans="1:23" ht="68" x14ac:dyDescent="0.2">
      <c r="A12351">
        <v>12350</v>
      </c>
      <c r="B12351" t="s">
        <v>2271</v>
      </c>
      <c r="D12351" t="s">
        <v>17739</v>
      </c>
      <c r="E12351" t="s">
        <v>17738</v>
      </c>
      <c r="F12351" t="s">
        <v>17737</v>
      </c>
      <c r="G12351" t="s">
        <v>6003</v>
      </c>
      <c r="H12351" t="s">
        <v>22386</v>
      </c>
      <c r="I12351" t="s">
        <v>4</v>
      </c>
      <c r="J12351" t="s">
        <v>1</v>
      </c>
      <c r="K12351">
        <v>40</v>
      </c>
      <c r="L12351">
        <v>39.896000000000001</v>
      </c>
      <c r="M12351" t="s">
        <v>1</v>
      </c>
      <c r="N12351" t="s">
        <v>18260</v>
      </c>
      <c r="O12351" s="1" t="s">
        <v>22331</v>
      </c>
      <c r="P12351" t="s">
        <v>1</v>
      </c>
      <c r="Q12351" t="s">
        <v>1</v>
      </c>
      <c r="R12351" t="s">
        <v>19920</v>
      </c>
      <c r="S12351" t="s">
        <v>22235</v>
      </c>
      <c r="T12351">
        <v>34</v>
      </c>
      <c r="U12351" t="s">
        <v>4528</v>
      </c>
      <c r="V12351" t="s">
        <v>1</v>
      </c>
      <c r="W12351" t="s">
        <v>22592</v>
      </c>
    </row>
    <row r="12352" spans="1:23" ht="68" x14ac:dyDescent="0.2">
      <c r="A12352">
        <v>12351</v>
      </c>
      <c r="B12352" t="s">
        <v>2269</v>
      </c>
      <c r="D12352" t="s">
        <v>17739</v>
      </c>
      <c r="E12352" t="s">
        <v>17738</v>
      </c>
      <c r="F12352" t="s">
        <v>17737</v>
      </c>
      <c r="G12352" t="s">
        <v>6003</v>
      </c>
      <c r="H12352" t="s">
        <v>22386</v>
      </c>
      <c r="I12352" t="s">
        <v>4</v>
      </c>
      <c r="J12352" t="s">
        <v>1</v>
      </c>
      <c r="K12352">
        <v>40</v>
      </c>
      <c r="L12352">
        <v>39.954999999999998</v>
      </c>
      <c r="M12352" t="s">
        <v>1</v>
      </c>
      <c r="N12352" t="s">
        <v>18260</v>
      </c>
      <c r="O12352" s="1" t="s">
        <v>22331</v>
      </c>
      <c r="P12352" t="s">
        <v>1</v>
      </c>
      <c r="Q12352" t="s">
        <v>1</v>
      </c>
      <c r="R12352" t="s">
        <v>19920</v>
      </c>
      <c r="S12352" t="s">
        <v>22235</v>
      </c>
      <c r="T12352">
        <v>34</v>
      </c>
      <c r="U12352" t="s">
        <v>4518</v>
      </c>
      <c r="V12352" t="s">
        <v>1</v>
      </c>
      <c r="W12352" t="s">
        <v>22591</v>
      </c>
    </row>
    <row r="12353" spans="1:23" ht="68" x14ac:dyDescent="0.2">
      <c r="A12353">
        <v>12352</v>
      </c>
      <c r="B12353" t="s">
        <v>2267</v>
      </c>
      <c r="D12353" t="s">
        <v>17739</v>
      </c>
      <c r="E12353" t="s">
        <v>17738</v>
      </c>
      <c r="F12353" t="s">
        <v>17737</v>
      </c>
      <c r="G12353" t="s">
        <v>6003</v>
      </c>
      <c r="H12353" t="s">
        <v>22386</v>
      </c>
      <c r="I12353" t="s">
        <v>4</v>
      </c>
      <c r="J12353" t="s">
        <v>1</v>
      </c>
      <c r="K12353">
        <v>40</v>
      </c>
      <c r="L12353">
        <v>39.74</v>
      </c>
      <c r="M12353" t="s">
        <v>1</v>
      </c>
      <c r="N12353" t="s">
        <v>18260</v>
      </c>
      <c r="O12353" s="1" t="s">
        <v>22331</v>
      </c>
      <c r="P12353" t="s">
        <v>1</v>
      </c>
      <c r="Q12353" t="s">
        <v>1</v>
      </c>
      <c r="R12353" t="s">
        <v>19920</v>
      </c>
      <c r="S12353" t="s">
        <v>22235</v>
      </c>
      <c r="T12353">
        <v>34</v>
      </c>
      <c r="U12353" t="s">
        <v>4532</v>
      </c>
      <c r="V12353" t="s">
        <v>1</v>
      </c>
      <c r="W12353" t="s">
        <v>22590</v>
      </c>
    </row>
    <row r="12354" spans="1:23" ht="68" x14ac:dyDescent="0.2">
      <c r="A12354">
        <v>12353</v>
      </c>
      <c r="B12354" t="s">
        <v>2263</v>
      </c>
      <c r="D12354" t="s">
        <v>17739</v>
      </c>
      <c r="E12354" t="s">
        <v>17738</v>
      </c>
      <c r="F12354" t="s">
        <v>17737</v>
      </c>
      <c r="G12354" t="s">
        <v>6003</v>
      </c>
      <c r="H12354" t="s">
        <v>22386</v>
      </c>
      <c r="I12354" t="s">
        <v>4</v>
      </c>
      <c r="J12354" t="s">
        <v>1</v>
      </c>
      <c r="K12354">
        <v>40</v>
      </c>
      <c r="L12354">
        <v>39.628999999999998</v>
      </c>
      <c r="M12354" t="s">
        <v>1</v>
      </c>
      <c r="N12354" t="s">
        <v>18260</v>
      </c>
      <c r="O12354" s="1" t="s">
        <v>22331</v>
      </c>
      <c r="P12354" t="s">
        <v>1</v>
      </c>
      <c r="Q12354" t="s">
        <v>1</v>
      </c>
      <c r="R12354" t="s">
        <v>19920</v>
      </c>
      <c r="S12354" t="s">
        <v>22235</v>
      </c>
      <c r="T12354">
        <v>34</v>
      </c>
      <c r="U12354" t="s">
        <v>4565</v>
      </c>
      <c r="V12354" t="s">
        <v>1</v>
      </c>
      <c r="W12354" t="s">
        <v>22589</v>
      </c>
    </row>
    <row r="12355" spans="1:23" ht="68" x14ac:dyDescent="0.2">
      <c r="A12355">
        <v>12354</v>
      </c>
      <c r="B12355" t="s">
        <v>2261</v>
      </c>
      <c r="D12355" t="s">
        <v>17739</v>
      </c>
      <c r="E12355" t="s">
        <v>17738</v>
      </c>
      <c r="F12355" t="s">
        <v>17737</v>
      </c>
      <c r="G12355" t="s">
        <v>6003</v>
      </c>
      <c r="H12355" t="s">
        <v>22386</v>
      </c>
      <c r="I12355" t="s">
        <v>4</v>
      </c>
      <c r="J12355" t="s">
        <v>1</v>
      </c>
      <c r="K12355">
        <v>40</v>
      </c>
      <c r="L12355">
        <v>39.929000000000002</v>
      </c>
      <c r="M12355" t="s">
        <v>1</v>
      </c>
      <c r="N12355" t="s">
        <v>18260</v>
      </c>
      <c r="O12355" s="1" t="s">
        <v>22331</v>
      </c>
      <c r="P12355" t="s">
        <v>1</v>
      </c>
      <c r="Q12355" t="s">
        <v>1</v>
      </c>
      <c r="R12355" t="s">
        <v>19920</v>
      </c>
      <c r="S12355" t="s">
        <v>22235</v>
      </c>
      <c r="T12355">
        <v>34</v>
      </c>
      <c r="U12355" t="s">
        <v>4688</v>
      </c>
      <c r="V12355" t="s">
        <v>1</v>
      </c>
      <c r="W12355" t="s">
        <v>22588</v>
      </c>
    </row>
    <row r="12356" spans="1:23" ht="68" x14ac:dyDescent="0.2">
      <c r="A12356">
        <v>12355</v>
      </c>
      <c r="B12356" t="s">
        <v>2259</v>
      </c>
      <c r="D12356" t="s">
        <v>17739</v>
      </c>
      <c r="E12356" t="s">
        <v>17738</v>
      </c>
      <c r="F12356" t="s">
        <v>17737</v>
      </c>
      <c r="G12356" t="s">
        <v>6003</v>
      </c>
      <c r="H12356" t="s">
        <v>22386</v>
      </c>
      <c r="I12356" t="s">
        <v>4</v>
      </c>
      <c r="J12356" t="s">
        <v>1</v>
      </c>
      <c r="K12356">
        <v>40</v>
      </c>
      <c r="L12356">
        <v>39.94</v>
      </c>
      <c r="M12356" t="s">
        <v>1</v>
      </c>
      <c r="N12356" t="s">
        <v>18260</v>
      </c>
      <c r="O12356" s="1" t="s">
        <v>22331</v>
      </c>
      <c r="P12356" t="s">
        <v>1</v>
      </c>
      <c r="Q12356" t="s">
        <v>1</v>
      </c>
      <c r="R12356" t="s">
        <v>19920</v>
      </c>
      <c r="S12356" t="s">
        <v>22235</v>
      </c>
      <c r="T12356">
        <v>34</v>
      </c>
      <c r="U12356" t="s">
        <v>4511</v>
      </c>
      <c r="V12356" t="s">
        <v>1</v>
      </c>
      <c r="W12356" t="s">
        <v>22587</v>
      </c>
    </row>
    <row r="12357" spans="1:23" ht="68" x14ac:dyDescent="0.2">
      <c r="A12357">
        <v>12356</v>
      </c>
      <c r="B12357" t="s">
        <v>2257</v>
      </c>
      <c r="D12357" t="s">
        <v>17739</v>
      </c>
      <c r="E12357" t="s">
        <v>17738</v>
      </c>
      <c r="F12357" t="s">
        <v>17737</v>
      </c>
      <c r="G12357" t="s">
        <v>6003</v>
      </c>
      <c r="H12357" t="s">
        <v>22386</v>
      </c>
      <c r="I12357" t="s">
        <v>4</v>
      </c>
      <c r="J12357" t="s">
        <v>1</v>
      </c>
      <c r="K12357">
        <v>40</v>
      </c>
      <c r="L12357">
        <v>40.017000000000003</v>
      </c>
      <c r="M12357" t="s">
        <v>1</v>
      </c>
      <c r="N12357" t="s">
        <v>18260</v>
      </c>
      <c r="O12357" s="1" t="s">
        <v>22331</v>
      </c>
      <c r="P12357" t="s">
        <v>1</v>
      </c>
      <c r="Q12357" t="s">
        <v>1</v>
      </c>
      <c r="R12357" t="s">
        <v>19920</v>
      </c>
      <c r="S12357" t="s">
        <v>22235</v>
      </c>
      <c r="T12357">
        <v>34</v>
      </c>
      <c r="U12357" t="s">
        <v>4526</v>
      </c>
      <c r="V12357" t="s">
        <v>1</v>
      </c>
      <c r="W12357" t="s">
        <v>22586</v>
      </c>
    </row>
    <row r="12358" spans="1:23" ht="68" x14ac:dyDescent="0.2">
      <c r="A12358">
        <v>12357</v>
      </c>
      <c r="B12358" t="s">
        <v>2254</v>
      </c>
      <c r="D12358" t="s">
        <v>17739</v>
      </c>
      <c r="E12358" t="s">
        <v>17738</v>
      </c>
      <c r="F12358" t="s">
        <v>17737</v>
      </c>
      <c r="G12358" t="s">
        <v>6003</v>
      </c>
      <c r="H12358" t="s">
        <v>22386</v>
      </c>
      <c r="I12358" t="s">
        <v>4</v>
      </c>
      <c r="J12358" t="s">
        <v>1</v>
      </c>
      <c r="K12358">
        <v>40</v>
      </c>
      <c r="L12358">
        <v>39.875</v>
      </c>
      <c r="M12358" t="s">
        <v>1</v>
      </c>
      <c r="N12358" t="s">
        <v>18260</v>
      </c>
      <c r="O12358" s="1" t="s">
        <v>22331</v>
      </c>
      <c r="P12358" t="s">
        <v>1</v>
      </c>
      <c r="Q12358" t="s">
        <v>1</v>
      </c>
      <c r="R12358" t="s">
        <v>19920</v>
      </c>
      <c r="S12358" t="s">
        <v>22235</v>
      </c>
      <c r="T12358">
        <v>34</v>
      </c>
      <c r="U12358" t="s">
        <v>4530</v>
      </c>
      <c r="V12358" t="s">
        <v>1</v>
      </c>
      <c r="W12358" t="s">
        <v>22585</v>
      </c>
    </row>
    <row r="12359" spans="1:23" ht="68" x14ac:dyDescent="0.2">
      <c r="A12359">
        <v>12358</v>
      </c>
      <c r="B12359" t="s">
        <v>2251</v>
      </c>
      <c r="D12359" t="s">
        <v>17739</v>
      </c>
      <c r="E12359" t="s">
        <v>17738</v>
      </c>
      <c r="F12359" t="s">
        <v>17737</v>
      </c>
      <c r="G12359" t="s">
        <v>6003</v>
      </c>
      <c r="H12359" t="s">
        <v>22386</v>
      </c>
      <c r="I12359" t="s">
        <v>4</v>
      </c>
      <c r="J12359" t="s">
        <v>1</v>
      </c>
      <c r="K12359">
        <v>40</v>
      </c>
      <c r="L12359">
        <v>39.863</v>
      </c>
      <c r="M12359" t="s">
        <v>1</v>
      </c>
      <c r="N12359" t="s">
        <v>18260</v>
      </c>
      <c r="O12359" s="1" t="s">
        <v>22331</v>
      </c>
      <c r="P12359" t="s">
        <v>1</v>
      </c>
      <c r="Q12359" t="s">
        <v>1</v>
      </c>
      <c r="R12359" t="s">
        <v>19920</v>
      </c>
      <c r="S12359" t="s">
        <v>22235</v>
      </c>
      <c r="T12359">
        <v>34</v>
      </c>
      <c r="U12359" t="s">
        <v>4643</v>
      </c>
      <c r="V12359" t="s">
        <v>1</v>
      </c>
      <c r="W12359" t="s">
        <v>22584</v>
      </c>
    </row>
    <row r="12360" spans="1:23" ht="68" x14ac:dyDescent="0.2">
      <c r="A12360">
        <v>12359</v>
      </c>
      <c r="B12360" t="s">
        <v>2249</v>
      </c>
      <c r="D12360" t="s">
        <v>17739</v>
      </c>
      <c r="E12360" t="s">
        <v>17738</v>
      </c>
      <c r="F12360" t="s">
        <v>17737</v>
      </c>
      <c r="G12360" t="s">
        <v>6003</v>
      </c>
      <c r="H12360" t="s">
        <v>22386</v>
      </c>
      <c r="I12360" t="s">
        <v>4</v>
      </c>
      <c r="J12360" t="s">
        <v>1</v>
      </c>
      <c r="K12360">
        <v>40</v>
      </c>
      <c r="L12360">
        <v>39.542999999999999</v>
      </c>
      <c r="M12360" t="s">
        <v>1</v>
      </c>
      <c r="N12360" t="s">
        <v>18260</v>
      </c>
      <c r="O12360" s="1" t="s">
        <v>22331</v>
      </c>
      <c r="P12360" t="s">
        <v>1</v>
      </c>
      <c r="Q12360" t="s">
        <v>1</v>
      </c>
      <c r="R12360" t="s">
        <v>19920</v>
      </c>
      <c r="S12360" t="s">
        <v>22235</v>
      </c>
      <c r="T12360">
        <v>34</v>
      </c>
      <c r="U12360" t="s">
        <v>4544</v>
      </c>
      <c r="V12360" t="s">
        <v>1</v>
      </c>
      <c r="W12360" t="s">
        <v>22583</v>
      </c>
    </row>
    <row r="12361" spans="1:23" ht="68" x14ac:dyDescent="0.2">
      <c r="A12361">
        <v>12360</v>
      </c>
      <c r="B12361" t="s">
        <v>2246</v>
      </c>
      <c r="D12361" t="s">
        <v>17739</v>
      </c>
      <c r="E12361" t="s">
        <v>17738</v>
      </c>
      <c r="F12361" t="s">
        <v>17737</v>
      </c>
      <c r="G12361" t="s">
        <v>6003</v>
      </c>
      <c r="H12361" t="s">
        <v>22386</v>
      </c>
      <c r="I12361" t="s">
        <v>4</v>
      </c>
      <c r="J12361" t="s">
        <v>1</v>
      </c>
      <c r="K12361">
        <v>40</v>
      </c>
      <c r="L12361">
        <v>40.049999999999997</v>
      </c>
      <c r="M12361" t="s">
        <v>1</v>
      </c>
      <c r="N12361" t="s">
        <v>18260</v>
      </c>
      <c r="O12361" s="1" t="s">
        <v>22331</v>
      </c>
      <c r="P12361" t="s">
        <v>1</v>
      </c>
      <c r="Q12361" t="s">
        <v>1</v>
      </c>
      <c r="R12361" t="s">
        <v>19920</v>
      </c>
      <c r="S12361" t="s">
        <v>22235</v>
      </c>
      <c r="T12361">
        <v>34</v>
      </c>
      <c r="U12361" t="s">
        <v>4586</v>
      </c>
      <c r="V12361" t="s">
        <v>1</v>
      </c>
      <c r="W12361" t="s">
        <v>22582</v>
      </c>
    </row>
    <row r="12362" spans="1:23" ht="68" x14ac:dyDescent="0.2">
      <c r="A12362">
        <v>12361</v>
      </c>
      <c r="B12362" t="s">
        <v>2243</v>
      </c>
      <c r="D12362" t="s">
        <v>17739</v>
      </c>
      <c r="E12362" t="s">
        <v>17738</v>
      </c>
      <c r="F12362" t="s">
        <v>17737</v>
      </c>
      <c r="G12362" t="s">
        <v>6003</v>
      </c>
      <c r="H12362" t="s">
        <v>22386</v>
      </c>
      <c r="I12362" t="s">
        <v>4</v>
      </c>
      <c r="J12362" t="s">
        <v>1</v>
      </c>
      <c r="K12362">
        <v>40</v>
      </c>
      <c r="L12362">
        <v>40.079000000000001</v>
      </c>
      <c r="M12362" t="s">
        <v>1</v>
      </c>
      <c r="N12362" t="s">
        <v>18260</v>
      </c>
      <c r="O12362" s="1" t="s">
        <v>22331</v>
      </c>
      <c r="P12362" t="s">
        <v>1</v>
      </c>
      <c r="Q12362" t="s">
        <v>1</v>
      </c>
      <c r="R12362" t="s">
        <v>20454</v>
      </c>
      <c r="S12362" t="s">
        <v>22028</v>
      </c>
      <c r="T12362">
        <v>2</v>
      </c>
      <c r="U12362" t="s">
        <v>4542</v>
      </c>
      <c r="V12362" t="s">
        <v>1</v>
      </c>
      <c r="W12362" t="s">
        <v>22581</v>
      </c>
    </row>
    <row r="12363" spans="1:23" ht="68" x14ac:dyDescent="0.2">
      <c r="A12363">
        <v>12362</v>
      </c>
      <c r="B12363" t="s">
        <v>2239</v>
      </c>
      <c r="D12363" t="s">
        <v>17739</v>
      </c>
      <c r="E12363" t="s">
        <v>17738</v>
      </c>
      <c r="F12363" t="s">
        <v>17737</v>
      </c>
      <c r="G12363" t="s">
        <v>6003</v>
      </c>
      <c r="H12363" t="s">
        <v>22386</v>
      </c>
      <c r="I12363" t="s">
        <v>4</v>
      </c>
      <c r="J12363" t="s">
        <v>1</v>
      </c>
      <c r="K12363">
        <v>40</v>
      </c>
      <c r="L12363">
        <v>39.915999999999997</v>
      </c>
      <c r="M12363" t="s">
        <v>1</v>
      </c>
      <c r="N12363" t="s">
        <v>18260</v>
      </c>
      <c r="O12363" s="1" t="s">
        <v>22331</v>
      </c>
      <c r="P12363" t="s">
        <v>1</v>
      </c>
      <c r="Q12363" t="s">
        <v>1</v>
      </c>
      <c r="R12363" t="s">
        <v>20454</v>
      </c>
      <c r="S12363" t="s">
        <v>22028</v>
      </c>
      <c r="T12363">
        <v>2</v>
      </c>
      <c r="U12363" t="s">
        <v>4526</v>
      </c>
      <c r="V12363" t="s">
        <v>1</v>
      </c>
      <c r="W12363" t="s">
        <v>22580</v>
      </c>
    </row>
    <row r="12364" spans="1:23" ht="68" x14ac:dyDescent="0.2">
      <c r="A12364">
        <v>12363</v>
      </c>
      <c r="B12364" t="s">
        <v>2236</v>
      </c>
      <c r="D12364" t="s">
        <v>17739</v>
      </c>
      <c r="E12364" t="s">
        <v>17738</v>
      </c>
      <c r="F12364" t="s">
        <v>17737</v>
      </c>
      <c r="G12364" t="s">
        <v>6003</v>
      </c>
      <c r="H12364" t="s">
        <v>22386</v>
      </c>
      <c r="I12364" t="s">
        <v>4</v>
      </c>
      <c r="J12364" t="s">
        <v>1</v>
      </c>
      <c r="K12364">
        <v>40</v>
      </c>
      <c r="L12364">
        <v>40.04</v>
      </c>
      <c r="M12364" t="s">
        <v>1</v>
      </c>
      <c r="N12364" t="s">
        <v>18260</v>
      </c>
      <c r="O12364" s="1" t="s">
        <v>22331</v>
      </c>
      <c r="P12364" t="s">
        <v>1</v>
      </c>
      <c r="Q12364" t="s">
        <v>1</v>
      </c>
      <c r="R12364" t="s">
        <v>20454</v>
      </c>
      <c r="S12364" t="s">
        <v>22028</v>
      </c>
      <c r="T12364">
        <v>2</v>
      </c>
      <c r="U12364" t="s">
        <v>4544</v>
      </c>
      <c r="V12364" t="s">
        <v>1</v>
      </c>
      <c r="W12364" t="s">
        <v>22579</v>
      </c>
    </row>
    <row r="12365" spans="1:23" ht="68" x14ac:dyDescent="0.2">
      <c r="A12365">
        <v>12364</v>
      </c>
      <c r="B12365" t="s">
        <v>2234</v>
      </c>
      <c r="D12365" t="s">
        <v>17739</v>
      </c>
      <c r="E12365" t="s">
        <v>17738</v>
      </c>
      <c r="F12365" t="s">
        <v>17737</v>
      </c>
      <c r="G12365" t="s">
        <v>6003</v>
      </c>
      <c r="H12365" t="s">
        <v>22386</v>
      </c>
      <c r="I12365" t="s">
        <v>4</v>
      </c>
      <c r="J12365" t="s">
        <v>1</v>
      </c>
      <c r="K12365">
        <v>40</v>
      </c>
      <c r="L12365">
        <v>39.874000000000002</v>
      </c>
      <c r="M12365" t="s">
        <v>1</v>
      </c>
      <c r="N12365" t="s">
        <v>18260</v>
      </c>
      <c r="O12365" s="1" t="s">
        <v>22331</v>
      </c>
      <c r="P12365" t="s">
        <v>1</v>
      </c>
      <c r="Q12365" t="s">
        <v>1</v>
      </c>
      <c r="R12365" t="s">
        <v>20454</v>
      </c>
      <c r="S12365" t="s">
        <v>22028</v>
      </c>
      <c r="T12365">
        <v>2</v>
      </c>
      <c r="U12365" t="s">
        <v>4586</v>
      </c>
      <c r="V12365" t="s">
        <v>1</v>
      </c>
      <c r="W12365" t="s">
        <v>22578</v>
      </c>
    </row>
    <row r="12366" spans="1:23" ht="85" x14ac:dyDescent="0.2">
      <c r="A12366">
        <v>12365</v>
      </c>
      <c r="B12366" t="s">
        <v>2232</v>
      </c>
      <c r="D12366" t="s">
        <v>17739</v>
      </c>
      <c r="E12366" t="s">
        <v>17738</v>
      </c>
      <c r="F12366" t="s">
        <v>17737</v>
      </c>
      <c r="G12366" t="s">
        <v>6003</v>
      </c>
      <c r="H12366" t="s">
        <v>22386</v>
      </c>
      <c r="I12366" t="s">
        <v>4</v>
      </c>
      <c r="J12366" t="s">
        <v>1</v>
      </c>
      <c r="K12366">
        <v>40</v>
      </c>
      <c r="L12366">
        <v>39.347000000000001</v>
      </c>
      <c r="M12366" t="s">
        <v>1</v>
      </c>
      <c r="N12366" t="s">
        <v>18260</v>
      </c>
      <c r="O12366" s="1" t="s">
        <v>26425</v>
      </c>
      <c r="P12366" t="s">
        <v>1</v>
      </c>
      <c r="Q12366" t="s">
        <v>1</v>
      </c>
      <c r="R12366" t="s">
        <v>20454</v>
      </c>
      <c r="S12366" t="s">
        <v>22235</v>
      </c>
      <c r="T12366">
        <v>2</v>
      </c>
      <c r="U12366" t="s">
        <v>4554</v>
      </c>
      <c r="V12366" t="s">
        <v>1</v>
      </c>
      <c r="W12366" t="s">
        <v>27265</v>
      </c>
    </row>
    <row r="12367" spans="1:23" ht="85" x14ac:dyDescent="0.2">
      <c r="A12367">
        <v>12366</v>
      </c>
      <c r="B12367" t="s">
        <v>2229</v>
      </c>
      <c r="D12367" t="s">
        <v>17739</v>
      </c>
      <c r="E12367" t="s">
        <v>17738</v>
      </c>
      <c r="F12367" t="s">
        <v>17737</v>
      </c>
      <c r="G12367" t="s">
        <v>6003</v>
      </c>
      <c r="H12367" t="s">
        <v>22386</v>
      </c>
      <c r="I12367" t="s">
        <v>4</v>
      </c>
      <c r="J12367" t="s">
        <v>1</v>
      </c>
      <c r="K12367">
        <v>40</v>
      </c>
      <c r="L12367">
        <v>38.854999999999997</v>
      </c>
      <c r="M12367" t="s">
        <v>1</v>
      </c>
      <c r="N12367" t="s">
        <v>18260</v>
      </c>
      <c r="O12367" s="1" t="s">
        <v>26425</v>
      </c>
      <c r="P12367" t="s">
        <v>1</v>
      </c>
      <c r="Q12367" t="s">
        <v>1</v>
      </c>
      <c r="R12367" t="s">
        <v>20454</v>
      </c>
      <c r="S12367" t="s">
        <v>22235</v>
      </c>
      <c r="T12367">
        <v>2</v>
      </c>
      <c r="U12367" t="s">
        <v>4528</v>
      </c>
      <c r="V12367" t="s">
        <v>1</v>
      </c>
      <c r="W12367" t="s">
        <v>27264</v>
      </c>
    </row>
    <row r="12368" spans="1:23" ht="85" x14ac:dyDescent="0.2">
      <c r="A12368">
        <v>12367</v>
      </c>
      <c r="B12368" t="s">
        <v>2227</v>
      </c>
      <c r="D12368" t="s">
        <v>17739</v>
      </c>
      <c r="E12368" t="s">
        <v>17738</v>
      </c>
      <c r="F12368" t="s">
        <v>17737</v>
      </c>
      <c r="G12368" t="s">
        <v>6003</v>
      </c>
      <c r="H12368" t="s">
        <v>22386</v>
      </c>
      <c r="I12368" t="s">
        <v>4</v>
      </c>
      <c r="J12368" t="s">
        <v>1</v>
      </c>
      <c r="K12368">
        <v>40</v>
      </c>
      <c r="L12368">
        <v>39.220999999999997</v>
      </c>
      <c r="M12368" t="s">
        <v>1</v>
      </c>
      <c r="N12368" t="s">
        <v>18260</v>
      </c>
      <c r="O12368" s="1" t="s">
        <v>26425</v>
      </c>
      <c r="P12368" t="s">
        <v>1</v>
      </c>
      <c r="Q12368" t="s">
        <v>1</v>
      </c>
      <c r="R12368" t="s">
        <v>20454</v>
      </c>
      <c r="S12368" t="s">
        <v>22235</v>
      </c>
      <c r="T12368">
        <v>2</v>
      </c>
      <c r="U12368" t="s">
        <v>4565</v>
      </c>
      <c r="V12368" t="s">
        <v>1</v>
      </c>
      <c r="W12368" t="s">
        <v>27263</v>
      </c>
    </row>
    <row r="12369" spans="1:23" ht="85" x14ac:dyDescent="0.2">
      <c r="A12369">
        <v>12368</v>
      </c>
      <c r="B12369" t="s">
        <v>2225</v>
      </c>
      <c r="D12369" t="s">
        <v>17739</v>
      </c>
      <c r="E12369" t="s">
        <v>17738</v>
      </c>
      <c r="F12369" t="s">
        <v>17737</v>
      </c>
      <c r="G12369" t="s">
        <v>6003</v>
      </c>
      <c r="H12369" t="s">
        <v>22386</v>
      </c>
      <c r="I12369" t="s">
        <v>4</v>
      </c>
      <c r="J12369" t="s">
        <v>1</v>
      </c>
      <c r="K12369">
        <v>40</v>
      </c>
      <c r="L12369">
        <v>38.729999999999997</v>
      </c>
      <c r="M12369" t="s">
        <v>1</v>
      </c>
      <c r="N12369" t="s">
        <v>18260</v>
      </c>
      <c r="O12369" s="1" t="s">
        <v>26425</v>
      </c>
      <c r="P12369" t="s">
        <v>1</v>
      </c>
      <c r="Q12369" t="s">
        <v>1</v>
      </c>
      <c r="R12369" t="s">
        <v>20454</v>
      </c>
      <c r="S12369" t="s">
        <v>22235</v>
      </c>
      <c r="T12369">
        <v>2</v>
      </c>
      <c r="U12369" t="s">
        <v>4688</v>
      </c>
      <c r="V12369" t="s">
        <v>1</v>
      </c>
      <c r="W12369" t="s">
        <v>27262</v>
      </c>
    </row>
    <row r="12370" spans="1:23" ht="85" x14ac:dyDescent="0.2">
      <c r="A12370">
        <v>12369</v>
      </c>
      <c r="B12370" t="s">
        <v>2223</v>
      </c>
      <c r="D12370" t="s">
        <v>17739</v>
      </c>
      <c r="E12370" t="s">
        <v>17738</v>
      </c>
      <c r="F12370" t="s">
        <v>17737</v>
      </c>
      <c r="G12370" t="s">
        <v>6003</v>
      </c>
      <c r="H12370" t="s">
        <v>22386</v>
      </c>
      <c r="I12370" t="s">
        <v>4</v>
      </c>
      <c r="J12370" t="s">
        <v>1</v>
      </c>
      <c r="K12370">
        <v>40</v>
      </c>
      <c r="L12370">
        <v>39.576000000000001</v>
      </c>
      <c r="M12370" t="s">
        <v>1</v>
      </c>
      <c r="N12370" t="s">
        <v>18260</v>
      </c>
      <c r="O12370" s="1" t="s">
        <v>26425</v>
      </c>
      <c r="P12370" t="s">
        <v>1</v>
      </c>
      <c r="Q12370" t="s">
        <v>1</v>
      </c>
      <c r="R12370" t="s">
        <v>20454</v>
      </c>
      <c r="S12370" t="s">
        <v>22235</v>
      </c>
      <c r="T12370">
        <v>2</v>
      </c>
      <c r="U12370" t="s">
        <v>4556</v>
      </c>
      <c r="V12370" t="s">
        <v>1</v>
      </c>
      <c r="W12370" t="s">
        <v>27261</v>
      </c>
    </row>
    <row r="12371" spans="1:23" ht="85" x14ac:dyDescent="0.2">
      <c r="A12371">
        <v>12370</v>
      </c>
      <c r="B12371" t="s">
        <v>2220</v>
      </c>
      <c r="D12371" t="s">
        <v>17739</v>
      </c>
      <c r="E12371" t="s">
        <v>17738</v>
      </c>
      <c r="F12371" t="s">
        <v>17737</v>
      </c>
      <c r="G12371" t="s">
        <v>6003</v>
      </c>
      <c r="H12371" t="s">
        <v>22386</v>
      </c>
      <c r="I12371" t="s">
        <v>4</v>
      </c>
      <c r="J12371" t="s">
        <v>1</v>
      </c>
      <c r="K12371">
        <v>40</v>
      </c>
      <c r="L12371">
        <v>38.834000000000003</v>
      </c>
      <c r="M12371" t="s">
        <v>1</v>
      </c>
      <c r="N12371" t="s">
        <v>18260</v>
      </c>
      <c r="O12371" s="1" t="s">
        <v>26425</v>
      </c>
      <c r="P12371" t="s">
        <v>1</v>
      </c>
      <c r="Q12371" t="s">
        <v>1</v>
      </c>
      <c r="R12371" t="s">
        <v>20454</v>
      </c>
      <c r="S12371" t="s">
        <v>22235</v>
      </c>
      <c r="T12371">
        <v>2</v>
      </c>
      <c r="U12371" t="s">
        <v>4511</v>
      </c>
      <c r="V12371" t="s">
        <v>1</v>
      </c>
      <c r="W12371" t="s">
        <v>27260</v>
      </c>
    </row>
    <row r="12372" spans="1:23" ht="85" x14ac:dyDescent="0.2">
      <c r="A12372">
        <v>12371</v>
      </c>
      <c r="B12372" t="s">
        <v>2218</v>
      </c>
      <c r="D12372" t="s">
        <v>17739</v>
      </c>
      <c r="E12372" t="s">
        <v>17738</v>
      </c>
      <c r="F12372" t="s">
        <v>17737</v>
      </c>
      <c r="G12372" t="s">
        <v>6003</v>
      </c>
      <c r="H12372" t="s">
        <v>22386</v>
      </c>
      <c r="I12372" t="s">
        <v>4</v>
      </c>
      <c r="J12372" t="s">
        <v>1</v>
      </c>
      <c r="K12372">
        <v>40</v>
      </c>
      <c r="L12372">
        <v>39.209000000000003</v>
      </c>
      <c r="M12372" t="s">
        <v>1</v>
      </c>
      <c r="N12372" t="s">
        <v>18260</v>
      </c>
      <c r="O12372" s="1" t="s">
        <v>26425</v>
      </c>
      <c r="P12372" t="s">
        <v>1</v>
      </c>
      <c r="Q12372" t="s">
        <v>1</v>
      </c>
      <c r="R12372" t="s">
        <v>20454</v>
      </c>
      <c r="S12372" t="s">
        <v>22235</v>
      </c>
      <c r="T12372">
        <v>2</v>
      </c>
      <c r="U12372" t="s">
        <v>4542</v>
      </c>
      <c r="V12372" t="s">
        <v>1</v>
      </c>
      <c r="W12372" t="s">
        <v>27259</v>
      </c>
    </row>
    <row r="12373" spans="1:23" ht="85" x14ac:dyDescent="0.2">
      <c r="A12373">
        <v>12372</v>
      </c>
      <c r="B12373" t="s">
        <v>2216</v>
      </c>
      <c r="D12373" t="s">
        <v>17739</v>
      </c>
      <c r="E12373" t="s">
        <v>17738</v>
      </c>
      <c r="F12373" t="s">
        <v>17737</v>
      </c>
      <c r="G12373" t="s">
        <v>6003</v>
      </c>
      <c r="H12373" t="s">
        <v>22386</v>
      </c>
      <c r="I12373" t="s">
        <v>4</v>
      </c>
      <c r="J12373" t="s">
        <v>1</v>
      </c>
      <c r="K12373">
        <v>40</v>
      </c>
      <c r="L12373">
        <v>38.878</v>
      </c>
      <c r="M12373" t="s">
        <v>1</v>
      </c>
      <c r="N12373" t="s">
        <v>18260</v>
      </c>
      <c r="O12373" s="1" t="s">
        <v>26425</v>
      </c>
      <c r="P12373" t="s">
        <v>1</v>
      </c>
      <c r="Q12373" t="s">
        <v>1</v>
      </c>
      <c r="R12373" t="s">
        <v>20454</v>
      </c>
      <c r="S12373" t="s">
        <v>22235</v>
      </c>
      <c r="T12373">
        <v>2</v>
      </c>
      <c r="U12373" t="s">
        <v>4526</v>
      </c>
      <c r="V12373" t="s">
        <v>1</v>
      </c>
      <c r="W12373" t="s">
        <v>27258</v>
      </c>
    </row>
    <row r="12374" spans="1:23" ht="85" x14ac:dyDescent="0.2">
      <c r="A12374">
        <v>12373</v>
      </c>
      <c r="B12374" t="s">
        <v>2214</v>
      </c>
      <c r="D12374" t="s">
        <v>17739</v>
      </c>
      <c r="E12374" t="s">
        <v>17738</v>
      </c>
      <c r="F12374" t="s">
        <v>17737</v>
      </c>
      <c r="G12374" t="s">
        <v>6003</v>
      </c>
      <c r="H12374" t="s">
        <v>22386</v>
      </c>
      <c r="I12374" t="s">
        <v>4</v>
      </c>
      <c r="J12374" t="s">
        <v>1</v>
      </c>
      <c r="K12374">
        <v>40</v>
      </c>
      <c r="L12374">
        <v>39.412999999999997</v>
      </c>
      <c r="M12374" t="s">
        <v>1</v>
      </c>
      <c r="N12374" t="s">
        <v>18260</v>
      </c>
      <c r="O12374" s="1" t="s">
        <v>26425</v>
      </c>
      <c r="P12374" t="s">
        <v>1</v>
      </c>
      <c r="Q12374" t="s">
        <v>1</v>
      </c>
      <c r="R12374" t="s">
        <v>20454</v>
      </c>
      <c r="S12374" t="s">
        <v>22235</v>
      </c>
      <c r="T12374">
        <v>2</v>
      </c>
      <c r="U12374" t="s">
        <v>4530</v>
      </c>
      <c r="V12374" t="s">
        <v>1</v>
      </c>
      <c r="W12374" t="s">
        <v>27257</v>
      </c>
    </row>
    <row r="12375" spans="1:23" ht="85" x14ac:dyDescent="0.2">
      <c r="A12375">
        <v>12374</v>
      </c>
      <c r="B12375" t="s">
        <v>2212</v>
      </c>
      <c r="D12375" t="s">
        <v>17739</v>
      </c>
      <c r="E12375" t="s">
        <v>17738</v>
      </c>
      <c r="F12375" t="s">
        <v>17737</v>
      </c>
      <c r="G12375" t="s">
        <v>6003</v>
      </c>
      <c r="H12375" t="s">
        <v>22386</v>
      </c>
      <c r="I12375" t="s">
        <v>4</v>
      </c>
      <c r="J12375" t="s">
        <v>1</v>
      </c>
      <c r="K12375">
        <v>40</v>
      </c>
      <c r="L12375">
        <v>39.082000000000001</v>
      </c>
      <c r="M12375" t="s">
        <v>1</v>
      </c>
      <c r="N12375" t="s">
        <v>18260</v>
      </c>
      <c r="O12375" s="1" t="s">
        <v>26425</v>
      </c>
      <c r="P12375" t="s">
        <v>1</v>
      </c>
      <c r="Q12375" t="s">
        <v>1</v>
      </c>
      <c r="R12375" t="s">
        <v>20454</v>
      </c>
      <c r="S12375" t="s">
        <v>22235</v>
      </c>
      <c r="T12375">
        <v>2</v>
      </c>
      <c r="U12375" t="s">
        <v>4544</v>
      </c>
      <c r="V12375" t="s">
        <v>1</v>
      </c>
      <c r="W12375" t="s">
        <v>27256</v>
      </c>
    </row>
    <row r="12376" spans="1:23" ht="85" x14ac:dyDescent="0.2">
      <c r="A12376">
        <v>12375</v>
      </c>
      <c r="B12376" t="s">
        <v>2210</v>
      </c>
      <c r="D12376" t="s">
        <v>17739</v>
      </c>
      <c r="E12376" t="s">
        <v>17738</v>
      </c>
      <c r="F12376" t="s">
        <v>17737</v>
      </c>
      <c r="G12376" t="s">
        <v>6003</v>
      </c>
      <c r="H12376" t="s">
        <v>22386</v>
      </c>
      <c r="I12376" t="s">
        <v>4</v>
      </c>
      <c r="J12376" t="s">
        <v>1</v>
      </c>
      <c r="K12376">
        <v>40</v>
      </c>
      <c r="L12376">
        <v>38.752000000000002</v>
      </c>
      <c r="M12376" t="s">
        <v>1</v>
      </c>
      <c r="N12376" t="s">
        <v>18260</v>
      </c>
      <c r="O12376" s="1" t="s">
        <v>26425</v>
      </c>
      <c r="P12376" t="s">
        <v>1</v>
      </c>
      <c r="Q12376" t="s">
        <v>1</v>
      </c>
      <c r="R12376" t="s">
        <v>20454</v>
      </c>
      <c r="S12376" t="s">
        <v>22235</v>
      </c>
      <c r="T12376">
        <v>2</v>
      </c>
      <c r="U12376" t="s">
        <v>4586</v>
      </c>
      <c r="V12376" t="s">
        <v>1</v>
      </c>
      <c r="W12376" t="s">
        <v>27255</v>
      </c>
    </row>
    <row r="12377" spans="1:23" ht="68" x14ac:dyDescent="0.2">
      <c r="A12377">
        <v>12376</v>
      </c>
      <c r="B12377" t="s">
        <v>2208</v>
      </c>
      <c r="D12377" t="s">
        <v>17739</v>
      </c>
      <c r="E12377" t="s">
        <v>17738</v>
      </c>
      <c r="F12377" t="s">
        <v>17737</v>
      </c>
      <c r="G12377" t="s">
        <v>6003</v>
      </c>
      <c r="H12377" t="s">
        <v>22386</v>
      </c>
      <c r="I12377" t="s">
        <v>4</v>
      </c>
      <c r="J12377" t="s">
        <v>1</v>
      </c>
      <c r="K12377">
        <v>40</v>
      </c>
      <c r="L12377">
        <v>40.661000000000001</v>
      </c>
      <c r="M12377" t="s">
        <v>1</v>
      </c>
      <c r="N12377" t="s">
        <v>18260</v>
      </c>
      <c r="O12377" s="1" t="s">
        <v>22331</v>
      </c>
      <c r="P12377" t="s">
        <v>1</v>
      </c>
      <c r="Q12377" t="s">
        <v>1</v>
      </c>
      <c r="R12377" t="s">
        <v>20454</v>
      </c>
      <c r="S12377" t="s">
        <v>22235</v>
      </c>
      <c r="T12377">
        <v>16</v>
      </c>
      <c r="U12377" t="s">
        <v>4516</v>
      </c>
      <c r="V12377" t="s">
        <v>1</v>
      </c>
      <c r="W12377" t="s">
        <v>27254</v>
      </c>
    </row>
    <row r="12378" spans="1:23" ht="68" x14ac:dyDescent="0.2">
      <c r="A12378">
        <v>12377</v>
      </c>
      <c r="B12378" t="s">
        <v>2205</v>
      </c>
      <c r="D12378" t="s">
        <v>17739</v>
      </c>
      <c r="E12378" t="s">
        <v>17738</v>
      </c>
      <c r="F12378" t="s">
        <v>17737</v>
      </c>
      <c r="G12378" t="s">
        <v>6003</v>
      </c>
      <c r="H12378" t="s">
        <v>22386</v>
      </c>
      <c r="I12378" t="s">
        <v>4</v>
      </c>
      <c r="J12378" t="s">
        <v>1</v>
      </c>
      <c r="K12378">
        <v>40</v>
      </c>
      <c r="L12378">
        <v>38.887</v>
      </c>
      <c r="M12378" t="s">
        <v>1</v>
      </c>
      <c r="N12378" t="s">
        <v>18260</v>
      </c>
      <c r="O12378" s="1" t="s">
        <v>22331</v>
      </c>
      <c r="P12378" t="s">
        <v>1</v>
      </c>
      <c r="Q12378" t="s">
        <v>1</v>
      </c>
      <c r="R12378" t="s">
        <v>20454</v>
      </c>
      <c r="S12378" t="s">
        <v>22235</v>
      </c>
      <c r="T12378">
        <v>16</v>
      </c>
      <c r="U12378" t="s">
        <v>4514</v>
      </c>
      <c r="V12378" t="s">
        <v>1</v>
      </c>
      <c r="W12378" t="s">
        <v>27253</v>
      </c>
    </row>
    <row r="12379" spans="1:23" ht="68" x14ac:dyDescent="0.2">
      <c r="A12379">
        <v>12378</v>
      </c>
      <c r="B12379" t="s">
        <v>2203</v>
      </c>
      <c r="D12379" t="s">
        <v>17739</v>
      </c>
      <c r="E12379" t="s">
        <v>17738</v>
      </c>
      <c r="F12379" t="s">
        <v>17737</v>
      </c>
      <c r="G12379" t="s">
        <v>6003</v>
      </c>
      <c r="H12379" t="s">
        <v>22386</v>
      </c>
      <c r="I12379" t="s">
        <v>4</v>
      </c>
      <c r="J12379" t="s">
        <v>1</v>
      </c>
      <c r="K12379">
        <v>40</v>
      </c>
      <c r="L12379">
        <v>41.055</v>
      </c>
      <c r="M12379" t="s">
        <v>1</v>
      </c>
      <c r="N12379" t="s">
        <v>18260</v>
      </c>
      <c r="O12379" s="1" t="s">
        <v>22331</v>
      </c>
      <c r="P12379" t="s">
        <v>1</v>
      </c>
      <c r="Q12379" t="s">
        <v>1</v>
      </c>
      <c r="R12379" t="s">
        <v>20454</v>
      </c>
      <c r="S12379" t="s">
        <v>22235</v>
      </c>
      <c r="T12379">
        <v>16</v>
      </c>
      <c r="U12379" t="s">
        <v>4554</v>
      </c>
      <c r="V12379" t="s">
        <v>1</v>
      </c>
      <c r="W12379" t="s">
        <v>27252</v>
      </c>
    </row>
    <row r="12380" spans="1:23" ht="68" x14ac:dyDescent="0.2">
      <c r="A12380">
        <v>12379</v>
      </c>
      <c r="B12380" t="s">
        <v>2200</v>
      </c>
      <c r="D12380" t="s">
        <v>17739</v>
      </c>
      <c r="E12380" t="s">
        <v>17738</v>
      </c>
      <c r="F12380" t="s">
        <v>17737</v>
      </c>
      <c r="G12380" t="s">
        <v>6003</v>
      </c>
      <c r="H12380" t="s">
        <v>22386</v>
      </c>
      <c r="I12380" t="s">
        <v>4</v>
      </c>
      <c r="J12380" t="s">
        <v>1</v>
      </c>
      <c r="K12380">
        <v>40</v>
      </c>
      <c r="L12380">
        <v>40.746000000000002</v>
      </c>
      <c r="M12380" t="s">
        <v>1</v>
      </c>
      <c r="N12380" t="s">
        <v>18260</v>
      </c>
      <c r="O12380" s="1" t="s">
        <v>22331</v>
      </c>
      <c r="P12380" t="s">
        <v>1</v>
      </c>
      <c r="Q12380" t="s">
        <v>1</v>
      </c>
      <c r="R12380" t="s">
        <v>20454</v>
      </c>
      <c r="S12380" t="s">
        <v>22235</v>
      </c>
      <c r="T12380">
        <v>16</v>
      </c>
      <c r="U12380" t="s">
        <v>4528</v>
      </c>
      <c r="V12380" t="s">
        <v>1</v>
      </c>
      <c r="W12380" t="s">
        <v>27251</v>
      </c>
    </row>
    <row r="12381" spans="1:23" ht="68" x14ac:dyDescent="0.2">
      <c r="A12381">
        <v>12380</v>
      </c>
      <c r="B12381" t="s">
        <v>2197</v>
      </c>
      <c r="D12381" t="s">
        <v>17739</v>
      </c>
      <c r="E12381" t="s">
        <v>17738</v>
      </c>
      <c r="F12381" t="s">
        <v>17737</v>
      </c>
      <c r="G12381" t="s">
        <v>6003</v>
      </c>
      <c r="H12381" t="s">
        <v>22386</v>
      </c>
      <c r="I12381" t="s">
        <v>4</v>
      </c>
      <c r="J12381" t="s">
        <v>1</v>
      </c>
      <c r="K12381">
        <v>40</v>
      </c>
      <c r="L12381">
        <v>39.878</v>
      </c>
      <c r="M12381" t="s">
        <v>1</v>
      </c>
      <c r="N12381" t="s">
        <v>18260</v>
      </c>
      <c r="O12381" s="1" t="s">
        <v>22331</v>
      </c>
      <c r="P12381" t="s">
        <v>1</v>
      </c>
      <c r="Q12381" t="s">
        <v>1</v>
      </c>
      <c r="R12381" t="s">
        <v>20454</v>
      </c>
      <c r="S12381" t="s">
        <v>22235</v>
      </c>
      <c r="T12381">
        <v>16</v>
      </c>
      <c r="U12381" t="s">
        <v>4518</v>
      </c>
      <c r="V12381" t="s">
        <v>1</v>
      </c>
      <c r="W12381" t="s">
        <v>27250</v>
      </c>
    </row>
    <row r="12382" spans="1:23" ht="68" x14ac:dyDescent="0.2">
      <c r="A12382">
        <v>12381</v>
      </c>
      <c r="B12382" t="s">
        <v>2193</v>
      </c>
      <c r="D12382" t="s">
        <v>17739</v>
      </c>
      <c r="E12382" t="s">
        <v>17738</v>
      </c>
      <c r="F12382" t="s">
        <v>17737</v>
      </c>
      <c r="G12382" t="s">
        <v>6003</v>
      </c>
      <c r="H12382" t="s">
        <v>22386</v>
      </c>
      <c r="I12382" t="s">
        <v>4</v>
      </c>
      <c r="J12382" t="s">
        <v>1</v>
      </c>
      <c r="K12382">
        <v>40</v>
      </c>
      <c r="L12382">
        <v>38.121000000000002</v>
      </c>
      <c r="M12382" t="s">
        <v>1</v>
      </c>
      <c r="N12382" t="s">
        <v>18260</v>
      </c>
      <c r="O12382" s="1" t="s">
        <v>22331</v>
      </c>
      <c r="P12382" t="s">
        <v>1</v>
      </c>
      <c r="Q12382" t="s">
        <v>1</v>
      </c>
      <c r="R12382" t="s">
        <v>20454</v>
      </c>
      <c r="S12382" t="s">
        <v>22235</v>
      </c>
      <c r="T12382">
        <v>16</v>
      </c>
      <c r="U12382" t="s">
        <v>4532</v>
      </c>
      <c r="V12382" t="s">
        <v>1</v>
      </c>
      <c r="W12382" t="s">
        <v>27249</v>
      </c>
    </row>
    <row r="12383" spans="1:23" ht="68" x14ac:dyDescent="0.2">
      <c r="A12383">
        <v>12382</v>
      </c>
      <c r="B12383" t="s">
        <v>2190</v>
      </c>
      <c r="D12383" t="s">
        <v>17739</v>
      </c>
      <c r="E12383" t="s">
        <v>17738</v>
      </c>
      <c r="F12383" t="s">
        <v>17737</v>
      </c>
      <c r="G12383" t="s">
        <v>6003</v>
      </c>
      <c r="H12383" t="s">
        <v>22386</v>
      </c>
      <c r="I12383" t="s">
        <v>4</v>
      </c>
      <c r="J12383" t="s">
        <v>1</v>
      </c>
      <c r="K12383">
        <v>40</v>
      </c>
      <c r="L12383">
        <v>41.244</v>
      </c>
      <c r="M12383" t="s">
        <v>1</v>
      </c>
      <c r="N12383" t="s">
        <v>18260</v>
      </c>
      <c r="O12383" s="1" t="s">
        <v>22331</v>
      </c>
      <c r="P12383" t="s">
        <v>1</v>
      </c>
      <c r="Q12383" t="s">
        <v>1</v>
      </c>
      <c r="R12383" t="s">
        <v>20454</v>
      </c>
      <c r="S12383" t="s">
        <v>22235</v>
      </c>
      <c r="T12383">
        <v>16</v>
      </c>
      <c r="U12383" t="s">
        <v>4565</v>
      </c>
      <c r="V12383" t="s">
        <v>1</v>
      </c>
      <c r="W12383" t="s">
        <v>27248</v>
      </c>
    </row>
    <row r="12384" spans="1:23" ht="68" x14ac:dyDescent="0.2">
      <c r="A12384">
        <v>12383</v>
      </c>
      <c r="B12384" t="s">
        <v>2188</v>
      </c>
      <c r="D12384" t="s">
        <v>17739</v>
      </c>
      <c r="E12384" t="s">
        <v>17738</v>
      </c>
      <c r="F12384" t="s">
        <v>17737</v>
      </c>
      <c r="G12384" t="s">
        <v>6003</v>
      </c>
      <c r="H12384" t="s">
        <v>22386</v>
      </c>
      <c r="I12384" t="s">
        <v>4</v>
      </c>
      <c r="J12384" t="s">
        <v>1</v>
      </c>
      <c r="K12384">
        <v>40</v>
      </c>
      <c r="L12384">
        <v>40.929000000000002</v>
      </c>
      <c r="M12384" t="s">
        <v>1</v>
      </c>
      <c r="N12384" t="s">
        <v>18260</v>
      </c>
      <c r="O12384" s="1" t="s">
        <v>22331</v>
      </c>
      <c r="P12384" t="s">
        <v>1</v>
      </c>
      <c r="Q12384" t="s">
        <v>1</v>
      </c>
      <c r="R12384" t="s">
        <v>20454</v>
      </c>
      <c r="S12384" t="s">
        <v>22235</v>
      </c>
      <c r="T12384">
        <v>16</v>
      </c>
      <c r="U12384" t="s">
        <v>4688</v>
      </c>
      <c r="V12384" t="s">
        <v>1</v>
      </c>
      <c r="W12384" t="s">
        <v>27247</v>
      </c>
    </row>
    <row r="12385" spans="1:23" ht="68" x14ac:dyDescent="0.2">
      <c r="A12385">
        <v>12384</v>
      </c>
      <c r="B12385" t="s">
        <v>2185</v>
      </c>
      <c r="D12385" t="s">
        <v>17739</v>
      </c>
      <c r="E12385" t="s">
        <v>17738</v>
      </c>
      <c r="F12385" t="s">
        <v>17737</v>
      </c>
      <c r="G12385" t="s">
        <v>6003</v>
      </c>
      <c r="H12385" t="s">
        <v>22386</v>
      </c>
      <c r="I12385" t="s">
        <v>4</v>
      </c>
      <c r="J12385" t="s">
        <v>1</v>
      </c>
      <c r="K12385">
        <v>40</v>
      </c>
      <c r="L12385">
        <v>40.616</v>
      </c>
      <c r="M12385" t="s">
        <v>1</v>
      </c>
      <c r="N12385" t="s">
        <v>18260</v>
      </c>
      <c r="O12385" s="1" t="s">
        <v>22331</v>
      </c>
      <c r="P12385" t="s">
        <v>1</v>
      </c>
      <c r="Q12385" t="s">
        <v>1</v>
      </c>
      <c r="R12385" t="s">
        <v>20454</v>
      </c>
      <c r="S12385" t="s">
        <v>22235</v>
      </c>
      <c r="T12385">
        <v>16</v>
      </c>
      <c r="U12385" t="s">
        <v>4556</v>
      </c>
      <c r="V12385" t="s">
        <v>1</v>
      </c>
      <c r="W12385" t="s">
        <v>27246</v>
      </c>
    </row>
    <row r="12386" spans="1:23" ht="68" x14ac:dyDescent="0.2">
      <c r="A12386">
        <v>12385</v>
      </c>
      <c r="B12386" t="s">
        <v>2183</v>
      </c>
      <c r="D12386" t="s">
        <v>17739</v>
      </c>
      <c r="E12386" t="s">
        <v>17738</v>
      </c>
      <c r="F12386" t="s">
        <v>17737</v>
      </c>
      <c r="G12386" t="s">
        <v>6003</v>
      </c>
      <c r="H12386" t="s">
        <v>22386</v>
      </c>
      <c r="I12386" t="s">
        <v>4</v>
      </c>
      <c r="J12386" t="s">
        <v>1</v>
      </c>
      <c r="K12386">
        <v>40</v>
      </c>
      <c r="L12386">
        <v>38.408000000000001</v>
      </c>
      <c r="M12386" t="s">
        <v>1</v>
      </c>
      <c r="N12386" t="s">
        <v>18260</v>
      </c>
      <c r="O12386" s="1" t="s">
        <v>22331</v>
      </c>
      <c r="P12386" t="s">
        <v>1</v>
      </c>
      <c r="Q12386" t="s">
        <v>1</v>
      </c>
      <c r="R12386" t="s">
        <v>20454</v>
      </c>
      <c r="S12386" t="s">
        <v>22235</v>
      </c>
      <c r="T12386">
        <v>16</v>
      </c>
      <c r="U12386" t="s">
        <v>4511</v>
      </c>
      <c r="V12386" t="s">
        <v>1</v>
      </c>
      <c r="W12386" t="s">
        <v>27245</v>
      </c>
    </row>
    <row r="12387" spans="1:23" ht="68" x14ac:dyDescent="0.2">
      <c r="A12387">
        <v>12386</v>
      </c>
      <c r="B12387" t="s">
        <v>2181</v>
      </c>
      <c r="D12387" t="s">
        <v>17739</v>
      </c>
      <c r="E12387" t="s">
        <v>17738</v>
      </c>
      <c r="F12387" t="s">
        <v>17737</v>
      </c>
      <c r="G12387" t="s">
        <v>6003</v>
      </c>
      <c r="H12387" t="s">
        <v>22386</v>
      </c>
      <c r="I12387" t="s">
        <v>4</v>
      </c>
      <c r="J12387" t="s">
        <v>1</v>
      </c>
      <c r="K12387">
        <v>40</v>
      </c>
      <c r="L12387">
        <v>41.006</v>
      </c>
      <c r="M12387" t="s">
        <v>1</v>
      </c>
      <c r="N12387" t="s">
        <v>18260</v>
      </c>
      <c r="O12387" s="1" t="s">
        <v>22331</v>
      </c>
      <c r="P12387" t="s">
        <v>1</v>
      </c>
      <c r="Q12387" t="s">
        <v>1</v>
      </c>
      <c r="R12387" t="s">
        <v>20454</v>
      </c>
      <c r="S12387" t="s">
        <v>22235</v>
      </c>
      <c r="T12387">
        <v>16</v>
      </c>
      <c r="U12387" t="s">
        <v>4542</v>
      </c>
      <c r="V12387" t="s">
        <v>1</v>
      </c>
      <c r="W12387" t="s">
        <v>27244</v>
      </c>
    </row>
    <row r="12388" spans="1:23" ht="68" x14ac:dyDescent="0.2">
      <c r="A12388">
        <v>12387</v>
      </c>
      <c r="B12388" t="s">
        <v>2179</v>
      </c>
      <c r="D12388" t="s">
        <v>17739</v>
      </c>
      <c r="E12388" t="s">
        <v>17738</v>
      </c>
      <c r="F12388" t="s">
        <v>17737</v>
      </c>
      <c r="G12388" t="s">
        <v>6003</v>
      </c>
      <c r="H12388" t="s">
        <v>22386</v>
      </c>
      <c r="I12388" t="s">
        <v>4</v>
      </c>
      <c r="J12388" t="s">
        <v>1</v>
      </c>
      <c r="K12388">
        <v>40</v>
      </c>
      <c r="L12388">
        <v>41.154000000000003</v>
      </c>
      <c r="M12388" t="s">
        <v>1</v>
      </c>
      <c r="N12388" t="s">
        <v>18260</v>
      </c>
      <c r="O12388" s="1" t="s">
        <v>22331</v>
      </c>
      <c r="P12388" t="s">
        <v>1</v>
      </c>
      <c r="Q12388" t="s">
        <v>1</v>
      </c>
      <c r="R12388" t="s">
        <v>20454</v>
      </c>
      <c r="S12388" t="s">
        <v>22235</v>
      </c>
      <c r="T12388">
        <v>16</v>
      </c>
      <c r="U12388" t="s">
        <v>4526</v>
      </c>
      <c r="V12388" t="s">
        <v>1</v>
      </c>
      <c r="W12388" t="s">
        <v>27243</v>
      </c>
    </row>
    <row r="12389" spans="1:23" ht="68" x14ac:dyDescent="0.2">
      <c r="A12389">
        <v>12388</v>
      </c>
      <c r="B12389" t="s">
        <v>2177</v>
      </c>
      <c r="D12389" t="s">
        <v>17739</v>
      </c>
      <c r="E12389" t="s">
        <v>17738</v>
      </c>
      <c r="F12389" t="s">
        <v>17737</v>
      </c>
      <c r="G12389" t="s">
        <v>6003</v>
      </c>
      <c r="H12389" t="s">
        <v>22386</v>
      </c>
      <c r="I12389" t="s">
        <v>4</v>
      </c>
      <c r="J12389" t="s">
        <v>1</v>
      </c>
      <c r="K12389">
        <v>40</v>
      </c>
      <c r="L12389">
        <v>39.832000000000001</v>
      </c>
      <c r="M12389" t="s">
        <v>1</v>
      </c>
      <c r="N12389" t="s">
        <v>18260</v>
      </c>
      <c r="O12389" s="1" t="s">
        <v>22331</v>
      </c>
      <c r="P12389" t="s">
        <v>1</v>
      </c>
      <c r="Q12389" t="s">
        <v>1</v>
      </c>
      <c r="R12389" t="s">
        <v>20454</v>
      </c>
      <c r="S12389" t="s">
        <v>22235</v>
      </c>
      <c r="T12389">
        <v>16</v>
      </c>
      <c r="U12389" t="s">
        <v>4530</v>
      </c>
      <c r="V12389" t="s">
        <v>1</v>
      </c>
      <c r="W12389" t="s">
        <v>27242</v>
      </c>
    </row>
    <row r="12390" spans="1:23" ht="68" x14ac:dyDescent="0.2">
      <c r="A12390">
        <v>12389</v>
      </c>
      <c r="B12390" t="s">
        <v>2174</v>
      </c>
      <c r="D12390" t="s">
        <v>17739</v>
      </c>
      <c r="E12390" t="s">
        <v>17738</v>
      </c>
      <c r="F12390" t="s">
        <v>17737</v>
      </c>
      <c r="G12390" t="s">
        <v>6003</v>
      </c>
      <c r="H12390" t="s">
        <v>22386</v>
      </c>
      <c r="I12390" t="s">
        <v>4</v>
      </c>
      <c r="J12390" t="s">
        <v>1</v>
      </c>
      <c r="K12390">
        <v>40</v>
      </c>
      <c r="L12390">
        <v>37.642000000000003</v>
      </c>
      <c r="M12390" t="s">
        <v>1</v>
      </c>
      <c r="N12390" t="s">
        <v>18260</v>
      </c>
      <c r="O12390" s="1" t="s">
        <v>22331</v>
      </c>
      <c r="P12390" t="s">
        <v>1</v>
      </c>
      <c r="Q12390" t="s">
        <v>1</v>
      </c>
      <c r="R12390" t="s">
        <v>20454</v>
      </c>
      <c r="S12390" t="s">
        <v>22235</v>
      </c>
      <c r="T12390">
        <v>16</v>
      </c>
      <c r="U12390" t="s">
        <v>4643</v>
      </c>
      <c r="V12390" t="s">
        <v>1</v>
      </c>
      <c r="W12390" t="s">
        <v>27241</v>
      </c>
    </row>
    <row r="12391" spans="1:23" ht="68" x14ac:dyDescent="0.2">
      <c r="A12391">
        <v>12390</v>
      </c>
      <c r="B12391" t="s">
        <v>2172</v>
      </c>
      <c r="D12391" t="s">
        <v>17739</v>
      </c>
      <c r="E12391" t="s">
        <v>17738</v>
      </c>
      <c r="F12391" t="s">
        <v>17737</v>
      </c>
      <c r="G12391" t="s">
        <v>6003</v>
      </c>
      <c r="H12391" t="s">
        <v>22386</v>
      </c>
      <c r="I12391" t="s">
        <v>4</v>
      </c>
      <c r="J12391" t="s">
        <v>1</v>
      </c>
      <c r="K12391">
        <v>40</v>
      </c>
      <c r="L12391">
        <v>41.195999999999998</v>
      </c>
      <c r="M12391" t="s">
        <v>1</v>
      </c>
      <c r="N12391" t="s">
        <v>18260</v>
      </c>
      <c r="O12391" s="1" t="s">
        <v>22331</v>
      </c>
      <c r="P12391" t="s">
        <v>1</v>
      </c>
      <c r="Q12391" t="s">
        <v>1</v>
      </c>
      <c r="R12391" t="s">
        <v>20454</v>
      </c>
      <c r="S12391" t="s">
        <v>22235</v>
      </c>
      <c r="T12391">
        <v>16</v>
      </c>
      <c r="U12391" t="s">
        <v>4544</v>
      </c>
      <c r="V12391" t="s">
        <v>1</v>
      </c>
      <c r="W12391" t="s">
        <v>27240</v>
      </c>
    </row>
    <row r="12392" spans="1:23" ht="68" x14ac:dyDescent="0.2">
      <c r="A12392">
        <v>12391</v>
      </c>
      <c r="B12392" t="s">
        <v>2170</v>
      </c>
      <c r="D12392" t="s">
        <v>17739</v>
      </c>
      <c r="E12392" t="s">
        <v>17738</v>
      </c>
      <c r="F12392" t="s">
        <v>17737</v>
      </c>
      <c r="G12392" t="s">
        <v>6003</v>
      </c>
      <c r="H12392" t="s">
        <v>22386</v>
      </c>
      <c r="I12392" t="s">
        <v>4</v>
      </c>
      <c r="J12392" t="s">
        <v>1</v>
      </c>
      <c r="K12392">
        <v>40</v>
      </c>
      <c r="L12392">
        <v>41.334000000000003</v>
      </c>
      <c r="M12392" t="s">
        <v>1</v>
      </c>
      <c r="N12392" t="s">
        <v>18260</v>
      </c>
      <c r="O12392" s="1" t="s">
        <v>22331</v>
      </c>
      <c r="P12392" t="s">
        <v>1</v>
      </c>
      <c r="Q12392" t="s">
        <v>1</v>
      </c>
      <c r="R12392" t="s">
        <v>20454</v>
      </c>
      <c r="S12392" t="s">
        <v>22235</v>
      </c>
      <c r="T12392">
        <v>16</v>
      </c>
      <c r="U12392" t="s">
        <v>4586</v>
      </c>
      <c r="V12392" t="s">
        <v>1</v>
      </c>
      <c r="W12392" t="s">
        <v>27239</v>
      </c>
    </row>
    <row r="12393" spans="1:23" ht="68" x14ac:dyDescent="0.2">
      <c r="A12393">
        <v>12392</v>
      </c>
      <c r="B12393" t="s">
        <v>2168</v>
      </c>
      <c r="D12393" t="s">
        <v>17739</v>
      </c>
      <c r="E12393" t="s">
        <v>17738</v>
      </c>
      <c r="F12393" t="s">
        <v>17737</v>
      </c>
      <c r="G12393" t="s">
        <v>6003</v>
      </c>
      <c r="H12393" t="s">
        <v>22386</v>
      </c>
      <c r="I12393" t="s">
        <v>4</v>
      </c>
      <c r="J12393" t="s">
        <v>1</v>
      </c>
      <c r="K12393">
        <v>40</v>
      </c>
      <c r="L12393">
        <v>40.213000000000001</v>
      </c>
      <c r="M12393" t="s">
        <v>1</v>
      </c>
      <c r="N12393" t="s">
        <v>18260</v>
      </c>
      <c r="O12393" s="1" t="s">
        <v>22331</v>
      </c>
      <c r="P12393" t="s">
        <v>1</v>
      </c>
      <c r="Q12393" t="s">
        <v>1</v>
      </c>
      <c r="R12393" t="s">
        <v>20454</v>
      </c>
      <c r="S12393" t="s">
        <v>22235</v>
      </c>
      <c r="T12393">
        <v>32</v>
      </c>
      <c r="U12393" t="s">
        <v>4516</v>
      </c>
      <c r="V12393" t="s">
        <v>1</v>
      </c>
      <c r="W12393" t="s">
        <v>27238</v>
      </c>
    </row>
    <row r="12394" spans="1:23" ht="68" x14ac:dyDescent="0.2">
      <c r="A12394">
        <v>12393</v>
      </c>
      <c r="B12394" t="s">
        <v>2166</v>
      </c>
      <c r="D12394" t="s">
        <v>17739</v>
      </c>
      <c r="E12394" t="s">
        <v>17738</v>
      </c>
      <c r="F12394" t="s">
        <v>17737</v>
      </c>
      <c r="G12394" t="s">
        <v>6003</v>
      </c>
      <c r="H12394" t="s">
        <v>22386</v>
      </c>
      <c r="I12394" t="s">
        <v>4</v>
      </c>
      <c r="J12394" t="s">
        <v>1</v>
      </c>
      <c r="K12394">
        <v>40</v>
      </c>
      <c r="L12394">
        <v>40.262</v>
      </c>
      <c r="M12394" t="s">
        <v>1</v>
      </c>
      <c r="N12394" t="s">
        <v>18260</v>
      </c>
      <c r="O12394" s="1" t="s">
        <v>22331</v>
      </c>
      <c r="P12394" t="s">
        <v>1</v>
      </c>
      <c r="Q12394" t="s">
        <v>1</v>
      </c>
      <c r="R12394" t="s">
        <v>20454</v>
      </c>
      <c r="S12394" t="s">
        <v>22235</v>
      </c>
      <c r="T12394">
        <v>32</v>
      </c>
      <c r="U12394" t="s">
        <v>4514</v>
      </c>
      <c r="V12394" t="s">
        <v>1</v>
      </c>
      <c r="W12394" t="s">
        <v>27237</v>
      </c>
    </row>
    <row r="12395" spans="1:23" ht="68" x14ac:dyDescent="0.2">
      <c r="A12395">
        <v>12394</v>
      </c>
      <c r="B12395" t="s">
        <v>2164</v>
      </c>
      <c r="D12395" t="s">
        <v>17739</v>
      </c>
      <c r="E12395" t="s">
        <v>17738</v>
      </c>
      <c r="F12395" t="s">
        <v>17737</v>
      </c>
      <c r="G12395" t="s">
        <v>6003</v>
      </c>
      <c r="H12395" t="s">
        <v>22386</v>
      </c>
      <c r="I12395" t="s">
        <v>4</v>
      </c>
      <c r="J12395" t="s">
        <v>1</v>
      </c>
      <c r="K12395">
        <v>40</v>
      </c>
      <c r="L12395">
        <v>39.942999999999998</v>
      </c>
      <c r="M12395" t="s">
        <v>1</v>
      </c>
      <c r="N12395" t="s">
        <v>18260</v>
      </c>
      <c r="O12395" s="1" t="s">
        <v>22331</v>
      </c>
      <c r="P12395" t="s">
        <v>1</v>
      </c>
      <c r="Q12395" t="s">
        <v>1</v>
      </c>
      <c r="R12395" t="s">
        <v>20454</v>
      </c>
      <c r="S12395" t="s">
        <v>22235</v>
      </c>
      <c r="T12395">
        <v>32</v>
      </c>
      <c r="U12395" t="s">
        <v>4554</v>
      </c>
      <c r="V12395" t="s">
        <v>1</v>
      </c>
      <c r="W12395" t="s">
        <v>27236</v>
      </c>
    </row>
    <row r="12396" spans="1:23" ht="68" x14ac:dyDescent="0.2">
      <c r="A12396">
        <v>12395</v>
      </c>
      <c r="B12396" t="s">
        <v>2161</v>
      </c>
      <c r="D12396" t="s">
        <v>17739</v>
      </c>
      <c r="E12396" t="s">
        <v>17738</v>
      </c>
      <c r="F12396" t="s">
        <v>17737</v>
      </c>
      <c r="G12396" t="s">
        <v>6003</v>
      </c>
      <c r="H12396" t="s">
        <v>22386</v>
      </c>
      <c r="I12396" t="s">
        <v>4</v>
      </c>
      <c r="J12396" t="s">
        <v>1</v>
      </c>
      <c r="K12396">
        <v>40</v>
      </c>
      <c r="L12396">
        <v>40.145000000000003</v>
      </c>
      <c r="M12396" t="s">
        <v>1</v>
      </c>
      <c r="N12396" t="s">
        <v>18260</v>
      </c>
      <c r="O12396" s="1" t="s">
        <v>22331</v>
      </c>
      <c r="P12396" t="s">
        <v>1</v>
      </c>
      <c r="Q12396" t="s">
        <v>1</v>
      </c>
      <c r="R12396" t="s">
        <v>20454</v>
      </c>
      <c r="S12396" t="s">
        <v>22235</v>
      </c>
      <c r="T12396">
        <v>32</v>
      </c>
      <c r="U12396" t="s">
        <v>4528</v>
      </c>
      <c r="V12396" t="s">
        <v>1</v>
      </c>
      <c r="W12396" t="s">
        <v>27235</v>
      </c>
    </row>
    <row r="12397" spans="1:23" ht="68" x14ac:dyDescent="0.2">
      <c r="A12397">
        <v>12396</v>
      </c>
      <c r="B12397" t="s">
        <v>2158</v>
      </c>
      <c r="D12397" t="s">
        <v>17739</v>
      </c>
      <c r="E12397" t="s">
        <v>17738</v>
      </c>
      <c r="F12397" t="s">
        <v>17737</v>
      </c>
      <c r="G12397" t="s">
        <v>6003</v>
      </c>
      <c r="H12397" t="s">
        <v>22386</v>
      </c>
      <c r="I12397" t="s">
        <v>4</v>
      </c>
      <c r="J12397" t="s">
        <v>1</v>
      </c>
      <c r="K12397">
        <v>40</v>
      </c>
      <c r="L12397">
        <v>40.218000000000004</v>
      </c>
      <c r="M12397" t="s">
        <v>1</v>
      </c>
      <c r="N12397" t="s">
        <v>18260</v>
      </c>
      <c r="O12397" s="1" t="s">
        <v>22331</v>
      </c>
      <c r="P12397" t="s">
        <v>1</v>
      </c>
      <c r="Q12397" t="s">
        <v>1</v>
      </c>
      <c r="R12397" t="s">
        <v>20454</v>
      </c>
      <c r="S12397" t="s">
        <v>22235</v>
      </c>
      <c r="T12397">
        <v>32</v>
      </c>
      <c r="U12397" t="s">
        <v>4518</v>
      </c>
      <c r="V12397" t="s">
        <v>1</v>
      </c>
      <c r="W12397" t="s">
        <v>27234</v>
      </c>
    </row>
    <row r="12398" spans="1:23" ht="68" x14ac:dyDescent="0.2">
      <c r="A12398">
        <v>12397</v>
      </c>
      <c r="B12398" t="s">
        <v>2155</v>
      </c>
      <c r="D12398" t="s">
        <v>17739</v>
      </c>
      <c r="E12398" t="s">
        <v>17738</v>
      </c>
      <c r="F12398" t="s">
        <v>17737</v>
      </c>
      <c r="G12398" t="s">
        <v>6003</v>
      </c>
      <c r="H12398" t="s">
        <v>22386</v>
      </c>
      <c r="I12398" t="s">
        <v>4</v>
      </c>
      <c r="J12398" t="s">
        <v>1</v>
      </c>
      <c r="K12398">
        <v>40</v>
      </c>
      <c r="L12398">
        <v>40.268999999999998</v>
      </c>
      <c r="M12398" t="s">
        <v>1</v>
      </c>
      <c r="N12398" t="s">
        <v>18260</v>
      </c>
      <c r="O12398" s="1" t="s">
        <v>22331</v>
      </c>
      <c r="P12398" t="s">
        <v>1</v>
      </c>
      <c r="Q12398" t="s">
        <v>1</v>
      </c>
      <c r="R12398" t="s">
        <v>20454</v>
      </c>
      <c r="S12398" t="s">
        <v>22235</v>
      </c>
      <c r="T12398">
        <v>32</v>
      </c>
      <c r="U12398" t="s">
        <v>4532</v>
      </c>
      <c r="V12398" t="s">
        <v>1</v>
      </c>
      <c r="W12398" t="s">
        <v>27233</v>
      </c>
    </row>
    <row r="12399" spans="1:23" ht="68" x14ac:dyDescent="0.2">
      <c r="A12399">
        <v>12398</v>
      </c>
      <c r="B12399" t="s">
        <v>2153</v>
      </c>
      <c r="D12399" t="s">
        <v>17739</v>
      </c>
      <c r="E12399" t="s">
        <v>17738</v>
      </c>
      <c r="F12399" t="s">
        <v>17737</v>
      </c>
      <c r="G12399" t="s">
        <v>6003</v>
      </c>
      <c r="H12399" t="s">
        <v>22386</v>
      </c>
      <c r="I12399" t="s">
        <v>4</v>
      </c>
      <c r="J12399" t="s">
        <v>1</v>
      </c>
      <c r="K12399">
        <v>40</v>
      </c>
      <c r="L12399">
        <v>39.948</v>
      </c>
      <c r="M12399" t="s">
        <v>1</v>
      </c>
      <c r="N12399" t="s">
        <v>18260</v>
      </c>
      <c r="O12399" s="1" t="s">
        <v>22331</v>
      </c>
      <c r="P12399" t="s">
        <v>1</v>
      </c>
      <c r="Q12399" t="s">
        <v>1</v>
      </c>
      <c r="R12399" t="s">
        <v>20454</v>
      </c>
      <c r="S12399" t="s">
        <v>22235</v>
      </c>
      <c r="T12399">
        <v>32</v>
      </c>
      <c r="U12399" t="s">
        <v>4565</v>
      </c>
      <c r="V12399" t="s">
        <v>1</v>
      </c>
      <c r="W12399" t="s">
        <v>27232</v>
      </c>
    </row>
    <row r="12400" spans="1:23" ht="68" x14ac:dyDescent="0.2">
      <c r="A12400">
        <v>12399</v>
      </c>
      <c r="B12400" t="s">
        <v>2151</v>
      </c>
      <c r="D12400" t="s">
        <v>17739</v>
      </c>
      <c r="E12400" t="s">
        <v>17738</v>
      </c>
      <c r="F12400" t="s">
        <v>17737</v>
      </c>
      <c r="G12400" t="s">
        <v>6003</v>
      </c>
      <c r="H12400" t="s">
        <v>22386</v>
      </c>
      <c r="I12400" t="s">
        <v>4</v>
      </c>
      <c r="J12400" t="s">
        <v>1</v>
      </c>
      <c r="K12400">
        <v>40</v>
      </c>
      <c r="L12400">
        <v>40.151000000000003</v>
      </c>
      <c r="M12400" t="s">
        <v>1</v>
      </c>
      <c r="N12400" t="s">
        <v>18260</v>
      </c>
      <c r="O12400" s="1" t="s">
        <v>22331</v>
      </c>
      <c r="P12400" t="s">
        <v>1</v>
      </c>
      <c r="Q12400" t="s">
        <v>1</v>
      </c>
      <c r="R12400" t="s">
        <v>20454</v>
      </c>
      <c r="S12400" t="s">
        <v>22235</v>
      </c>
      <c r="T12400">
        <v>32</v>
      </c>
      <c r="U12400" t="s">
        <v>4688</v>
      </c>
      <c r="V12400" t="s">
        <v>1</v>
      </c>
      <c r="W12400" t="s">
        <v>27231</v>
      </c>
    </row>
    <row r="12401" spans="1:23" ht="68" x14ac:dyDescent="0.2">
      <c r="A12401">
        <v>12400</v>
      </c>
      <c r="B12401" t="s">
        <v>2149</v>
      </c>
      <c r="D12401" t="s">
        <v>17739</v>
      </c>
      <c r="E12401" t="s">
        <v>17738</v>
      </c>
      <c r="F12401" t="s">
        <v>17737</v>
      </c>
      <c r="G12401" t="s">
        <v>6003</v>
      </c>
      <c r="H12401" t="s">
        <v>22386</v>
      </c>
      <c r="I12401" t="s">
        <v>4</v>
      </c>
      <c r="J12401" t="s">
        <v>1</v>
      </c>
      <c r="K12401">
        <v>40</v>
      </c>
      <c r="L12401">
        <v>40.076999999999998</v>
      </c>
      <c r="M12401" t="s">
        <v>1</v>
      </c>
      <c r="N12401" t="s">
        <v>18260</v>
      </c>
      <c r="O12401" s="1" t="s">
        <v>22331</v>
      </c>
      <c r="P12401" t="s">
        <v>1</v>
      </c>
      <c r="Q12401" t="s">
        <v>1</v>
      </c>
      <c r="R12401" t="s">
        <v>20454</v>
      </c>
      <c r="S12401" t="s">
        <v>22235</v>
      </c>
      <c r="T12401">
        <v>32</v>
      </c>
      <c r="U12401" t="s">
        <v>4556</v>
      </c>
      <c r="V12401" t="s">
        <v>1</v>
      </c>
      <c r="W12401" t="s">
        <v>27230</v>
      </c>
    </row>
    <row r="12402" spans="1:23" ht="68" x14ac:dyDescent="0.2">
      <c r="A12402">
        <v>12401</v>
      </c>
      <c r="B12402" t="s">
        <v>2147</v>
      </c>
      <c r="D12402" t="s">
        <v>17739</v>
      </c>
      <c r="E12402" t="s">
        <v>17738</v>
      </c>
      <c r="F12402" t="s">
        <v>17737</v>
      </c>
      <c r="G12402" t="s">
        <v>6003</v>
      </c>
      <c r="H12402" t="s">
        <v>22386</v>
      </c>
      <c r="I12402" t="s">
        <v>4</v>
      </c>
      <c r="J12402" t="s">
        <v>1</v>
      </c>
      <c r="K12402">
        <v>40</v>
      </c>
      <c r="L12402">
        <v>40.204000000000001</v>
      </c>
      <c r="M12402" t="s">
        <v>1</v>
      </c>
      <c r="N12402" t="s">
        <v>18260</v>
      </c>
      <c r="O12402" s="1" t="s">
        <v>22331</v>
      </c>
      <c r="P12402" t="s">
        <v>1</v>
      </c>
      <c r="Q12402" t="s">
        <v>1</v>
      </c>
      <c r="R12402" t="s">
        <v>20454</v>
      </c>
      <c r="S12402" t="s">
        <v>22235</v>
      </c>
      <c r="T12402">
        <v>32</v>
      </c>
      <c r="U12402" t="s">
        <v>4511</v>
      </c>
      <c r="V12402" t="s">
        <v>1</v>
      </c>
      <c r="W12402" t="s">
        <v>27229</v>
      </c>
    </row>
    <row r="12403" spans="1:23" ht="68" x14ac:dyDescent="0.2">
      <c r="A12403">
        <v>12402</v>
      </c>
      <c r="B12403" t="s">
        <v>2145</v>
      </c>
      <c r="D12403" t="s">
        <v>17739</v>
      </c>
      <c r="E12403" t="s">
        <v>17738</v>
      </c>
      <c r="F12403" t="s">
        <v>17737</v>
      </c>
      <c r="G12403" t="s">
        <v>6003</v>
      </c>
      <c r="H12403" t="s">
        <v>22386</v>
      </c>
      <c r="I12403" t="s">
        <v>4</v>
      </c>
      <c r="J12403" t="s">
        <v>1</v>
      </c>
      <c r="K12403">
        <v>40</v>
      </c>
      <c r="L12403">
        <v>39.798000000000002</v>
      </c>
      <c r="M12403" t="s">
        <v>1</v>
      </c>
      <c r="N12403" t="s">
        <v>18260</v>
      </c>
      <c r="O12403" s="1" t="s">
        <v>22331</v>
      </c>
      <c r="P12403" t="s">
        <v>1</v>
      </c>
      <c r="Q12403" t="s">
        <v>1</v>
      </c>
      <c r="R12403" t="s">
        <v>20454</v>
      </c>
      <c r="S12403" t="s">
        <v>22235</v>
      </c>
      <c r="T12403">
        <v>32</v>
      </c>
      <c r="U12403" t="s">
        <v>4542</v>
      </c>
      <c r="V12403" t="s">
        <v>1</v>
      </c>
      <c r="W12403" t="s">
        <v>27228</v>
      </c>
    </row>
    <row r="12404" spans="1:23" ht="68" x14ac:dyDescent="0.2">
      <c r="A12404">
        <v>12403</v>
      </c>
      <c r="B12404" t="s">
        <v>2142</v>
      </c>
      <c r="D12404" t="s">
        <v>17739</v>
      </c>
      <c r="E12404" t="s">
        <v>17738</v>
      </c>
      <c r="F12404" t="s">
        <v>17737</v>
      </c>
      <c r="G12404" t="s">
        <v>6003</v>
      </c>
      <c r="H12404" t="s">
        <v>22386</v>
      </c>
      <c r="I12404" t="s">
        <v>4</v>
      </c>
      <c r="J12404" t="s">
        <v>1</v>
      </c>
      <c r="K12404">
        <v>40</v>
      </c>
      <c r="L12404">
        <v>40.085999999999999</v>
      </c>
      <c r="M12404" t="s">
        <v>1</v>
      </c>
      <c r="N12404" t="s">
        <v>18260</v>
      </c>
      <c r="O12404" s="1" t="s">
        <v>22331</v>
      </c>
      <c r="P12404" t="s">
        <v>1</v>
      </c>
      <c r="Q12404" t="s">
        <v>1</v>
      </c>
      <c r="R12404" t="s">
        <v>20454</v>
      </c>
      <c r="S12404" t="s">
        <v>22235</v>
      </c>
      <c r="T12404">
        <v>32</v>
      </c>
      <c r="U12404" t="s">
        <v>4526</v>
      </c>
      <c r="V12404" t="s">
        <v>1</v>
      </c>
      <c r="W12404" t="s">
        <v>27227</v>
      </c>
    </row>
    <row r="12405" spans="1:23" ht="68" x14ac:dyDescent="0.2">
      <c r="A12405">
        <v>12404</v>
      </c>
      <c r="B12405" t="s">
        <v>2139</v>
      </c>
      <c r="D12405" t="s">
        <v>17739</v>
      </c>
      <c r="E12405" t="s">
        <v>17738</v>
      </c>
      <c r="F12405" t="s">
        <v>17737</v>
      </c>
      <c r="G12405" t="s">
        <v>6003</v>
      </c>
      <c r="H12405" t="s">
        <v>22386</v>
      </c>
      <c r="I12405" t="s">
        <v>4</v>
      </c>
      <c r="J12405" t="s">
        <v>1</v>
      </c>
      <c r="K12405">
        <v>40</v>
      </c>
      <c r="L12405">
        <v>40.082000000000001</v>
      </c>
      <c r="M12405" t="s">
        <v>1</v>
      </c>
      <c r="N12405" t="s">
        <v>18260</v>
      </c>
      <c r="O12405" s="1" t="s">
        <v>22331</v>
      </c>
      <c r="P12405" t="s">
        <v>1</v>
      </c>
      <c r="Q12405" t="s">
        <v>1</v>
      </c>
      <c r="R12405" t="s">
        <v>20454</v>
      </c>
      <c r="S12405" t="s">
        <v>22235</v>
      </c>
      <c r="T12405">
        <v>32</v>
      </c>
      <c r="U12405" t="s">
        <v>4530</v>
      </c>
      <c r="V12405" t="s">
        <v>1</v>
      </c>
      <c r="W12405" t="s">
        <v>27226</v>
      </c>
    </row>
    <row r="12406" spans="1:23" ht="68" x14ac:dyDescent="0.2">
      <c r="A12406">
        <v>12405</v>
      </c>
      <c r="B12406" t="s">
        <v>2137</v>
      </c>
      <c r="D12406" t="s">
        <v>17739</v>
      </c>
      <c r="E12406" t="s">
        <v>17738</v>
      </c>
      <c r="F12406" t="s">
        <v>17737</v>
      </c>
      <c r="G12406" t="s">
        <v>6003</v>
      </c>
      <c r="H12406" t="s">
        <v>22386</v>
      </c>
      <c r="I12406" t="s">
        <v>4</v>
      </c>
      <c r="J12406" t="s">
        <v>1</v>
      </c>
      <c r="K12406">
        <v>40</v>
      </c>
      <c r="L12406">
        <v>40.21</v>
      </c>
      <c r="M12406" t="s">
        <v>1</v>
      </c>
      <c r="N12406" t="s">
        <v>18260</v>
      </c>
      <c r="O12406" s="1" t="s">
        <v>22331</v>
      </c>
      <c r="P12406" t="s">
        <v>1</v>
      </c>
      <c r="Q12406" t="s">
        <v>1</v>
      </c>
      <c r="R12406" t="s">
        <v>20454</v>
      </c>
      <c r="S12406" t="s">
        <v>22235</v>
      </c>
      <c r="T12406">
        <v>32</v>
      </c>
      <c r="U12406" t="s">
        <v>4643</v>
      </c>
      <c r="V12406" t="s">
        <v>1</v>
      </c>
      <c r="W12406" t="s">
        <v>27225</v>
      </c>
    </row>
    <row r="12407" spans="1:23" ht="68" x14ac:dyDescent="0.2">
      <c r="A12407">
        <v>12406</v>
      </c>
      <c r="B12407" t="s">
        <v>2135</v>
      </c>
      <c r="D12407" t="s">
        <v>17739</v>
      </c>
      <c r="E12407" t="s">
        <v>17738</v>
      </c>
      <c r="F12407" t="s">
        <v>17737</v>
      </c>
      <c r="G12407" t="s">
        <v>6003</v>
      </c>
      <c r="H12407" t="s">
        <v>22386</v>
      </c>
      <c r="I12407" t="s">
        <v>4</v>
      </c>
      <c r="J12407" t="s">
        <v>1</v>
      </c>
      <c r="K12407">
        <v>40</v>
      </c>
      <c r="L12407">
        <v>39.793999999999997</v>
      </c>
      <c r="M12407" t="s">
        <v>1</v>
      </c>
      <c r="N12407" t="s">
        <v>18260</v>
      </c>
      <c r="O12407" s="1" t="s">
        <v>22331</v>
      </c>
      <c r="P12407" t="s">
        <v>1</v>
      </c>
      <c r="Q12407" t="s">
        <v>1</v>
      </c>
      <c r="R12407" t="s">
        <v>20454</v>
      </c>
      <c r="S12407" t="s">
        <v>22235</v>
      </c>
      <c r="T12407">
        <v>32</v>
      </c>
      <c r="U12407" t="s">
        <v>4544</v>
      </c>
      <c r="V12407" t="s">
        <v>1</v>
      </c>
      <c r="W12407" t="s">
        <v>27224</v>
      </c>
    </row>
    <row r="12408" spans="1:23" ht="68" x14ac:dyDescent="0.2">
      <c r="A12408">
        <v>12407</v>
      </c>
      <c r="B12408" t="s">
        <v>2133</v>
      </c>
      <c r="D12408" t="s">
        <v>17739</v>
      </c>
      <c r="E12408" t="s">
        <v>17738</v>
      </c>
      <c r="F12408" t="s">
        <v>17737</v>
      </c>
      <c r="G12408" t="s">
        <v>6003</v>
      </c>
      <c r="H12408" t="s">
        <v>22386</v>
      </c>
      <c r="I12408" t="s">
        <v>4</v>
      </c>
      <c r="J12408" t="s">
        <v>1</v>
      </c>
      <c r="K12408">
        <v>40</v>
      </c>
      <c r="L12408">
        <v>40.090000000000003</v>
      </c>
      <c r="M12408" t="s">
        <v>1</v>
      </c>
      <c r="N12408" t="s">
        <v>18260</v>
      </c>
      <c r="O12408" s="1" t="s">
        <v>22331</v>
      </c>
      <c r="P12408" t="s">
        <v>1</v>
      </c>
      <c r="Q12408" t="s">
        <v>1</v>
      </c>
      <c r="R12408" t="s">
        <v>20454</v>
      </c>
      <c r="S12408" t="s">
        <v>22235</v>
      </c>
      <c r="T12408">
        <v>32</v>
      </c>
      <c r="U12408" t="s">
        <v>4586</v>
      </c>
      <c r="V12408" t="s">
        <v>1</v>
      </c>
      <c r="W12408" t="s">
        <v>27223</v>
      </c>
    </row>
    <row r="12409" spans="1:23" ht="85" x14ac:dyDescent="0.2">
      <c r="A12409">
        <v>12408</v>
      </c>
      <c r="B12409" t="s">
        <v>2130</v>
      </c>
      <c r="D12409" t="s">
        <v>17739</v>
      </c>
      <c r="E12409" t="s">
        <v>17738</v>
      </c>
      <c r="F12409" t="s">
        <v>17737</v>
      </c>
      <c r="G12409" t="s">
        <v>6003</v>
      </c>
      <c r="H12409" t="s">
        <v>22386</v>
      </c>
      <c r="I12409" t="s">
        <v>4</v>
      </c>
      <c r="J12409" t="s">
        <v>1</v>
      </c>
      <c r="K12409">
        <v>40</v>
      </c>
      <c r="L12409">
        <v>39.93</v>
      </c>
      <c r="M12409" t="s">
        <v>1</v>
      </c>
      <c r="N12409" t="s">
        <v>18260</v>
      </c>
      <c r="O12409" s="1" t="s">
        <v>26425</v>
      </c>
      <c r="P12409" t="s">
        <v>1</v>
      </c>
      <c r="Q12409" t="s">
        <v>1</v>
      </c>
      <c r="R12409" t="s">
        <v>19857</v>
      </c>
      <c r="S12409" t="s">
        <v>17747</v>
      </c>
      <c r="T12409">
        <v>32</v>
      </c>
      <c r="U12409" t="s">
        <v>4554</v>
      </c>
      <c r="V12409" t="s">
        <v>1</v>
      </c>
      <c r="W12409" t="s">
        <v>22577</v>
      </c>
    </row>
    <row r="12410" spans="1:23" ht="85" x14ac:dyDescent="0.2">
      <c r="A12410">
        <v>12409</v>
      </c>
      <c r="B12410" t="s">
        <v>2128</v>
      </c>
      <c r="D12410" t="s">
        <v>17739</v>
      </c>
      <c r="E12410" t="s">
        <v>17738</v>
      </c>
      <c r="F12410" t="s">
        <v>17737</v>
      </c>
      <c r="G12410" t="s">
        <v>6003</v>
      </c>
      <c r="H12410" t="s">
        <v>22386</v>
      </c>
      <c r="I12410" t="s">
        <v>4</v>
      </c>
      <c r="J12410" t="s">
        <v>1</v>
      </c>
      <c r="K12410">
        <v>40</v>
      </c>
      <c r="L12410">
        <v>39.917999999999999</v>
      </c>
      <c r="M12410" t="s">
        <v>1</v>
      </c>
      <c r="N12410" t="s">
        <v>18260</v>
      </c>
      <c r="O12410" s="1" t="s">
        <v>26425</v>
      </c>
      <c r="P12410" t="s">
        <v>1</v>
      </c>
      <c r="Q12410" t="s">
        <v>1</v>
      </c>
      <c r="R12410" t="s">
        <v>19857</v>
      </c>
      <c r="S12410" t="s">
        <v>17747</v>
      </c>
      <c r="T12410">
        <v>32</v>
      </c>
      <c r="U12410" t="s">
        <v>4556</v>
      </c>
      <c r="V12410" t="s">
        <v>1</v>
      </c>
      <c r="W12410" t="s">
        <v>22576</v>
      </c>
    </row>
    <row r="12411" spans="1:23" ht="85" x14ac:dyDescent="0.2">
      <c r="A12411">
        <v>12410</v>
      </c>
      <c r="B12411" t="s">
        <v>2125</v>
      </c>
      <c r="D12411" t="s">
        <v>17739</v>
      </c>
      <c r="E12411" t="s">
        <v>17738</v>
      </c>
      <c r="F12411" t="s">
        <v>17737</v>
      </c>
      <c r="G12411" t="s">
        <v>6003</v>
      </c>
      <c r="H12411" t="s">
        <v>22386</v>
      </c>
      <c r="I12411" t="s">
        <v>4</v>
      </c>
      <c r="J12411" t="s">
        <v>1</v>
      </c>
      <c r="K12411">
        <v>40</v>
      </c>
      <c r="L12411">
        <v>39.94</v>
      </c>
      <c r="M12411" t="s">
        <v>1</v>
      </c>
      <c r="N12411" t="s">
        <v>18260</v>
      </c>
      <c r="O12411" s="1" t="s">
        <v>26425</v>
      </c>
      <c r="P12411" t="s">
        <v>1</v>
      </c>
      <c r="Q12411" t="s">
        <v>1</v>
      </c>
      <c r="R12411" t="s">
        <v>19857</v>
      </c>
      <c r="S12411" t="s">
        <v>17747</v>
      </c>
      <c r="T12411">
        <v>32</v>
      </c>
      <c r="U12411" t="s">
        <v>4542</v>
      </c>
      <c r="V12411" t="s">
        <v>1</v>
      </c>
      <c r="W12411" t="s">
        <v>22574</v>
      </c>
    </row>
    <row r="12412" spans="1:23" ht="85" x14ac:dyDescent="0.2">
      <c r="A12412">
        <v>12411</v>
      </c>
      <c r="B12412" t="s">
        <v>2123</v>
      </c>
      <c r="D12412" t="s">
        <v>17739</v>
      </c>
      <c r="E12412" t="s">
        <v>17738</v>
      </c>
      <c r="F12412" t="s">
        <v>17737</v>
      </c>
      <c r="G12412" t="s">
        <v>6003</v>
      </c>
      <c r="H12412" t="s">
        <v>22386</v>
      </c>
      <c r="I12412" t="s">
        <v>4</v>
      </c>
      <c r="J12412" t="s">
        <v>1</v>
      </c>
      <c r="K12412">
        <v>40</v>
      </c>
      <c r="L12412">
        <v>39.783000000000001</v>
      </c>
      <c r="M12412" t="s">
        <v>1</v>
      </c>
      <c r="N12412" t="s">
        <v>18260</v>
      </c>
      <c r="O12412" s="1" t="s">
        <v>26425</v>
      </c>
      <c r="P12412" t="s">
        <v>1</v>
      </c>
      <c r="Q12412" t="s">
        <v>1</v>
      </c>
      <c r="R12412" t="s">
        <v>19857</v>
      </c>
      <c r="S12412" t="s">
        <v>22235</v>
      </c>
      <c r="T12412">
        <v>36</v>
      </c>
      <c r="U12412" t="s">
        <v>4586</v>
      </c>
      <c r="V12412" t="s">
        <v>1</v>
      </c>
      <c r="W12412" t="s">
        <v>27222</v>
      </c>
    </row>
    <row r="12413" spans="1:23" ht="51" x14ac:dyDescent="0.2">
      <c r="A12413">
        <v>12412</v>
      </c>
      <c r="B12413" t="s">
        <v>2121</v>
      </c>
      <c r="D12413" t="s">
        <v>17739</v>
      </c>
      <c r="E12413" t="s">
        <v>17738</v>
      </c>
      <c r="F12413" t="s">
        <v>17737</v>
      </c>
      <c r="G12413" t="s">
        <v>6003</v>
      </c>
      <c r="H12413" t="s">
        <v>22386</v>
      </c>
      <c r="I12413" t="s">
        <v>4</v>
      </c>
      <c r="J12413" t="s">
        <v>1</v>
      </c>
      <c r="K12413">
        <v>40</v>
      </c>
      <c r="L12413">
        <v>40.052</v>
      </c>
      <c r="M12413" t="s">
        <v>1</v>
      </c>
      <c r="N12413" t="s">
        <v>18260</v>
      </c>
      <c r="O12413" s="1" t="s">
        <v>20590</v>
      </c>
      <c r="P12413" t="s">
        <v>1</v>
      </c>
      <c r="Q12413" t="s">
        <v>1</v>
      </c>
      <c r="R12413" t="s">
        <v>19857</v>
      </c>
      <c r="S12413" t="s">
        <v>18253</v>
      </c>
      <c r="T12413">
        <v>36</v>
      </c>
      <c r="U12413" t="s">
        <v>4516</v>
      </c>
      <c r="V12413" t="s">
        <v>1</v>
      </c>
      <c r="W12413" t="s">
        <v>27221</v>
      </c>
    </row>
    <row r="12414" spans="1:23" ht="51" x14ac:dyDescent="0.2">
      <c r="A12414">
        <v>12413</v>
      </c>
      <c r="B12414" t="s">
        <v>2118</v>
      </c>
      <c r="D12414" t="s">
        <v>17739</v>
      </c>
      <c r="E12414" t="s">
        <v>17738</v>
      </c>
      <c r="F12414" t="s">
        <v>17737</v>
      </c>
      <c r="G12414" t="s">
        <v>6003</v>
      </c>
      <c r="H12414" t="s">
        <v>22386</v>
      </c>
      <c r="I12414" t="s">
        <v>4</v>
      </c>
      <c r="J12414" t="s">
        <v>1</v>
      </c>
      <c r="K12414">
        <v>40</v>
      </c>
      <c r="L12414">
        <v>40.087000000000003</v>
      </c>
      <c r="M12414" t="s">
        <v>1</v>
      </c>
      <c r="N12414" t="s">
        <v>18260</v>
      </c>
      <c r="O12414" s="1" t="s">
        <v>20590</v>
      </c>
      <c r="P12414" t="s">
        <v>1</v>
      </c>
      <c r="Q12414" t="s">
        <v>1</v>
      </c>
      <c r="R12414" t="s">
        <v>19857</v>
      </c>
      <c r="S12414" t="s">
        <v>18253</v>
      </c>
      <c r="T12414">
        <v>36</v>
      </c>
      <c r="U12414" t="s">
        <v>4514</v>
      </c>
      <c r="V12414" t="s">
        <v>1</v>
      </c>
      <c r="W12414" t="s">
        <v>27220</v>
      </c>
    </row>
    <row r="12415" spans="1:23" ht="85" x14ac:dyDescent="0.2">
      <c r="A12415">
        <v>12414</v>
      </c>
      <c r="B12415" t="s">
        <v>2116</v>
      </c>
      <c r="D12415" t="s">
        <v>17739</v>
      </c>
      <c r="E12415" t="s">
        <v>17738</v>
      </c>
      <c r="F12415" t="s">
        <v>17737</v>
      </c>
      <c r="G12415" t="s">
        <v>6003</v>
      </c>
      <c r="H12415" t="s">
        <v>22386</v>
      </c>
      <c r="I12415" t="s">
        <v>4</v>
      </c>
      <c r="J12415" t="s">
        <v>1</v>
      </c>
      <c r="K12415">
        <v>40</v>
      </c>
      <c r="L12415">
        <v>40.149000000000001</v>
      </c>
      <c r="M12415" t="s">
        <v>1</v>
      </c>
      <c r="N12415" t="s">
        <v>18260</v>
      </c>
      <c r="O12415" s="1" t="s">
        <v>26425</v>
      </c>
      <c r="P12415" t="s">
        <v>1</v>
      </c>
      <c r="Q12415" t="s">
        <v>1</v>
      </c>
      <c r="R12415" t="s">
        <v>19857</v>
      </c>
      <c r="S12415" t="s">
        <v>18253</v>
      </c>
      <c r="T12415">
        <v>36</v>
      </c>
      <c r="U12415" t="s">
        <v>4554</v>
      </c>
      <c r="V12415" t="s">
        <v>1</v>
      </c>
      <c r="W12415" t="s">
        <v>27219</v>
      </c>
    </row>
    <row r="12416" spans="1:23" ht="85" x14ac:dyDescent="0.2">
      <c r="A12416">
        <v>12415</v>
      </c>
      <c r="B12416" t="s">
        <v>2113</v>
      </c>
      <c r="D12416" t="s">
        <v>17739</v>
      </c>
      <c r="E12416" t="s">
        <v>17738</v>
      </c>
      <c r="F12416" t="s">
        <v>17737</v>
      </c>
      <c r="G12416" t="s">
        <v>6003</v>
      </c>
      <c r="H12416" t="s">
        <v>22386</v>
      </c>
      <c r="I12416" t="s">
        <v>4</v>
      </c>
      <c r="J12416" t="s">
        <v>1</v>
      </c>
      <c r="K12416">
        <v>40</v>
      </c>
      <c r="L12416">
        <v>40.247999999999998</v>
      </c>
      <c r="M12416" t="s">
        <v>1</v>
      </c>
      <c r="N12416" t="s">
        <v>18260</v>
      </c>
      <c r="O12416" s="1" t="s">
        <v>26425</v>
      </c>
      <c r="P12416" t="s">
        <v>1</v>
      </c>
      <c r="Q12416" t="s">
        <v>1</v>
      </c>
      <c r="R12416" t="s">
        <v>19857</v>
      </c>
      <c r="S12416" t="s">
        <v>18253</v>
      </c>
      <c r="T12416">
        <v>36</v>
      </c>
      <c r="U12416" t="s">
        <v>4528</v>
      </c>
      <c r="V12416" t="s">
        <v>1</v>
      </c>
      <c r="W12416" t="s">
        <v>27218</v>
      </c>
    </row>
    <row r="12417" spans="1:23" ht="51" x14ac:dyDescent="0.2">
      <c r="A12417">
        <v>12416</v>
      </c>
      <c r="B12417" t="s">
        <v>2110</v>
      </c>
      <c r="D12417" t="s">
        <v>17739</v>
      </c>
      <c r="E12417" t="s">
        <v>17738</v>
      </c>
      <c r="F12417" t="s">
        <v>17737</v>
      </c>
      <c r="G12417" t="s">
        <v>6003</v>
      </c>
      <c r="H12417" t="s">
        <v>22386</v>
      </c>
      <c r="I12417" t="s">
        <v>4</v>
      </c>
      <c r="J12417" t="s">
        <v>1</v>
      </c>
      <c r="K12417">
        <v>40</v>
      </c>
      <c r="L12417">
        <v>40.067999999999998</v>
      </c>
      <c r="M12417" t="s">
        <v>1</v>
      </c>
      <c r="N12417" t="s">
        <v>18260</v>
      </c>
      <c r="O12417" s="1" t="s">
        <v>20590</v>
      </c>
      <c r="P12417" t="s">
        <v>1</v>
      </c>
      <c r="Q12417" t="s">
        <v>1</v>
      </c>
      <c r="R12417" t="s">
        <v>19857</v>
      </c>
      <c r="S12417" t="s">
        <v>18253</v>
      </c>
      <c r="T12417">
        <v>36</v>
      </c>
      <c r="U12417" t="s">
        <v>4518</v>
      </c>
      <c r="V12417" t="s">
        <v>1</v>
      </c>
      <c r="W12417" t="s">
        <v>27217</v>
      </c>
    </row>
    <row r="12418" spans="1:23" ht="85" x14ac:dyDescent="0.2">
      <c r="A12418">
        <v>12417</v>
      </c>
      <c r="B12418" t="s">
        <v>2107</v>
      </c>
      <c r="D12418" t="s">
        <v>17739</v>
      </c>
      <c r="E12418" t="s">
        <v>17738</v>
      </c>
      <c r="F12418" t="s">
        <v>17737</v>
      </c>
      <c r="G12418" t="s">
        <v>6003</v>
      </c>
      <c r="H12418" t="s">
        <v>22386</v>
      </c>
      <c r="I12418" t="s">
        <v>4</v>
      </c>
      <c r="J12418" t="s">
        <v>1</v>
      </c>
      <c r="K12418">
        <v>40</v>
      </c>
      <c r="L12418">
        <v>40.104999999999997</v>
      </c>
      <c r="M12418" t="s">
        <v>1</v>
      </c>
      <c r="N12418" t="s">
        <v>18260</v>
      </c>
      <c r="O12418" s="1" t="s">
        <v>22444</v>
      </c>
      <c r="P12418" t="s">
        <v>1</v>
      </c>
      <c r="Q12418" t="s">
        <v>1</v>
      </c>
      <c r="R12418" t="s">
        <v>19857</v>
      </c>
      <c r="S12418" t="s">
        <v>18253</v>
      </c>
      <c r="T12418">
        <v>36</v>
      </c>
      <c r="U12418" t="s">
        <v>4532</v>
      </c>
      <c r="V12418" t="s">
        <v>1</v>
      </c>
      <c r="W12418" t="s">
        <v>27216</v>
      </c>
    </row>
    <row r="12419" spans="1:23" ht="85" x14ac:dyDescent="0.2">
      <c r="A12419">
        <v>12418</v>
      </c>
      <c r="B12419" t="s">
        <v>2105</v>
      </c>
      <c r="D12419" t="s">
        <v>17739</v>
      </c>
      <c r="E12419" t="s">
        <v>17738</v>
      </c>
      <c r="F12419" t="s">
        <v>17737</v>
      </c>
      <c r="G12419" t="s">
        <v>6003</v>
      </c>
      <c r="H12419" t="s">
        <v>22386</v>
      </c>
      <c r="I12419" t="s">
        <v>4</v>
      </c>
      <c r="J12419" t="s">
        <v>1</v>
      </c>
      <c r="K12419">
        <v>40</v>
      </c>
      <c r="L12419">
        <v>40.232999999999997</v>
      </c>
      <c r="M12419" t="s">
        <v>1</v>
      </c>
      <c r="N12419" t="s">
        <v>18260</v>
      </c>
      <c r="O12419" s="1" t="s">
        <v>26425</v>
      </c>
      <c r="P12419" t="s">
        <v>1</v>
      </c>
      <c r="Q12419" t="s">
        <v>1</v>
      </c>
      <c r="R12419" t="s">
        <v>19857</v>
      </c>
      <c r="S12419" t="s">
        <v>18253</v>
      </c>
      <c r="T12419">
        <v>36</v>
      </c>
      <c r="U12419" t="s">
        <v>4565</v>
      </c>
      <c r="V12419" t="s">
        <v>1</v>
      </c>
      <c r="W12419" t="s">
        <v>27215</v>
      </c>
    </row>
    <row r="12420" spans="1:23" ht="85" x14ac:dyDescent="0.2">
      <c r="A12420">
        <v>12419</v>
      </c>
      <c r="B12420" t="s">
        <v>2103</v>
      </c>
      <c r="D12420" t="s">
        <v>17739</v>
      </c>
      <c r="E12420" t="s">
        <v>17738</v>
      </c>
      <c r="F12420" t="s">
        <v>17737</v>
      </c>
      <c r="G12420" t="s">
        <v>6003</v>
      </c>
      <c r="H12420" t="s">
        <v>22386</v>
      </c>
      <c r="I12420" t="s">
        <v>4</v>
      </c>
      <c r="J12420" t="s">
        <v>1</v>
      </c>
      <c r="K12420">
        <v>40</v>
      </c>
      <c r="L12420">
        <v>40.15</v>
      </c>
      <c r="M12420" t="s">
        <v>1</v>
      </c>
      <c r="N12420" t="s">
        <v>18260</v>
      </c>
      <c r="O12420" s="1" t="s">
        <v>26425</v>
      </c>
      <c r="P12420" t="s">
        <v>1</v>
      </c>
      <c r="Q12420" t="s">
        <v>1</v>
      </c>
      <c r="R12420" t="s">
        <v>19857</v>
      </c>
      <c r="S12420" t="s">
        <v>18253</v>
      </c>
      <c r="T12420">
        <v>36</v>
      </c>
      <c r="U12420" t="s">
        <v>4688</v>
      </c>
      <c r="V12420" t="s">
        <v>1</v>
      </c>
      <c r="W12420" t="s">
        <v>27214</v>
      </c>
    </row>
    <row r="12421" spans="1:23" ht="85" x14ac:dyDescent="0.2">
      <c r="A12421">
        <v>12420</v>
      </c>
      <c r="B12421" t="s">
        <v>2101</v>
      </c>
      <c r="D12421" t="s">
        <v>17739</v>
      </c>
      <c r="E12421" t="s">
        <v>17738</v>
      </c>
      <c r="F12421" t="s">
        <v>17737</v>
      </c>
      <c r="G12421" t="s">
        <v>6003</v>
      </c>
      <c r="H12421" t="s">
        <v>22386</v>
      </c>
      <c r="I12421" t="s">
        <v>4</v>
      </c>
      <c r="J12421" t="s">
        <v>1</v>
      </c>
      <c r="K12421">
        <v>40</v>
      </c>
      <c r="L12421">
        <v>40.045000000000002</v>
      </c>
      <c r="M12421" t="s">
        <v>1</v>
      </c>
      <c r="N12421" t="s">
        <v>18260</v>
      </c>
      <c r="O12421" s="1" t="s">
        <v>26425</v>
      </c>
      <c r="P12421" t="s">
        <v>1</v>
      </c>
      <c r="Q12421" t="s">
        <v>1</v>
      </c>
      <c r="R12421" t="s">
        <v>19857</v>
      </c>
      <c r="S12421" t="s">
        <v>18253</v>
      </c>
      <c r="T12421">
        <v>36</v>
      </c>
      <c r="U12421" t="s">
        <v>4556</v>
      </c>
      <c r="V12421" t="s">
        <v>1</v>
      </c>
      <c r="W12421" t="s">
        <v>27213</v>
      </c>
    </row>
    <row r="12422" spans="1:23" ht="51" x14ac:dyDescent="0.2">
      <c r="A12422">
        <v>12421</v>
      </c>
      <c r="B12422" t="s">
        <v>2099</v>
      </c>
      <c r="D12422" t="s">
        <v>17739</v>
      </c>
      <c r="E12422" t="s">
        <v>17738</v>
      </c>
      <c r="F12422" t="s">
        <v>17737</v>
      </c>
      <c r="G12422" t="s">
        <v>6003</v>
      </c>
      <c r="H12422" t="s">
        <v>22386</v>
      </c>
      <c r="I12422" t="s">
        <v>4</v>
      </c>
      <c r="J12422" t="s">
        <v>1</v>
      </c>
      <c r="K12422">
        <v>40</v>
      </c>
      <c r="L12422">
        <v>40.08</v>
      </c>
      <c r="M12422" t="s">
        <v>1</v>
      </c>
      <c r="N12422" t="s">
        <v>18260</v>
      </c>
      <c r="O12422" s="1" t="s">
        <v>20590</v>
      </c>
      <c r="P12422" t="s">
        <v>1</v>
      </c>
      <c r="Q12422" t="s">
        <v>1</v>
      </c>
      <c r="R12422" t="s">
        <v>19857</v>
      </c>
      <c r="S12422" t="s">
        <v>18253</v>
      </c>
      <c r="T12422">
        <v>36</v>
      </c>
      <c r="U12422" t="s">
        <v>4511</v>
      </c>
      <c r="V12422" t="s">
        <v>1</v>
      </c>
      <c r="W12422" t="s">
        <v>27212</v>
      </c>
    </row>
    <row r="12423" spans="1:23" ht="85" x14ac:dyDescent="0.2">
      <c r="A12423">
        <v>12422</v>
      </c>
      <c r="B12423" t="s">
        <v>2097</v>
      </c>
      <c r="D12423" t="s">
        <v>17739</v>
      </c>
      <c r="E12423" t="s">
        <v>17738</v>
      </c>
      <c r="F12423" t="s">
        <v>17737</v>
      </c>
      <c r="G12423" t="s">
        <v>6003</v>
      </c>
      <c r="H12423" t="s">
        <v>22386</v>
      </c>
      <c r="I12423" t="s">
        <v>4</v>
      </c>
      <c r="J12423" t="s">
        <v>1</v>
      </c>
      <c r="K12423">
        <v>40</v>
      </c>
      <c r="L12423">
        <v>40.101999999999997</v>
      </c>
      <c r="M12423" t="s">
        <v>1</v>
      </c>
      <c r="N12423" t="s">
        <v>18260</v>
      </c>
      <c r="O12423" s="1" t="s">
        <v>26425</v>
      </c>
      <c r="P12423" t="s">
        <v>1</v>
      </c>
      <c r="Q12423" t="s">
        <v>1</v>
      </c>
      <c r="R12423" t="s">
        <v>19857</v>
      </c>
      <c r="S12423" t="s">
        <v>18253</v>
      </c>
      <c r="T12423">
        <v>36</v>
      </c>
      <c r="U12423" t="s">
        <v>4542</v>
      </c>
      <c r="V12423" t="s">
        <v>1</v>
      </c>
      <c r="W12423" t="s">
        <v>27211</v>
      </c>
    </row>
    <row r="12424" spans="1:23" ht="85" x14ac:dyDescent="0.2">
      <c r="A12424">
        <v>12423</v>
      </c>
      <c r="B12424" t="s">
        <v>2093</v>
      </c>
      <c r="D12424" t="s">
        <v>17739</v>
      </c>
      <c r="E12424" t="s">
        <v>17738</v>
      </c>
      <c r="F12424" t="s">
        <v>17737</v>
      </c>
      <c r="G12424" t="s">
        <v>6003</v>
      </c>
      <c r="H12424" t="s">
        <v>22386</v>
      </c>
      <c r="I12424" t="s">
        <v>4</v>
      </c>
      <c r="J12424" t="s">
        <v>1</v>
      </c>
      <c r="K12424">
        <v>40</v>
      </c>
      <c r="L12424">
        <v>40.24</v>
      </c>
      <c r="M12424" t="s">
        <v>1</v>
      </c>
      <c r="N12424" t="s">
        <v>18260</v>
      </c>
      <c r="O12424" s="1" t="s">
        <v>26425</v>
      </c>
      <c r="P12424" t="s">
        <v>1</v>
      </c>
      <c r="Q12424" t="s">
        <v>1</v>
      </c>
      <c r="R12424" t="s">
        <v>19857</v>
      </c>
      <c r="S12424" t="s">
        <v>18253</v>
      </c>
      <c r="T12424">
        <v>36</v>
      </c>
      <c r="U12424" t="s">
        <v>4526</v>
      </c>
      <c r="V12424" t="s">
        <v>1</v>
      </c>
      <c r="W12424" t="s">
        <v>27210</v>
      </c>
    </row>
    <row r="12425" spans="1:23" ht="85" x14ac:dyDescent="0.2">
      <c r="A12425">
        <v>12424</v>
      </c>
      <c r="B12425" t="s">
        <v>2091</v>
      </c>
      <c r="D12425" t="s">
        <v>17739</v>
      </c>
      <c r="E12425" t="s">
        <v>17738</v>
      </c>
      <c r="F12425" t="s">
        <v>17737</v>
      </c>
      <c r="G12425" t="s">
        <v>6003</v>
      </c>
      <c r="H12425" t="s">
        <v>22386</v>
      </c>
      <c r="I12425" t="s">
        <v>4</v>
      </c>
      <c r="J12425" t="s">
        <v>1</v>
      </c>
      <c r="K12425">
        <v>40</v>
      </c>
      <c r="L12425">
        <v>40.061999999999998</v>
      </c>
      <c r="M12425" t="s">
        <v>1</v>
      </c>
      <c r="N12425" t="s">
        <v>18260</v>
      </c>
      <c r="O12425" s="1" t="s">
        <v>26425</v>
      </c>
      <c r="P12425" t="s">
        <v>1</v>
      </c>
      <c r="Q12425" t="s">
        <v>1</v>
      </c>
      <c r="R12425" t="s">
        <v>19857</v>
      </c>
      <c r="S12425" t="s">
        <v>18253</v>
      </c>
      <c r="T12425">
        <v>36</v>
      </c>
      <c r="U12425" t="s">
        <v>4530</v>
      </c>
      <c r="V12425" t="s">
        <v>1</v>
      </c>
      <c r="W12425" t="s">
        <v>27209</v>
      </c>
    </row>
    <row r="12426" spans="1:23" ht="51" x14ac:dyDescent="0.2">
      <c r="A12426">
        <v>12425</v>
      </c>
      <c r="B12426" t="s">
        <v>2089</v>
      </c>
      <c r="D12426" t="s">
        <v>17739</v>
      </c>
      <c r="E12426" t="s">
        <v>17738</v>
      </c>
      <c r="F12426" t="s">
        <v>17737</v>
      </c>
      <c r="G12426" t="s">
        <v>6003</v>
      </c>
      <c r="H12426" t="s">
        <v>22386</v>
      </c>
      <c r="I12426" t="s">
        <v>4</v>
      </c>
      <c r="J12426" t="s">
        <v>1</v>
      </c>
      <c r="K12426">
        <v>40</v>
      </c>
      <c r="L12426">
        <v>40.098999999999997</v>
      </c>
      <c r="M12426" t="s">
        <v>1</v>
      </c>
      <c r="N12426" t="s">
        <v>18260</v>
      </c>
      <c r="O12426" s="1" t="s">
        <v>20590</v>
      </c>
      <c r="P12426" t="s">
        <v>1</v>
      </c>
      <c r="Q12426" t="s">
        <v>1</v>
      </c>
      <c r="R12426" t="s">
        <v>19857</v>
      </c>
      <c r="S12426" t="s">
        <v>18253</v>
      </c>
      <c r="T12426">
        <v>36</v>
      </c>
      <c r="U12426" t="s">
        <v>4643</v>
      </c>
      <c r="V12426" t="s">
        <v>1</v>
      </c>
      <c r="W12426" t="s">
        <v>27208</v>
      </c>
    </row>
    <row r="12427" spans="1:23" ht="85" x14ac:dyDescent="0.2">
      <c r="A12427">
        <v>12426</v>
      </c>
      <c r="B12427" t="s">
        <v>2086</v>
      </c>
      <c r="D12427" t="s">
        <v>17739</v>
      </c>
      <c r="E12427" t="s">
        <v>17738</v>
      </c>
      <c r="F12427" t="s">
        <v>17737</v>
      </c>
      <c r="G12427" t="s">
        <v>6003</v>
      </c>
      <c r="H12427" t="s">
        <v>22386</v>
      </c>
      <c r="I12427" t="s">
        <v>4</v>
      </c>
      <c r="J12427" t="s">
        <v>1</v>
      </c>
      <c r="K12427">
        <v>40</v>
      </c>
      <c r="L12427">
        <v>40.185000000000002</v>
      </c>
      <c r="M12427" t="s">
        <v>1</v>
      </c>
      <c r="N12427" t="s">
        <v>18260</v>
      </c>
      <c r="O12427" s="1" t="s">
        <v>26425</v>
      </c>
      <c r="P12427" t="s">
        <v>1</v>
      </c>
      <c r="Q12427" t="s">
        <v>1</v>
      </c>
      <c r="R12427" t="s">
        <v>19857</v>
      </c>
      <c r="S12427" t="s">
        <v>18253</v>
      </c>
      <c r="T12427">
        <v>36</v>
      </c>
      <c r="U12427" t="s">
        <v>4544</v>
      </c>
      <c r="V12427" t="s">
        <v>1</v>
      </c>
      <c r="W12427" t="s">
        <v>27207</v>
      </c>
    </row>
    <row r="12428" spans="1:23" ht="85" x14ac:dyDescent="0.2">
      <c r="A12428">
        <v>12427</v>
      </c>
      <c r="B12428" t="s">
        <v>2084</v>
      </c>
      <c r="D12428" t="s">
        <v>17739</v>
      </c>
      <c r="E12428" t="s">
        <v>17738</v>
      </c>
      <c r="F12428" t="s">
        <v>17737</v>
      </c>
      <c r="G12428" t="s">
        <v>6003</v>
      </c>
      <c r="H12428" t="s">
        <v>22386</v>
      </c>
      <c r="I12428" t="s">
        <v>4</v>
      </c>
      <c r="J12428" t="s">
        <v>1</v>
      </c>
      <c r="K12428">
        <v>40</v>
      </c>
      <c r="L12428">
        <v>40.142000000000003</v>
      </c>
      <c r="M12428" t="s">
        <v>1</v>
      </c>
      <c r="N12428" t="s">
        <v>18260</v>
      </c>
      <c r="O12428" s="1" t="s">
        <v>26425</v>
      </c>
      <c r="P12428" t="s">
        <v>1</v>
      </c>
      <c r="Q12428" t="s">
        <v>1</v>
      </c>
      <c r="R12428" t="s">
        <v>19857</v>
      </c>
      <c r="S12428" t="s">
        <v>18253</v>
      </c>
      <c r="T12428">
        <v>36</v>
      </c>
      <c r="U12428" t="s">
        <v>4586</v>
      </c>
      <c r="V12428" t="s">
        <v>1</v>
      </c>
      <c r="W12428" t="s">
        <v>27206</v>
      </c>
    </row>
    <row r="12429" spans="1:23" ht="85" x14ac:dyDescent="0.2">
      <c r="A12429">
        <v>12428</v>
      </c>
      <c r="B12429" t="s">
        <v>2081</v>
      </c>
      <c r="D12429" t="s">
        <v>17739</v>
      </c>
      <c r="E12429" t="s">
        <v>17738</v>
      </c>
      <c r="F12429" t="s">
        <v>17737</v>
      </c>
      <c r="G12429" t="s">
        <v>6003</v>
      </c>
      <c r="H12429" t="s">
        <v>22386</v>
      </c>
      <c r="I12429" t="s">
        <v>4</v>
      </c>
      <c r="J12429" t="s">
        <v>1</v>
      </c>
      <c r="K12429">
        <v>40</v>
      </c>
      <c r="L12429">
        <v>39.679000000000002</v>
      </c>
      <c r="M12429" t="s">
        <v>1</v>
      </c>
      <c r="N12429" t="s">
        <v>18260</v>
      </c>
      <c r="O12429" s="1" t="s">
        <v>22444</v>
      </c>
      <c r="P12429" t="s">
        <v>1</v>
      </c>
      <c r="Q12429" t="s">
        <v>1</v>
      </c>
      <c r="R12429" t="s">
        <v>19007</v>
      </c>
      <c r="S12429" t="s">
        <v>22028</v>
      </c>
      <c r="T12429">
        <v>16</v>
      </c>
      <c r="U12429" t="s">
        <v>4516</v>
      </c>
      <c r="V12429" t="s">
        <v>1</v>
      </c>
      <c r="W12429" t="s">
        <v>27205</v>
      </c>
    </row>
    <row r="12430" spans="1:23" ht="85" x14ac:dyDescent="0.2">
      <c r="A12430">
        <v>12429</v>
      </c>
      <c r="B12430" t="s">
        <v>2079</v>
      </c>
      <c r="D12430" t="s">
        <v>17739</v>
      </c>
      <c r="E12430" t="s">
        <v>17738</v>
      </c>
      <c r="F12430" t="s">
        <v>17737</v>
      </c>
      <c r="G12430" t="s">
        <v>6003</v>
      </c>
      <c r="H12430" t="s">
        <v>22386</v>
      </c>
      <c r="I12430" t="s">
        <v>4</v>
      </c>
      <c r="J12430" t="s">
        <v>1</v>
      </c>
      <c r="K12430">
        <v>40</v>
      </c>
      <c r="L12430">
        <v>39.74</v>
      </c>
      <c r="M12430" t="s">
        <v>1</v>
      </c>
      <c r="N12430" t="s">
        <v>18260</v>
      </c>
      <c r="O12430" s="1" t="s">
        <v>22444</v>
      </c>
      <c r="P12430" t="s">
        <v>1</v>
      </c>
      <c r="Q12430" t="s">
        <v>1</v>
      </c>
      <c r="R12430" t="s">
        <v>19007</v>
      </c>
      <c r="S12430" t="s">
        <v>22028</v>
      </c>
      <c r="T12430">
        <v>16</v>
      </c>
      <c r="U12430" t="s">
        <v>4514</v>
      </c>
      <c r="V12430" t="s">
        <v>1</v>
      </c>
      <c r="W12430" t="s">
        <v>27204</v>
      </c>
    </row>
    <row r="12431" spans="1:23" ht="85" x14ac:dyDescent="0.2">
      <c r="A12431">
        <v>12430</v>
      </c>
      <c r="B12431" t="s">
        <v>2077</v>
      </c>
      <c r="D12431" t="s">
        <v>17739</v>
      </c>
      <c r="E12431" t="s">
        <v>17738</v>
      </c>
      <c r="F12431" t="s">
        <v>17737</v>
      </c>
      <c r="G12431" t="s">
        <v>6003</v>
      </c>
      <c r="H12431" t="s">
        <v>22386</v>
      </c>
      <c r="I12431" t="s">
        <v>4</v>
      </c>
      <c r="J12431" t="s">
        <v>1</v>
      </c>
      <c r="K12431">
        <v>40</v>
      </c>
      <c r="L12431">
        <v>39.801000000000002</v>
      </c>
      <c r="M12431" t="s">
        <v>1</v>
      </c>
      <c r="N12431" t="s">
        <v>18260</v>
      </c>
      <c r="O12431" s="1" t="s">
        <v>22444</v>
      </c>
      <c r="P12431" t="s">
        <v>1</v>
      </c>
      <c r="Q12431" t="s">
        <v>1</v>
      </c>
      <c r="R12431" t="s">
        <v>19007</v>
      </c>
      <c r="S12431" t="s">
        <v>22028</v>
      </c>
      <c r="T12431">
        <v>16</v>
      </c>
      <c r="U12431" t="s">
        <v>4554</v>
      </c>
      <c r="V12431" t="s">
        <v>1</v>
      </c>
      <c r="W12431" t="s">
        <v>27203</v>
      </c>
    </row>
    <row r="12432" spans="1:23" ht="85" x14ac:dyDescent="0.2">
      <c r="A12432">
        <v>12431</v>
      </c>
      <c r="B12432" t="s">
        <v>2075</v>
      </c>
      <c r="D12432" t="s">
        <v>17739</v>
      </c>
      <c r="E12432" t="s">
        <v>17738</v>
      </c>
      <c r="F12432" t="s">
        <v>17737</v>
      </c>
      <c r="G12432" t="s">
        <v>6003</v>
      </c>
      <c r="H12432" t="s">
        <v>22386</v>
      </c>
      <c r="I12432" t="s">
        <v>4</v>
      </c>
      <c r="J12432" t="s">
        <v>1</v>
      </c>
      <c r="K12432">
        <v>40</v>
      </c>
      <c r="L12432">
        <v>39.863999999999997</v>
      </c>
      <c r="M12432" t="s">
        <v>1</v>
      </c>
      <c r="N12432" t="s">
        <v>18260</v>
      </c>
      <c r="O12432" s="1" t="s">
        <v>22444</v>
      </c>
      <c r="P12432" t="s">
        <v>1</v>
      </c>
      <c r="Q12432" t="s">
        <v>1</v>
      </c>
      <c r="R12432" t="s">
        <v>19007</v>
      </c>
      <c r="S12432" t="s">
        <v>22028</v>
      </c>
      <c r="T12432">
        <v>16</v>
      </c>
      <c r="U12432" t="s">
        <v>4528</v>
      </c>
      <c r="V12432" t="s">
        <v>1</v>
      </c>
      <c r="W12432" t="s">
        <v>27202</v>
      </c>
    </row>
    <row r="12433" spans="1:23" ht="85" x14ac:dyDescent="0.2">
      <c r="A12433">
        <v>12432</v>
      </c>
      <c r="B12433" t="s">
        <v>2073</v>
      </c>
      <c r="D12433" t="s">
        <v>17739</v>
      </c>
      <c r="E12433" t="s">
        <v>17738</v>
      </c>
      <c r="F12433" t="s">
        <v>17737</v>
      </c>
      <c r="G12433" t="s">
        <v>6003</v>
      </c>
      <c r="H12433" t="s">
        <v>22386</v>
      </c>
      <c r="I12433" t="s">
        <v>4</v>
      </c>
      <c r="J12433" t="s">
        <v>1</v>
      </c>
      <c r="K12433">
        <v>40</v>
      </c>
      <c r="L12433">
        <v>39.709000000000003</v>
      </c>
      <c r="M12433" t="s">
        <v>1</v>
      </c>
      <c r="N12433" t="s">
        <v>18260</v>
      </c>
      <c r="O12433" s="1" t="s">
        <v>22444</v>
      </c>
      <c r="P12433" t="s">
        <v>1</v>
      </c>
      <c r="Q12433" t="s">
        <v>1</v>
      </c>
      <c r="R12433" t="s">
        <v>19007</v>
      </c>
      <c r="S12433" t="s">
        <v>22028</v>
      </c>
      <c r="T12433">
        <v>16</v>
      </c>
      <c r="U12433" t="s">
        <v>4518</v>
      </c>
      <c r="V12433" t="s">
        <v>1</v>
      </c>
      <c r="W12433" t="s">
        <v>27201</v>
      </c>
    </row>
    <row r="12434" spans="1:23" ht="85" x14ac:dyDescent="0.2">
      <c r="A12434">
        <v>12433</v>
      </c>
      <c r="B12434" t="s">
        <v>2071</v>
      </c>
      <c r="D12434" t="s">
        <v>17739</v>
      </c>
      <c r="E12434" t="s">
        <v>17738</v>
      </c>
      <c r="F12434" t="s">
        <v>17737</v>
      </c>
      <c r="G12434" t="s">
        <v>6003</v>
      </c>
      <c r="H12434" t="s">
        <v>22386</v>
      </c>
      <c r="I12434" t="s">
        <v>4</v>
      </c>
      <c r="J12434" t="s">
        <v>1</v>
      </c>
      <c r="K12434">
        <v>40</v>
      </c>
      <c r="L12434">
        <v>39.773000000000003</v>
      </c>
      <c r="M12434" t="s">
        <v>1</v>
      </c>
      <c r="N12434" t="s">
        <v>18260</v>
      </c>
      <c r="O12434" s="1" t="s">
        <v>22444</v>
      </c>
      <c r="P12434" t="s">
        <v>1</v>
      </c>
      <c r="Q12434" t="s">
        <v>1</v>
      </c>
      <c r="R12434" t="s">
        <v>19007</v>
      </c>
      <c r="S12434" t="s">
        <v>22028</v>
      </c>
      <c r="T12434">
        <v>16</v>
      </c>
      <c r="U12434" t="s">
        <v>4532</v>
      </c>
      <c r="V12434" t="s">
        <v>1</v>
      </c>
      <c r="W12434" t="s">
        <v>27200</v>
      </c>
    </row>
    <row r="12435" spans="1:23" ht="85" x14ac:dyDescent="0.2">
      <c r="A12435">
        <v>12434</v>
      </c>
      <c r="B12435" t="s">
        <v>2068</v>
      </c>
      <c r="D12435" t="s">
        <v>17739</v>
      </c>
      <c r="E12435" t="s">
        <v>17738</v>
      </c>
      <c r="F12435" t="s">
        <v>17737</v>
      </c>
      <c r="G12435" t="s">
        <v>6003</v>
      </c>
      <c r="H12435" t="s">
        <v>22386</v>
      </c>
      <c r="I12435" t="s">
        <v>4</v>
      </c>
      <c r="J12435" t="s">
        <v>1</v>
      </c>
      <c r="K12435">
        <v>40</v>
      </c>
      <c r="L12435">
        <v>39.834000000000003</v>
      </c>
      <c r="M12435" t="s">
        <v>1</v>
      </c>
      <c r="N12435" t="s">
        <v>18260</v>
      </c>
      <c r="O12435" s="1" t="s">
        <v>22444</v>
      </c>
      <c r="P12435" t="s">
        <v>1</v>
      </c>
      <c r="Q12435" t="s">
        <v>1</v>
      </c>
      <c r="R12435" t="s">
        <v>19007</v>
      </c>
      <c r="S12435" t="s">
        <v>22028</v>
      </c>
      <c r="T12435">
        <v>16</v>
      </c>
      <c r="U12435" t="s">
        <v>4565</v>
      </c>
      <c r="V12435" t="s">
        <v>1</v>
      </c>
      <c r="W12435" t="s">
        <v>27199</v>
      </c>
    </row>
    <row r="12436" spans="1:23" ht="85" x14ac:dyDescent="0.2">
      <c r="A12436">
        <v>12435</v>
      </c>
      <c r="B12436" t="s">
        <v>2066</v>
      </c>
      <c r="D12436" t="s">
        <v>17739</v>
      </c>
      <c r="E12436" t="s">
        <v>17738</v>
      </c>
      <c r="F12436" t="s">
        <v>17737</v>
      </c>
      <c r="G12436" t="s">
        <v>6003</v>
      </c>
      <c r="H12436" t="s">
        <v>22386</v>
      </c>
      <c r="I12436" t="s">
        <v>4</v>
      </c>
      <c r="J12436" t="s">
        <v>1</v>
      </c>
      <c r="K12436">
        <v>40</v>
      </c>
      <c r="L12436">
        <v>39.893999999999998</v>
      </c>
      <c r="M12436" t="s">
        <v>1</v>
      </c>
      <c r="N12436" t="s">
        <v>18260</v>
      </c>
      <c r="O12436" s="1" t="s">
        <v>22444</v>
      </c>
      <c r="P12436" t="s">
        <v>1</v>
      </c>
      <c r="Q12436" t="s">
        <v>1</v>
      </c>
      <c r="R12436" t="s">
        <v>19007</v>
      </c>
      <c r="S12436" t="s">
        <v>22028</v>
      </c>
      <c r="T12436">
        <v>16</v>
      </c>
      <c r="U12436" t="s">
        <v>4688</v>
      </c>
      <c r="V12436" t="s">
        <v>1</v>
      </c>
      <c r="W12436" t="s">
        <v>27198</v>
      </c>
    </row>
    <row r="12437" spans="1:23" ht="85" x14ac:dyDescent="0.2">
      <c r="A12437">
        <v>12436</v>
      </c>
      <c r="B12437" t="s">
        <v>2064</v>
      </c>
      <c r="D12437" t="s">
        <v>17739</v>
      </c>
      <c r="E12437" t="s">
        <v>17738</v>
      </c>
      <c r="F12437" t="s">
        <v>17737</v>
      </c>
      <c r="G12437" t="s">
        <v>6003</v>
      </c>
      <c r="H12437" t="s">
        <v>22386</v>
      </c>
      <c r="I12437" t="s">
        <v>4</v>
      </c>
      <c r="J12437" t="s">
        <v>1</v>
      </c>
      <c r="K12437">
        <v>40</v>
      </c>
      <c r="L12437">
        <v>39.74</v>
      </c>
      <c r="M12437" t="s">
        <v>1</v>
      </c>
      <c r="N12437" t="s">
        <v>18260</v>
      </c>
      <c r="O12437" s="1" t="s">
        <v>22444</v>
      </c>
      <c r="P12437" t="s">
        <v>1</v>
      </c>
      <c r="Q12437" t="s">
        <v>1</v>
      </c>
      <c r="R12437" t="s">
        <v>19007</v>
      </c>
      <c r="S12437" t="s">
        <v>22028</v>
      </c>
      <c r="T12437">
        <v>16</v>
      </c>
      <c r="U12437" t="s">
        <v>4556</v>
      </c>
      <c r="V12437" t="s">
        <v>1</v>
      </c>
      <c r="W12437" t="s">
        <v>27197</v>
      </c>
    </row>
    <row r="12438" spans="1:23" ht="85" x14ac:dyDescent="0.2">
      <c r="A12438">
        <v>12437</v>
      </c>
      <c r="B12438" t="s">
        <v>2062</v>
      </c>
      <c r="D12438" t="s">
        <v>17739</v>
      </c>
      <c r="E12438" t="s">
        <v>17738</v>
      </c>
      <c r="F12438" t="s">
        <v>17737</v>
      </c>
      <c r="G12438" t="s">
        <v>6003</v>
      </c>
      <c r="H12438" t="s">
        <v>22386</v>
      </c>
      <c r="I12438" t="s">
        <v>4</v>
      </c>
      <c r="J12438" t="s">
        <v>1</v>
      </c>
      <c r="K12438">
        <v>40</v>
      </c>
      <c r="L12438">
        <v>39.801000000000002</v>
      </c>
      <c r="M12438" t="s">
        <v>1</v>
      </c>
      <c r="N12438" t="s">
        <v>18260</v>
      </c>
      <c r="O12438" s="1" t="s">
        <v>22444</v>
      </c>
      <c r="P12438" t="s">
        <v>1</v>
      </c>
      <c r="Q12438" t="s">
        <v>1</v>
      </c>
      <c r="R12438" t="s">
        <v>19007</v>
      </c>
      <c r="S12438" t="s">
        <v>22028</v>
      </c>
      <c r="T12438">
        <v>16</v>
      </c>
      <c r="U12438" t="s">
        <v>4511</v>
      </c>
      <c r="V12438" t="s">
        <v>1</v>
      </c>
      <c r="W12438" t="s">
        <v>27196</v>
      </c>
    </row>
    <row r="12439" spans="1:23" ht="85" x14ac:dyDescent="0.2">
      <c r="A12439">
        <v>12438</v>
      </c>
      <c r="B12439" t="s">
        <v>2060</v>
      </c>
      <c r="D12439" t="s">
        <v>17739</v>
      </c>
      <c r="E12439" t="s">
        <v>17738</v>
      </c>
      <c r="F12439" t="s">
        <v>17737</v>
      </c>
      <c r="G12439" t="s">
        <v>6003</v>
      </c>
      <c r="H12439" t="s">
        <v>22386</v>
      </c>
      <c r="I12439" t="s">
        <v>4</v>
      </c>
      <c r="J12439" t="s">
        <v>1</v>
      </c>
      <c r="K12439">
        <v>40</v>
      </c>
      <c r="L12439">
        <v>39.862000000000002</v>
      </c>
      <c r="M12439" t="s">
        <v>1</v>
      </c>
      <c r="N12439" t="s">
        <v>18260</v>
      </c>
      <c r="O12439" s="1" t="s">
        <v>22444</v>
      </c>
      <c r="P12439" t="s">
        <v>1</v>
      </c>
      <c r="Q12439" t="s">
        <v>1</v>
      </c>
      <c r="R12439" t="s">
        <v>19007</v>
      </c>
      <c r="S12439" t="s">
        <v>22028</v>
      </c>
      <c r="T12439">
        <v>16</v>
      </c>
      <c r="U12439" t="s">
        <v>4542</v>
      </c>
      <c r="V12439" t="s">
        <v>1</v>
      </c>
      <c r="W12439" t="s">
        <v>27195</v>
      </c>
    </row>
    <row r="12440" spans="1:23" ht="85" x14ac:dyDescent="0.2">
      <c r="A12440">
        <v>12439</v>
      </c>
      <c r="B12440" t="s">
        <v>2057</v>
      </c>
      <c r="D12440" t="s">
        <v>17739</v>
      </c>
      <c r="E12440" t="s">
        <v>17738</v>
      </c>
      <c r="F12440" t="s">
        <v>17737</v>
      </c>
      <c r="G12440" t="s">
        <v>6003</v>
      </c>
      <c r="H12440" t="s">
        <v>22386</v>
      </c>
      <c r="I12440" t="s">
        <v>4</v>
      </c>
      <c r="J12440" t="s">
        <v>1</v>
      </c>
      <c r="K12440">
        <v>40</v>
      </c>
      <c r="L12440">
        <v>39.923999999999999</v>
      </c>
      <c r="M12440" t="s">
        <v>1</v>
      </c>
      <c r="N12440" t="s">
        <v>18260</v>
      </c>
      <c r="O12440" s="1" t="s">
        <v>22444</v>
      </c>
      <c r="P12440" t="s">
        <v>1</v>
      </c>
      <c r="Q12440" t="s">
        <v>1</v>
      </c>
      <c r="R12440" t="s">
        <v>19007</v>
      </c>
      <c r="S12440" t="s">
        <v>22028</v>
      </c>
      <c r="T12440">
        <v>16</v>
      </c>
      <c r="U12440" t="s">
        <v>4526</v>
      </c>
      <c r="V12440" t="s">
        <v>1</v>
      </c>
      <c r="W12440" t="s">
        <v>27194</v>
      </c>
    </row>
    <row r="12441" spans="1:23" ht="85" x14ac:dyDescent="0.2">
      <c r="A12441">
        <v>12440</v>
      </c>
      <c r="B12441" t="s">
        <v>2054</v>
      </c>
      <c r="D12441" t="s">
        <v>17739</v>
      </c>
      <c r="E12441" t="s">
        <v>17738</v>
      </c>
      <c r="F12441" t="s">
        <v>17737</v>
      </c>
      <c r="G12441" t="s">
        <v>6003</v>
      </c>
      <c r="H12441" t="s">
        <v>22386</v>
      </c>
      <c r="I12441" t="s">
        <v>4</v>
      </c>
      <c r="J12441" t="s">
        <v>1</v>
      </c>
      <c r="K12441">
        <v>40</v>
      </c>
      <c r="L12441">
        <v>39.771000000000001</v>
      </c>
      <c r="M12441" t="s">
        <v>1</v>
      </c>
      <c r="N12441" t="s">
        <v>18260</v>
      </c>
      <c r="O12441" s="1" t="s">
        <v>22444</v>
      </c>
      <c r="P12441" t="s">
        <v>1</v>
      </c>
      <c r="Q12441" t="s">
        <v>1</v>
      </c>
      <c r="R12441" t="s">
        <v>19007</v>
      </c>
      <c r="S12441" t="s">
        <v>22028</v>
      </c>
      <c r="T12441">
        <v>16</v>
      </c>
      <c r="U12441" t="s">
        <v>4530</v>
      </c>
      <c r="V12441" t="s">
        <v>1</v>
      </c>
      <c r="W12441" t="s">
        <v>27193</v>
      </c>
    </row>
    <row r="12442" spans="1:23" ht="85" x14ac:dyDescent="0.2">
      <c r="A12442">
        <v>12441</v>
      </c>
      <c r="B12442" t="s">
        <v>2052</v>
      </c>
      <c r="D12442" t="s">
        <v>17739</v>
      </c>
      <c r="E12442" t="s">
        <v>17738</v>
      </c>
      <c r="F12442" t="s">
        <v>17737</v>
      </c>
      <c r="G12442" t="s">
        <v>6003</v>
      </c>
      <c r="H12442" t="s">
        <v>22386</v>
      </c>
      <c r="I12442" t="s">
        <v>4</v>
      </c>
      <c r="J12442" t="s">
        <v>1</v>
      </c>
      <c r="K12442">
        <v>40</v>
      </c>
      <c r="L12442">
        <v>39.832000000000001</v>
      </c>
      <c r="M12442" t="s">
        <v>1</v>
      </c>
      <c r="N12442" t="s">
        <v>18260</v>
      </c>
      <c r="O12442" s="1" t="s">
        <v>22444</v>
      </c>
      <c r="P12442" t="s">
        <v>1</v>
      </c>
      <c r="Q12442" t="s">
        <v>1</v>
      </c>
      <c r="R12442" t="s">
        <v>19007</v>
      </c>
      <c r="S12442" t="s">
        <v>22028</v>
      </c>
      <c r="T12442">
        <v>16</v>
      </c>
      <c r="U12442" t="s">
        <v>4643</v>
      </c>
      <c r="V12442" t="s">
        <v>1</v>
      </c>
      <c r="W12442" t="s">
        <v>27192</v>
      </c>
    </row>
    <row r="12443" spans="1:23" ht="85" x14ac:dyDescent="0.2">
      <c r="A12443">
        <v>12442</v>
      </c>
      <c r="B12443" t="s">
        <v>2050</v>
      </c>
      <c r="D12443" t="s">
        <v>17739</v>
      </c>
      <c r="E12443" t="s">
        <v>17738</v>
      </c>
      <c r="F12443" t="s">
        <v>17737</v>
      </c>
      <c r="G12443" t="s">
        <v>6003</v>
      </c>
      <c r="H12443" t="s">
        <v>22386</v>
      </c>
      <c r="I12443" t="s">
        <v>4</v>
      </c>
      <c r="J12443" t="s">
        <v>1</v>
      </c>
      <c r="K12443">
        <v>40</v>
      </c>
      <c r="L12443">
        <v>39.893999999999998</v>
      </c>
      <c r="M12443" t="s">
        <v>1</v>
      </c>
      <c r="N12443" t="s">
        <v>18260</v>
      </c>
      <c r="O12443" s="1" t="s">
        <v>22444</v>
      </c>
      <c r="P12443" t="s">
        <v>1</v>
      </c>
      <c r="Q12443" t="s">
        <v>1</v>
      </c>
      <c r="R12443" t="s">
        <v>19007</v>
      </c>
      <c r="S12443" t="s">
        <v>22028</v>
      </c>
      <c r="T12443">
        <v>16</v>
      </c>
      <c r="U12443" t="s">
        <v>4544</v>
      </c>
      <c r="V12443" t="s">
        <v>1</v>
      </c>
      <c r="W12443" t="s">
        <v>27191</v>
      </c>
    </row>
    <row r="12444" spans="1:23" ht="85" x14ac:dyDescent="0.2">
      <c r="A12444">
        <v>12443</v>
      </c>
      <c r="B12444" t="s">
        <v>2048</v>
      </c>
      <c r="D12444" t="s">
        <v>17739</v>
      </c>
      <c r="E12444" t="s">
        <v>17738</v>
      </c>
      <c r="F12444" t="s">
        <v>17737</v>
      </c>
      <c r="G12444" t="s">
        <v>6003</v>
      </c>
      <c r="H12444" t="s">
        <v>22386</v>
      </c>
      <c r="I12444" t="s">
        <v>4</v>
      </c>
      <c r="J12444" t="s">
        <v>1</v>
      </c>
      <c r="K12444">
        <v>40</v>
      </c>
      <c r="L12444">
        <v>39.954999999999998</v>
      </c>
      <c r="M12444" t="s">
        <v>1</v>
      </c>
      <c r="N12444" t="s">
        <v>18260</v>
      </c>
      <c r="O12444" s="1" t="s">
        <v>22444</v>
      </c>
      <c r="P12444" t="s">
        <v>1</v>
      </c>
      <c r="Q12444" t="s">
        <v>1</v>
      </c>
      <c r="R12444" t="s">
        <v>19007</v>
      </c>
      <c r="S12444" t="s">
        <v>22028</v>
      </c>
      <c r="T12444">
        <v>16</v>
      </c>
      <c r="U12444" t="s">
        <v>4586</v>
      </c>
      <c r="V12444" t="s">
        <v>1</v>
      </c>
      <c r="W12444" t="s">
        <v>27190</v>
      </c>
    </row>
    <row r="12445" spans="1:23" ht="85" x14ac:dyDescent="0.2">
      <c r="A12445">
        <v>12444</v>
      </c>
      <c r="B12445" t="s">
        <v>2046</v>
      </c>
      <c r="D12445" t="s">
        <v>17739</v>
      </c>
      <c r="E12445" t="s">
        <v>17738</v>
      </c>
      <c r="F12445" t="s">
        <v>17737</v>
      </c>
      <c r="G12445" t="s">
        <v>6003</v>
      </c>
      <c r="H12445" t="s">
        <v>22386</v>
      </c>
      <c r="I12445" t="s">
        <v>4</v>
      </c>
      <c r="J12445" t="s">
        <v>1</v>
      </c>
      <c r="K12445">
        <v>40</v>
      </c>
      <c r="L12445">
        <v>39.972000000000001</v>
      </c>
      <c r="M12445" t="s">
        <v>1</v>
      </c>
      <c r="N12445" t="s">
        <v>18260</v>
      </c>
      <c r="O12445" s="1" t="s">
        <v>22444</v>
      </c>
      <c r="P12445" t="s">
        <v>1</v>
      </c>
      <c r="Q12445" t="s">
        <v>1</v>
      </c>
      <c r="R12445" t="s">
        <v>19007</v>
      </c>
      <c r="S12445" t="s">
        <v>22028</v>
      </c>
      <c r="T12445">
        <v>32</v>
      </c>
      <c r="U12445" t="s">
        <v>4554</v>
      </c>
      <c r="V12445" t="s">
        <v>1</v>
      </c>
      <c r="W12445" t="s">
        <v>27189</v>
      </c>
    </row>
    <row r="12446" spans="1:23" ht="85" x14ac:dyDescent="0.2">
      <c r="A12446">
        <v>12445</v>
      </c>
      <c r="B12446" t="s">
        <v>2044</v>
      </c>
      <c r="D12446" t="s">
        <v>17739</v>
      </c>
      <c r="E12446" t="s">
        <v>17738</v>
      </c>
      <c r="F12446" t="s">
        <v>17737</v>
      </c>
      <c r="G12446" t="s">
        <v>6003</v>
      </c>
      <c r="H12446" t="s">
        <v>22386</v>
      </c>
      <c r="I12446" t="s">
        <v>4</v>
      </c>
      <c r="J12446" t="s">
        <v>1</v>
      </c>
      <c r="K12446">
        <v>40</v>
      </c>
      <c r="L12446">
        <v>39.997999999999998</v>
      </c>
      <c r="M12446" t="s">
        <v>1</v>
      </c>
      <c r="N12446" t="s">
        <v>18260</v>
      </c>
      <c r="O12446" s="1" t="s">
        <v>22444</v>
      </c>
      <c r="P12446" t="s">
        <v>1</v>
      </c>
      <c r="Q12446" t="s">
        <v>1</v>
      </c>
      <c r="R12446" t="s">
        <v>19007</v>
      </c>
      <c r="S12446" t="s">
        <v>22028</v>
      </c>
      <c r="T12446">
        <v>32</v>
      </c>
      <c r="U12446" t="s">
        <v>4528</v>
      </c>
      <c r="V12446" t="s">
        <v>1</v>
      </c>
      <c r="W12446" t="s">
        <v>27188</v>
      </c>
    </row>
    <row r="12447" spans="1:23" ht="85" x14ac:dyDescent="0.2">
      <c r="A12447">
        <v>12446</v>
      </c>
      <c r="B12447" t="s">
        <v>2040</v>
      </c>
      <c r="D12447" t="s">
        <v>17739</v>
      </c>
      <c r="E12447" t="s">
        <v>17738</v>
      </c>
      <c r="F12447" t="s">
        <v>17737</v>
      </c>
      <c r="G12447" t="s">
        <v>6003</v>
      </c>
      <c r="H12447" t="s">
        <v>22386</v>
      </c>
      <c r="I12447" t="s">
        <v>4</v>
      </c>
      <c r="J12447" t="s">
        <v>1</v>
      </c>
      <c r="K12447">
        <v>40</v>
      </c>
      <c r="L12447">
        <v>39.984999999999999</v>
      </c>
      <c r="M12447" t="s">
        <v>1</v>
      </c>
      <c r="N12447" t="s">
        <v>18260</v>
      </c>
      <c r="O12447" s="1" t="s">
        <v>22444</v>
      </c>
      <c r="P12447" t="s">
        <v>1</v>
      </c>
      <c r="Q12447" t="s">
        <v>1</v>
      </c>
      <c r="R12447" t="s">
        <v>19007</v>
      </c>
      <c r="S12447" t="s">
        <v>22028</v>
      </c>
      <c r="T12447">
        <v>32</v>
      </c>
      <c r="U12447" t="s">
        <v>4565</v>
      </c>
      <c r="V12447" t="s">
        <v>1</v>
      </c>
      <c r="W12447" t="s">
        <v>27187</v>
      </c>
    </row>
    <row r="12448" spans="1:23" ht="85" x14ac:dyDescent="0.2">
      <c r="A12448">
        <v>12447</v>
      </c>
      <c r="B12448" t="s">
        <v>2037</v>
      </c>
      <c r="D12448" t="s">
        <v>17739</v>
      </c>
      <c r="E12448" t="s">
        <v>17738</v>
      </c>
      <c r="F12448" t="s">
        <v>17737</v>
      </c>
      <c r="G12448" t="s">
        <v>6003</v>
      </c>
      <c r="H12448" t="s">
        <v>22386</v>
      </c>
      <c r="I12448" t="s">
        <v>4</v>
      </c>
      <c r="J12448" t="s">
        <v>1</v>
      </c>
      <c r="K12448">
        <v>40</v>
      </c>
      <c r="L12448">
        <v>40.01</v>
      </c>
      <c r="M12448" t="s">
        <v>1</v>
      </c>
      <c r="N12448" t="s">
        <v>18260</v>
      </c>
      <c r="O12448" s="1" t="s">
        <v>22444</v>
      </c>
      <c r="P12448" t="s">
        <v>1</v>
      </c>
      <c r="Q12448" t="s">
        <v>1</v>
      </c>
      <c r="R12448" t="s">
        <v>19007</v>
      </c>
      <c r="S12448" t="s">
        <v>22028</v>
      </c>
      <c r="T12448">
        <v>32</v>
      </c>
      <c r="U12448" t="s">
        <v>4688</v>
      </c>
      <c r="V12448" t="s">
        <v>1</v>
      </c>
      <c r="W12448" t="s">
        <v>27186</v>
      </c>
    </row>
    <row r="12449" spans="1:23" ht="85" x14ac:dyDescent="0.2">
      <c r="A12449">
        <v>12448</v>
      </c>
      <c r="B12449" t="s">
        <v>2034</v>
      </c>
      <c r="D12449" t="s">
        <v>17739</v>
      </c>
      <c r="E12449" t="s">
        <v>17738</v>
      </c>
      <c r="F12449" t="s">
        <v>17737</v>
      </c>
      <c r="G12449" t="s">
        <v>6003</v>
      </c>
      <c r="H12449" t="s">
        <v>22386</v>
      </c>
      <c r="I12449" t="s">
        <v>4</v>
      </c>
      <c r="J12449" t="s">
        <v>1</v>
      </c>
      <c r="K12449">
        <v>40</v>
      </c>
      <c r="L12449">
        <v>40.024999999999999</v>
      </c>
      <c r="M12449" t="s">
        <v>1</v>
      </c>
      <c r="N12449" t="s">
        <v>18260</v>
      </c>
      <c r="O12449" s="1" t="s">
        <v>22444</v>
      </c>
      <c r="P12449" t="s">
        <v>1</v>
      </c>
      <c r="Q12449" t="s">
        <v>1</v>
      </c>
      <c r="R12449" t="s">
        <v>19007</v>
      </c>
      <c r="S12449" t="s">
        <v>22028</v>
      </c>
      <c r="T12449">
        <v>32</v>
      </c>
      <c r="U12449" t="s">
        <v>4542</v>
      </c>
      <c r="V12449" t="s">
        <v>1</v>
      </c>
      <c r="W12449" t="s">
        <v>27185</v>
      </c>
    </row>
    <row r="12450" spans="1:23" ht="85" x14ac:dyDescent="0.2">
      <c r="A12450">
        <v>12449</v>
      </c>
      <c r="B12450" t="s">
        <v>2031</v>
      </c>
      <c r="D12450" t="s">
        <v>17739</v>
      </c>
      <c r="E12450" t="s">
        <v>17738</v>
      </c>
      <c r="F12450" t="s">
        <v>17737</v>
      </c>
      <c r="G12450" t="s">
        <v>6003</v>
      </c>
      <c r="H12450" t="s">
        <v>22386</v>
      </c>
      <c r="I12450" t="s">
        <v>4</v>
      </c>
      <c r="J12450" t="s">
        <v>1</v>
      </c>
      <c r="K12450">
        <v>40</v>
      </c>
      <c r="L12450">
        <v>40.052</v>
      </c>
      <c r="M12450" t="s">
        <v>1</v>
      </c>
      <c r="N12450" t="s">
        <v>18260</v>
      </c>
      <c r="O12450" s="1" t="s">
        <v>22444</v>
      </c>
      <c r="P12450" t="s">
        <v>1</v>
      </c>
      <c r="Q12450" t="s">
        <v>1</v>
      </c>
      <c r="R12450" t="s">
        <v>19007</v>
      </c>
      <c r="S12450" t="s">
        <v>22028</v>
      </c>
      <c r="T12450">
        <v>32</v>
      </c>
      <c r="U12450" t="s">
        <v>4526</v>
      </c>
      <c r="V12450" t="s">
        <v>1</v>
      </c>
      <c r="W12450" t="s">
        <v>27184</v>
      </c>
    </row>
    <row r="12451" spans="1:23" ht="85" x14ac:dyDescent="0.2">
      <c r="A12451">
        <v>12450</v>
      </c>
      <c r="B12451" t="s">
        <v>2029</v>
      </c>
      <c r="D12451" t="s">
        <v>17739</v>
      </c>
      <c r="E12451" t="s">
        <v>17738</v>
      </c>
      <c r="F12451" t="s">
        <v>17737</v>
      </c>
      <c r="G12451" t="s">
        <v>6003</v>
      </c>
      <c r="H12451" t="s">
        <v>22386</v>
      </c>
      <c r="I12451" t="s">
        <v>4</v>
      </c>
      <c r="J12451" t="s">
        <v>1</v>
      </c>
      <c r="K12451">
        <v>40</v>
      </c>
      <c r="L12451">
        <v>40.039000000000001</v>
      </c>
      <c r="M12451" t="s">
        <v>1</v>
      </c>
      <c r="N12451" t="s">
        <v>18260</v>
      </c>
      <c r="O12451" s="1" t="s">
        <v>22444</v>
      </c>
      <c r="P12451" t="s">
        <v>1</v>
      </c>
      <c r="Q12451" t="s">
        <v>1</v>
      </c>
      <c r="R12451" t="s">
        <v>19007</v>
      </c>
      <c r="S12451" t="s">
        <v>22028</v>
      </c>
      <c r="T12451">
        <v>32</v>
      </c>
      <c r="U12451" t="s">
        <v>4544</v>
      </c>
      <c r="V12451" t="s">
        <v>1</v>
      </c>
      <c r="W12451" t="s">
        <v>27183</v>
      </c>
    </row>
    <row r="12452" spans="1:23" ht="85" x14ac:dyDescent="0.2">
      <c r="A12452">
        <v>12451</v>
      </c>
      <c r="B12452" t="s">
        <v>2027</v>
      </c>
      <c r="D12452" t="s">
        <v>17739</v>
      </c>
      <c r="E12452" t="s">
        <v>17738</v>
      </c>
      <c r="F12452" t="s">
        <v>17737</v>
      </c>
      <c r="G12452" t="s">
        <v>6003</v>
      </c>
      <c r="H12452" t="s">
        <v>22386</v>
      </c>
      <c r="I12452" t="s">
        <v>4</v>
      </c>
      <c r="J12452" t="s">
        <v>1</v>
      </c>
      <c r="K12452">
        <v>40</v>
      </c>
      <c r="L12452">
        <v>40.064</v>
      </c>
      <c r="M12452" t="s">
        <v>1</v>
      </c>
      <c r="N12452" t="s">
        <v>18260</v>
      </c>
      <c r="O12452" s="1" t="s">
        <v>22444</v>
      </c>
      <c r="P12452" t="s">
        <v>1</v>
      </c>
      <c r="Q12452" t="s">
        <v>1</v>
      </c>
      <c r="R12452" t="s">
        <v>19007</v>
      </c>
      <c r="S12452" t="s">
        <v>22028</v>
      </c>
      <c r="T12452">
        <v>32</v>
      </c>
      <c r="U12452" t="s">
        <v>4586</v>
      </c>
      <c r="V12452" t="s">
        <v>1</v>
      </c>
      <c r="W12452" t="s">
        <v>27182</v>
      </c>
    </row>
    <row r="12453" spans="1:23" ht="119" x14ac:dyDescent="0.2">
      <c r="A12453">
        <v>12452</v>
      </c>
      <c r="B12453" t="s">
        <v>2024</v>
      </c>
      <c r="D12453" t="s">
        <v>17739</v>
      </c>
      <c r="E12453" t="s">
        <v>17738</v>
      </c>
      <c r="F12453" t="s">
        <v>17737</v>
      </c>
      <c r="G12453" t="s">
        <v>6003</v>
      </c>
      <c r="H12453" t="s">
        <v>22386</v>
      </c>
      <c r="I12453" t="s">
        <v>4</v>
      </c>
      <c r="J12453" t="s">
        <v>1</v>
      </c>
      <c r="K12453">
        <v>40</v>
      </c>
      <c r="L12453">
        <v>40.255000000000003</v>
      </c>
      <c r="M12453" t="s">
        <v>1</v>
      </c>
      <c r="N12453" t="s">
        <v>18260</v>
      </c>
      <c r="O12453" s="1" t="s">
        <v>22080</v>
      </c>
      <c r="P12453" t="s">
        <v>1</v>
      </c>
      <c r="Q12453" t="s">
        <v>1</v>
      </c>
      <c r="R12453" t="s">
        <v>17962</v>
      </c>
      <c r="S12453" t="s">
        <v>22028</v>
      </c>
      <c r="T12453">
        <v>28</v>
      </c>
      <c r="U12453" t="s">
        <v>4514</v>
      </c>
      <c r="V12453" t="s">
        <v>1</v>
      </c>
      <c r="W12453" t="s">
        <v>22573</v>
      </c>
    </row>
    <row r="12454" spans="1:23" ht="119" x14ac:dyDescent="0.2">
      <c r="A12454">
        <v>12453</v>
      </c>
      <c r="B12454" t="s">
        <v>2021</v>
      </c>
      <c r="D12454" t="s">
        <v>17739</v>
      </c>
      <c r="E12454" t="s">
        <v>17738</v>
      </c>
      <c r="F12454" t="s">
        <v>17737</v>
      </c>
      <c r="G12454" t="s">
        <v>6003</v>
      </c>
      <c r="H12454" t="s">
        <v>22386</v>
      </c>
      <c r="I12454" t="s">
        <v>4</v>
      </c>
      <c r="J12454" t="s">
        <v>1</v>
      </c>
      <c r="K12454">
        <v>40</v>
      </c>
      <c r="L12454">
        <v>40.552999999999997</v>
      </c>
      <c r="M12454" t="s">
        <v>1</v>
      </c>
      <c r="N12454" t="s">
        <v>18260</v>
      </c>
      <c r="O12454" s="1" t="s">
        <v>22080</v>
      </c>
      <c r="P12454" t="s">
        <v>1</v>
      </c>
      <c r="Q12454" t="s">
        <v>1</v>
      </c>
      <c r="R12454" t="s">
        <v>17962</v>
      </c>
      <c r="S12454" t="s">
        <v>22028</v>
      </c>
      <c r="T12454">
        <v>28</v>
      </c>
      <c r="U12454" t="s">
        <v>4554</v>
      </c>
      <c r="V12454" t="s">
        <v>1</v>
      </c>
      <c r="W12454" t="s">
        <v>22572</v>
      </c>
    </row>
    <row r="12455" spans="1:23" ht="119" x14ac:dyDescent="0.2">
      <c r="A12455">
        <v>12454</v>
      </c>
      <c r="B12455" t="s">
        <v>2019</v>
      </c>
      <c r="D12455" t="s">
        <v>17739</v>
      </c>
      <c r="E12455" t="s">
        <v>17738</v>
      </c>
      <c r="F12455" t="s">
        <v>17737</v>
      </c>
      <c r="G12455" t="s">
        <v>6003</v>
      </c>
      <c r="H12455" t="s">
        <v>22386</v>
      </c>
      <c r="I12455" t="s">
        <v>4</v>
      </c>
      <c r="J12455" t="s">
        <v>1</v>
      </c>
      <c r="K12455">
        <v>40</v>
      </c>
      <c r="L12455">
        <v>40.406999999999996</v>
      </c>
      <c r="M12455" t="s">
        <v>1</v>
      </c>
      <c r="N12455" t="s">
        <v>18260</v>
      </c>
      <c r="O12455" s="1" t="s">
        <v>22080</v>
      </c>
      <c r="P12455" t="s">
        <v>1</v>
      </c>
      <c r="Q12455" t="s">
        <v>1</v>
      </c>
      <c r="R12455" t="s">
        <v>17962</v>
      </c>
      <c r="S12455" t="s">
        <v>22028</v>
      </c>
      <c r="T12455">
        <v>28</v>
      </c>
      <c r="U12455" t="s">
        <v>4518</v>
      </c>
      <c r="V12455" t="s">
        <v>1</v>
      </c>
      <c r="W12455" t="s">
        <v>22571</v>
      </c>
    </row>
    <row r="12456" spans="1:23" ht="119" x14ac:dyDescent="0.2">
      <c r="A12456">
        <v>12455</v>
      </c>
      <c r="B12456" t="s">
        <v>2015</v>
      </c>
      <c r="D12456" t="s">
        <v>17739</v>
      </c>
      <c r="E12456" t="s">
        <v>17738</v>
      </c>
      <c r="F12456" t="s">
        <v>17737</v>
      </c>
      <c r="G12456" t="s">
        <v>6003</v>
      </c>
      <c r="H12456" t="s">
        <v>22386</v>
      </c>
      <c r="I12456" t="s">
        <v>4</v>
      </c>
      <c r="J12456" t="s">
        <v>1</v>
      </c>
      <c r="K12456">
        <v>40</v>
      </c>
      <c r="L12456">
        <v>40.103999999999999</v>
      </c>
      <c r="M12456" t="s">
        <v>1</v>
      </c>
      <c r="N12456" t="s">
        <v>18260</v>
      </c>
      <c r="O12456" s="1" t="s">
        <v>22080</v>
      </c>
      <c r="P12456" t="s">
        <v>1</v>
      </c>
      <c r="Q12456" t="s">
        <v>1</v>
      </c>
      <c r="R12456" t="s">
        <v>17962</v>
      </c>
      <c r="S12456" t="s">
        <v>22028</v>
      </c>
      <c r="T12456">
        <v>28</v>
      </c>
      <c r="U12456" t="s">
        <v>4532</v>
      </c>
      <c r="V12456" t="s">
        <v>1</v>
      </c>
      <c r="W12456" t="s">
        <v>22570</v>
      </c>
    </row>
    <row r="12457" spans="1:23" ht="119" x14ac:dyDescent="0.2">
      <c r="A12457">
        <v>12456</v>
      </c>
      <c r="B12457" t="s">
        <v>2013</v>
      </c>
      <c r="D12457" t="s">
        <v>17739</v>
      </c>
      <c r="E12457" t="s">
        <v>17738</v>
      </c>
      <c r="F12457" t="s">
        <v>17737</v>
      </c>
      <c r="G12457" t="s">
        <v>6003</v>
      </c>
      <c r="H12457" t="s">
        <v>22386</v>
      </c>
      <c r="I12457" t="s">
        <v>4</v>
      </c>
      <c r="J12457" t="s">
        <v>1</v>
      </c>
      <c r="K12457">
        <v>40</v>
      </c>
      <c r="L12457">
        <v>40.548000000000002</v>
      </c>
      <c r="M12457" t="s">
        <v>1</v>
      </c>
      <c r="N12457" t="s">
        <v>18260</v>
      </c>
      <c r="O12457" s="1" t="s">
        <v>22080</v>
      </c>
      <c r="P12457" t="s">
        <v>1</v>
      </c>
      <c r="Q12457" t="s">
        <v>1</v>
      </c>
      <c r="R12457" t="s">
        <v>17962</v>
      </c>
      <c r="S12457" t="s">
        <v>22028</v>
      </c>
      <c r="T12457">
        <v>28</v>
      </c>
      <c r="U12457" t="s">
        <v>4542</v>
      </c>
      <c r="V12457" t="s">
        <v>1</v>
      </c>
      <c r="W12457" t="s">
        <v>22569</v>
      </c>
    </row>
    <row r="12458" spans="1:23" ht="119" x14ac:dyDescent="0.2">
      <c r="A12458">
        <v>12457</v>
      </c>
      <c r="B12458" t="s">
        <v>2010</v>
      </c>
      <c r="D12458" t="s">
        <v>17739</v>
      </c>
      <c r="E12458" t="s">
        <v>17738</v>
      </c>
      <c r="F12458" t="s">
        <v>17737</v>
      </c>
      <c r="G12458" t="s">
        <v>6003</v>
      </c>
      <c r="H12458" t="s">
        <v>22386</v>
      </c>
      <c r="I12458" t="s">
        <v>4</v>
      </c>
      <c r="J12458" t="s">
        <v>1</v>
      </c>
      <c r="K12458">
        <v>40</v>
      </c>
      <c r="L12458">
        <v>40.246000000000002</v>
      </c>
      <c r="M12458" t="s">
        <v>1</v>
      </c>
      <c r="N12458" t="s">
        <v>18260</v>
      </c>
      <c r="O12458" s="1" t="s">
        <v>22080</v>
      </c>
      <c r="P12458" t="s">
        <v>1</v>
      </c>
      <c r="Q12458" t="s">
        <v>1</v>
      </c>
      <c r="R12458" t="s">
        <v>17962</v>
      </c>
      <c r="S12458" t="s">
        <v>22028</v>
      </c>
      <c r="T12458">
        <v>28</v>
      </c>
      <c r="U12458" t="s">
        <v>4526</v>
      </c>
      <c r="V12458" t="s">
        <v>1</v>
      </c>
      <c r="W12458" t="s">
        <v>22568</v>
      </c>
    </row>
    <row r="12459" spans="1:23" ht="119" x14ac:dyDescent="0.2">
      <c r="A12459">
        <v>12458</v>
      </c>
      <c r="B12459" t="s">
        <v>2008</v>
      </c>
      <c r="D12459" t="s">
        <v>17739</v>
      </c>
      <c r="E12459" t="s">
        <v>17738</v>
      </c>
      <c r="F12459" t="s">
        <v>17737</v>
      </c>
      <c r="G12459" t="s">
        <v>6003</v>
      </c>
      <c r="H12459" t="s">
        <v>22386</v>
      </c>
      <c r="I12459" t="s">
        <v>4</v>
      </c>
      <c r="J12459" t="s">
        <v>1</v>
      </c>
      <c r="K12459">
        <v>40</v>
      </c>
      <c r="L12459">
        <v>40.396999999999998</v>
      </c>
      <c r="M12459" t="s">
        <v>1</v>
      </c>
      <c r="N12459" t="s">
        <v>18260</v>
      </c>
      <c r="O12459" s="1" t="s">
        <v>22080</v>
      </c>
      <c r="P12459" t="s">
        <v>1</v>
      </c>
      <c r="Q12459" t="s">
        <v>1</v>
      </c>
      <c r="R12459" t="s">
        <v>17962</v>
      </c>
      <c r="S12459" t="s">
        <v>22028</v>
      </c>
      <c r="T12459">
        <v>28</v>
      </c>
      <c r="U12459" t="s">
        <v>4544</v>
      </c>
      <c r="V12459" t="s">
        <v>1</v>
      </c>
      <c r="W12459" t="s">
        <v>22567</v>
      </c>
    </row>
    <row r="12460" spans="1:23" ht="119" x14ac:dyDescent="0.2">
      <c r="A12460">
        <v>12459</v>
      </c>
      <c r="B12460" t="s">
        <v>2004</v>
      </c>
      <c r="D12460" t="s">
        <v>17739</v>
      </c>
      <c r="E12460" t="s">
        <v>17738</v>
      </c>
      <c r="F12460" t="s">
        <v>17737</v>
      </c>
      <c r="G12460" t="s">
        <v>6003</v>
      </c>
      <c r="H12460" t="s">
        <v>22386</v>
      </c>
      <c r="I12460" t="s">
        <v>4</v>
      </c>
      <c r="J12460" t="s">
        <v>1</v>
      </c>
      <c r="K12460">
        <v>40</v>
      </c>
      <c r="L12460">
        <v>40.091999999999999</v>
      </c>
      <c r="M12460" t="s">
        <v>1</v>
      </c>
      <c r="N12460" t="s">
        <v>18260</v>
      </c>
      <c r="O12460" s="1" t="s">
        <v>22080</v>
      </c>
      <c r="P12460" t="s">
        <v>1</v>
      </c>
      <c r="Q12460" t="s">
        <v>1</v>
      </c>
      <c r="R12460" t="s">
        <v>17962</v>
      </c>
      <c r="S12460" t="s">
        <v>22028</v>
      </c>
      <c r="T12460">
        <v>28</v>
      </c>
      <c r="U12460" t="s">
        <v>4586</v>
      </c>
      <c r="V12460" t="s">
        <v>1</v>
      </c>
      <c r="W12460" t="s">
        <v>22566</v>
      </c>
    </row>
    <row r="12461" spans="1:23" ht="119" x14ac:dyDescent="0.2">
      <c r="A12461">
        <v>12460</v>
      </c>
      <c r="B12461" t="s">
        <v>2002</v>
      </c>
      <c r="D12461" t="s">
        <v>17739</v>
      </c>
      <c r="E12461" t="s">
        <v>17738</v>
      </c>
      <c r="F12461" t="s">
        <v>17737</v>
      </c>
      <c r="G12461" t="s">
        <v>6003</v>
      </c>
      <c r="H12461" t="s">
        <v>22386</v>
      </c>
      <c r="I12461" t="s">
        <v>4</v>
      </c>
      <c r="J12461" t="s">
        <v>1</v>
      </c>
      <c r="K12461">
        <v>40</v>
      </c>
      <c r="L12461">
        <v>40.042000000000002</v>
      </c>
      <c r="M12461" t="s">
        <v>1</v>
      </c>
      <c r="N12461" t="s">
        <v>18260</v>
      </c>
      <c r="O12461" s="1" t="s">
        <v>22080</v>
      </c>
      <c r="P12461" t="s">
        <v>1</v>
      </c>
      <c r="Q12461" t="s">
        <v>1</v>
      </c>
      <c r="R12461" t="s">
        <v>17962</v>
      </c>
      <c r="S12461" t="s">
        <v>22028</v>
      </c>
      <c r="T12461">
        <v>32</v>
      </c>
      <c r="U12461" t="s">
        <v>4516</v>
      </c>
      <c r="V12461" t="s">
        <v>1</v>
      </c>
      <c r="W12461" t="s">
        <v>22565</v>
      </c>
    </row>
    <row r="12462" spans="1:23" ht="119" x14ac:dyDescent="0.2">
      <c r="A12462">
        <v>12461</v>
      </c>
      <c r="B12462" t="s">
        <v>2000</v>
      </c>
      <c r="D12462" t="s">
        <v>17739</v>
      </c>
      <c r="E12462" t="s">
        <v>17738</v>
      </c>
      <c r="F12462" t="s">
        <v>17737</v>
      </c>
      <c r="G12462" t="s">
        <v>6003</v>
      </c>
      <c r="H12462" t="s">
        <v>22386</v>
      </c>
      <c r="I12462" t="s">
        <v>4</v>
      </c>
      <c r="J12462" t="s">
        <v>1</v>
      </c>
      <c r="K12462">
        <v>40</v>
      </c>
      <c r="L12462">
        <v>39.994999999999997</v>
      </c>
      <c r="M12462" t="s">
        <v>1</v>
      </c>
      <c r="N12462" t="s">
        <v>18260</v>
      </c>
      <c r="O12462" s="1" t="s">
        <v>22080</v>
      </c>
      <c r="P12462" t="s">
        <v>1</v>
      </c>
      <c r="Q12462" t="s">
        <v>1</v>
      </c>
      <c r="R12462" t="s">
        <v>17962</v>
      </c>
      <c r="S12462" t="s">
        <v>22028</v>
      </c>
      <c r="T12462">
        <v>32</v>
      </c>
      <c r="U12462" t="s">
        <v>4514</v>
      </c>
      <c r="V12462" t="s">
        <v>1</v>
      </c>
      <c r="W12462" t="s">
        <v>22564</v>
      </c>
    </row>
    <row r="12463" spans="1:23" ht="119" x14ac:dyDescent="0.2">
      <c r="A12463">
        <v>12462</v>
      </c>
      <c r="B12463" t="s">
        <v>1998</v>
      </c>
      <c r="D12463" t="s">
        <v>17739</v>
      </c>
      <c r="E12463" t="s">
        <v>17738</v>
      </c>
      <c r="F12463" t="s">
        <v>17737</v>
      </c>
      <c r="G12463" t="s">
        <v>6003</v>
      </c>
      <c r="H12463" t="s">
        <v>22386</v>
      </c>
      <c r="I12463" t="s">
        <v>4</v>
      </c>
      <c r="J12463" t="s">
        <v>1</v>
      </c>
      <c r="K12463">
        <v>40</v>
      </c>
      <c r="L12463">
        <v>39.841999999999999</v>
      </c>
      <c r="M12463" t="s">
        <v>1</v>
      </c>
      <c r="N12463" t="s">
        <v>18260</v>
      </c>
      <c r="O12463" s="1" t="s">
        <v>22080</v>
      </c>
      <c r="P12463" t="s">
        <v>1</v>
      </c>
      <c r="Q12463" t="s">
        <v>1</v>
      </c>
      <c r="R12463" t="s">
        <v>17962</v>
      </c>
      <c r="S12463" t="s">
        <v>22028</v>
      </c>
      <c r="T12463">
        <v>32</v>
      </c>
      <c r="U12463" t="s">
        <v>4554</v>
      </c>
      <c r="V12463" t="s">
        <v>1</v>
      </c>
      <c r="W12463" t="s">
        <v>22563</v>
      </c>
    </row>
    <row r="12464" spans="1:23" ht="119" x14ac:dyDescent="0.2">
      <c r="A12464">
        <v>12463</v>
      </c>
      <c r="B12464" t="s">
        <v>1996</v>
      </c>
      <c r="D12464" t="s">
        <v>17739</v>
      </c>
      <c r="E12464" t="s">
        <v>17738</v>
      </c>
      <c r="F12464" t="s">
        <v>17737</v>
      </c>
      <c r="G12464" t="s">
        <v>6003</v>
      </c>
      <c r="H12464" t="s">
        <v>22386</v>
      </c>
      <c r="I12464" t="s">
        <v>4</v>
      </c>
      <c r="J12464" t="s">
        <v>1</v>
      </c>
      <c r="K12464">
        <v>40</v>
      </c>
      <c r="L12464">
        <v>40.279000000000003</v>
      </c>
      <c r="M12464" t="s">
        <v>1</v>
      </c>
      <c r="N12464" t="s">
        <v>18260</v>
      </c>
      <c r="O12464" s="1" t="s">
        <v>22080</v>
      </c>
      <c r="P12464" t="s">
        <v>1</v>
      </c>
      <c r="Q12464" t="s">
        <v>1</v>
      </c>
      <c r="R12464" t="s">
        <v>17962</v>
      </c>
      <c r="S12464" t="s">
        <v>22028</v>
      </c>
      <c r="T12464">
        <v>32</v>
      </c>
      <c r="U12464" t="s">
        <v>4528</v>
      </c>
      <c r="V12464" t="s">
        <v>1</v>
      </c>
      <c r="W12464" t="s">
        <v>22562</v>
      </c>
    </row>
    <row r="12465" spans="1:23" ht="119" x14ac:dyDescent="0.2">
      <c r="A12465">
        <v>12464</v>
      </c>
      <c r="B12465" t="s">
        <v>1992</v>
      </c>
      <c r="D12465" t="s">
        <v>17739</v>
      </c>
      <c r="E12465" t="s">
        <v>17738</v>
      </c>
      <c r="F12465" t="s">
        <v>17737</v>
      </c>
      <c r="G12465" t="s">
        <v>6003</v>
      </c>
      <c r="H12465" t="s">
        <v>22386</v>
      </c>
      <c r="I12465" t="s">
        <v>4</v>
      </c>
      <c r="J12465" t="s">
        <v>1</v>
      </c>
      <c r="K12465">
        <v>40</v>
      </c>
      <c r="L12465">
        <v>39.959000000000003</v>
      </c>
      <c r="M12465" t="s">
        <v>1</v>
      </c>
      <c r="N12465" t="s">
        <v>18260</v>
      </c>
      <c r="O12465" s="1" t="s">
        <v>22080</v>
      </c>
      <c r="P12465" t="s">
        <v>1</v>
      </c>
      <c r="Q12465" t="s">
        <v>1</v>
      </c>
      <c r="R12465" t="s">
        <v>17962</v>
      </c>
      <c r="S12465" t="s">
        <v>22028</v>
      </c>
      <c r="T12465">
        <v>32</v>
      </c>
      <c r="U12465" t="s">
        <v>4518</v>
      </c>
      <c r="V12465" t="s">
        <v>1</v>
      </c>
      <c r="W12465" t="s">
        <v>22561</v>
      </c>
    </row>
    <row r="12466" spans="1:23" ht="119" x14ac:dyDescent="0.2">
      <c r="A12466">
        <v>12465</v>
      </c>
      <c r="B12466" t="s">
        <v>1990</v>
      </c>
      <c r="D12466" t="s">
        <v>17739</v>
      </c>
      <c r="E12466" t="s">
        <v>17738</v>
      </c>
      <c r="F12466" t="s">
        <v>17737</v>
      </c>
      <c r="G12466" t="s">
        <v>6003</v>
      </c>
      <c r="H12466" t="s">
        <v>22386</v>
      </c>
      <c r="I12466" t="s">
        <v>4</v>
      </c>
      <c r="J12466" t="s">
        <v>1</v>
      </c>
      <c r="K12466">
        <v>40</v>
      </c>
      <c r="L12466">
        <v>39.911999999999999</v>
      </c>
      <c r="M12466" t="s">
        <v>1</v>
      </c>
      <c r="N12466" t="s">
        <v>18260</v>
      </c>
      <c r="O12466" s="1" t="s">
        <v>22080</v>
      </c>
      <c r="P12466" t="s">
        <v>1</v>
      </c>
      <c r="Q12466" t="s">
        <v>1</v>
      </c>
      <c r="R12466" t="s">
        <v>17962</v>
      </c>
      <c r="S12466" t="s">
        <v>22028</v>
      </c>
      <c r="T12466">
        <v>32</v>
      </c>
      <c r="U12466" t="s">
        <v>4532</v>
      </c>
      <c r="V12466" t="s">
        <v>1</v>
      </c>
      <c r="W12466" t="s">
        <v>22560</v>
      </c>
    </row>
    <row r="12467" spans="1:23" ht="119" x14ac:dyDescent="0.2">
      <c r="A12467">
        <v>12466</v>
      </c>
      <c r="B12467" t="s">
        <v>1988</v>
      </c>
      <c r="D12467" t="s">
        <v>17739</v>
      </c>
      <c r="E12467" t="s">
        <v>17738</v>
      </c>
      <c r="F12467" t="s">
        <v>17737</v>
      </c>
      <c r="G12467" t="s">
        <v>6003</v>
      </c>
      <c r="H12467" t="s">
        <v>22386</v>
      </c>
      <c r="I12467" t="s">
        <v>4</v>
      </c>
      <c r="J12467" t="s">
        <v>1</v>
      </c>
      <c r="K12467">
        <v>40</v>
      </c>
      <c r="L12467">
        <v>39.756999999999998</v>
      </c>
      <c r="M12467" t="s">
        <v>1</v>
      </c>
      <c r="N12467" t="s">
        <v>18260</v>
      </c>
      <c r="O12467" s="1" t="s">
        <v>22080</v>
      </c>
      <c r="P12467" t="s">
        <v>1</v>
      </c>
      <c r="Q12467" t="s">
        <v>1</v>
      </c>
      <c r="R12467" t="s">
        <v>17962</v>
      </c>
      <c r="S12467" t="s">
        <v>22028</v>
      </c>
      <c r="T12467">
        <v>32</v>
      </c>
      <c r="U12467" t="s">
        <v>4565</v>
      </c>
      <c r="V12467" t="s">
        <v>1</v>
      </c>
      <c r="W12467" t="s">
        <v>22559</v>
      </c>
    </row>
    <row r="12468" spans="1:23" ht="119" x14ac:dyDescent="0.2">
      <c r="A12468">
        <v>12467</v>
      </c>
      <c r="B12468" t="s">
        <v>1983</v>
      </c>
      <c r="D12468" t="s">
        <v>17739</v>
      </c>
      <c r="E12468" t="s">
        <v>17738</v>
      </c>
      <c r="F12468" t="s">
        <v>17737</v>
      </c>
      <c r="G12468" t="s">
        <v>6003</v>
      </c>
      <c r="H12468" t="s">
        <v>22386</v>
      </c>
      <c r="I12468" t="s">
        <v>4</v>
      </c>
      <c r="J12468" t="s">
        <v>1</v>
      </c>
      <c r="K12468">
        <v>40</v>
      </c>
      <c r="L12468">
        <v>40.198</v>
      </c>
      <c r="M12468" t="s">
        <v>1</v>
      </c>
      <c r="N12468" t="s">
        <v>18260</v>
      </c>
      <c r="O12468" s="1" t="s">
        <v>22080</v>
      </c>
      <c r="P12468" t="s">
        <v>1</v>
      </c>
      <c r="Q12468" t="s">
        <v>1</v>
      </c>
      <c r="R12468" t="s">
        <v>17962</v>
      </c>
      <c r="S12468" t="s">
        <v>22028</v>
      </c>
      <c r="T12468">
        <v>32</v>
      </c>
      <c r="U12468" t="s">
        <v>4688</v>
      </c>
      <c r="V12468" t="s">
        <v>1</v>
      </c>
      <c r="W12468" t="s">
        <v>22558</v>
      </c>
    </row>
    <row r="12469" spans="1:23" ht="119" x14ac:dyDescent="0.2">
      <c r="A12469">
        <v>12468</v>
      </c>
      <c r="B12469" t="s">
        <v>1980</v>
      </c>
      <c r="D12469" t="s">
        <v>17739</v>
      </c>
      <c r="E12469" t="s">
        <v>17738</v>
      </c>
      <c r="F12469" t="s">
        <v>17737</v>
      </c>
      <c r="G12469" t="s">
        <v>6003</v>
      </c>
      <c r="H12469" t="s">
        <v>22386</v>
      </c>
      <c r="I12469" t="s">
        <v>4</v>
      </c>
      <c r="J12469" t="s">
        <v>1</v>
      </c>
      <c r="K12469">
        <v>40</v>
      </c>
      <c r="L12469">
        <v>39.94</v>
      </c>
      <c r="M12469" t="s">
        <v>1</v>
      </c>
      <c r="N12469" t="s">
        <v>18260</v>
      </c>
      <c r="O12469" s="1" t="s">
        <v>22080</v>
      </c>
      <c r="P12469" t="s">
        <v>1</v>
      </c>
      <c r="Q12469" t="s">
        <v>1</v>
      </c>
      <c r="R12469" t="s">
        <v>17962</v>
      </c>
      <c r="S12469" t="s">
        <v>22028</v>
      </c>
      <c r="T12469">
        <v>32</v>
      </c>
      <c r="U12469" t="s">
        <v>4556</v>
      </c>
      <c r="V12469" t="s">
        <v>1</v>
      </c>
      <c r="W12469" t="s">
        <v>22557</v>
      </c>
    </row>
    <row r="12470" spans="1:23" ht="119" x14ac:dyDescent="0.2">
      <c r="A12470">
        <v>12469</v>
      </c>
      <c r="B12470" t="s">
        <v>1978</v>
      </c>
      <c r="D12470" t="s">
        <v>17739</v>
      </c>
      <c r="E12470" t="s">
        <v>17738</v>
      </c>
      <c r="F12470" t="s">
        <v>17737</v>
      </c>
      <c r="G12470" t="s">
        <v>6003</v>
      </c>
      <c r="H12470" t="s">
        <v>22386</v>
      </c>
      <c r="I12470" t="s">
        <v>4</v>
      </c>
      <c r="J12470" t="s">
        <v>1</v>
      </c>
      <c r="K12470">
        <v>40</v>
      </c>
      <c r="L12470">
        <v>40.139000000000003</v>
      </c>
      <c r="M12470" t="s">
        <v>1</v>
      </c>
      <c r="N12470" t="s">
        <v>18260</v>
      </c>
      <c r="O12470" s="1" t="s">
        <v>22080</v>
      </c>
      <c r="P12470" t="s">
        <v>1</v>
      </c>
      <c r="Q12470" t="s">
        <v>1</v>
      </c>
      <c r="R12470" t="s">
        <v>17962</v>
      </c>
      <c r="S12470" t="s">
        <v>22028</v>
      </c>
      <c r="T12470">
        <v>32</v>
      </c>
      <c r="U12470" t="s">
        <v>4511</v>
      </c>
      <c r="V12470" t="s">
        <v>1</v>
      </c>
      <c r="W12470" t="s">
        <v>22556</v>
      </c>
    </row>
    <row r="12471" spans="1:23" ht="119" x14ac:dyDescent="0.2">
      <c r="A12471">
        <v>12470</v>
      </c>
      <c r="B12471" t="s">
        <v>1976</v>
      </c>
      <c r="D12471" t="s">
        <v>17739</v>
      </c>
      <c r="E12471" t="s">
        <v>17738</v>
      </c>
      <c r="F12471" t="s">
        <v>17737</v>
      </c>
      <c r="G12471" t="s">
        <v>6003</v>
      </c>
      <c r="H12471" t="s">
        <v>22386</v>
      </c>
      <c r="I12471" t="s">
        <v>4</v>
      </c>
      <c r="J12471" t="s">
        <v>1</v>
      </c>
      <c r="K12471">
        <v>40</v>
      </c>
      <c r="L12471">
        <v>39.741</v>
      </c>
      <c r="M12471" t="s">
        <v>1</v>
      </c>
      <c r="N12471" t="s">
        <v>18260</v>
      </c>
      <c r="O12471" s="1" t="s">
        <v>22080</v>
      </c>
      <c r="P12471" t="s">
        <v>1</v>
      </c>
      <c r="Q12471" t="s">
        <v>1</v>
      </c>
      <c r="R12471" t="s">
        <v>17962</v>
      </c>
      <c r="S12471" t="s">
        <v>22028</v>
      </c>
      <c r="T12471">
        <v>32</v>
      </c>
      <c r="U12471" t="s">
        <v>4542</v>
      </c>
      <c r="V12471" t="s">
        <v>1</v>
      </c>
      <c r="W12471" t="s">
        <v>22555</v>
      </c>
    </row>
    <row r="12472" spans="1:23" ht="119" x14ac:dyDescent="0.2">
      <c r="A12472">
        <v>12471</v>
      </c>
      <c r="B12472" t="s">
        <v>1974</v>
      </c>
      <c r="D12472" t="s">
        <v>17739</v>
      </c>
      <c r="E12472" t="s">
        <v>17738</v>
      </c>
      <c r="F12472" t="s">
        <v>17737</v>
      </c>
      <c r="G12472" t="s">
        <v>6003</v>
      </c>
      <c r="H12472" t="s">
        <v>22386</v>
      </c>
      <c r="I12472" t="s">
        <v>4</v>
      </c>
      <c r="J12472" t="s">
        <v>1</v>
      </c>
      <c r="K12472">
        <v>40</v>
      </c>
      <c r="L12472">
        <v>40.417999999999999</v>
      </c>
      <c r="M12472" t="s">
        <v>1</v>
      </c>
      <c r="N12472" t="s">
        <v>18260</v>
      </c>
      <c r="O12472" s="1" t="s">
        <v>22080</v>
      </c>
      <c r="P12472" t="s">
        <v>1</v>
      </c>
      <c r="Q12472" t="s">
        <v>1</v>
      </c>
      <c r="R12472" t="s">
        <v>17962</v>
      </c>
      <c r="S12472" t="s">
        <v>22028</v>
      </c>
      <c r="T12472">
        <v>32</v>
      </c>
      <c r="U12472" t="s">
        <v>4526</v>
      </c>
      <c r="V12472" t="s">
        <v>1</v>
      </c>
      <c r="W12472" t="s">
        <v>22554</v>
      </c>
    </row>
    <row r="12473" spans="1:23" ht="119" x14ac:dyDescent="0.2">
      <c r="A12473">
        <v>12472</v>
      </c>
      <c r="B12473" t="s">
        <v>1972</v>
      </c>
      <c r="D12473" t="s">
        <v>17739</v>
      </c>
      <c r="E12473" t="s">
        <v>17738</v>
      </c>
      <c r="F12473" t="s">
        <v>17737</v>
      </c>
      <c r="G12473" t="s">
        <v>6003</v>
      </c>
      <c r="H12473" t="s">
        <v>22386</v>
      </c>
      <c r="I12473" t="s">
        <v>4</v>
      </c>
      <c r="J12473" t="s">
        <v>1</v>
      </c>
      <c r="K12473">
        <v>40</v>
      </c>
      <c r="L12473">
        <v>39.856999999999999</v>
      </c>
      <c r="M12473" t="s">
        <v>1</v>
      </c>
      <c r="N12473" t="s">
        <v>18260</v>
      </c>
      <c r="O12473" s="1" t="s">
        <v>22080</v>
      </c>
      <c r="P12473" t="s">
        <v>1</v>
      </c>
      <c r="Q12473" t="s">
        <v>1</v>
      </c>
      <c r="R12473" t="s">
        <v>17962</v>
      </c>
      <c r="S12473" t="s">
        <v>22028</v>
      </c>
      <c r="T12473">
        <v>32</v>
      </c>
      <c r="U12473" t="s">
        <v>4530</v>
      </c>
      <c r="V12473" t="s">
        <v>1</v>
      </c>
      <c r="W12473" t="s">
        <v>22553</v>
      </c>
    </row>
    <row r="12474" spans="1:23" ht="119" x14ac:dyDescent="0.2">
      <c r="A12474">
        <v>12473</v>
      </c>
      <c r="B12474" t="s">
        <v>1968</v>
      </c>
      <c r="D12474" t="s">
        <v>17739</v>
      </c>
      <c r="E12474" t="s">
        <v>17738</v>
      </c>
      <c r="F12474" t="s">
        <v>17737</v>
      </c>
      <c r="G12474" t="s">
        <v>6003</v>
      </c>
      <c r="H12474" t="s">
        <v>22386</v>
      </c>
      <c r="I12474" t="s">
        <v>4</v>
      </c>
      <c r="J12474" t="s">
        <v>1</v>
      </c>
      <c r="K12474">
        <v>40</v>
      </c>
      <c r="L12474">
        <v>40.055</v>
      </c>
      <c r="M12474" t="s">
        <v>1</v>
      </c>
      <c r="N12474" t="s">
        <v>18260</v>
      </c>
      <c r="O12474" s="1" t="s">
        <v>22080</v>
      </c>
      <c r="P12474" t="s">
        <v>1</v>
      </c>
      <c r="Q12474" t="s">
        <v>1</v>
      </c>
      <c r="R12474" t="s">
        <v>17962</v>
      </c>
      <c r="S12474" t="s">
        <v>22028</v>
      </c>
      <c r="T12474">
        <v>32</v>
      </c>
      <c r="U12474" t="s">
        <v>4643</v>
      </c>
      <c r="V12474" t="s">
        <v>1</v>
      </c>
      <c r="W12474" t="s">
        <v>22552</v>
      </c>
    </row>
    <row r="12475" spans="1:23" ht="119" x14ac:dyDescent="0.2">
      <c r="A12475">
        <v>12474</v>
      </c>
      <c r="B12475" t="s">
        <v>1965</v>
      </c>
      <c r="D12475" t="s">
        <v>17739</v>
      </c>
      <c r="E12475" t="s">
        <v>17738</v>
      </c>
      <c r="F12475" t="s">
        <v>17737</v>
      </c>
      <c r="G12475" t="s">
        <v>6003</v>
      </c>
      <c r="H12475" t="s">
        <v>22386</v>
      </c>
      <c r="I12475" t="s">
        <v>4</v>
      </c>
      <c r="J12475" t="s">
        <v>1</v>
      </c>
      <c r="K12475">
        <v>40</v>
      </c>
      <c r="L12475">
        <v>39.656999999999996</v>
      </c>
      <c r="M12475" t="s">
        <v>1</v>
      </c>
      <c r="N12475" t="s">
        <v>18260</v>
      </c>
      <c r="O12475" s="1" t="s">
        <v>22080</v>
      </c>
      <c r="P12475" t="s">
        <v>1</v>
      </c>
      <c r="Q12475" t="s">
        <v>1</v>
      </c>
      <c r="R12475" t="s">
        <v>17962</v>
      </c>
      <c r="S12475" t="s">
        <v>22028</v>
      </c>
      <c r="T12475">
        <v>32</v>
      </c>
      <c r="U12475" t="s">
        <v>4544</v>
      </c>
      <c r="V12475" t="s">
        <v>1</v>
      </c>
      <c r="W12475" t="s">
        <v>22551</v>
      </c>
    </row>
    <row r="12476" spans="1:23" ht="119" x14ac:dyDescent="0.2">
      <c r="A12476">
        <v>12475</v>
      </c>
      <c r="B12476" t="s">
        <v>1960</v>
      </c>
      <c r="D12476" t="s">
        <v>17739</v>
      </c>
      <c r="E12476" t="s">
        <v>17738</v>
      </c>
      <c r="F12476" t="s">
        <v>17737</v>
      </c>
      <c r="G12476" t="s">
        <v>6003</v>
      </c>
      <c r="H12476" t="s">
        <v>22386</v>
      </c>
      <c r="I12476" t="s">
        <v>4</v>
      </c>
      <c r="J12476" t="s">
        <v>1</v>
      </c>
      <c r="K12476">
        <v>40</v>
      </c>
      <c r="L12476">
        <v>40.326000000000001</v>
      </c>
      <c r="M12476" t="s">
        <v>1</v>
      </c>
      <c r="N12476" t="s">
        <v>18260</v>
      </c>
      <c r="O12476" s="1" t="s">
        <v>22080</v>
      </c>
      <c r="P12476" t="s">
        <v>1</v>
      </c>
      <c r="Q12476" t="s">
        <v>1</v>
      </c>
      <c r="R12476" t="s">
        <v>17962</v>
      </c>
      <c r="S12476" t="s">
        <v>22028</v>
      </c>
      <c r="T12476">
        <v>32</v>
      </c>
      <c r="U12476" t="s">
        <v>4586</v>
      </c>
      <c r="V12476" t="s">
        <v>1</v>
      </c>
      <c r="W12476" t="s">
        <v>22550</v>
      </c>
    </row>
    <row r="12477" spans="1:23" ht="119" x14ac:dyDescent="0.2">
      <c r="A12477">
        <v>12476</v>
      </c>
      <c r="B12477" t="s">
        <v>1957</v>
      </c>
      <c r="D12477" t="s">
        <v>17739</v>
      </c>
      <c r="E12477" t="s">
        <v>17738</v>
      </c>
      <c r="F12477" t="s">
        <v>17737</v>
      </c>
      <c r="G12477" t="s">
        <v>6003</v>
      </c>
      <c r="H12477" t="s">
        <v>22386</v>
      </c>
      <c r="I12477" t="s">
        <v>4</v>
      </c>
      <c r="J12477" t="s">
        <v>1</v>
      </c>
      <c r="K12477">
        <v>40</v>
      </c>
      <c r="L12477">
        <v>30.597999999999999</v>
      </c>
      <c r="M12477" t="s">
        <v>1</v>
      </c>
      <c r="N12477" t="s">
        <v>18260</v>
      </c>
      <c r="O12477" s="1" t="s">
        <v>22080</v>
      </c>
      <c r="P12477" t="s">
        <v>1</v>
      </c>
      <c r="Q12477" t="s">
        <v>1</v>
      </c>
      <c r="R12477" t="s">
        <v>17958</v>
      </c>
      <c r="S12477" t="s">
        <v>22235</v>
      </c>
      <c r="T12477">
        <v>4</v>
      </c>
      <c r="U12477" t="s">
        <v>4556</v>
      </c>
      <c r="V12477" t="s">
        <v>1</v>
      </c>
      <c r="W12477" t="s">
        <v>22549</v>
      </c>
    </row>
    <row r="12478" spans="1:23" ht="119" x14ac:dyDescent="0.2">
      <c r="A12478">
        <v>12477</v>
      </c>
      <c r="B12478" t="s">
        <v>1955</v>
      </c>
      <c r="D12478" t="s">
        <v>17739</v>
      </c>
      <c r="E12478" t="s">
        <v>17738</v>
      </c>
      <c r="F12478" t="s">
        <v>17737</v>
      </c>
      <c r="G12478" t="s">
        <v>6003</v>
      </c>
      <c r="H12478" t="s">
        <v>22386</v>
      </c>
      <c r="I12478" t="s">
        <v>4</v>
      </c>
      <c r="J12478" t="s">
        <v>1</v>
      </c>
      <c r="K12478">
        <v>40</v>
      </c>
      <c r="L12478">
        <v>30.690999999999999</v>
      </c>
      <c r="M12478" t="s">
        <v>1</v>
      </c>
      <c r="N12478" t="s">
        <v>18260</v>
      </c>
      <c r="O12478" s="1" t="s">
        <v>22080</v>
      </c>
      <c r="P12478" t="s">
        <v>1</v>
      </c>
      <c r="Q12478" t="s">
        <v>1</v>
      </c>
      <c r="R12478" t="s">
        <v>17958</v>
      </c>
      <c r="S12478" t="s">
        <v>22235</v>
      </c>
      <c r="T12478">
        <v>4</v>
      </c>
      <c r="U12478" t="s">
        <v>4511</v>
      </c>
      <c r="V12478" t="s">
        <v>1</v>
      </c>
      <c r="W12478" t="s">
        <v>22548</v>
      </c>
    </row>
    <row r="12479" spans="1:23" ht="119" x14ac:dyDescent="0.2">
      <c r="A12479">
        <v>12478</v>
      </c>
      <c r="B12479" t="s">
        <v>1952</v>
      </c>
      <c r="D12479" t="s">
        <v>17739</v>
      </c>
      <c r="E12479" t="s">
        <v>17738</v>
      </c>
      <c r="F12479" t="s">
        <v>17737</v>
      </c>
      <c r="G12479" t="s">
        <v>6003</v>
      </c>
      <c r="H12479" t="s">
        <v>22386</v>
      </c>
      <c r="I12479" t="s">
        <v>4</v>
      </c>
      <c r="J12479" t="s">
        <v>1</v>
      </c>
      <c r="K12479">
        <v>40</v>
      </c>
      <c r="L12479">
        <v>30.24</v>
      </c>
      <c r="M12479" t="s">
        <v>1</v>
      </c>
      <c r="N12479" t="s">
        <v>18260</v>
      </c>
      <c r="O12479" s="1" t="s">
        <v>22080</v>
      </c>
      <c r="P12479" t="s">
        <v>1</v>
      </c>
      <c r="Q12479" t="s">
        <v>1</v>
      </c>
      <c r="R12479" t="s">
        <v>17958</v>
      </c>
      <c r="S12479" t="s">
        <v>22235</v>
      </c>
      <c r="T12479">
        <v>4</v>
      </c>
      <c r="U12479" t="s">
        <v>4530</v>
      </c>
      <c r="V12479" t="s">
        <v>1</v>
      </c>
      <c r="W12479" t="s">
        <v>22547</v>
      </c>
    </row>
    <row r="12480" spans="1:23" ht="119" x14ac:dyDescent="0.2">
      <c r="A12480">
        <v>12479</v>
      </c>
      <c r="B12480" t="s">
        <v>1950</v>
      </c>
      <c r="D12480" t="s">
        <v>17739</v>
      </c>
      <c r="E12480" t="s">
        <v>17738</v>
      </c>
      <c r="F12480" t="s">
        <v>17737</v>
      </c>
      <c r="G12480" t="s">
        <v>6003</v>
      </c>
      <c r="H12480" t="s">
        <v>22386</v>
      </c>
      <c r="I12480" t="s">
        <v>4</v>
      </c>
      <c r="J12480" t="s">
        <v>1</v>
      </c>
      <c r="K12480">
        <v>40</v>
      </c>
      <c r="L12480">
        <v>31.809000000000001</v>
      </c>
      <c r="M12480" t="s">
        <v>1</v>
      </c>
      <c r="N12480" t="s">
        <v>18260</v>
      </c>
      <c r="O12480" s="1" t="s">
        <v>22080</v>
      </c>
      <c r="P12480" t="s">
        <v>1</v>
      </c>
      <c r="Q12480" t="s">
        <v>1</v>
      </c>
      <c r="R12480" t="s">
        <v>17958</v>
      </c>
      <c r="S12480" t="s">
        <v>22235</v>
      </c>
      <c r="T12480">
        <v>4</v>
      </c>
      <c r="U12480" t="s">
        <v>4643</v>
      </c>
      <c r="V12480" t="s">
        <v>1</v>
      </c>
      <c r="W12480" t="s">
        <v>22546</v>
      </c>
    </row>
    <row r="12481" spans="1:23" ht="119" x14ac:dyDescent="0.2">
      <c r="A12481">
        <v>12480</v>
      </c>
      <c r="B12481" t="s">
        <v>1948</v>
      </c>
      <c r="D12481" t="s">
        <v>17739</v>
      </c>
      <c r="E12481" t="s">
        <v>17738</v>
      </c>
      <c r="F12481" t="s">
        <v>17737</v>
      </c>
      <c r="G12481" t="s">
        <v>6003</v>
      </c>
      <c r="H12481" t="s">
        <v>22386</v>
      </c>
      <c r="I12481" t="s">
        <v>4</v>
      </c>
      <c r="J12481" t="s">
        <v>1</v>
      </c>
      <c r="K12481">
        <v>40</v>
      </c>
      <c r="L12481">
        <v>37.508000000000003</v>
      </c>
      <c r="M12481" t="s">
        <v>1</v>
      </c>
      <c r="N12481" t="s">
        <v>18260</v>
      </c>
      <c r="O12481" s="1" t="s">
        <v>22080</v>
      </c>
      <c r="P12481" t="s">
        <v>1</v>
      </c>
      <c r="Q12481" t="s">
        <v>1</v>
      </c>
      <c r="R12481" t="s">
        <v>17958</v>
      </c>
      <c r="S12481" t="s">
        <v>22235</v>
      </c>
      <c r="T12481">
        <v>8</v>
      </c>
      <c r="U12481" t="s">
        <v>4516</v>
      </c>
      <c r="V12481" t="s">
        <v>1</v>
      </c>
      <c r="W12481" t="s">
        <v>22545</v>
      </c>
    </row>
    <row r="12482" spans="1:23" ht="119" x14ac:dyDescent="0.2">
      <c r="A12482">
        <v>12481</v>
      </c>
      <c r="B12482" t="s">
        <v>1945</v>
      </c>
      <c r="D12482" t="s">
        <v>17739</v>
      </c>
      <c r="E12482" t="s">
        <v>17738</v>
      </c>
      <c r="F12482" t="s">
        <v>17737</v>
      </c>
      <c r="G12482" t="s">
        <v>6003</v>
      </c>
      <c r="H12482" t="s">
        <v>22386</v>
      </c>
      <c r="I12482" t="s">
        <v>4</v>
      </c>
      <c r="J12482" t="s">
        <v>1</v>
      </c>
      <c r="K12482">
        <v>40</v>
      </c>
      <c r="L12482">
        <v>39.085000000000001</v>
      </c>
      <c r="M12482" t="s">
        <v>1</v>
      </c>
      <c r="N12482" t="s">
        <v>18260</v>
      </c>
      <c r="O12482" s="1" t="s">
        <v>22080</v>
      </c>
      <c r="P12482" t="s">
        <v>1</v>
      </c>
      <c r="Q12482" t="s">
        <v>1</v>
      </c>
      <c r="R12482" t="s">
        <v>17958</v>
      </c>
      <c r="S12482" t="s">
        <v>22235</v>
      </c>
      <c r="T12482">
        <v>8</v>
      </c>
      <c r="U12482" t="s">
        <v>4514</v>
      </c>
      <c r="V12482" t="s">
        <v>1</v>
      </c>
      <c r="W12482" t="s">
        <v>22544</v>
      </c>
    </row>
    <row r="12483" spans="1:23" ht="119" x14ac:dyDescent="0.2">
      <c r="A12483">
        <v>12482</v>
      </c>
      <c r="B12483" t="s">
        <v>1943</v>
      </c>
      <c r="D12483" t="s">
        <v>17739</v>
      </c>
      <c r="E12483" t="s">
        <v>17738</v>
      </c>
      <c r="F12483" t="s">
        <v>17737</v>
      </c>
      <c r="G12483" t="s">
        <v>6003</v>
      </c>
      <c r="H12483" t="s">
        <v>22386</v>
      </c>
      <c r="I12483" t="s">
        <v>4</v>
      </c>
      <c r="J12483" t="s">
        <v>1</v>
      </c>
      <c r="K12483">
        <v>40</v>
      </c>
      <c r="L12483">
        <v>40.103999999999999</v>
      </c>
      <c r="M12483" t="s">
        <v>1</v>
      </c>
      <c r="N12483" t="s">
        <v>18260</v>
      </c>
      <c r="O12483" s="1" t="s">
        <v>22080</v>
      </c>
      <c r="P12483" t="s">
        <v>1</v>
      </c>
      <c r="Q12483" t="s">
        <v>1</v>
      </c>
      <c r="R12483" t="s">
        <v>17958</v>
      </c>
      <c r="S12483" t="s">
        <v>22235</v>
      </c>
      <c r="T12483">
        <v>8</v>
      </c>
      <c r="U12483" t="s">
        <v>4528</v>
      </c>
      <c r="V12483" t="s">
        <v>1</v>
      </c>
      <c r="W12483" t="s">
        <v>22543</v>
      </c>
    </row>
    <row r="12484" spans="1:23" ht="119" x14ac:dyDescent="0.2">
      <c r="A12484">
        <v>12483</v>
      </c>
      <c r="B12484" t="s">
        <v>1940</v>
      </c>
      <c r="D12484" t="s">
        <v>17739</v>
      </c>
      <c r="E12484" t="s">
        <v>17738</v>
      </c>
      <c r="F12484" t="s">
        <v>17737</v>
      </c>
      <c r="G12484" t="s">
        <v>6003</v>
      </c>
      <c r="H12484" t="s">
        <v>22386</v>
      </c>
      <c r="I12484" t="s">
        <v>4</v>
      </c>
      <c r="J12484" t="s">
        <v>1</v>
      </c>
      <c r="K12484">
        <v>40</v>
      </c>
      <c r="L12484">
        <v>38.28</v>
      </c>
      <c r="M12484" t="s">
        <v>1</v>
      </c>
      <c r="N12484" t="s">
        <v>18260</v>
      </c>
      <c r="O12484" s="1" t="s">
        <v>22080</v>
      </c>
      <c r="P12484" t="s">
        <v>1</v>
      </c>
      <c r="Q12484" t="s">
        <v>1</v>
      </c>
      <c r="R12484" t="s">
        <v>17958</v>
      </c>
      <c r="S12484" t="s">
        <v>22235</v>
      </c>
      <c r="T12484">
        <v>8</v>
      </c>
      <c r="U12484" t="s">
        <v>4518</v>
      </c>
      <c r="V12484" t="s">
        <v>1</v>
      </c>
      <c r="W12484" t="s">
        <v>22542</v>
      </c>
    </row>
    <row r="12485" spans="1:23" ht="119" x14ac:dyDescent="0.2">
      <c r="A12485">
        <v>12484</v>
      </c>
      <c r="B12485" t="s">
        <v>1938</v>
      </c>
      <c r="D12485" t="s">
        <v>17739</v>
      </c>
      <c r="E12485" t="s">
        <v>17738</v>
      </c>
      <c r="F12485" t="s">
        <v>17737</v>
      </c>
      <c r="G12485" t="s">
        <v>6003</v>
      </c>
      <c r="H12485" t="s">
        <v>22386</v>
      </c>
      <c r="I12485" t="s">
        <v>4</v>
      </c>
      <c r="J12485" t="s">
        <v>1</v>
      </c>
      <c r="K12485">
        <v>40</v>
      </c>
      <c r="L12485">
        <v>39.716999999999999</v>
      </c>
      <c r="M12485" t="s">
        <v>1</v>
      </c>
      <c r="N12485" t="s">
        <v>18260</v>
      </c>
      <c r="O12485" s="1" t="s">
        <v>22080</v>
      </c>
      <c r="P12485" t="s">
        <v>1</v>
      </c>
      <c r="Q12485" t="s">
        <v>1</v>
      </c>
      <c r="R12485" t="s">
        <v>17958</v>
      </c>
      <c r="S12485" t="s">
        <v>22235</v>
      </c>
      <c r="T12485">
        <v>8</v>
      </c>
      <c r="U12485" t="s">
        <v>4532</v>
      </c>
      <c r="V12485" t="s">
        <v>1</v>
      </c>
      <c r="W12485" t="s">
        <v>22541</v>
      </c>
    </row>
    <row r="12486" spans="1:23" ht="119" x14ac:dyDescent="0.2">
      <c r="A12486">
        <v>12485</v>
      </c>
      <c r="B12486" t="s">
        <v>1935</v>
      </c>
      <c r="D12486" t="s">
        <v>17739</v>
      </c>
      <c r="E12486" t="s">
        <v>17738</v>
      </c>
      <c r="F12486" t="s">
        <v>17737</v>
      </c>
      <c r="G12486" t="s">
        <v>6003</v>
      </c>
      <c r="H12486" t="s">
        <v>22386</v>
      </c>
      <c r="I12486" t="s">
        <v>4</v>
      </c>
      <c r="J12486" t="s">
        <v>1</v>
      </c>
      <c r="K12486">
        <v>40</v>
      </c>
      <c r="L12486">
        <v>40.020000000000003</v>
      </c>
      <c r="M12486" t="s">
        <v>1</v>
      </c>
      <c r="N12486" t="s">
        <v>18260</v>
      </c>
      <c r="O12486" s="1" t="s">
        <v>22080</v>
      </c>
      <c r="P12486" t="s">
        <v>1</v>
      </c>
      <c r="Q12486" t="s">
        <v>1</v>
      </c>
      <c r="R12486" t="s">
        <v>17958</v>
      </c>
      <c r="S12486" t="s">
        <v>22235</v>
      </c>
      <c r="T12486">
        <v>8</v>
      </c>
      <c r="U12486" t="s">
        <v>4688</v>
      </c>
      <c r="V12486" t="s">
        <v>1</v>
      </c>
      <c r="W12486" t="s">
        <v>22540</v>
      </c>
    </row>
    <row r="12487" spans="1:23" ht="119" x14ac:dyDescent="0.2">
      <c r="A12487">
        <v>12486</v>
      </c>
      <c r="B12487" t="s">
        <v>1933</v>
      </c>
      <c r="D12487" t="s">
        <v>17739</v>
      </c>
      <c r="E12487" t="s">
        <v>17738</v>
      </c>
      <c r="F12487" t="s">
        <v>17737</v>
      </c>
      <c r="G12487" t="s">
        <v>6003</v>
      </c>
      <c r="H12487" t="s">
        <v>22386</v>
      </c>
      <c r="I12487" t="s">
        <v>4</v>
      </c>
      <c r="J12487" t="s">
        <v>1</v>
      </c>
      <c r="K12487">
        <v>40</v>
      </c>
      <c r="L12487">
        <v>37.201999999999998</v>
      </c>
      <c r="M12487" t="s">
        <v>1</v>
      </c>
      <c r="N12487" t="s">
        <v>18260</v>
      </c>
      <c r="O12487" s="1" t="s">
        <v>22080</v>
      </c>
      <c r="P12487" t="s">
        <v>1</v>
      </c>
      <c r="Q12487" t="s">
        <v>1</v>
      </c>
      <c r="R12487" t="s">
        <v>17958</v>
      </c>
      <c r="S12487" t="s">
        <v>22235</v>
      </c>
      <c r="T12487">
        <v>8</v>
      </c>
      <c r="U12487" t="s">
        <v>4556</v>
      </c>
      <c r="V12487" t="s">
        <v>1</v>
      </c>
      <c r="W12487" t="s">
        <v>22539</v>
      </c>
    </row>
    <row r="12488" spans="1:23" ht="119" x14ac:dyDescent="0.2">
      <c r="A12488">
        <v>12487</v>
      </c>
      <c r="B12488" t="s">
        <v>1930</v>
      </c>
      <c r="D12488" t="s">
        <v>17739</v>
      </c>
      <c r="E12488" t="s">
        <v>17738</v>
      </c>
      <c r="F12488" t="s">
        <v>17737</v>
      </c>
      <c r="G12488" t="s">
        <v>6003</v>
      </c>
      <c r="H12488" t="s">
        <v>22386</v>
      </c>
      <c r="I12488" t="s">
        <v>4</v>
      </c>
      <c r="J12488" t="s">
        <v>1</v>
      </c>
      <c r="K12488">
        <v>40</v>
      </c>
      <c r="L12488">
        <v>39.426000000000002</v>
      </c>
      <c r="M12488" t="s">
        <v>1</v>
      </c>
      <c r="N12488" t="s">
        <v>18260</v>
      </c>
      <c r="O12488" s="1" t="s">
        <v>22080</v>
      </c>
      <c r="P12488" t="s">
        <v>1</v>
      </c>
      <c r="Q12488" t="s">
        <v>1</v>
      </c>
      <c r="R12488" t="s">
        <v>17958</v>
      </c>
      <c r="S12488" t="s">
        <v>22235</v>
      </c>
      <c r="T12488">
        <v>8</v>
      </c>
      <c r="U12488" t="s">
        <v>4511</v>
      </c>
      <c r="V12488" t="s">
        <v>1</v>
      </c>
      <c r="W12488" t="s">
        <v>22538</v>
      </c>
    </row>
    <row r="12489" spans="1:23" ht="119" x14ac:dyDescent="0.2">
      <c r="A12489">
        <v>12488</v>
      </c>
      <c r="B12489" t="s">
        <v>1928</v>
      </c>
      <c r="D12489" t="s">
        <v>17739</v>
      </c>
      <c r="E12489" t="s">
        <v>17738</v>
      </c>
      <c r="F12489" t="s">
        <v>17737</v>
      </c>
      <c r="G12489" t="s">
        <v>6003</v>
      </c>
      <c r="H12489" t="s">
        <v>22386</v>
      </c>
      <c r="I12489" t="s">
        <v>4</v>
      </c>
      <c r="J12489" t="s">
        <v>1</v>
      </c>
      <c r="K12489">
        <v>40</v>
      </c>
      <c r="L12489">
        <v>37.973999999999997</v>
      </c>
      <c r="M12489" t="s">
        <v>1</v>
      </c>
      <c r="N12489" t="s">
        <v>18260</v>
      </c>
      <c r="O12489" s="1" t="s">
        <v>22080</v>
      </c>
      <c r="P12489" t="s">
        <v>1</v>
      </c>
      <c r="Q12489" t="s">
        <v>1</v>
      </c>
      <c r="R12489" t="s">
        <v>17958</v>
      </c>
      <c r="S12489" t="s">
        <v>22235</v>
      </c>
      <c r="T12489">
        <v>8</v>
      </c>
      <c r="U12489" t="s">
        <v>4530</v>
      </c>
      <c r="V12489" t="s">
        <v>1</v>
      </c>
      <c r="W12489" t="s">
        <v>22537</v>
      </c>
    </row>
    <row r="12490" spans="1:23" ht="119" x14ac:dyDescent="0.2">
      <c r="A12490">
        <v>12489</v>
      </c>
      <c r="B12490" t="s">
        <v>1925</v>
      </c>
      <c r="D12490" t="s">
        <v>17739</v>
      </c>
      <c r="E12490" t="s">
        <v>17738</v>
      </c>
      <c r="F12490" t="s">
        <v>17737</v>
      </c>
      <c r="G12490" t="s">
        <v>6003</v>
      </c>
      <c r="H12490" t="s">
        <v>22386</v>
      </c>
      <c r="I12490" t="s">
        <v>4</v>
      </c>
      <c r="J12490" t="s">
        <v>1</v>
      </c>
      <c r="K12490">
        <v>40</v>
      </c>
      <c r="L12490">
        <v>40.058999999999997</v>
      </c>
      <c r="M12490" t="s">
        <v>1</v>
      </c>
      <c r="N12490" t="s">
        <v>18260</v>
      </c>
      <c r="O12490" s="1" t="s">
        <v>22080</v>
      </c>
      <c r="P12490" t="s">
        <v>1</v>
      </c>
      <c r="Q12490" t="s">
        <v>1</v>
      </c>
      <c r="R12490" t="s">
        <v>17958</v>
      </c>
      <c r="S12490" t="s">
        <v>22235</v>
      </c>
      <c r="T12490">
        <v>8</v>
      </c>
      <c r="U12490" t="s">
        <v>4643</v>
      </c>
      <c r="V12490" t="s">
        <v>1</v>
      </c>
      <c r="W12490" t="s">
        <v>22536</v>
      </c>
    </row>
    <row r="12491" spans="1:23" ht="119" x14ac:dyDescent="0.2">
      <c r="A12491">
        <v>12490</v>
      </c>
      <c r="B12491" t="s">
        <v>1921</v>
      </c>
      <c r="D12491" t="s">
        <v>17739</v>
      </c>
      <c r="E12491" t="s">
        <v>17738</v>
      </c>
      <c r="F12491" t="s">
        <v>17737</v>
      </c>
      <c r="G12491" t="s">
        <v>6003</v>
      </c>
      <c r="H12491" t="s">
        <v>22386</v>
      </c>
      <c r="I12491" t="s">
        <v>4</v>
      </c>
      <c r="J12491" t="s">
        <v>1</v>
      </c>
      <c r="K12491">
        <v>40</v>
      </c>
      <c r="L12491">
        <v>36.799999999999997</v>
      </c>
      <c r="M12491" t="s">
        <v>1</v>
      </c>
      <c r="N12491" t="s">
        <v>18260</v>
      </c>
      <c r="O12491" s="1" t="s">
        <v>22080</v>
      </c>
      <c r="P12491" t="s">
        <v>1</v>
      </c>
      <c r="Q12491" t="s">
        <v>1</v>
      </c>
      <c r="R12491" t="s">
        <v>17958</v>
      </c>
      <c r="S12491" t="s">
        <v>22235</v>
      </c>
      <c r="T12491">
        <v>10</v>
      </c>
      <c r="U12491" t="s">
        <v>4516</v>
      </c>
      <c r="V12491" t="s">
        <v>1</v>
      </c>
      <c r="W12491" t="s">
        <v>22535</v>
      </c>
    </row>
    <row r="12492" spans="1:23" ht="119" x14ac:dyDescent="0.2">
      <c r="A12492">
        <v>12491</v>
      </c>
      <c r="B12492" t="s">
        <v>1919</v>
      </c>
      <c r="D12492" t="s">
        <v>17739</v>
      </c>
      <c r="E12492" t="s">
        <v>17738</v>
      </c>
      <c r="F12492" t="s">
        <v>17737</v>
      </c>
      <c r="G12492" t="s">
        <v>6003</v>
      </c>
      <c r="H12492" t="s">
        <v>22386</v>
      </c>
      <c r="I12492" t="s">
        <v>4</v>
      </c>
      <c r="J12492" t="s">
        <v>1</v>
      </c>
      <c r="K12492">
        <v>40</v>
      </c>
      <c r="L12492">
        <v>36.871000000000002</v>
      </c>
      <c r="M12492" t="s">
        <v>1</v>
      </c>
      <c r="N12492" t="s">
        <v>18260</v>
      </c>
      <c r="O12492" s="1" t="s">
        <v>22080</v>
      </c>
      <c r="P12492" t="s">
        <v>1</v>
      </c>
      <c r="Q12492" t="s">
        <v>1</v>
      </c>
      <c r="R12492" t="s">
        <v>17958</v>
      </c>
      <c r="S12492" t="s">
        <v>22235</v>
      </c>
      <c r="T12492">
        <v>10</v>
      </c>
      <c r="U12492" t="s">
        <v>4514</v>
      </c>
      <c r="V12492" t="s">
        <v>1</v>
      </c>
      <c r="W12492" t="s">
        <v>22534</v>
      </c>
    </row>
    <row r="12493" spans="1:23" ht="119" x14ac:dyDescent="0.2">
      <c r="A12493">
        <v>12492</v>
      </c>
      <c r="B12493" t="s">
        <v>1916</v>
      </c>
      <c r="D12493" t="s">
        <v>17739</v>
      </c>
      <c r="E12493" t="s">
        <v>17738</v>
      </c>
      <c r="F12493" t="s">
        <v>17737</v>
      </c>
      <c r="G12493" t="s">
        <v>6003</v>
      </c>
      <c r="H12493" t="s">
        <v>22386</v>
      </c>
      <c r="I12493" t="s">
        <v>4</v>
      </c>
      <c r="J12493" t="s">
        <v>1</v>
      </c>
      <c r="K12493">
        <v>40</v>
      </c>
      <c r="L12493">
        <v>39.844000000000001</v>
      </c>
      <c r="M12493" t="s">
        <v>1</v>
      </c>
      <c r="N12493" t="s">
        <v>18260</v>
      </c>
      <c r="O12493" s="1" t="s">
        <v>22080</v>
      </c>
      <c r="P12493" t="s">
        <v>1</v>
      </c>
      <c r="Q12493" t="s">
        <v>1</v>
      </c>
      <c r="R12493" t="s">
        <v>17958</v>
      </c>
      <c r="S12493" t="s">
        <v>22235</v>
      </c>
      <c r="T12493">
        <v>10</v>
      </c>
      <c r="U12493" t="s">
        <v>4554</v>
      </c>
      <c r="V12493" t="s">
        <v>1</v>
      </c>
      <c r="W12493" t="s">
        <v>22533</v>
      </c>
    </row>
    <row r="12494" spans="1:23" ht="119" x14ac:dyDescent="0.2">
      <c r="A12494">
        <v>12493</v>
      </c>
      <c r="B12494" t="s">
        <v>1914</v>
      </c>
      <c r="D12494" t="s">
        <v>17739</v>
      </c>
      <c r="E12494" t="s">
        <v>17738</v>
      </c>
      <c r="F12494" t="s">
        <v>17737</v>
      </c>
      <c r="G12494" t="s">
        <v>6003</v>
      </c>
      <c r="H12494" t="s">
        <v>22386</v>
      </c>
      <c r="I12494" t="s">
        <v>4</v>
      </c>
      <c r="J12494" t="s">
        <v>1</v>
      </c>
      <c r="K12494">
        <v>40</v>
      </c>
      <c r="L12494">
        <v>39.927999999999997</v>
      </c>
      <c r="M12494" t="s">
        <v>1</v>
      </c>
      <c r="N12494" t="s">
        <v>18260</v>
      </c>
      <c r="O12494" s="1" t="s">
        <v>22080</v>
      </c>
      <c r="P12494" t="s">
        <v>1</v>
      </c>
      <c r="Q12494" t="s">
        <v>1</v>
      </c>
      <c r="R12494" t="s">
        <v>17958</v>
      </c>
      <c r="S12494" t="s">
        <v>22235</v>
      </c>
      <c r="T12494">
        <v>10</v>
      </c>
      <c r="U12494" t="s">
        <v>4528</v>
      </c>
      <c r="V12494" t="s">
        <v>1</v>
      </c>
      <c r="W12494" t="s">
        <v>22532</v>
      </c>
    </row>
    <row r="12495" spans="1:23" ht="119" x14ac:dyDescent="0.2">
      <c r="A12495">
        <v>12494</v>
      </c>
      <c r="B12495" t="s">
        <v>1912</v>
      </c>
      <c r="D12495" t="s">
        <v>17739</v>
      </c>
      <c r="E12495" t="s">
        <v>17738</v>
      </c>
      <c r="F12495" t="s">
        <v>17737</v>
      </c>
      <c r="G12495" t="s">
        <v>6003</v>
      </c>
      <c r="H12495" t="s">
        <v>22386</v>
      </c>
      <c r="I12495" t="s">
        <v>4</v>
      </c>
      <c r="J12495" t="s">
        <v>1</v>
      </c>
      <c r="K12495">
        <v>40</v>
      </c>
      <c r="L12495">
        <v>36.817</v>
      </c>
      <c r="M12495" t="s">
        <v>1</v>
      </c>
      <c r="N12495" t="s">
        <v>18260</v>
      </c>
      <c r="O12495" s="1" t="s">
        <v>22080</v>
      </c>
      <c r="P12495" t="s">
        <v>1</v>
      </c>
      <c r="Q12495" t="s">
        <v>1</v>
      </c>
      <c r="R12495" t="s">
        <v>17958</v>
      </c>
      <c r="S12495" t="s">
        <v>22235</v>
      </c>
      <c r="T12495">
        <v>10</v>
      </c>
      <c r="U12495" t="s">
        <v>4518</v>
      </c>
      <c r="V12495" t="s">
        <v>1</v>
      </c>
      <c r="W12495" t="s">
        <v>22531</v>
      </c>
    </row>
    <row r="12496" spans="1:23" ht="119" x14ac:dyDescent="0.2">
      <c r="A12496">
        <v>12495</v>
      </c>
      <c r="B12496" t="s">
        <v>1910</v>
      </c>
      <c r="D12496" t="s">
        <v>17739</v>
      </c>
      <c r="E12496" t="s">
        <v>17738</v>
      </c>
      <c r="F12496" t="s">
        <v>17737</v>
      </c>
      <c r="G12496" t="s">
        <v>6003</v>
      </c>
      <c r="H12496" t="s">
        <v>22386</v>
      </c>
      <c r="I12496" t="s">
        <v>4</v>
      </c>
      <c r="J12496" t="s">
        <v>1</v>
      </c>
      <c r="K12496">
        <v>40</v>
      </c>
      <c r="L12496">
        <v>36.886000000000003</v>
      </c>
      <c r="M12496" t="s">
        <v>1</v>
      </c>
      <c r="N12496" t="s">
        <v>18260</v>
      </c>
      <c r="O12496" s="1" t="s">
        <v>22080</v>
      </c>
      <c r="P12496" t="s">
        <v>1</v>
      </c>
      <c r="Q12496" t="s">
        <v>1</v>
      </c>
      <c r="R12496" t="s">
        <v>17958</v>
      </c>
      <c r="S12496" t="s">
        <v>22235</v>
      </c>
      <c r="T12496">
        <v>10</v>
      </c>
      <c r="U12496" t="s">
        <v>4532</v>
      </c>
      <c r="V12496" t="s">
        <v>1</v>
      </c>
      <c r="W12496" t="s">
        <v>22530</v>
      </c>
    </row>
    <row r="12497" spans="1:23" ht="119" x14ac:dyDescent="0.2">
      <c r="A12497">
        <v>12496</v>
      </c>
      <c r="B12497" t="s">
        <v>1908</v>
      </c>
      <c r="D12497" t="s">
        <v>17739</v>
      </c>
      <c r="E12497" t="s">
        <v>17738</v>
      </c>
      <c r="F12497" t="s">
        <v>17737</v>
      </c>
      <c r="G12497" t="s">
        <v>6003</v>
      </c>
      <c r="H12497" t="s">
        <v>22386</v>
      </c>
      <c r="I12497" t="s">
        <v>4</v>
      </c>
      <c r="J12497" t="s">
        <v>1</v>
      </c>
      <c r="K12497">
        <v>40</v>
      </c>
      <c r="L12497">
        <v>39.887</v>
      </c>
      <c r="M12497" t="s">
        <v>1</v>
      </c>
      <c r="N12497" t="s">
        <v>18260</v>
      </c>
      <c r="O12497" s="1" t="s">
        <v>22080</v>
      </c>
      <c r="P12497" t="s">
        <v>1</v>
      </c>
      <c r="Q12497" t="s">
        <v>1</v>
      </c>
      <c r="R12497" t="s">
        <v>17958</v>
      </c>
      <c r="S12497" t="s">
        <v>22235</v>
      </c>
      <c r="T12497">
        <v>10</v>
      </c>
      <c r="U12497" t="s">
        <v>4565</v>
      </c>
      <c r="V12497" t="s">
        <v>1</v>
      </c>
      <c r="W12497" t="s">
        <v>22529</v>
      </c>
    </row>
    <row r="12498" spans="1:23" ht="119" x14ac:dyDescent="0.2">
      <c r="A12498">
        <v>12497</v>
      </c>
      <c r="B12498" t="s">
        <v>1906</v>
      </c>
      <c r="D12498" t="s">
        <v>17739</v>
      </c>
      <c r="E12498" t="s">
        <v>17738</v>
      </c>
      <c r="F12498" t="s">
        <v>17737</v>
      </c>
      <c r="G12498" t="s">
        <v>6003</v>
      </c>
      <c r="H12498" t="s">
        <v>22386</v>
      </c>
      <c r="I12498" t="s">
        <v>4</v>
      </c>
      <c r="J12498" t="s">
        <v>1</v>
      </c>
      <c r="K12498">
        <v>40</v>
      </c>
      <c r="L12498">
        <v>39.936999999999998</v>
      </c>
      <c r="M12498" t="s">
        <v>1</v>
      </c>
      <c r="N12498" t="s">
        <v>18260</v>
      </c>
      <c r="O12498" s="1" t="s">
        <v>22080</v>
      </c>
      <c r="P12498" t="s">
        <v>1</v>
      </c>
      <c r="Q12498" t="s">
        <v>1</v>
      </c>
      <c r="R12498" t="s">
        <v>17958</v>
      </c>
      <c r="S12498" t="s">
        <v>22235</v>
      </c>
      <c r="T12498">
        <v>10</v>
      </c>
      <c r="U12498" t="s">
        <v>4688</v>
      </c>
      <c r="V12498" t="s">
        <v>1</v>
      </c>
      <c r="W12498" t="s">
        <v>22528</v>
      </c>
    </row>
    <row r="12499" spans="1:23" ht="119" x14ac:dyDescent="0.2">
      <c r="A12499">
        <v>12498</v>
      </c>
      <c r="B12499" t="s">
        <v>1903</v>
      </c>
      <c r="D12499" t="s">
        <v>17739</v>
      </c>
      <c r="E12499" t="s">
        <v>17738</v>
      </c>
      <c r="F12499" t="s">
        <v>17737</v>
      </c>
      <c r="G12499" t="s">
        <v>6003</v>
      </c>
      <c r="H12499" t="s">
        <v>22386</v>
      </c>
      <c r="I12499" t="s">
        <v>4</v>
      </c>
      <c r="J12499" t="s">
        <v>1</v>
      </c>
      <c r="K12499">
        <v>40</v>
      </c>
      <c r="L12499">
        <v>36.768999999999998</v>
      </c>
      <c r="M12499" t="s">
        <v>1</v>
      </c>
      <c r="N12499" t="s">
        <v>18260</v>
      </c>
      <c r="O12499" s="1" t="s">
        <v>22080</v>
      </c>
      <c r="P12499" t="s">
        <v>1</v>
      </c>
      <c r="Q12499" t="s">
        <v>1</v>
      </c>
      <c r="R12499" t="s">
        <v>17958</v>
      </c>
      <c r="S12499" t="s">
        <v>22235</v>
      </c>
      <c r="T12499">
        <v>10</v>
      </c>
      <c r="U12499" t="s">
        <v>4556</v>
      </c>
      <c r="V12499" t="s">
        <v>1</v>
      </c>
      <c r="W12499" t="s">
        <v>22527</v>
      </c>
    </row>
    <row r="12500" spans="1:23" ht="119" x14ac:dyDescent="0.2">
      <c r="A12500">
        <v>12499</v>
      </c>
      <c r="B12500" t="s">
        <v>1901</v>
      </c>
      <c r="D12500" t="s">
        <v>17739</v>
      </c>
      <c r="E12500" t="s">
        <v>17738</v>
      </c>
      <c r="F12500" t="s">
        <v>17737</v>
      </c>
      <c r="G12500" t="s">
        <v>6003</v>
      </c>
      <c r="H12500" t="s">
        <v>22386</v>
      </c>
      <c r="I12500" t="s">
        <v>4</v>
      </c>
      <c r="J12500" t="s">
        <v>1</v>
      </c>
      <c r="K12500">
        <v>40</v>
      </c>
      <c r="L12500">
        <v>36.823999999999998</v>
      </c>
      <c r="M12500" t="s">
        <v>1</v>
      </c>
      <c r="N12500" t="s">
        <v>18260</v>
      </c>
      <c r="O12500" s="1" t="s">
        <v>22080</v>
      </c>
      <c r="P12500" t="s">
        <v>1</v>
      </c>
      <c r="Q12500" t="s">
        <v>1</v>
      </c>
      <c r="R12500" t="s">
        <v>17958</v>
      </c>
      <c r="S12500" t="s">
        <v>22235</v>
      </c>
      <c r="T12500">
        <v>10</v>
      </c>
      <c r="U12500" t="s">
        <v>4511</v>
      </c>
      <c r="V12500" t="s">
        <v>1</v>
      </c>
      <c r="W12500" t="s">
        <v>22526</v>
      </c>
    </row>
    <row r="12501" spans="1:23" ht="119" x14ac:dyDescent="0.2">
      <c r="A12501">
        <v>12500</v>
      </c>
      <c r="B12501" t="s">
        <v>1899</v>
      </c>
      <c r="D12501" t="s">
        <v>17739</v>
      </c>
      <c r="E12501" t="s">
        <v>17738</v>
      </c>
      <c r="F12501" t="s">
        <v>17737</v>
      </c>
      <c r="G12501" t="s">
        <v>6003</v>
      </c>
      <c r="H12501" t="s">
        <v>22386</v>
      </c>
      <c r="I12501" t="s">
        <v>4</v>
      </c>
      <c r="J12501" t="s">
        <v>1</v>
      </c>
      <c r="K12501">
        <v>40</v>
      </c>
      <c r="L12501">
        <v>36.784999999999997</v>
      </c>
      <c r="M12501" t="s">
        <v>1</v>
      </c>
      <c r="N12501" t="s">
        <v>18260</v>
      </c>
      <c r="O12501" s="1" t="s">
        <v>22080</v>
      </c>
      <c r="P12501" t="s">
        <v>1</v>
      </c>
      <c r="Q12501" t="s">
        <v>1</v>
      </c>
      <c r="R12501" t="s">
        <v>17958</v>
      </c>
      <c r="S12501" t="s">
        <v>22235</v>
      </c>
      <c r="T12501">
        <v>10</v>
      </c>
      <c r="U12501" t="s">
        <v>4530</v>
      </c>
      <c r="V12501" t="s">
        <v>1</v>
      </c>
      <c r="W12501" t="s">
        <v>22525</v>
      </c>
    </row>
    <row r="12502" spans="1:23" ht="119" x14ac:dyDescent="0.2">
      <c r="A12502">
        <v>12501</v>
      </c>
      <c r="B12502" t="s">
        <v>1897</v>
      </c>
      <c r="D12502" t="s">
        <v>17739</v>
      </c>
      <c r="E12502" t="s">
        <v>17738</v>
      </c>
      <c r="F12502" t="s">
        <v>17737</v>
      </c>
      <c r="G12502" t="s">
        <v>6003</v>
      </c>
      <c r="H12502" t="s">
        <v>22386</v>
      </c>
      <c r="I12502" t="s">
        <v>4</v>
      </c>
      <c r="J12502" t="s">
        <v>1</v>
      </c>
      <c r="K12502">
        <v>40</v>
      </c>
      <c r="L12502">
        <v>36.838000000000001</v>
      </c>
      <c r="M12502" t="s">
        <v>1</v>
      </c>
      <c r="N12502" t="s">
        <v>18260</v>
      </c>
      <c r="O12502" s="1" t="s">
        <v>22080</v>
      </c>
      <c r="P12502" t="s">
        <v>1</v>
      </c>
      <c r="Q12502" t="s">
        <v>1</v>
      </c>
      <c r="R12502" t="s">
        <v>17958</v>
      </c>
      <c r="S12502" t="s">
        <v>22235</v>
      </c>
      <c r="T12502">
        <v>10</v>
      </c>
      <c r="U12502" t="s">
        <v>4643</v>
      </c>
      <c r="V12502" t="s">
        <v>1</v>
      </c>
      <c r="W12502" t="s">
        <v>22524</v>
      </c>
    </row>
    <row r="12503" spans="1:23" ht="119" x14ac:dyDescent="0.2">
      <c r="A12503">
        <v>12502</v>
      </c>
      <c r="B12503" t="s">
        <v>1895</v>
      </c>
      <c r="D12503" t="s">
        <v>17739</v>
      </c>
      <c r="E12503" t="s">
        <v>17738</v>
      </c>
      <c r="F12503" t="s">
        <v>17737</v>
      </c>
      <c r="G12503" t="s">
        <v>6003</v>
      </c>
      <c r="H12503" t="s">
        <v>22386</v>
      </c>
      <c r="I12503" t="s">
        <v>4</v>
      </c>
      <c r="J12503" t="s">
        <v>1</v>
      </c>
      <c r="K12503">
        <v>40</v>
      </c>
      <c r="L12503">
        <v>40.036000000000001</v>
      </c>
      <c r="M12503" t="s">
        <v>1</v>
      </c>
      <c r="N12503" t="s">
        <v>18260</v>
      </c>
      <c r="O12503" s="1" t="s">
        <v>22080</v>
      </c>
      <c r="P12503" t="s">
        <v>1</v>
      </c>
      <c r="Q12503" t="s">
        <v>1</v>
      </c>
      <c r="R12503" t="s">
        <v>17958</v>
      </c>
      <c r="S12503" t="s">
        <v>22235</v>
      </c>
      <c r="T12503">
        <v>14</v>
      </c>
      <c r="U12503" t="s">
        <v>4516</v>
      </c>
      <c r="V12503" t="s">
        <v>1</v>
      </c>
      <c r="W12503" t="s">
        <v>22523</v>
      </c>
    </row>
    <row r="12504" spans="1:23" ht="119" x14ac:dyDescent="0.2">
      <c r="A12504">
        <v>12503</v>
      </c>
      <c r="B12504" t="s">
        <v>1893</v>
      </c>
      <c r="D12504" t="s">
        <v>17739</v>
      </c>
      <c r="E12504" t="s">
        <v>17738</v>
      </c>
      <c r="F12504" t="s">
        <v>17737</v>
      </c>
      <c r="G12504" t="s">
        <v>6003</v>
      </c>
      <c r="H12504" t="s">
        <v>22386</v>
      </c>
      <c r="I12504" t="s">
        <v>4</v>
      </c>
      <c r="J12504" t="s">
        <v>1</v>
      </c>
      <c r="K12504">
        <v>40</v>
      </c>
      <c r="L12504">
        <v>40.023000000000003</v>
      </c>
      <c r="M12504" t="s">
        <v>1</v>
      </c>
      <c r="N12504" t="s">
        <v>18260</v>
      </c>
      <c r="O12504" s="1" t="s">
        <v>22080</v>
      </c>
      <c r="P12504" t="s">
        <v>1</v>
      </c>
      <c r="Q12504" t="s">
        <v>1</v>
      </c>
      <c r="R12504" t="s">
        <v>17958</v>
      </c>
      <c r="S12504" t="s">
        <v>22235</v>
      </c>
      <c r="T12504">
        <v>14</v>
      </c>
      <c r="U12504" t="s">
        <v>4518</v>
      </c>
      <c r="V12504" t="s">
        <v>1</v>
      </c>
      <c r="W12504" t="s">
        <v>22522</v>
      </c>
    </row>
    <row r="12505" spans="1:23" ht="119" x14ac:dyDescent="0.2">
      <c r="A12505">
        <v>12504</v>
      </c>
      <c r="B12505" t="s">
        <v>1890</v>
      </c>
      <c r="D12505" t="s">
        <v>17739</v>
      </c>
      <c r="E12505" t="s">
        <v>17738</v>
      </c>
      <c r="F12505" t="s">
        <v>17737</v>
      </c>
      <c r="G12505" t="s">
        <v>6003</v>
      </c>
      <c r="H12505" t="s">
        <v>22386</v>
      </c>
      <c r="I12505" t="s">
        <v>4</v>
      </c>
      <c r="J12505" t="s">
        <v>1</v>
      </c>
      <c r="K12505">
        <v>40</v>
      </c>
      <c r="L12505">
        <v>40.027999999999999</v>
      </c>
      <c r="M12505" t="s">
        <v>1</v>
      </c>
      <c r="N12505" t="s">
        <v>18260</v>
      </c>
      <c r="O12505" s="1" t="s">
        <v>22080</v>
      </c>
      <c r="P12505" t="s">
        <v>1</v>
      </c>
      <c r="Q12505" t="s">
        <v>1</v>
      </c>
      <c r="R12505" t="s">
        <v>17958</v>
      </c>
      <c r="S12505" t="s">
        <v>22235</v>
      </c>
      <c r="T12505">
        <v>14</v>
      </c>
      <c r="U12505" t="s">
        <v>4556</v>
      </c>
      <c r="V12505" t="s">
        <v>1</v>
      </c>
      <c r="W12505" t="s">
        <v>22521</v>
      </c>
    </row>
    <row r="12506" spans="1:23" ht="119" x14ac:dyDescent="0.2">
      <c r="A12506">
        <v>12505</v>
      </c>
      <c r="B12506" t="s">
        <v>1888</v>
      </c>
      <c r="D12506" t="s">
        <v>17739</v>
      </c>
      <c r="E12506" t="s">
        <v>17738</v>
      </c>
      <c r="F12506" t="s">
        <v>17737</v>
      </c>
      <c r="G12506" t="s">
        <v>6003</v>
      </c>
      <c r="H12506" t="s">
        <v>22386</v>
      </c>
      <c r="I12506" t="s">
        <v>4</v>
      </c>
      <c r="J12506" t="s">
        <v>1</v>
      </c>
      <c r="K12506">
        <v>40</v>
      </c>
      <c r="L12506">
        <v>40.014000000000003</v>
      </c>
      <c r="M12506" t="s">
        <v>1</v>
      </c>
      <c r="N12506" t="s">
        <v>18260</v>
      </c>
      <c r="O12506" s="1" t="s">
        <v>22080</v>
      </c>
      <c r="P12506" t="s">
        <v>1</v>
      </c>
      <c r="Q12506" t="s">
        <v>1</v>
      </c>
      <c r="R12506" t="s">
        <v>17958</v>
      </c>
      <c r="S12506" t="s">
        <v>22235</v>
      </c>
      <c r="T12506">
        <v>14</v>
      </c>
      <c r="U12506" t="s">
        <v>4530</v>
      </c>
      <c r="V12506" t="s">
        <v>1</v>
      </c>
      <c r="W12506" t="s">
        <v>22520</v>
      </c>
    </row>
    <row r="12507" spans="1:23" ht="119" x14ac:dyDescent="0.2">
      <c r="A12507">
        <v>12506</v>
      </c>
      <c r="B12507" t="s">
        <v>1886</v>
      </c>
      <c r="D12507" t="s">
        <v>17739</v>
      </c>
      <c r="E12507" t="s">
        <v>17738</v>
      </c>
      <c r="F12507" t="s">
        <v>17737</v>
      </c>
      <c r="G12507" t="s">
        <v>6003</v>
      </c>
      <c r="H12507" t="s">
        <v>22386</v>
      </c>
      <c r="I12507" t="s">
        <v>4</v>
      </c>
      <c r="J12507" t="s">
        <v>1</v>
      </c>
      <c r="K12507">
        <v>40</v>
      </c>
      <c r="L12507">
        <v>39.969000000000001</v>
      </c>
      <c r="M12507" t="s">
        <v>1</v>
      </c>
      <c r="N12507" t="s">
        <v>18260</v>
      </c>
      <c r="O12507" s="1" t="s">
        <v>22080</v>
      </c>
      <c r="P12507" t="s">
        <v>1</v>
      </c>
      <c r="Q12507" t="s">
        <v>1</v>
      </c>
      <c r="R12507" t="s">
        <v>17958</v>
      </c>
      <c r="S12507" t="s">
        <v>22235</v>
      </c>
      <c r="T12507">
        <v>16</v>
      </c>
      <c r="U12507" t="s">
        <v>4516</v>
      </c>
      <c r="V12507" t="s">
        <v>1</v>
      </c>
      <c r="W12507" t="s">
        <v>22519</v>
      </c>
    </row>
    <row r="12508" spans="1:23" ht="119" x14ac:dyDescent="0.2">
      <c r="A12508">
        <v>12507</v>
      </c>
      <c r="B12508" t="s">
        <v>1884</v>
      </c>
      <c r="D12508" t="s">
        <v>17739</v>
      </c>
      <c r="E12508" t="s">
        <v>17738</v>
      </c>
      <c r="F12508" t="s">
        <v>17737</v>
      </c>
      <c r="G12508" t="s">
        <v>6003</v>
      </c>
      <c r="H12508" t="s">
        <v>22386</v>
      </c>
      <c r="I12508" t="s">
        <v>4</v>
      </c>
      <c r="J12508" t="s">
        <v>1</v>
      </c>
      <c r="K12508">
        <v>40</v>
      </c>
      <c r="L12508">
        <v>39.959000000000003</v>
      </c>
      <c r="M12508" t="s">
        <v>1</v>
      </c>
      <c r="N12508" t="s">
        <v>18260</v>
      </c>
      <c r="O12508" s="1" t="s">
        <v>22080</v>
      </c>
      <c r="P12508" t="s">
        <v>1</v>
      </c>
      <c r="Q12508" t="s">
        <v>1</v>
      </c>
      <c r="R12508" t="s">
        <v>17958</v>
      </c>
      <c r="S12508" t="s">
        <v>22235</v>
      </c>
      <c r="T12508">
        <v>16</v>
      </c>
      <c r="U12508" t="s">
        <v>4514</v>
      </c>
      <c r="V12508" t="s">
        <v>1</v>
      </c>
      <c r="W12508" t="s">
        <v>22518</v>
      </c>
    </row>
    <row r="12509" spans="1:23" ht="119" x14ac:dyDescent="0.2">
      <c r="A12509">
        <v>12508</v>
      </c>
      <c r="B12509" t="s">
        <v>1880</v>
      </c>
      <c r="D12509" t="s">
        <v>17739</v>
      </c>
      <c r="E12509" t="s">
        <v>17738</v>
      </c>
      <c r="F12509" t="s">
        <v>17737</v>
      </c>
      <c r="G12509" t="s">
        <v>6003</v>
      </c>
      <c r="H12509" t="s">
        <v>22386</v>
      </c>
      <c r="I12509" t="s">
        <v>4</v>
      </c>
      <c r="J12509" t="s">
        <v>1</v>
      </c>
      <c r="K12509">
        <v>40</v>
      </c>
      <c r="L12509">
        <v>39.933</v>
      </c>
      <c r="M12509" t="s">
        <v>1</v>
      </c>
      <c r="N12509" t="s">
        <v>18260</v>
      </c>
      <c r="O12509" s="1" t="s">
        <v>22080</v>
      </c>
      <c r="P12509" t="s">
        <v>1</v>
      </c>
      <c r="Q12509" t="s">
        <v>1</v>
      </c>
      <c r="R12509" t="s">
        <v>17958</v>
      </c>
      <c r="S12509" t="s">
        <v>22235</v>
      </c>
      <c r="T12509">
        <v>16</v>
      </c>
      <c r="U12509" t="s">
        <v>4518</v>
      </c>
      <c r="V12509" t="s">
        <v>1</v>
      </c>
      <c r="W12509" t="s">
        <v>22517</v>
      </c>
    </row>
    <row r="12510" spans="1:23" ht="119" x14ac:dyDescent="0.2">
      <c r="A12510">
        <v>12509</v>
      </c>
      <c r="B12510" t="s">
        <v>1876</v>
      </c>
      <c r="D12510" t="s">
        <v>17739</v>
      </c>
      <c r="E12510" t="s">
        <v>17738</v>
      </c>
      <c r="F12510" t="s">
        <v>17737</v>
      </c>
      <c r="G12510" t="s">
        <v>6003</v>
      </c>
      <c r="H12510" t="s">
        <v>22386</v>
      </c>
      <c r="I12510" t="s">
        <v>4</v>
      </c>
      <c r="J12510" t="s">
        <v>1</v>
      </c>
      <c r="K12510">
        <v>40</v>
      </c>
      <c r="L12510">
        <v>39.991</v>
      </c>
      <c r="M12510" t="s">
        <v>1</v>
      </c>
      <c r="N12510" t="s">
        <v>18260</v>
      </c>
      <c r="O12510" s="1" t="s">
        <v>22080</v>
      </c>
      <c r="P12510" t="s">
        <v>1</v>
      </c>
      <c r="Q12510" t="s">
        <v>1</v>
      </c>
      <c r="R12510" t="s">
        <v>17958</v>
      </c>
      <c r="S12510" t="s">
        <v>22235</v>
      </c>
      <c r="T12510">
        <v>16</v>
      </c>
      <c r="U12510" t="s">
        <v>4532</v>
      </c>
      <c r="V12510" t="s">
        <v>1</v>
      </c>
      <c r="W12510" t="s">
        <v>22516</v>
      </c>
    </row>
    <row r="12511" spans="1:23" ht="119" x14ac:dyDescent="0.2">
      <c r="A12511">
        <v>12510</v>
      </c>
      <c r="B12511" t="s">
        <v>1874</v>
      </c>
      <c r="D12511" t="s">
        <v>17739</v>
      </c>
      <c r="E12511" t="s">
        <v>17738</v>
      </c>
      <c r="F12511" t="s">
        <v>17737</v>
      </c>
      <c r="G12511" t="s">
        <v>6003</v>
      </c>
      <c r="H12511" t="s">
        <v>22386</v>
      </c>
      <c r="I12511" t="s">
        <v>4</v>
      </c>
      <c r="J12511" t="s">
        <v>1</v>
      </c>
      <c r="K12511">
        <v>40</v>
      </c>
      <c r="L12511">
        <v>39.988999999999997</v>
      </c>
      <c r="M12511" t="s">
        <v>1</v>
      </c>
      <c r="N12511" t="s">
        <v>18260</v>
      </c>
      <c r="O12511" s="1" t="s">
        <v>22080</v>
      </c>
      <c r="P12511" t="s">
        <v>1</v>
      </c>
      <c r="Q12511" t="s">
        <v>1</v>
      </c>
      <c r="R12511" t="s">
        <v>17958</v>
      </c>
      <c r="S12511" t="s">
        <v>22235</v>
      </c>
      <c r="T12511">
        <v>16</v>
      </c>
      <c r="U12511" t="s">
        <v>4556</v>
      </c>
      <c r="V12511" t="s">
        <v>1</v>
      </c>
      <c r="W12511" t="s">
        <v>22515</v>
      </c>
    </row>
    <row r="12512" spans="1:23" ht="119" x14ac:dyDescent="0.2">
      <c r="A12512">
        <v>12511</v>
      </c>
      <c r="B12512" t="s">
        <v>1870</v>
      </c>
      <c r="D12512" t="s">
        <v>17739</v>
      </c>
      <c r="E12512" t="s">
        <v>17738</v>
      </c>
      <c r="F12512" t="s">
        <v>17737</v>
      </c>
      <c r="G12512" t="s">
        <v>6003</v>
      </c>
      <c r="H12512" t="s">
        <v>22386</v>
      </c>
      <c r="I12512" t="s">
        <v>4</v>
      </c>
      <c r="J12512" t="s">
        <v>1</v>
      </c>
      <c r="K12512">
        <v>40</v>
      </c>
      <c r="L12512">
        <v>39.957999999999998</v>
      </c>
      <c r="M12512" t="s">
        <v>1</v>
      </c>
      <c r="N12512" t="s">
        <v>18260</v>
      </c>
      <c r="O12512" s="1" t="s">
        <v>22080</v>
      </c>
      <c r="P12512" t="s">
        <v>1</v>
      </c>
      <c r="Q12512" t="s">
        <v>1</v>
      </c>
      <c r="R12512" t="s">
        <v>17958</v>
      </c>
      <c r="S12512" t="s">
        <v>22235</v>
      </c>
      <c r="T12512">
        <v>16</v>
      </c>
      <c r="U12512" t="s">
        <v>4511</v>
      </c>
      <c r="V12512" t="s">
        <v>1</v>
      </c>
      <c r="W12512" t="s">
        <v>22514</v>
      </c>
    </row>
    <row r="12513" spans="1:23" ht="119" x14ac:dyDescent="0.2">
      <c r="A12513">
        <v>12512</v>
      </c>
      <c r="B12513" t="s">
        <v>1868</v>
      </c>
      <c r="D12513" t="s">
        <v>17739</v>
      </c>
      <c r="E12513" t="s">
        <v>17738</v>
      </c>
      <c r="F12513" t="s">
        <v>17737</v>
      </c>
      <c r="G12513" t="s">
        <v>6003</v>
      </c>
      <c r="H12513" t="s">
        <v>22386</v>
      </c>
      <c r="I12513" t="s">
        <v>4</v>
      </c>
      <c r="J12513" t="s">
        <v>1</v>
      </c>
      <c r="K12513">
        <v>40</v>
      </c>
      <c r="L12513">
        <v>39.954000000000001</v>
      </c>
      <c r="M12513" t="s">
        <v>1</v>
      </c>
      <c r="N12513" t="s">
        <v>18260</v>
      </c>
      <c r="O12513" s="1" t="s">
        <v>22080</v>
      </c>
      <c r="P12513" t="s">
        <v>1</v>
      </c>
      <c r="Q12513" t="s">
        <v>1</v>
      </c>
      <c r="R12513" t="s">
        <v>17958</v>
      </c>
      <c r="S12513" t="s">
        <v>22235</v>
      </c>
      <c r="T12513">
        <v>16</v>
      </c>
      <c r="U12513" t="s">
        <v>4530</v>
      </c>
      <c r="V12513" t="s">
        <v>1</v>
      </c>
      <c r="W12513" t="s">
        <v>22513</v>
      </c>
    </row>
    <row r="12514" spans="1:23" ht="119" x14ac:dyDescent="0.2">
      <c r="A12514">
        <v>12513</v>
      </c>
      <c r="B12514" t="s">
        <v>1866</v>
      </c>
      <c r="D12514" t="s">
        <v>17739</v>
      </c>
      <c r="E12514" t="s">
        <v>17738</v>
      </c>
      <c r="F12514" t="s">
        <v>17737</v>
      </c>
      <c r="G12514" t="s">
        <v>6003</v>
      </c>
      <c r="H12514" t="s">
        <v>22386</v>
      </c>
      <c r="I12514" t="s">
        <v>4</v>
      </c>
      <c r="J12514" t="s">
        <v>1</v>
      </c>
      <c r="K12514">
        <v>40</v>
      </c>
      <c r="L12514">
        <v>39.988999999999997</v>
      </c>
      <c r="M12514" t="s">
        <v>1</v>
      </c>
      <c r="N12514" t="s">
        <v>18260</v>
      </c>
      <c r="O12514" s="1" t="s">
        <v>22080</v>
      </c>
      <c r="P12514" t="s">
        <v>1</v>
      </c>
      <c r="Q12514" t="s">
        <v>1</v>
      </c>
      <c r="R12514" t="s">
        <v>17958</v>
      </c>
      <c r="S12514" t="s">
        <v>22235</v>
      </c>
      <c r="T12514">
        <v>16</v>
      </c>
      <c r="U12514" t="s">
        <v>4643</v>
      </c>
      <c r="V12514" t="s">
        <v>1</v>
      </c>
      <c r="W12514" t="s">
        <v>22512</v>
      </c>
    </row>
    <row r="12515" spans="1:23" ht="119" x14ac:dyDescent="0.2">
      <c r="A12515">
        <v>12514</v>
      </c>
      <c r="B12515" t="s">
        <v>1864</v>
      </c>
      <c r="D12515" t="s">
        <v>17739</v>
      </c>
      <c r="E12515" t="s">
        <v>17738</v>
      </c>
      <c r="F12515" t="s">
        <v>17737</v>
      </c>
      <c r="G12515" t="s">
        <v>6003</v>
      </c>
      <c r="H12515" t="s">
        <v>22386</v>
      </c>
      <c r="I12515" t="s">
        <v>4</v>
      </c>
      <c r="J12515" t="s">
        <v>1</v>
      </c>
      <c r="K12515">
        <v>40</v>
      </c>
      <c r="L12515">
        <v>39.942</v>
      </c>
      <c r="M12515" t="s">
        <v>1</v>
      </c>
      <c r="N12515" t="s">
        <v>18260</v>
      </c>
      <c r="O12515" s="1" t="s">
        <v>22080</v>
      </c>
      <c r="P12515" t="s">
        <v>1</v>
      </c>
      <c r="Q12515" t="s">
        <v>1</v>
      </c>
      <c r="R12515" t="s">
        <v>17958</v>
      </c>
      <c r="S12515" t="s">
        <v>22235</v>
      </c>
      <c r="T12515">
        <v>18</v>
      </c>
      <c r="U12515" t="s">
        <v>4516</v>
      </c>
      <c r="V12515" t="s">
        <v>1</v>
      </c>
      <c r="W12515" t="s">
        <v>22511</v>
      </c>
    </row>
    <row r="12516" spans="1:23" ht="119" x14ac:dyDescent="0.2">
      <c r="A12516">
        <v>12515</v>
      </c>
      <c r="B12516" t="s">
        <v>1862</v>
      </c>
      <c r="D12516" t="s">
        <v>17739</v>
      </c>
      <c r="E12516" t="s">
        <v>17738</v>
      </c>
      <c r="F12516" t="s">
        <v>17737</v>
      </c>
      <c r="G12516" t="s">
        <v>6003</v>
      </c>
      <c r="H12516" t="s">
        <v>22386</v>
      </c>
      <c r="I12516" t="s">
        <v>4</v>
      </c>
      <c r="J12516" t="s">
        <v>1</v>
      </c>
      <c r="K12516">
        <v>40</v>
      </c>
      <c r="L12516">
        <v>39.844999999999999</v>
      </c>
      <c r="M12516" t="s">
        <v>1</v>
      </c>
      <c r="N12516" t="s">
        <v>18260</v>
      </c>
      <c r="O12516" s="1" t="s">
        <v>22080</v>
      </c>
      <c r="P12516" t="s">
        <v>1</v>
      </c>
      <c r="Q12516" t="s">
        <v>1</v>
      </c>
      <c r="R12516" t="s">
        <v>17958</v>
      </c>
      <c r="S12516" t="s">
        <v>22235</v>
      </c>
      <c r="T12516">
        <v>18</v>
      </c>
      <c r="U12516" t="s">
        <v>4514</v>
      </c>
      <c r="V12516" t="s">
        <v>1</v>
      </c>
      <c r="W12516" t="s">
        <v>22510</v>
      </c>
    </row>
    <row r="12517" spans="1:23" ht="119" x14ac:dyDescent="0.2">
      <c r="A12517">
        <v>12516</v>
      </c>
      <c r="B12517" t="s">
        <v>1860</v>
      </c>
      <c r="D12517" t="s">
        <v>17739</v>
      </c>
      <c r="E12517" t="s">
        <v>17738</v>
      </c>
      <c r="F12517" t="s">
        <v>17737</v>
      </c>
      <c r="G12517" t="s">
        <v>6003</v>
      </c>
      <c r="H12517" t="s">
        <v>22386</v>
      </c>
      <c r="I12517" t="s">
        <v>4</v>
      </c>
      <c r="J12517" t="s">
        <v>1</v>
      </c>
      <c r="K12517">
        <v>40</v>
      </c>
      <c r="L12517">
        <v>39.845999999999997</v>
      </c>
      <c r="M12517" t="s">
        <v>1</v>
      </c>
      <c r="N12517" t="s">
        <v>18260</v>
      </c>
      <c r="O12517" s="1" t="s">
        <v>22080</v>
      </c>
      <c r="P12517" t="s">
        <v>1</v>
      </c>
      <c r="Q12517" t="s">
        <v>1</v>
      </c>
      <c r="R12517" t="s">
        <v>17958</v>
      </c>
      <c r="S12517" t="s">
        <v>22235</v>
      </c>
      <c r="T12517">
        <v>18</v>
      </c>
      <c r="U12517" t="s">
        <v>4518</v>
      </c>
      <c r="V12517" t="s">
        <v>1</v>
      </c>
      <c r="W12517" t="s">
        <v>22509</v>
      </c>
    </row>
    <row r="12518" spans="1:23" ht="119" x14ac:dyDescent="0.2">
      <c r="A12518">
        <v>12517</v>
      </c>
      <c r="B12518" t="s">
        <v>1858</v>
      </c>
      <c r="D12518" t="s">
        <v>17739</v>
      </c>
      <c r="E12518" t="s">
        <v>17738</v>
      </c>
      <c r="F12518" t="s">
        <v>17737</v>
      </c>
      <c r="G12518" t="s">
        <v>6003</v>
      </c>
      <c r="H12518" t="s">
        <v>22386</v>
      </c>
      <c r="I12518" t="s">
        <v>4</v>
      </c>
      <c r="J12518" t="s">
        <v>1</v>
      </c>
      <c r="K12518">
        <v>40</v>
      </c>
      <c r="L12518">
        <v>39.923999999999999</v>
      </c>
      <c r="M12518" t="s">
        <v>1</v>
      </c>
      <c r="N12518" t="s">
        <v>18260</v>
      </c>
      <c r="O12518" s="1" t="s">
        <v>22080</v>
      </c>
      <c r="P12518" t="s">
        <v>1</v>
      </c>
      <c r="Q12518" t="s">
        <v>1</v>
      </c>
      <c r="R12518" t="s">
        <v>17958</v>
      </c>
      <c r="S12518" t="s">
        <v>22235</v>
      </c>
      <c r="T12518">
        <v>18</v>
      </c>
      <c r="U12518" t="s">
        <v>4556</v>
      </c>
      <c r="V12518" t="s">
        <v>1</v>
      </c>
      <c r="W12518" t="s">
        <v>22508</v>
      </c>
    </row>
    <row r="12519" spans="1:23" ht="119" x14ac:dyDescent="0.2">
      <c r="A12519">
        <v>12518</v>
      </c>
      <c r="B12519" t="s">
        <v>1856</v>
      </c>
      <c r="D12519" t="s">
        <v>17739</v>
      </c>
      <c r="E12519" t="s">
        <v>17738</v>
      </c>
      <c r="F12519" t="s">
        <v>17737</v>
      </c>
      <c r="G12519" t="s">
        <v>6003</v>
      </c>
      <c r="H12519" t="s">
        <v>22386</v>
      </c>
      <c r="I12519" t="s">
        <v>4</v>
      </c>
      <c r="J12519" t="s">
        <v>1</v>
      </c>
      <c r="K12519">
        <v>40</v>
      </c>
      <c r="L12519">
        <v>39.96</v>
      </c>
      <c r="M12519" t="s">
        <v>1</v>
      </c>
      <c r="N12519" t="s">
        <v>18260</v>
      </c>
      <c r="O12519" s="1" t="s">
        <v>22080</v>
      </c>
      <c r="P12519" t="s">
        <v>1</v>
      </c>
      <c r="Q12519" t="s">
        <v>1</v>
      </c>
      <c r="R12519" t="s">
        <v>17958</v>
      </c>
      <c r="S12519" t="s">
        <v>22235</v>
      </c>
      <c r="T12519">
        <v>18</v>
      </c>
      <c r="U12519" t="s">
        <v>4511</v>
      </c>
      <c r="V12519" t="s">
        <v>1</v>
      </c>
      <c r="W12519" t="s">
        <v>22507</v>
      </c>
    </row>
    <row r="12520" spans="1:23" ht="119" x14ac:dyDescent="0.2">
      <c r="A12520">
        <v>12519</v>
      </c>
      <c r="B12520" t="s">
        <v>1854</v>
      </c>
      <c r="D12520" t="s">
        <v>17739</v>
      </c>
      <c r="E12520" t="s">
        <v>17738</v>
      </c>
      <c r="F12520" t="s">
        <v>17737</v>
      </c>
      <c r="G12520" t="s">
        <v>6003</v>
      </c>
      <c r="H12520" t="s">
        <v>22386</v>
      </c>
      <c r="I12520" t="s">
        <v>4</v>
      </c>
      <c r="J12520" t="s">
        <v>1</v>
      </c>
      <c r="K12520">
        <v>40</v>
      </c>
      <c r="L12520">
        <v>39.826999999999998</v>
      </c>
      <c r="M12520" t="s">
        <v>1</v>
      </c>
      <c r="N12520" t="s">
        <v>18260</v>
      </c>
      <c r="O12520" s="1" t="s">
        <v>22080</v>
      </c>
      <c r="P12520" t="s">
        <v>1</v>
      </c>
      <c r="Q12520" t="s">
        <v>1</v>
      </c>
      <c r="R12520" t="s">
        <v>17958</v>
      </c>
      <c r="S12520" t="s">
        <v>22235</v>
      </c>
      <c r="T12520">
        <v>18</v>
      </c>
      <c r="U12520" t="s">
        <v>4530</v>
      </c>
      <c r="V12520" t="s">
        <v>1</v>
      </c>
      <c r="W12520" t="s">
        <v>22506</v>
      </c>
    </row>
    <row r="12521" spans="1:23" ht="119" x14ac:dyDescent="0.2">
      <c r="A12521">
        <v>12520</v>
      </c>
      <c r="B12521" t="s">
        <v>1852</v>
      </c>
      <c r="D12521" t="s">
        <v>17739</v>
      </c>
      <c r="E12521" t="s">
        <v>17738</v>
      </c>
      <c r="F12521" t="s">
        <v>17737</v>
      </c>
      <c r="G12521" t="s">
        <v>6003</v>
      </c>
      <c r="H12521" t="s">
        <v>22386</v>
      </c>
      <c r="I12521" t="s">
        <v>4</v>
      </c>
      <c r="J12521" t="s">
        <v>1</v>
      </c>
      <c r="K12521">
        <v>40</v>
      </c>
      <c r="L12521">
        <v>37.558</v>
      </c>
      <c r="M12521" t="s">
        <v>1</v>
      </c>
      <c r="N12521" t="s">
        <v>18260</v>
      </c>
      <c r="O12521" s="1" t="s">
        <v>22080</v>
      </c>
      <c r="P12521" t="s">
        <v>1</v>
      </c>
      <c r="Q12521" t="s">
        <v>1</v>
      </c>
      <c r="R12521" t="s">
        <v>17940</v>
      </c>
      <c r="S12521" t="s">
        <v>22235</v>
      </c>
      <c r="T12521">
        <v>32</v>
      </c>
      <c r="U12521" t="s">
        <v>4516</v>
      </c>
      <c r="V12521" t="s">
        <v>1</v>
      </c>
      <c r="W12521" t="s">
        <v>22505</v>
      </c>
    </row>
    <row r="12522" spans="1:23" ht="119" x14ac:dyDescent="0.2">
      <c r="A12522">
        <v>12521</v>
      </c>
      <c r="B12522" t="s">
        <v>1848</v>
      </c>
      <c r="D12522" t="s">
        <v>17739</v>
      </c>
      <c r="E12522" t="s">
        <v>17738</v>
      </c>
      <c r="F12522" t="s">
        <v>17737</v>
      </c>
      <c r="G12522" t="s">
        <v>6003</v>
      </c>
      <c r="H12522" t="s">
        <v>22386</v>
      </c>
      <c r="I12522" t="s">
        <v>4</v>
      </c>
      <c r="J12522" t="s">
        <v>1</v>
      </c>
      <c r="K12522">
        <v>40</v>
      </c>
      <c r="L12522">
        <v>36.520000000000003</v>
      </c>
      <c r="M12522" t="s">
        <v>1</v>
      </c>
      <c r="N12522" t="s">
        <v>18260</v>
      </c>
      <c r="O12522" s="1" t="s">
        <v>22080</v>
      </c>
      <c r="P12522" t="s">
        <v>1</v>
      </c>
      <c r="Q12522" t="s">
        <v>1</v>
      </c>
      <c r="R12522" t="s">
        <v>17940</v>
      </c>
      <c r="S12522" t="s">
        <v>22235</v>
      </c>
      <c r="T12522">
        <v>32</v>
      </c>
      <c r="U12522" t="s">
        <v>4514</v>
      </c>
      <c r="V12522" t="s">
        <v>1</v>
      </c>
      <c r="W12522" t="s">
        <v>22504</v>
      </c>
    </row>
    <row r="12523" spans="1:23" ht="119" x14ac:dyDescent="0.2">
      <c r="A12523">
        <v>12522</v>
      </c>
      <c r="B12523" t="s">
        <v>1843</v>
      </c>
      <c r="D12523" t="s">
        <v>17739</v>
      </c>
      <c r="E12523" t="s">
        <v>17738</v>
      </c>
      <c r="F12523" t="s">
        <v>17737</v>
      </c>
      <c r="G12523" t="s">
        <v>6003</v>
      </c>
      <c r="H12523" t="s">
        <v>22386</v>
      </c>
      <c r="I12523" t="s">
        <v>4</v>
      </c>
      <c r="J12523" t="s">
        <v>1</v>
      </c>
      <c r="K12523">
        <v>40</v>
      </c>
      <c r="L12523">
        <v>38.082999999999998</v>
      </c>
      <c r="M12523" t="s">
        <v>1</v>
      </c>
      <c r="N12523" t="s">
        <v>18260</v>
      </c>
      <c r="O12523" s="1" t="s">
        <v>22080</v>
      </c>
      <c r="P12523" t="s">
        <v>1</v>
      </c>
      <c r="Q12523" t="s">
        <v>1</v>
      </c>
      <c r="R12523" t="s">
        <v>17940</v>
      </c>
      <c r="S12523" t="s">
        <v>22235</v>
      </c>
      <c r="T12523">
        <v>32</v>
      </c>
      <c r="U12523" t="s">
        <v>4554</v>
      </c>
      <c r="V12523" t="s">
        <v>1</v>
      </c>
      <c r="W12523" t="s">
        <v>22503</v>
      </c>
    </row>
    <row r="12524" spans="1:23" ht="119" x14ac:dyDescent="0.2">
      <c r="A12524">
        <v>12523</v>
      </c>
      <c r="B12524" t="s">
        <v>1841</v>
      </c>
      <c r="D12524" t="s">
        <v>17739</v>
      </c>
      <c r="E12524" t="s">
        <v>17738</v>
      </c>
      <c r="F12524" t="s">
        <v>17737</v>
      </c>
      <c r="G12524" t="s">
        <v>6003</v>
      </c>
      <c r="H12524" t="s">
        <v>22386</v>
      </c>
      <c r="I12524" t="s">
        <v>4</v>
      </c>
      <c r="J12524" t="s">
        <v>1</v>
      </c>
      <c r="K12524">
        <v>40</v>
      </c>
      <c r="L12524">
        <v>36.945999999999998</v>
      </c>
      <c r="M12524" t="s">
        <v>1</v>
      </c>
      <c r="N12524" t="s">
        <v>18260</v>
      </c>
      <c r="O12524" s="1" t="s">
        <v>22080</v>
      </c>
      <c r="P12524" t="s">
        <v>1</v>
      </c>
      <c r="Q12524" t="s">
        <v>1</v>
      </c>
      <c r="R12524" t="s">
        <v>17940</v>
      </c>
      <c r="S12524" t="s">
        <v>22235</v>
      </c>
      <c r="T12524">
        <v>32</v>
      </c>
      <c r="U12524" t="s">
        <v>4528</v>
      </c>
      <c r="V12524" t="s">
        <v>1</v>
      </c>
      <c r="W12524" t="s">
        <v>22502</v>
      </c>
    </row>
    <row r="12525" spans="1:23" ht="119" x14ac:dyDescent="0.2">
      <c r="A12525">
        <v>12524</v>
      </c>
      <c r="B12525" t="s">
        <v>1838</v>
      </c>
      <c r="D12525" t="s">
        <v>17739</v>
      </c>
      <c r="E12525" t="s">
        <v>17738</v>
      </c>
      <c r="F12525" t="s">
        <v>17737</v>
      </c>
      <c r="G12525" t="s">
        <v>6003</v>
      </c>
      <c r="H12525" t="s">
        <v>22386</v>
      </c>
      <c r="I12525" t="s">
        <v>4</v>
      </c>
      <c r="J12525" t="s">
        <v>1</v>
      </c>
      <c r="K12525">
        <v>40</v>
      </c>
      <c r="L12525">
        <v>36.633000000000003</v>
      </c>
      <c r="M12525" t="s">
        <v>1</v>
      </c>
      <c r="N12525" t="s">
        <v>18260</v>
      </c>
      <c r="O12525" s="1" t="s">
        <v>22080</v>
      </c>
      <c r="P12525" t="s">
        <v>1</v>
      </c>
      <c r="Q12525" t="s">
        <v>1</v>
      </c>
      <c r="R12525" t="s">
        <v>17940</v>
      </c>
      <c r="S12525" t="s">
        <v>22235</v>
      </c>
      <c r="T12525">
        <v>32</v>
      </c>
      <c r="U12525" t="s">
        <v>4518</v>
      </c>
      <c r="V12525" t="s">
        <v>1</v>
      </c>
      <c r="W12525" t="s">
        <v>22501</v>
      </c>
    </row>
    <row r="12526" spans="1:23" ht="119" x14ac:dyDescent="0.2">
      <c r="A12526">
        <v>12525</v>
      </c>
      <c r="B12526" t="s">
        <v>1835</v>
      </c>
      <c r="D12526" t="s">
        <v>17739</v>
      </c>
      <c r="E12526" t="s">
        <v>17738</v>
      </c>
      <c r="F12526" t="s">
        <v>17737</v>
      </c>
      <c r="G12526" t="s">
        <v>6003</v>
      </c>
      <c r="H12526" t="s">
        <v>22386</v>
      </c>
      <c r="I12526" t="s">
        <v>4</v>
      </c>
      <c r="J12526" t="s">
        <v>1</v>
      </c>
      <c r="K12526">
        <v>40</v>
      </c>
      <c r="L12526">
        <v>36.103999999999999</v>
      </c>
      <c r="M12526" t="s">
        <v>1</v>
      </c>
      <c r="N12526" t="s">
        <v>18260</v>
      </c>
      <c r="O12526" s="1" t="s">
        <v>22080</v>
      </c>
      <c r="P12526" t="s">
        <v>1</v>
      </c>
      <c r="Q12526" t="s">
        <v>1</v>
      </c>
      <c r="R12526" t="s">
        <v>17940</v>
      </c>
      <c r="S12526" t="s">
        <v>22235</v>
      </c>
      <c r="T12526">
        <v>32</v>
      </c>
      <c r="U12526" t="s">
        <v>4532</v>
      </c>
      <c r="V12526" t="s">
        <v>1</v>
      </c>
      <c r="W12526" t="s">
        <v>22500</v>
      </c>
    </row>
    <row r="12527" spans="1:23" ht="119" x14ac:dyDescent="0.2">
      <c r="A12527">
        <v>12526</v>
      </c>
      <c r="B12527" t="s">
        <v>1833</v>
      </c>
      <c r="D12527" t="s">
        <v>17739</v>
      </c>
      <c r="E12527" t="s">
        <v>17738</v>
      </c>
      <c r="F12527" t="s">
        <v>17737</v>
      </c>
      <c r="G12527" t="s">
        <v>6003</v>
      </c>
      <c r="H12527" t="s">
        <v>22386</v>
      </c>
      <c r="I12527" t="s">
        <v>4</v>
      </c>
      <c r="J12527" t="s">
        <v>1</v>
      </c>
      <c r="K12527">
        <v>40</v>
      </c>
      <c r="L12527">
        <v>37.396000000000001</v>
      </c>
      <c r="M12527" t="s">
        <v>1</v>
      </c>
      <c r="N12527" t="s">
        <v>18260</v>
      </c>
      <c r="O12527" s="1" t="s">
        <v>22080</v>
      </c>
      <c r="P12527" t="s">
        <v>1</v>
      </c>
      <c r="Q12527" t="s">
        <v>1</v>
      </c>
      <c r="R12527" t="s">
        <v>17940</v>
      </c>
      <c r="S12527" t="s">
        <v>22235</v>
      </c>
      <c r="T12527">
        <v>32</v>
      </c>
      <c r="U12527" t="s">
        <v>4565</v>
      </c>
      <c r="V12527" t="s">
        <v>1</v>
      </c>
      <c r="W12527" t="s">
        <v>22499</v>
      </c>
    </row>
    <row r="12528" spans="1:23" ht="119" x14ac:dyDescent="0.2">
      <c r="A12528">
        <v>12527</v>
      </c>
      <c r="B12528" t="s">
        <v>1831</v>
      </c>
      <c r="D12528" t="s">
        <v>17739</v>
      </c>
      <c r="E12528" t="s">
        <v>17738</v>
      </c>
      <c r="F12528" t="s">
        <v>17737</v>
      </c>
      <c r="G12528" t="s">
        <v>6003</v>
      </c>
      <c r="H12528" t="s">
        <v>22386</v>
      </c>
      <c r="I12528" t="s">
        <v>4</v>
      </c>
      <c r="J12528" t="s">
        <v>1</v>
      </c>
      <c r="K12528">
        <v>40</v>
      </c>
      <c r="L12528">
        <v>36.287999999999997</v>
      </c>
      <c r="M12528" t="s">
        <v>1</v>
      </c>
      <c r="N12528" t="s">
        <v>18260</v>
      </c>
      <c r="O12528" s="1" t="s">
        <v>22080</v>
      </c>
      <c r="P12528" t="s">
        <v>1</v>
      </c>
      <c r="Q12528" t="s">
        <v>1</v>
      </c>
      <c r="R12528" t="s">
        <v>17940</v>
      </c>
      <c r="S12528" t="s">
        <v>22235</v>
      </c>
      <c r="T12528">
        <v>32</v>
      </c>
      <c r="U12528" t="s">
        <v>4688</v>
      </c>
      <c r="V12528" t="s">
        <v>1</v>
      </c>
      <c r="W12528" t="s">
        <v>22498</v>
      </c>
    </row>
    <row r="12529" spans="1:23" ht="119" x14ac:dyDescent="0.2">
      <c r="A12529">
        <v>12528</v>
      </c>
      <c r="B12529" t="s">
        <v>1829</v>
      </c>
      <c r="D12529" t="s">
        <v>17739</v>
      </c>
      <c r="E12529" t="s">
        <v>17738</v>
      </c>
      <c r="F12529" t="s">
        <v>17737</v>
      </c>
      <c r="G12529" t="s">
        <v>6003</v>
      </c>
      <c r="H12529" t="s">
        <v>22386</v>
      </c>
      <c r="I12529" t="s">
        <v>4</v>
      </c>
      <c r="J12529" t="s">
        <v>1</v>
      </c>
      <c r="K12529">
        <v>40</v>
      </c>
      <c r="L12529">
        <v>37.756999999999998</v>
      </c>
      <c r="M12529" t="s">
        <v>1</v>
      </c>
      <c r="N12529" t="s">
        <v>18260</v>
      </c>
      <c r="O12529" s="1" t="s">
        <v>22080</v>
      </c>
      <c r="P12529" t="s">
        <v>1</v>
      </c>
      <c r="Q12529" t="s">
        <v>1</v>
      </c>
      <c r="R12529" t="s">
        <v>17940</v>
      </c>
      <c r="S12529" t="s">
        <v>22235</v>
      </c>
      <c r="T12529">
        <v>32</v>
      </c>
      <c r="U12529" t="s">
        <v>4556</v>
      </c>
      <c r="V12529" t="s">
        <v>1</v>
      </c>
      <c r="W12529" t="s">
        <v>22497</v>
      </c>
    </row>
    <row r="12530" spans="1:23" ht="119" x14ac:dyDescent="0.2">
      <c r="A12530">
        <v>12529</v>
      </c>
      <c r="B12530" t="s">
        <v>1827</v>
      </c>
      <c r="D12530" t="s">
        <v>17739</v>
      </c>
      <c r="E12530" t="s">
        <v>17738</v>
      </c>
      <c r="F12530" t="s">
        <v>17737</v>
      </c>
      <c r="G12530" t="s">
        <v>6003</v>
      </c>
      <c r="H12530" t="s">
        <v>22386</v>
      </c>
      <c r="I12530" t="s">
        <v>4</v>
      </c>
      <c r="J12530" t="s">
        <v>1</v>
      </c>
      <c r="K12530">
        <v>40</v>
      </c>
      <c r="L12530">
        <v>36.552999999999997</v>
      </c>
      <c r="M12530" t="s">
        <v>1</v>
      </c>
      <c r="N12530" t="s">
        <v>18260</v>
      </c>
      <c r="O12530" s="1" t="s">
        <v>22080</v>
      </c>
      <c r="P12530" t="s">
        <v>1</v>
      </c>
      <c r="Q12530" t="s">
        <v>1</v>
      </c>
      <c r="R12530" t="s">
        <v>17940</v>
      </c>
      <c r="S12530" t="s">
        <v>22235</v>
      </c>
      <c r="T12530">
        <v>32</v>
      </c>
      <c r="U12530" t="s">
        <v>4511</v>
      </c>
      <c r="V12530" t="s">
        <v>1</v>
      </c>
      <c r="W12530" t="s">
        <v>22496</v>
      </c>
    </row>
    <row r="12531" spans="1:23" ht="119" x14ac:dyDescent="0.2">
      <c r="A12531">
        <v>12530</v>
      </c>
      <c r="B12531" t="s">
        <v>1825</v>
      </c>
      <c r="D12531" t="s">
        <v>17739</v>
      </c>
      <c r="E12531" t="s">
        <v>17738</v>
      </c>
      <c r="F12531" t="s">
        <v>17737</v>
      </c>
      <c r="G12531" t="s">
        <v>6003</v>
      </c>
      <c r="H12531" t="s">
        <v>22386</v>
      </c>
      <c r="I12531" t="s">
        <v>4</v>
      </c>
      <c r="J12531" t="s">
        <v>1</v>
      </c>
      <c r="K12531">
        <v>40</v>
      </c>
      <c r="L12531">
        <v>38.284999999999997</v>
      </c>
      <c r="M12531" t="s">
        <v>1</v>
      </c>
      <c r="N12531" t="s">
        <v>18260</v>
      </c>
      <c r="O12531" s="1" t="s">
        <v>22080</v>
      </c>
      <c r="P12531" t="s">
        <v>1</v>
      </c>
      <c r="Q12531" t="s">
        <v>1</v>
      </c>
      <c r="R12531" t="s">
        <v>17940</v>
      </c>
      <c r="S12531" t="s">
        <v>22235</v>
      </c>
      <c r="T12531">
        <v>32</v>
      </c>
      <c r="U12531" t="s">
        <v>4542</v>
      </c>
      <c r="V12531" t="s">
        <v>1</v>
      </c>
      <c r="W12531" t="s">
        <v>22495</v>
      </c>
    </row>
    <row r="12532" spans="1:23" ht="119" x14ac:dyDescent="0.2">
      <c r="A12532">
        <v>12531</v>
      </c>
      <c r="B12532" t="s">
        <v>1823</v>
      </c>
      <c r="D12532" t="s">
        <v>17739</v>
      </c>
      <c r="E12532" t="s">
        <v>17738</v>
      </c>
      <c r="F12532" t="s">
        <v>17737</v>
      </c>
      <c r="G12532" t="s">
        <v>6003</v>
      </c>
      <c r="H12532" t="s">
        <v>22386</v>
      </c>
      <c r="I12532" t="s">
        <v>4</v>
      </c>
      <c r="J12532" t="s">
        <v>1</v>
      </c>
      <c r="K12532">
        <v>40</v>
      </c>
      <c r="L12532">
        <v>36.979999999999997</v>
      </c>
      <c r="M12532" t="s">
        <v>1</v>
      </c>
      <c r="N12532" t="s">
        <v>18260</v>
      </c>
      <c r="O12532" s="1" t="s">
        <v>22080</v>
      </c>
      <c r="P12532" t="s">
        <v>1</v>
      </c>
      <c r="Q12532" t="s">
        <v>1</v>
      </c>
      <c r="R12532" t="s">
        <v>17940</v>
      </c>
      <c r="S12532" t="s">
        <v>22235</v>
      </c>
      <c r="T12532">
        <v>32</v>
      </c>
      <c r="U12532" t="s">
        <v>4526</v>
      </c>
      <c r="V12532" t="s">
        <v>1</v>
      </c>
      <c r="W12532" t="s">
        <v>22494</v>
      </c>
    </row>
    <row r="12533" spans="1:23" ht="119" x14ac:dyDescent="0.2">
      <c r="A12533">
        <v>12532</v>
      </c>
      <c r="B12533" t="s">
        <v>1821</v>
      </c>
      <c r="D12533" t="s">
        <v>17739</v>
      </c>
      <c r="E12533" t="s">
        <v>17738</v>
      </c>
      <c r="F12533" t="s">
        <v>17737</v>
      </c>
      <c r="G12533" t="s">
        <v>6003</v>
      </c>
      <c r="H12533" t="s">
        <v>22386</v>
      </c>
      <c r="I12533" t="s">
        <v>4</v>
      </c>
      <c r="J12533" t="s">
        <v>1</v>
      </c>
      <c r="K12533">
        <v>40</v>
      </c>
      <c r="L12533">
        <v>36.834000000000003</v>
      </c>
      <c r="M12533" t="s">
        <v>1</v>
      </c>
      <c r="N12533" t="s">
        <v>18260</v>
      </c>
      <c r="O12533" s="1" t="s">
        <v>22080</v>
      </c>
      <c r="P12533" t="s">
        <v>1</v>
      </c>
      <c r="Q12533" t="s">
        <v>1</v>
      </c>
      <c r="R12533" t="s">
        <v>17940</v>
      </c>
      <c r="S12533" t="s">
        <v>22235</v>
      </c>
      <c r="T12533">
        <v>32</v>
      </c>
      <c r="U12533" t="s">
        <v>4530</v>
      </c>
      <c r="V12533" t="s">
        <v>1</v>
      </c>
      <c r="W12533" t="s">
        <v>22493</v>
      </c>
    </row>
    <row r="12534" spans="1:23" ht="119" x14ac:dyDescent="0.2">
      <c r="A12534">
        <v>12533</v>
      </c>
      <c r="B12534" t="s">
        <v>1819</v>
      </c>
      <c r="D12534" t="s">
        <v>17739</v>
      </c>
      <c r="E12534" t="s">
        <v>17738</v>
      </c>
      <c r="F12534" t="s">
        <v>17737</v>
      </c>
      <c r="G12534" t="s">
        <v>6003</v>
      </c>
      <c r="H12534" t="s">
        <v>22386</v>
      </c>
      <c r="I12534" t="s">
        <v>4</v>
      </c>
      <c r="J12534" t="s">
        <v>1</v>
      </c>
      <c r="K12534">
        <v>40</v>
      </c>
      <c r="L12534">
        <v>36.137</v>
      </c>
      <c r="M12534" t="s">
        <v>1</v>
      </c>
      <c r="N12534" t="s">
        <v>18260</v>
      </c>
      <c r="O12534" s="1" t="s">
        <v>22080</v>
      </c>
      <c r="P12534" t="s">
        <v>1</v>
      </c>
      <c r="Q12534" t="s">
        <v>1</v>
      </c>
      <c r="R12534" t="s">
        <v>17940</v>
      </c>
      <c r="S12534" t="s">
        <v>22235</v>
      </c>
      <c r="T12534">
        <v>32</v>
      </c>
      <c r="U12534" t="s">
        <v>4643</v>
      </c>
      <c r="V12534" t="s">
        <v>1</v>
      </c>
      <c r="W12534" t="s">
        <v>22492</v>
      </c>
    </row>
    <row r="12535" spans="1:23" ht="119" x14ac:dyDescent="0.2">
      <c r="A12535">
        <v>12534</v>
      </c>
      <c r="B12535" t="s">
        <v>1815</v>
      </c>
      <c r="D12535" t="s">
        <v>17739</v>
      </c>
      <c r="E12535" t="s">
        <v>17738</v>
      </c>
      <c r="F12535" t="s">
        <v>17737</v>
      </c>
      <c r="G12535" t="s">
        <v>6003</v>
      </c>
      <c r="H12535" t="s">
        <v>22386</v>
      </c>
      <c r="I12535" t="s">
        <v>4</v>
      </c>
      <c r="J12535" t="s">
        <v>1</v>
      </c>
      <c r="K12535">
        <v>40</v>
      </c>
      <c r="L12535">
        <v>37.6</v>
      </c>
      <c r="M12535" t="s">
        <v>1</v>
      </c>
      <c r="N12535" t="s">
        <v>18260</v>
      </c>
      <c r="O12535" s="1" t="s">
        <v>22080</v>
      </c>
      <c r="P12535" t="s">
        <v>1</v>
      </c>
      <c r="Q12535" t="s">
        <v>1</v>
      </c>
      <c r="R12535" t="s">
        <v>17940</v>
      </c>
      <c r="S12535" t="s">
        <v>22235</v>
      </c>
      <c r="T12535">
        <v>32</v>
      </c>
      <c r="U12535" t="s">
        <v>4544</v>
      </c>
      <c r="V12535" t="s">
        <v>1</v>
      </c>
      <c r="W12535" t="s">
        <v>22491</v>
      </c>
    </row>
    <row r="12536" spans="1:23" ht="119" x14ac:dyDescent="0.2">
      <c r="A12536">
        <v>12535</v>
      </c>
      <c r="B12536" t="s">
        <v>1812</v>
      </c>
      <c r="D12536" t="s">
        <v>17739</v>
      </c>
      <c r="E12536" t="s">
        <v>17738</v>
      </c>
      <c r="F12536" t="s">
        <v>17737</v>
      </c>
      <c r="G12536" t="s">
        <v>6003</v>
      </c>
      <c r="H12536" t="s">
        <v>22386</v>
      </c>
      <c r="I12536" t="s">
        <v>4</v>
      </c>
      <c r="J12536" t="s">
        <v>1</v>
      </c>
      <c r="K12536">
        <v>40</v>
      </c>
      <c r="L12536">
        <v>36.323999999999998</v>
      </c>
      <c r="M12536" t="s">
        <v>1</v>
      </c>
      <c r="N12536" t="s">
        <v>18260</v>
      </c>
      <c r="O12536" s="1" t="s">
        <v>22080</v>
      </c>
      <c r="P12536" t="s">
        <v>1</v>
      </c>
      <c r="Q12536" t="s">
        <v>1</v>
      </c>
      <c r="R12536" t="s">
        <v>17940</v>
      </c>
      <c r="S12536" t="s">
        <v>22235</v>
      </c>
      <c r="T12536">
        <v>32</v>
      </c>
      <c r="U12536" t="s">
        <v>4586</v>
      </c>
      <c r="V12536" t="s">
        <v>1</v>
      </c>
      <c r="W12536" t="s">
        <v>22490</v>
      </c>
    </row>
    <row r="12537" spans="1:23" ht="119" x14ac:dyDescent="0.2">
      <c r="A12537">
        <v>12536</v>
      </c>
      <c r="B12537" t="s">
        <v>1809</v>
      </c>
      <c r="D12537" t="s">
        <v>17739</v>
      </c>
      <c r="E12537" t="s">
        <v>17738</v>
      </c>
      <c r="F12537" t="s">
        <v>17737</v>
      </c>
      <c r="G12537" t="s">
        <v>6003</v>
      </c>
      <c r="H12537" t="s">
        <v>22386</v>
      </c>
      <c r="I12537" t="s">
        <v>4</v>
      </c>
      <c r="J12537" t="s">
        <v>1</v>
      </c>
      <c r="K12537">
        <v>40</v>
      </c>
      <c r="L12537">
        <v>39.802</v>
      </c>
      <c r="M12537" t="s">
        <v>1</v>
      </c>
      <c r="N12537" t="s">
        <v>18260</v>
      </c>
      <c r="O12537" s="1" t="s">
        <v>22080</v>
      </c>
      <c r="P12537" t="s">
        <v>1</v>
      </c>
      <c r="Q12537" t="s">
        <v>1</v>
      </c>
      <c r="R12537" t="s">
        <v>17940</v>
      </c>
      <c r="S12537" t="s">
        <v>22235</v>
      </c>
      <c r="T12537">
        <v>36</v>
      </c>
      <c r="U12537" t="s">
        <v>4526</v>
      </c>
      <c r="V12537" t="s">
        <v>1</v>
      </c>
      <c r="W12537" t="s">
        <v>27181</v>
      </c>
    </row>
    <row r="12538" spans="1:23" ht="119" x14ac:dyDescent="0.2">
      <c r="A12538">
        <v>12537</v>
      </c>
      <c r="B12538" t="s">
        <v>1807</v>
      </c>
      <c r="D12538" t="s">
        <v>17739</v>
      </c>
      <c r="E12538" t="s">
        <v>17738</v>
      </c>
      <c r="F12538" t="s">
        <v>17737</v>
      </c>
      <c r="G12538" t="s">
        <v>6003</v>
      </c>
      <c r="H12538" t="s">
        <v>22386</v>
      </c>
      <c r="I12538" t="s">
        <v>4</v>
      </c>
      <c r="J12538" t="s">
        <v>1</v>
      </c>
      <c r="K12538">
        <v>40</v>
      </c>
      <c r="L12538">
        <v>44.128999999999998</v>
      </c>
      <c r="M12538" t="s">
        <v>1</v>
      </c>
      <c r="N12538" t="s">
        <v>18260</v>
      </c>
      <c r="O12538" s="1" t="s">
        <v>22080</v>
      </c>
      <c r="P12538" t="s">
        <v>1</v>
      </c>
      <c r="Q12538" t="s">
        <v>1</v>
      </c>
      <c r="R12538" t="s">
        <v>17940</v>
      </c>
      <c r="S12538" t="s">
        <v>18253</v>
      </c>
      <c r="T12538">
        <v>36</v>
      </c>
      <c r="U12538" t="s">
        <v>4542</v>
      </c>
      <c r="V12538" t="s">
        <v>1</v>
      </c>
      <c r="W12538" t="s">
        <v>22489</v>
      </c>
    </row>
    <row r="12539" spans="1:23" ht="119" x14ac:dyDescent="0.2">
      <c r="A12539">
        <v>12538</v>
      </c>
      <c r="B12539" t="s">
        <v>1805</v>
      </c>
      <c r="D12539" t="s">
        <v>17739</v>
      </c>
      <c r="E12539" t="s">
        <v>17738</v>
      </c>
      <c r="F12539" t="s">
        <v>17737</v>
      </c>
      <c r="G12539" t="s">
        <v>6003</v>
      </c>
      <c r="H12539" t="s">
        <v>22386</v>
      </c>
      <c r="I12539" t="s">
        <v>4</v>
      </c>
      <c r="J12539" t="s">
        <v>1</v>
      </c>
      <c r="K12539">
        <v>40</v>
      </c>
      <c r="L12539">
        <v>30.95</v>
      </c>
      <c r="M12539" t="s">
        <v>1</v>
      </c>
      <c r="N12539" t="s">
        <v>18260</v>
      </c>
      <c r="O12539" s="1" t="s">
        <v>22080</v>
      </c>
      <c r="P12539" t="s">
        <v>1</v>
      </c>
      <c r="Q12539" t="s">
        <v>1</v>
      </c>
      <c r="R12539" t="s">
        <v>17958</v>
      </c>
      <c r="S12539" t="s">
        <v>22235</v>
      </c>
      <c r="T12539">
        <v>4</v>
      </c>
      <c r="U12539" t="s">
        <v>4554</v>
      </c>
      <c r="V12539" t="s">
        <v>1</v>
      </c>
      <c r="W12539" t="s">
        <v>27180</v>
      </c>
    </row>
    <row r="12540" spans="1:23" ht="119" x14ac:dyDescent="0.2">
      <c r="A12540">
        <v>12539</v>
      </c>
      <c r="B12540" t="s">
        <v>1803</v>
      </c>
      <c r="D12540" t="s">
        <v>17739</v>
      </c>
      <c r="E12540" t="s">
        <v>17738</v>
      </c>
      <c r="F12540" t="s">
        <v>17737</v>
      </c>
      <c r="G12540" t="s">
        <v>6003</v>
      </c>
      <c r="H12540" t="s">
        <v>22386</v>
      </c>
      <c r="I12540" t="s">
        <v>4</v>
      </c>
      <c r="J12540" t="s">
        <v>1</v>
      </c>
      <c r="K12540">
        <v>40</v>
      </c>
      <c r="L12540">
        <v>31.734999999999999</v>
      </c>
      <c r="M12540" t="s">
        <v>1</v>
      </c>
      <c r="N12540" t="s">
        <v>18260</v>
      </c>
      <c r="O12540" s="1" t="s">
        <v>22080</v>
      </c>
      <c r="P12540" t="s">
        <v>1</v>
      </c>
      <c r="Q12540" t="s">
        <v>1</v>
      </c>
      <c r="R12540" t="s">
        <v>17958</v>
      </c>
      <c r="S12540" t="s">
        <v>22235</v>
      </c>
      <c r="T12540">
        <v>4</v>
      </c>
      <c r="U12540" t="s">
        <v>4528</v>
      </c>
      <c r="V12540" t="s">
        <v>1</v>
      </c>
      <c r="W12540" t="s">
        <v>27179</v>
      </c>
    </row>
    <row r="12541" spans="1:23" ht="119" x14ac:dyDescent="0.2">
      <c r="A12541">
        <v>12540</v>
      </c>
      <c r="B12541" t="s">
        <v>1800</v>
      </c>
      <c r="D12541" t="s">
        <v>17739</v>
      </c>
      <c r="E12541" t="s">
        <v>17738</v>
      </c>
      <c r="F12541" t="s">
        <v>17737</v>
      </c>
      <c r="G12541" t="s">
        <v>6003</v>
      </c>
      <c r="H12541" t="s">
        <v>22386</v>
      </c>
      <c r="I12541" t="s">
        <v>4</v>
      </c>
      <c r="J12541" t="s">
        <v>1</v>
      </c>
      <c r="K12541">
        <v>40</v>
      </c>
      <c r="L12541">
        <v>31.318000000000001</v>
      </c>
      <c r="M12541" t="s">
        <v>1</v>
      </c>
      <c r="N12541" t="s">
        <v>18260</v>
      </c>
      <c r="O12541" s="1" t="s">
        <v>22080</v>
      </c>
      <c r="P12541" t="s">
        <v>1</v>
      </c>
      <c r="Q12541" t="s">
        <v>1</v>
      </c>
      <c r="R12541" t="s">
        <v>17958</v>
      </c>
      <c r="S12541" t="s">
        <v>22235</v>
      </c>
      <c r="T12541">
        <v>4</v>
      </c>
      <c r="U12541" t="s">
        <v>4565</v>
      </c>
      <c r="V12541" t="s">
        <v>1</v>
      </c>
      <c r="W12541" t="s">
        <v>27178</v>
      </c>
    </row>
    <row r="12542" spans="1:23" ht="119" x14ac:dyDescent="0.2">
      <c r="A12542">
        <v>12541</v>
      </c>
      <c r="B12542" t="s">
        <v>1798</v>
      </c>
      <c r="D12542" t="s">
        <v>17739</v>
      </c>
      <c r="E12542" t="s">
        <v>17738</v>
      </c>
      <c r="F12542" t="s">
        <v>17737</v>
      </c>
      <c r="G12542" t="s">
        <v>6003</v>
      </c>
      <c r="H12542" t="s">
        <v>22386</v>
      </c>
      <c r="I12542" t="s">
        <v>4</v>
      </c>
      <c r="J12542" t="s">
        <v>1</v>
      </c>
      <c r="K12542">
        <v>40</v>
      </c>
      <c r="L12542">
        <v>32.116</v>
      </c>
      <c r="M12542" t="s">
        <v>1</v>
      </c>
      <c r="N12542" t="s">
        <v>18260</v>
      </c>
      <c r="O12542" s="1" t="s">
        <v>22080</v>
      </c>
      <c r="P12542" t="s">
        <v>1</v>
      </c>
      <c r="Q12542" t="s">
        <v>1</v>
      </c>
      <c r="R12542" t="s">
        <v>17958</v>
      </c>
      <c r="S12542" t="s">
        <v>22235</v>
      </c>
      <c r="T12542">
        <v>4</v>
      </c>
      <c r="U12542" t="s">
        <v>4688</v>
      </c>
      <c r="V12542" t="s">
        <v>1</v>
      </c>
      <c r="W12542" t="s">
        <v>27177</v>
      </c>
    </row>
    <row r="12543" spans="1:23" ht="119" x14ac:dyDescent="0.2">
      <c r="A12543">
        <v>12542</v>
      </c>
      <c r="B12543" t="s">
        <v>1796</v>
      </c>
      <c r="D12543" t="s">
        <v>17739</v>
      </c>
      <c r="E12543" t="s">
        <v>17738</v>
      </c>
      <c r="F12543" t="s">
        <v>17737</v>
      </c>
      <c r="G12543" t="s">
        <v>6003</v>
      </c>
      <c r="H12543" t="s">
        <v>22386</v>
      </c>
      <c r="I12543" t="s">
        <v>4</v>
      </c>
      <c r="J12543" t="s">
        <v>1</v>
      </c>
      <c r="K12543">
        <v>40</v>
      </c>
      <c r="L12543">
        <v>30.914000000000001</v>
      </c>
      <c r="M12543" t="s">
        <v>1</v>
      </c>
      <c r="N12543" t="s">
        <v>18260</v>
      </c>
      <c r="O12543" s="1" t="s">
        <v>22080</v>
      </c>
      <c r="P12543" t="s">
        <v>1</v>
      </c>
      <c r="Q12543" t="s">
        <v>1</v>
      </c>
      <c r="R12543" t="s">
        <v>17958</v>
      </c>
      <c r="S12543" t="s">
        <v>22235</v>
      </c>
      <c r="T12543">
        <v>4</v>
      </c>
      <c r="U12543" t="s">
        <v>4542</v>
      </c>
      <c r="V12543" t="s">
        <v>1</v>
      </c>
      <c r="W12543" t="s">
        <v>27176</v>
      </c>
    </row>
    <row r="12544" spans="1:23" ht="119" x14ac:dyDescent="0.2">
      <c r="A12544">
        <v>12543</v>
      </c>
      <c r="B12544" t="s">
        <v>1792</v>
      </c>
      <c r="D12544" t="s">
        <v>17739</v>
      </c>
      <c r="E12544" t="s">
        <v>17738</v>
      </c>
      <c r="F12544" t="s">
        <v>17737</v>
      </c>
      <c r="G12544" t="s">
        <v>6003</v>
      </c>
      <c r="H12544" t="s">
        <v>22386</v>
      </c>
      <c r="I12544" t="s">
        <v>4</v>
      </c>
      <c r="J12544" t="s">
        <v>1</v>
      </c>
      <c r="K12544">
        <v>40</v>
      </c>
      <c r="L12544">
        <v>31.667999999999999</v>
      </c>
      <c r="M12544" t="s">
        <v>1</v>
      </c>
      <c r="N12544" t="s">
        <v>18260</v>
      </c>
      <c r="O12544" s="1" t="s">
        <v>22080</v>
      </c>
      <c r="P12544" t="s">
        <v>1</v>
      </c>
      <c r="Q12544" t="s">
        <v>1</v>
      </c>
      <c r="R12544" t="s">
        <v>17958</v>
      </c>
      <c r="S12544" t="s">
        <v>22235</v>
      </c>
      <c r="T12544">
        <v>4</v>
      </c>
      <c r="U12544" t="s">
        <v>4526</v>
      </c>
      <c r="V12544" t="s">
        <v>1</v>
      </c>
      <c r="W12544" t="s">
        <v>27175</v>
      </c>
    </row>
    <row r="12545" spans="1:23" ht="119" x14ac:dyDescent="0.2">
      <c r="A12545">
        <v>12544</v>
      </c>
      <c r="B12545" t="s">
        <v>1790</v>
      </c>
      <c r="D12545" t="s">
        <v>17739</v>
      </c>
      <c r="E12545" t="s">
        <v>17738</v>
      </c>
      <c r="F12545" t="s">
        <v>17737</v>
      </c>
      <c r="G12545" t="s">
        <v>6003</v>
      </c>
      <c r="H12545" t="s">
        <v>22386</v>
      </c>
      <c r="I12545" t="s">
        <v>4</v>
      </c>
      <c r="J12545" t="s">
        <v>1</v>
      </c>
      <c r="K12545">
        <v>40</v>
      </c>
      <c r="L12545">
        <v>31.285</v>
      </c>
      <c r="M12545" t="s">
        <v>1</v>
      </c>
      <c r="N12545" t="s">
        <v>18260</v>
      </c>
      <c r="O12545" s="1" t="s">
        <v>22080</v>
      </c>
      <c r="P12545" t="s">
        <v>1</v>
      </c>
      <c r="Q12545" t="s">
        <v>1</v>
      </c>
      <c r="R12545" t="s">
        <v>17958</v>
      </c>
      <c r="S12545" t="s">
        <v>22235</v>
      </c>
      <c r="T12545">
        <v>4</v>
      </c>
      <c r="U12545" t="s">
        <v>4544</v>
      </c>
      <c r="V12545" t="s">
        <v>1</v>
      </c>
      <c r="W12545" t="s">
        <v>27174</v>
      </c>
    </row>
    <row r="12546" spans="1:23" ht="119" x14ac:dyDescent="0.2">
      <c r="A12546">
        <v>12545</v>
      </c>
      <c r="B12546" t="s">
        <v>1788</v>
      </c>
      <c r="D12546" t="s">
        <v>17739</v>
      </c>
      <c r="E12546" t="s">
        <v>17738</v>
      </c>
      <c r="F12546" t="s">
        <v>17737</v>
      </c>
      <c r="G12546" t="s">
        <v>6003</v>
      </c>
      <c r="H12546" t="s">
        <v>22386</v>
      </c>
      <c r="I12546" t="s">
        <v>4</v>
      </c>
      <c r="J12546" t="s">
        <v>1</v>
      </c>
      <c r="K12546">
        <v>40</v>
      </c>
      <c r="L12546">
        <v>32.048999999999999</v>
      </c>
      <c r="M12546" t="s">
        <v>1</v>
      </c>
      <c r="N12546" t="s">
        <v>18260</v>
      </c>
      <c r="O12546" s="1" t="s">
        <v>22080</v>
      </c>
      <c r="P12546" t="s">
        <v>1</v>
      </c>
      <c r="Q12546" t="s">
        <v>1</v>
      </c>
      <c r="R12546" t="s">
        <v>17958</v>
      </c>
      <c r="S12546" t="s">
        <v>22235</v>
      </c>
      <c r="T12546">
        <v>4</v>
      </c>
      <c r="U12546" t="s">
        <v>4586</v>
      </c>
      <c r="V12546" t="s">
        <v>1</v>
      </c>
      <c r="W12546" t="s">
        <v>27173</v>
      </c>
    </row>
    <row r="12547" spans="1:23" ht="68" x14ac:dyDescent="0.2">
      <c r="A12547">
        <v>12546</v>
      </c>
      <c r="B12547" t="s">
        <v>1785</v>
      </c>
      <c r="D12547" t="s">
        <v>17739</v>
      </c>
      <c r="E12547" t="s">
        <v>17738</v>
      </c>
      <c r="F12547" t="s">
        <v>17737</v>
      </c>
      <c r="G12547" t="s">
        <v>6003</v>
      </c>
      <c r="H12547" t="s">
        <v>22386</v>
      </c>
      <c r="I12547" t="s">
        <v>4</v>
      </c>
      <c r="J12547" t="s">
        <v>1</v>
      </c>
      <c r="K12547">
        <v>40.22</v>
      </c>
      <c r="L12547">
        <v>40.402999999999999</v>
      </c>
      <c r="M12547" t="s">
        <v>1</v>
      </c>
      <c r="N12547" t="s">
        <v>18260</v>
      </c>
      <c r="O12547" s="1" t="s">
        <v>22331</v>
      </c>
      <c r="P12547" t="s">
        <v>1</v>
      </c>
      <c r="Q12547" t="s">
        <v>1</v>
      </c>
      <c r="R12547" t="s">
        <v>19986</v>
      </c>
      <c r="S12547" t="s">
        <v>17778</v>
      </c>
      <c r="T12547">
        <v>2</v>
      </c>
      <c r="U12547" t="s">
        <v>43</v>
      </c>
      <c r="V12547" t="s">
        <v>1</v>
      </c>
      <c r="W12547" t="s">
        <v>22488</v>
      </c>
    </row>
    <row r="12548" spans="1:23" ht="68" x14ac:dyDescent="0.2">
      <c r="A12548">
        <v>12547</v>
      </c>
      <c r="B12548" t="s">
        <v>1782</v>
      </c>
      <c r="D12548" t="s">
        <v>17739</v>
      </c>
      <c r="E12548" t="s">
        <v>17738</v>
      </c>
      <c r="F12548" t="s">
        <v>17737</v>
      </c>
      <c r="G12548" t="s">
        <v>6003</v>
      </c>
      <c r="H12548" t="s">
        <v>22386</v>
      </c>
      <c r="I12548" t="s">
        <v>4</v>
      </c>
      <c r="J12548" t="s">
        <v>1</v>
      </c>
      <c r="K12548">
        <v>39.18</v>
      </c>
      <c r="L12548">
        <v>38.747</v>
      </c>
      <c r="M12548" t="s">
        <v>1</v>
      </c>
      <c r="N12548" t="s">
        <v>18260</v>
      </c>
      <c r="O12548" s="1" t="s">
        <v>22331</v>
      </c>
      <c r="P12548" t="s">
        <v>1</v>
      </c>
      <c r="Q12548" t="s">
        <v>1</v>
      </c>
      <c r="R12548" t="s">
        <v>19986</v>
      </c>
      <c r="S12548" t="s">
        <v>17778</v>
      </c>
      <c r="T12548">
        <v>2</v>
      </c>
      <c r="U12548" t="s">
        <v>67</v>
      </c>
      <c r="V12548" t="s">
        <v>1</v>
      </c>
      <c r="W12548" t="s">
        <v>22486</v>
      </c>
    </row>
    <row r="12549" spans="1:23" ht="102" x14ac:dyDescent="0.2">
      <c r="A12549">
        <v>12548</v>
      </c>
      <c r="B12549" t="s">
        <v>1779</v>
      </c>
      <c r="D12549" t="s">
        <v>17739</v>
      </c>
      <c r="E12549" t="s">
        <v>17738</v>
      </c>
      <c r="F12549" t="s">
        <v>17737</v>
      </c>
      <c r="G12549" t="s">
        <v>6003</v>
      </c>
      <c r="H12549" t="s">
        <v>22386</v>
      </c>
      <c r="I12549" t="s">
        <v>4</v>
      </c>
      <c r="J12549" t="s">
        <v>1</v>
      </c>
      <c r="K12549">
        <v>40.31</v>
      </c>
      <c r="L12549">
        <v>40.670999999999999</v>
      </c>
      <c r="M12549" t="s">
        <v>1</v>
      </c>
      <c r="N12549" t="s">
        <v>18260</v>
      </c>
      <c r="O12549" s="1" t="s">
        <v>22474</v>
      </c>
      <c r="P12549" t="s">
        <v>1</v>
      </c>
      <c r="Q12549" t="s">
        <v>1</v>
      </c>
      <c r="R12549" t="s">
        <v>19986</v>
      </c>
      <c r="S12549" t="s">
        <v>17830</v>
      </c>
      <c r="T12549">
        <v>2</v>
      </c>
      <c r="U12549" t="s">
        <v>43</v>
      </c>
      <c r="V12549" t="s">
        <v>1</v>
      </c>
      <c r="W12549" t="s">
        <v>22485</v>
      </c>
    </row>
    <row r="12550" spans="1:23" ht="102" x14ac:dyDescent="0.2">
      <c r="A12550">
        <v>12549</v>
      </c>
      <c r="B12550" t="s">
        <v>1776</v>
      </c>
      <c r="D12550" t="s">
        <v>17739</v>
      </c>
      <c r="E12550" t="s">
        <v>17738</v>
      </c>
      <c r="F12550" t="s">
        <v>17737</v>
      </c>
      <c r="G12550" t="s">
        <v>6003</v>
      </c>
      <c r="H12550" t="s">
        <v>22386</v>
      </c>
      <c r="I12550" t="s">
        <v>4</v>
      </c>
      <c r="J12550" t="s">
        <v>1</v>
      </c>
      <c r="K12550">
        <v>40.340000000000003</v>
      </c>
      <c r="L12550">
        <v>40.545999999999999</v>
      </c>
      <c r="M12550" t="s">
        <v>1</v>
      </c>
      <c r="N12550" t="s">
        <v>18260</v>
      </c>
      <c r="O12550" s="1" t="s">
        <v>22474</v>
      </c>
      <c r="P12550" t="s">
        <v>1</v>
      </c>
      <c r="Q12550" t="s">
        <v>1</v>
      </c>
      <c r="R12550" t="s">
        <v>19986</v>
      </c>
      <c r="S12550" t="s">
        <v>17830</v>
      </c>
      <c r="T12550">
        <v>2</v>
      </c>
      <c r="U12550" t="s">
        <v>44</v>
      </c>
      <c r="V12550" t="s">
        <v>1</v>
      </c>
      <c r="W12550" t="s">
        <v>22484</v>
      </c>
    </row>
    <row r="12551" spans="1:23" ht="102" x14ac:dyDescent="0.2">
      <c r="A12551">
        <v>12550</v>
      </c>
      <c r="B12551" t="s">
        <v>1774</v>
      </c>
      <c r="D12551" t="s">
        <v>17739</v>
      </c>
      <c r="E12551" t="s">
        <v>17738</v>
      </c>
      <c r="F12551" t="s">
        <v>17737</v>
      </c>
      <c r="G12551" t="s">
        <v>6003</v>
      </c>
      <c r="H12551" t="s">
        <v>22386</v>
      </c>
      <c r="I12551" t="s">
        <v>4</v>
      </c>
      <c r="J12551" t="s">
        <v>1</v>
      </c>
      <c r="K12551">
        <v>40.36</v>
      </c>
      <c r="L12551">
        <v>40.363</v>
      </c>
      <c r="M12551" t="s">
        <v>1</v>
      </c>
      <c r="N12551" t="s">
        <v>18260</v>
      </c>
      <c r="O12551" s="1" t="s">
        <v>22474</v>
      </c>
      <c r="P12551" t="s">
        <v>1</v>
      </c>
      <c r="Q12551" t="s">
        <v>1</v>
      </c>
      <c r="R12551" t="s">
        <v>19986</v>
      </c>
      <c r="S12551" t="s">
        <v>17830</v>
      </c>
      <c r="T12551">
        <v>2</v>
      </c>
      <c r="U12551" t="s">
        <v>47</v>
      </c>
      <c r="V12551" t="s">
        <v>1</v>
      </c>
      <c r="W12551" t="s">
        <v>22483</v>
      </c>
    </row>
    <row r="12552" spans="1:23" ht="102" x14ac:dyDescent="0.2">
      <c r="A12552">
        <v>12551</v>
      </c>
      <c r="B12552" t="s">
        <v>1771</v>
      </c>
      <c r="D12552" t="s">
        <v>17739</v>
      </c>
      <c r="E12552" t="s">
        <v>17738</v>
      </c>
      <c r="F12552" t="s">
        <v>17737</v>
      </c>
      <c r="G12552" t="s">
        <v>6003</v>
      </c>
      <c r="H12552" t="s">
        <v>22386</v>
      </c>
      <c r="I12552" t="s">
        <v>4</v>
      </c>
      <c r="J12552" t="s">
        <v>1</v>
      </c>
      <c r="K12552">
        <v>40.39</v>
      </c>
      <c r="L12552">
        <v>40.136000000000003</v>
      </c>
      <c r="M12552" t="s">
        <v>1</v>
      </c>
      <c r="N12552" t="s">
        <v>18260</v>
      </c>
      <c r="O12552" s="1" t="s">
        <v>22474</v>
      </c>
      <c r="P12552" t="s">
        <v>1</v>
      </c>
      <c r="Q12552" t="s">
        <v>1</v>
      </c>
      <c r="R12552" t="s">
        <v>19986</v>
      </c>
      <c r="S12552" t="s">
        <v>17830</v>
      </c>
      <c r="T12552">
        <v>2</v>
      </c>
      <c r="U12552" t="s">
        <v>67</v>
      </c>
      <c r="V12552" t="s">
        <v>1</v>
      </c>
      <c r="W12552" t="s">
        <v>22481</v>
      </c>
    </row>
    <row r="12553" spans="1:23" ht="68" x14ac:dyDescent="0.2">
      <c r="A12553">
        <v>12552</v>
      </c>
      <c r="B12553" t="s">
        <v>1766</v>
      </c>
      <c r="D12553" t="s">
        <v>17739</v>
      </c>
      <c r="E12553" t="s">
        <v>17738</v>
      </c>
      <c r="F12553" t="s">
        <v>17737</v>
      </c>
      <c r="G12553" t="s">
        <v>6003</v>
      </c>
      <c r="H12553" t="s">
        <v>22386</v>
      </c>
      <c r="I12553" t="s">
        <v>4</v>
      </c>
      <c r="J12553" t="s">
        <v>1</v>
      </c>
      <c r="K12553">
        <v>39</v>
      </c>
      <c r="L12553">
        <v>38.161999999999999</v>
      </c>
      <c r="M12553" t="s">
        <v>1</v>
      </c>
      <c r="N12553" t="s">
        <v>18260</v>
      </c>
      <c r="O12553" s="1" t="s">
        <v>22331</v>
      </c>
      <c r="P12553" t="s">
        <v>1</v>
      </c>
      <c r="Q12553" t="s">
        <v>1</v>
      </c>
      <c r="R12553" t="s">
        <v>19964</v>
      </c>
      <c r="S12553" t="s">
        <v>22235</v>
      </c>
      <c r="T12553">
        <v>2</v>
      </c>
      <c r="U12553" t="s">
        <v>67</v>
      </c>
      <c r="V12553" t="s">
        <v>1</v>
      </c>
      <c r="W12553" t="s">
        <v>22480</v>
      </c>
    </row>
    <row r="12554" spans="1:23" ht="68" x14ac:dyDescent="0.2">
      <c r="A12554">
        <v>12553</v>
      </c>
      <c r="B12554" t="s">
        <v>1764</v>
      </c>
      <c r="D12554" t="s">
        <v>17739</v>
      </c>
      <c r="E12554" t="s">
        <v>17738</v>
      </c>
      <c r="F12554" t="s">
        <v>17737</v>
      </c>
      <c r="G12554" t="s">
        <v>6003</v>
      </c>
      <c r="H12554" t="s">
        <v>22386</v>
      </c>
      <c r="I12554" t="s">
        <v>4</v>
      </c>
      <c r="J12554" t="s">
        <v>1</v>
      </c>
      <c r="K12554">
        <v>38.18</v>
      </c>
      <c r="L12554">
        <v>37.396999999999998</v>
      </c>
      <c r="M12554" t="s">
        <v>1</v>
      </c>
      <c r="N12554" t="s">
        <v>18260</v>
      </c>
      <c r="O12554" s="1" t="s">
        <v>22331</v>
      </c>
      <c r="P12554" t="s">
        <v>1</v>
      </c>
      <c r="Q12554" t="s">
        <v>1</v>
      </c>
      <c r="R12554" t="s">
        <v>19964</v>
      </c>
      <c r="S12554" t="s">
        <v>18253</v>
      </c>
      <c r="T12554">
        <v>2</v>
      </c>
      <c r="U12554" t="s">
        <v>43</v>
      </c>
      <c r="V12554" t="s">
        <v>1</v>
      </c>
      <c r="W12554" t="s">
        <v>22479</v>
      </c>
    </row>
    <row r="12555" spans="1:23" ht="68" x14ac:dyDescent="0.2">
      <c r="A12555">
        <v>12554</v>
      </c>
      <c r="B12555" t="s">
        <v>1762</v>
      </c>
      <c r="D12555" t="s">
        <v>17739</v>
      </c>
      <c r="E12555" t="s">
        <v>17738</v>
      </c>
      <c r="F12555" t="s">
        <v>17737</v>
      </c>
      <c r="G12555" t="s">
        <v>6003</v>
      </c>
      <c r="H12555" t="s">
        <v>22386</v>
      </c>
      <c r="I12555" t="s">
        <v>4</v>
      </c>
      <c r="J12555" t="s">
        <v>1</v>
      </c>
      <c r="K12555">
        <v>37.76</v>
      </c>
      <c r="L12555">
        <v>36.895000000000003</v>
      </c>
      <c r="M12555" t="s">
        <v>1</v>
      </c>
      <c r="N12555" t="s">
        <v>18260</v>
      </c>
      <c r="O12555" s="1" t="s">
        <v>22331</v>
      </c>
      <c r="P12555" t="s">
        <v>1</v>
      </c>
      <c r="Q12555" t="s">
        <v>1</v>
      </c>
      <c r="R12555" t="s">
        <v>19964</v>
      </c>
      <c r="S12555" t="s">
        <v>18253</v>
      </c>
      <c r="T12555">
        <v>2</v>
      </c>
      <c r="U12555" t="s">
        <v>44</v>
      </c>
      <c r="V12555" t="s">
        <v>1</v>
      </c>
      <c r="W12555" t="s">
        <v>22478</v>
      </c>
    </row>
    <row r="12556" spans="1:23" ht="68" x14ac:dyDescent="0.2">
      <c r="A12556">
        <v>12555</v>
      </c>
      <c r="B12556" t="s">
        <v>1758</v>
      </c>
      <c r="D12556" t="s">
        <v>17739</v>
      </c>
      <c r="E12556" t="s">
        <v>17738</v>
      </c>
      <c r="F12556" t="s">
        <v>17737</v>
      </c>
      <c r="G12556" t="s">
        <v>6003</v>
      </c>
      <c r="H12556" t="s">
        <v>22386</v>
      </c>
      <c r="I12556" t="s">
        <v>4</v>
      </c>
      <c r="J12556" t="s">
        <v>1</v>
      </c>
      <c r="K12556">
        <v>37.32</v>
      </c>
      <c r="L12556">
        <v>36.454999999999998</v>
      </c>
      <c r="M12556" t="s">
        <v>1</v>
      </c>
      <c r="N12556" t="s">
        <v>18260</v>
      </c>
      <c r="O12556" s="1" t="s">
        <v>22331</v>
      </c>
      <c r="P12556" t="s">
        <v>1</v>
      </c>
      <c r="Q12556" t="s">
        <v>1</v>
      </c>
      <c r="R12556" t="s">
        <v>19964</v>
      </c>
      <c r="S12556" t="s">
        <v>18253</v>
      </c>
      <c r="T12556">
        <v>2</v>
      </c>
      <c r="U12556" t="s">
        <v>47</v>
      </c>
      <c r="V12556" t="s">
        <v>1</v>
      </c>
      <c r="W12556" t="s">
        <v>22477</v>
      </c>
    </row>
    <row r="12557" spans="1:23" ht="68" x14ac:dyDescent="0.2">
      <c r="A12557">
        <v>12556</v>
      </c>
      <c r="B12557" t="s">
        <v>1756</v>
      </c>
      <c r="D12557" t="s">
        <v>17739</v>
      </c>
      <c r="E12557" t="s">
        <v>17738</v>
      </c>
      <c r="F12557" t="s">
        <v>17737</v>
      </c>
      <c r="G12557" t="s">
        <v>6003</v>
      </c>
      <c r="H12557" t="s">
        <v>22386</v>
      </c>
      <c r="I12557" t="s">
        <v>4</v>
      </c>
      <c r="J12557" t="s">
        <v>1</v>
      </c>
      <c r="K12557">
        <v>36.9</v>
      </c>
      <c r="L12557">
        <v>36.213000000000001</v>
      </c>
      <c r="M12557" t="s">
        <v>1</v>
      </c>
      <c r="N12557" t="s">
        <v>18260</v>
      </c>
      <c r="O12557" s="1" t="s">
        <v>22331</v>
      </c>
      <c r="P12557" t="s">
        <v>1</v>
      </c>
      <c r="Q12557" t="s">
        <v>1</v>
      </c>
      <c r="R12557" t="s">
        <v>19964</v>
      </c>
      <c r="S12557" t="s">
        <v>18253</v>
      </c>
      <c r="T12557">
        <v>2</v>
      </c>
      <c r="U12557" t="s">
        <v>67</v>
      </c>
      <c r="V12557" t="s">
        <v>1</v>
      </c>
      <c r="W12557" t="s">
        <v>22475</v>
      </c>
    </row>
    <row r="12558" spans="1:23" ht="102" x14ac:dyDescent="0.2">
      <c r="A12558">
        <v>12557</v>
      </c>
      <c r="B12558" t="s">
        <v>1754</v>
      </c>
      <c r="D12558" t="s">
        <v>17739</v>
      </c>
      <c r="E12558" t="s">
        <v>17738</v>
      </c>
      <c r="F12558" t="s">
        <v>17737</v>
      </c>
      <c r="G12558" t="s">
        <v>6003</v>
      </c>
      <c r="H12558" t="s">
        <v>22386</v>
      </c>
      <c r="I12558" t="s">
        <v>4</v>
      </c>
      <c r="J12558" t="s">
        <v>1</v>
      </c>
      <c r="K12558">
        <v>39.18</v>
      </c>
      <c r="L12558">
        <v>38.692999999999998</v>
      </c>
      <c r="M12558" t="s">
        <v>1</v>
      </c>
      <c r="N12558" t="s">
        <v>18260</v>
      </c>
      <c r="O12558" s="1" t="s">
        <v>22474</v>
      </c>
      <c r="P12558" t="s">
        <v>1</v>
      </c>
      <c r="Q12558" t="s">
        <v>1</v>
      </c>
      <c r="R12558" t="s">
        <v>19964</v>
      </c>
      <c r="S12558" t="s">
        <v>17778</v>
      </c>
      <c r="T12558">
        <v>30</v>
      </c>
      <c r="U12558" t="s">
        <v>67</v>
      </c>
      <c r="V12558" t="s">
        <v>1</v>
      </c>
      <c r="W12558" t="s">
        <v>22473</v>
      </c>
    </row>
    <row r="12559" spans="1:23" ht="68" x14ac:dyDescent="0.2">
      <c r="A12559">
        <v>12558</v>
      </c>
      <c r="B12559" t="s">
        <v>1751</v>
      </c>
      <c r="D12559" t="s">
        <v>17739</v>
      </c>
      <c r="E12559" t="s">
        <v>17738</v>
      </c>
      <c r="F12559" t="s">
        <v>17737</v>
      </c>
      <c r="G12559" t="s">
        <v>6003</v>
      </c>
      <c r="H12559" t="s">
        <v>22386</v>
      </c>
      <c r="I12559" t="s">
        <v>4</v>
      </c>
      <c r="J12559" t="s">
        <v>1</v>
      </c>
      <c r="K12559">
        <v>1.26</v>
      </c>
      <c r="L12559">
        <v>0.70899999999999996</v>
      </c>
      <c r="M12559" t="s">
        <v>1</v>
      </c>
      <c r="N12559" t="s">
        <v>18260</v>
      </c>
      <c r="O12559" s="1" t="s">
        <v>22331</v>
      </c>
      <c r="P12559" t="s">
        <v>1</v>
      </c>
      <c r="Q12559" t="s">
        <v>1</v>
      </c>
      <c r="R12559" t="s">
        <v>19926</v>
      </c>
      <c r="S12559" t="s">
        <v>22028</v>
      </c>
      <c r="T12559">
        <v>2</v>
      </c>
      <c r="U12559" t="s">
        <v>67</v>
      </c>
      <c r="V12559" t="s">
        <v>1</v>
      </c>
      <c r="W12559" t="s">
        <v>27172</v>
      </c>
    </row>
    <row r="12560" spans="1:23" ht="68" x14ac:dyDescent="0.2">
      <c r="A12560">
        <v>12559</v>
      </c>
      <c r="B12560" t="s">
        <v>1747</v>
      </c>
      <c r="D12560" t="s">
        <v>17739</v>
      </c>
      <c r="E12560" t="s">
        <v>17738</v>
      </c>
      <c r="F12560" t="s">
        <v>17737</v>
      </c>
      <c r="G12560" t="s">
        <v>6003</v>
      </c>
      <c r="H12560" t="s">
        <v>22174</v>
      </c>
      <c r="I12560" t="s">
        <v>4</v>
      </c>
      <c r="J12560" t="s">
        <v>1</v>
      </c>
      <c r="K12560">
        <v>43.89</v>
      </c>
      <c r="L12560">
        <v>43.673999999999999</v>
      </c>
      <c r="M12560" t="s">
        <v>1</v>
      </c>
      <c r="N12560" t="s">
        <v>18260</v>
      </c>
      <c r="O12560" s="1" t="s">
        <v>22331</v>
      </c>
      <c r="P12560" t="s">
        <v>1</v>
      </c>
      <c r="Q12560" t="s">
        <v>1</v>
      </c>
      <c r="R12560" t="s">
        <v>19926</v>
      </c>
      <c r="S12560" t="s">
        <v>22028</v>
      </c>
      <c r="T12560">
        <v>2</v>
      </c>
      <c r="U12560" t="s">
        <v>622</v>
      </c>
      <c r="V12560" t="s">
        <v>1</v>
      </c>
      <c r="W12560" t="s">
        <v>27171</v>
      </c>
    </row>
    <row r="12561" spans="1:23" ht="68" x14ac:dyDescent="0.2">
      <c r="A12561">
        <v>12560</v>
      </c>
      <c r="B12561" t="s">
        <v>1743</v>
      </c>
      <c r="D12561" t="s">
        <v>17739</v>
      </c>
      <c r="E12561" t="s">
        <v>17738</v>
      </c>
      <c r="F12561" t="s">
        <v>17737</v>
      </c>
      <c r="G12561" t="s">
        <v>6003</v>
      </c>
      <c r="H12561" t="s">
        <v>22386</v>
      </c>
      <c r="I12561" t="s">
        <v>4</v>
      </c>
      <c r="J12561" t="s">
        <v>1</v>
      </c>
      <c r="K12561">
        <v>34.909999999999997</v>
      </c>
      <c r="L12561">
        <v>35.011000000000003</v>
      </c>
      <c r="M12561" t="s">
        <v>1</v>
      </c>
      <c r="N12561" t="s">
        <v>18260</v>
      </c>
      <c r="O12561" s="1" t="s">
        <v>22331</v>
      </c>
      <c r="P12561" t="s">
        <v>1</v>
      </c>
      <c r="Q12561" t="s">
        <v>1</v>
      </c>
      <c r="R12561" t="s">
        <v>19926</v>
      </c>
      <c r="S12561" t="s">
        <v>22028</v>
      </c>
      <c r="T12561">
        <v>32</v>
      </c>
      <c r="U12561" t="s">
        <v>43</v>
      </c>
      <c r="V12561" t="s">
        <v>1</v>
      </c>
      <c r="W12561" t="s">
        <v>22472</v>
      </c>
    </row>
    <row r="12562" spans="1:23" ht="68" x14ac:dyDescent="0.2">
      <c r="A12562">
        <v>12561</v>
      </c>
      <c r="B12562" t="s">
        <v>1739</v>
      </c>
      <c r="D12562" t="s">
        <v>17739</v>
      </c>
      <c r="E12562" t="s">
        <v>17738</v>
      </c>
      <c r="F12562" t="s">
        <v>17737</v>
      </c>
      <c r="G12562" t="s">
        <v>6003</v>
      </c>
      <c r="H12562" t="s">
        <v>22386</v>
      </c>
      <c r="I12562" t="s">
        <v>4</v>
      </c>
      <c r="J12562" t="s">
        <v>1</v>
      </c>
      <c r="K12562">
        <v>34.83</v>
      </c>
      <c r="L12562">
        <v>34.997</v>
      </c>
      <c r="M12562" t="s">
        <v>1</v>
      </c>
      <c r="N12562" t="s">
        <v>18260</v>
      </c>
      <c r="O12562" s="1" t="s">
        <v>22331</v>
      </c>
      <c r="P12562" t="s">
        <v>1</v>
      </c>
      <c r="Q12562" t="s">
        <v>1</v>
      </c>
      <c r="R12562" t="s">
        <v>19926</v>
      </c>
      <c r="S12562" t="s">
        <v>22028</v>
      </c>
      <c r="T12562">
        <v>32</v>
      </c>
      <c r="U12562" t="s">
        <v>44</v>
      </c>
      <c r="V12562" t="s">
        <v>1</v>
      </c>
      <c r="W12562" t="s">
        <v>22471</v>
      </c>
    </row>
    <row r="12563" spans="1:23" ht="68" x14ac:dyDescent="0.2">
      <c r="A12563">
        <v>12562</v>
      </c>
      <c r="B12563" t="s">
        <v>1737</v>
      </c>
      <c r="D12563" t="s">
        <v>17739</v>
      </c>
      <c r="E12563" t="s">
        <v>17738</v>
      </c>
      <c r="F12563" t="s">
        <v>17737</v>
      </c>
      <c r="G12563" t="s">
        <v>6003</v>
      </c>
      <c r="H12563" t="s">
        <v>22386</v>
      </c>
      <c r="I12563" t="s">
        <v>4</v>
      </c>
      <c r="J12563" t="s">
        <v>1</v>
      </c>
      <c r="K12563">
        <v>34.770000000000003</v>
      </c>
      <c r="L12563">
        <v>34.923999999999999</v>
      </c>
      <c r="M12563" t="s">
        <v>1</v>
      </c>
      <c r="N12563" t="s">
        <v>18260</v>
      </c>
      <c r="O12563" s="1" t="s">
        <v>22331</v>
      </c>
      <c r="P12563" t="s">
        <v>1</v>
      </c>
      <c r="Q12563" t="s">
        <v>1</v>
      </c>
      <c r="R12563" t="s">
        <v>19926</v>
      </c>
      <c r="S12563" t="s">
        <v>22028</v>
      </c>
      <c r="T12563">
        <v>32</v>
      </c>
      <c r="U12563" t="s">
        <v>47</v>
      </c>
      <c r="V12563" t="s">
        <v>1</v>
      </c>
      <c r="W12563" t="s">
        <v>22470</v>
      </c>
    </row>
    <row r="12564" spans="1:23" ht="68" x14ac:dyDescent="0.2">
      <c r="A12564">
        <v>12563</v>
      </c>
      <c r="B12564" t="s">
        <v>1735</v>
      </c>
      <c r="D12564" t="s">
        <v>17739</v>
      </c>
      <c r="E12564" t="s">
        <v>17738</v>
      </c>
      <c r="F12564" t="s">
        <v>17737</v>
      </c>
      <c r="G12564" t="s">
        <v>6003</v>
      </c>
      <c r="H12564" t="s">
        <v>22386</v>
      </c>
      <c r="I12564" t="s">
        <v>4</v>
      </c>
      <c r="J12564" t="s">
        <v>1</v>
      </c>
      <c r="K12564">
        <v>34.69</v>
      </c>
      <c r="L12564">
        <v>34.932000000000002</v>
      </c>
      <c r="M12564" t="s">
        <v>1</v>
      </c>
      <c r="N12564" t="s">
        <v>18260</v>
      </c>
      <c r="O12564" s="1" t="s">
        <v>22331</v>
      </c>
      <c r="P12564" t="s">
        <v>1</v>
      </c>
      <c r="Q12564" t="s">
        <v>1</v>
      </c>
      <c r="R12564" t="s">
        <v>19926</v>
      </c>
      <c r="S12564" t="s">
        <v>22028</v>
      </c>
      <c r="T12564">
        <v>32</v>
      </c>
      <c r="U12564" t="s">
        <v>67</v>
      </c>
      <c r="V12564" t="s">
        <v>1</v>
      </c>
      <c r="W12564" t="s">
        <v>22469</v>
      </c>
    </row>
    <row r="12565" spans="1:23" ht="102" x14ac:dyDescent="0.2">
      <c r="A12565">
        <v>12564</v>
      </c>
      <c r="B12565" t="s">
        <v>1732</v>
      </c>
      <c r="D12565" t="s">
        <v>17739</v>
      </c>
      <c r="E12565" t="s">
        <v>17738</v>
      </c>
      <c r="F12565" t="s">
        <v>17737</v>
      </c>
      <c r="G12565" t="s">
        <v>6003</v>
      </c>
      <c r="H12565" t="s">
        <v>22386</v>
      </c>
      <c r="I12565" t="s">
        <v>4</v>
      </c>
      <c r="J12565" t="s">
        <v>1</v>
      </c>
      <c r="K12565">
        <v>34.799999999999997</v>
      </c>
      <c r="L12565">
        <v>36.567999999999998</v>
      </c>
      <c r="M12565" t="s">
        <v>1</v>
      </c>
      <c r="N12565" t="s">
        <v>18260</v>
      </c>
      <c r="O12565" s="1" t="s">
        <v>27170</v>
      </c>
      <c r="P12565" t="s">
        <v>1</v>
      </c>
      <c r="Q12565" t="s">
        <v>1</v>
      </c>
      <c r="R12565" t="s">
        <v>19926</v>
      </c>
      <c r="S12565" t="s">
        <v>22028</v>
      </c>
      <c r="T12565">
        <v>36</v>
      </c>
      <c r="U12565" t="s">
        <v>43</v>
      </c>
      <c r="V12565" t="s">
        <v>1</v>
      </c>
      <c r="W12565" t="s">
        <v>22468</v>
      </c>
    </row>
    <row r="12566" spans="1:23" ht="102" x14ac:dyDescent="0.2">
      <c r="A12566">
        <v>12565</v>
      </c>
      <c r="B12566" t="s">
        <v>1730</v>
      </c>
      <c r="D12566" t="s">
        <v>17739</v>
      </c>
      <c r="E12566" t="s">
        <v>17738</v>
      </c>
      <c r="F12566" t="s">
        <v>17737</v>
      </c>
      <c r="G12566" t="s">
        <v>6003</v>
      </c>
      <c r="H12566" t="s">
        <v>22386</v>
      </c>
      <c r="I12566" t="s">
        <v>4</v>
      </c>
      <c r="J12566" t="s">
        <v>1</v>
      </c>
      <c r="K12566">
        <v>34.799999999999997</v>
      </c>
      <c r="L12566">
        <v>36.363</v>
      </c>
      <c r="M12566" t="s">
        <v>1</v>
      </c>
      <c r="N12566" t="s">
        <v>18260</v>
      </c>
      <c r="O12566" s="1" t="s">
        <v>27170</v>
      </c>
      <c r="P12566" t="s">
        <v>1</v>
      </c>
      <c r="Q12566" t="s">
        <v>1</v>
      </c>
      <c r="R12566" t="s">
        <v>19926</v>
      </c>
      <c r="S12566" t="s">
        <v>22028</v>
      </c>
      <c r="T12566">
        <v>36</v>
      </c>
      <c r="U12566" t="s">
        <v>44</v>
      </c>
      <c r="V12566" t="s">
        <v>1</v>
      </c>
      <c r="W12566" t="s">
        <v>22466</v>
      </c>
    </row>
    <row r="12567" spans="1:23" ht="68" x14ac:dyDescent="0.2">
      <c r="A12567">
        <v>12566</v>
      </c>
      <c r="B12567" t="s">
        <v>1726</v>
      </c>
      <c r="D12567" t="s">
        <v>17739</v>
      </c>
      <c r="E12567" t="s">
        <v>17738</v>
      </c>
      <c r="F12567" t="s">
        <v>17737</v>
      </c>
      <c r="G12567" t="s">
        <v>6003</v>
      </c>
      <c r="H12567" t="s">
        <v>22386</v>
      </c>
      <c r="I12567" t="s">
        <v>4</v>
      </c>
      <c r="J12567" t="s">
        <v>1</v>
      </c>
      <c r="K12567">
        <v>34.799999999999997</v>
      </c>
      <c r="L12567">
        <v>36.061999999999998</v>
      </c>
      <c r="M12567" t="s">
        <v>1</v>
      </c>
      <c r="N12567" t="s">
        <v>18260</v>
      </c>
      <c r="O12567" s="1" t="s">
        <v>22331</v>
      </c>
      <c r="P12567" t="s">
        <v>1</v>
      </c>
      <c r="Q12567" t="s">
        <v>1</v>
      </c>
      <c r="R12567" t="s">
        <v>19926</v>
      </c>
      <c r="S12567" t="s">
        <v>22028</v>
      </c>
      <c r="T12567">
        <v>36</v>
      </c>
      <c r="U12567" t="s">
        <v>47</v>
      </c>
      <c r="V12567" t="s">
        <v>1</v>
      </c>
      <c r="W12567" t="s">
        <v>22465</v>
      </c>
    </row>
    <row r="12568" spans="1:23" ht="68" x14ac:dyDescent="0.2">
      <c r="A12568">
        <v>12567</v>
      </c>
      <c r="B12568" t="s">
        <v>1724</v>
      </c>
      <c r="D12568" t="s">
        <v>17739</v>
      </c>
      <c r="E12568" t="s">
        <v>17738</v>
      </c>
      <c r="F12568" t="s">
        <v>17737</v>
      </c>
      <c r="G12568" t="s">
        <v>6003</v>
      </c>
      <c r="H12568" t="s">
        <v>22386</v>
      </c>
      <c r="I12568" t="s">
        <v>4</v>
      </c>
      <c r="J12568" t="s">
        <v>1</v>
      </c>
      <c r="K12568">
        <v>34.799999999999997</v>
      </c>
      <c r="L12568">
        <v>35.164999999999999</v>
      </c>
      <c r="M12568" t="s">
        <v>1</v>
      </c>
      <c r="N12568" t="s">
        <v>18260</v>
      </c>
      <c r="O12568" s="1" t="s">
        <v>22331</v>
      </c>
      <c r="P12568" t="s">
        <v>1</v>
      </c>
      <c r="Q12568" t="s">
        <v>1</v>
      </c>
      <c r="R12568" t="s">
        <v>19926</v>
      </c>
      <c r="S12568" t="s">
        <v>22028</v>
      </c>
      <c r="T12568">
        <v>36</v>
      </c>
      <c r="U12568" t="s">
        <v>67</v>
      </c>
      <c r="V12568" t="s">
        <v>1</v>
      </c>
      <c r="W12568" t="s">
        <v>22464</v>
      </c>
    </row>
    <row r="12569" spans="1:23" ht="68" x14ac:dyDescent="0.2">
      <c r="A12569">
        <v>12568</v>
      </c>
      <c r="B12569" t="s">
        <v>1722</v>
      </c>
      <c r="D12569" t="s">
        <v>17739</v>
      </c>
      <c r="E12569" t="s">
        <v>17738</v>
      </c>
      <c r="F12569" t="s">
        <v>17737</v>
      </c>
      <c r="G12569" t="s">
        <v>6003</v>
      </c>
      <c r="H12569" t="s">
        <v>22386</v>
      </c>
      <c r="I12569" t="s">
        <v>4</v>
      </c>
      <c r="J12569" t="s">
        <v>1</v>
      </c>
      <c r="K12569">
        <v>35.64</v>
      </c>
      <c r="L12569">
        <v>36.249000000000002</v>
      </c>
      <c r="M12569" t="s">
        <v>1</v>
      </c>
      <c r="N12569" t="s">
        <v>18260</v>
      </c>
      <c r="O12569" s="1" t="s">
        <v>22331</v>
      </c>
      <c r="P12569" t="s">
        <v>1</v>
      </c>
      <c r="Q12569" t="s">
        <v>1</v>
      </c>
      <c r="R12569" t="s">
        <v>19926</v>
      </c>
      <c r="S12569" t="s">
        <v>22235</v>
      </c>
      <c r="T12569">
        <v>36</v>
      </c>
      <c r="U12569" t="s">
        <v>43</v>
      </c>
      <c r="V12569" t="s">
        <v>1</v>
      </c>
      <c r="W12569" t="s">
        <v>22463</v>
      </c>
    </row>
    <row r="12570" spans="1:23" ht="68" x14ac:dyDescent="0.2">
      <c r="A12570">
        <v>12569</v>
      </c>
      <c r="B12570" t="s">
        <v>1720</v>
      </c>
      <c r="D12570" t="s">
        <v>17739</v>
      </c>
      <c r="E12570" t="s">
        <v>17738</v>
      </c>
      <c r="F12570" t="s">
        <v>17737</v>
      </c>
      <c r="G12570" t="s">
        <v>6003</v>
      </c>
      <c r="H12570" t="s">
        <v>22386</v>
      </c>
      <c r="I12570" t="s">
        <v>4</v>
      </c>
      <c r="J12570" t="s">
        <v>1</v>
      </c>
      <c r="K12570">
        <v>35.64</v>
      </c>
      <c r="L12570">
        <v>36.396999999999998</v>
      </c>
      <c r="M12570" t="s">
        <v>1</v>
      </c>
      <c r="N12570" t="s">
        <v>18260</v>
      </c>
      <c r="O12570" s="1" t="s">
        <v>22331</v>
      </c>
      <c r="P12570" t="s">
        <v>1</v>
      </c>
      <c r="Q12570" t="s">
        <v>1</v>
      </c>
      <c r="R12570" t="s">
        <v>19926</v>
      </c>
      <c r="S12570" t="s">
        <v>22235</v>
      </c>
      <c r="T12570">
        <v>36</v>
      </c>
      <c r="U12570" t="s">
        <v>44</v>
      </c>
      <c r="V12570" t="s">
        <v>1</v>
      </c>
      <c r="W12570" t="s">
        <v>22461</v>
      </c>
    </row>
    <row r="12571" spans="1:23" ht="68" x14ac:dyDescent="0.2">
      <c r="A12571">
        <v>12570</v>
      </c>
      <c r="B12571" t="s">
        <v>1717</v>
      </c>
      <c r="D12571" t="s">
        <v>17739</v>
      </c>
      <c r="E12571" t="s">
        <v>17738</v>
      </c>
      <c r="F12571" t="s">
        <v>17737</v>
      </c>
      <c r="G12571" t="s">
        <v>6003</v>
      </c>
      <c r="H12571" t="s">
        <v>22386</v>
      </c>
      <c r="I12571" t="s">
        <v>4</v>
      </c>
      <c r="J12571" t="s">
        <v>1</v>
      </c>
      <c r="K12571">
        <v>40.229999999999997</v>
      </c>
      <c r="L12571">
        <v>40.805</v>
      </c>
      <c r="M12571" t="s">
        <v>1</v>
      </c>
      <c r="N12571" t="s">
        <v>18260</v>
      </c>
      <c r="O12571" s="1" t="s">
        <v>22331</v>
      </c>
      <c r="P12571" t="s">
        <v>1</v>
      </c>
      <c r="Q12571" t="s">
        <v>1</v>
      </c>
      <c r="R12571" t="s">
        <v>19926</v>
      </c>
      <c r="S12571" t="s">
        <v>18253</v>
      </c>
      <c r="T12571">
        <v>2</v>
      </c>
      <c r="U12571" t="s">
        <v>43</v>
      </c>
      <c r="V12571" t="s">
        <v>1</v>
      </c>
      <c r="W12571" t="s">
        <v>22460</v>
      </c>
    </row>
    <row r="12572" spans="1:23" ht="68" x14ac:dyDescent="0.2">
      <c r="A12572">
        <v>12571</v>
      </c>
      <c r="B12572" t="s">
        <v>1715</v>
      </c>
      <c r="D12572" t="s">
        <v>17739</v>
      </c>
      <c r="E12572" t="s">
        <v>17738</v>
      </c>
      <c r="F12572" t="s">
        <v>17737</v>
      </c>
      <c r="G12572" t="s">
        <v>6003</v>
      </c>
      <c r="H12572" t="s">
        <v>22386</v>
      </c>
      <c r="I12572" t="s">
        <v>4</v>
      </c>
      <c r="J12572" t="s">
        <v>1</v>
      </c>
      <c r="K12572">
        <v>40.369999999999997</v>
      </c>
      <c r="L12572">
        <v>40.497</v>
      </c>
      <c r="M12572" t="s">
        <v>1</v>
      </c>
      <c r="N12572" t="s">
        <v>18260</v>
      </c>
      <c r="O12572" s="1" t="s">
        <v>22331</v>
      </c>
      <c r="P12572" t="s">
        <v>1</v>
      </c>
      <c r="Q12572" t="s">
        <v>1</v>
      </c>
      <c r="R12572" t="s">
        <v>19926</v>
      </c>
      <c r="S12572" t="s">
        <v>18253</v>
      </c>
      <c r="T12572">
        <v>2</v>
      </c>
      <c r="U12572" t="s">
        <v>67</v>
      </c>
      <c r="V12572" t="s">
        <v>1</v>
      </c>
      <c r="W12572" t="s">
        <v>22458</v>
      </c>
    </row>
    <row r="12573" spans="1:23" ht="68" x14ac:dyDescent="0.2">
      <c r="A12573">
        <v>12572</v>
      </c>
      <c r="B12573" t="s">
        <v>1712</v>
      </c>
      <c r="D12573" t="s">
        <v>17739</v>
      </c>
      <c r="E12573" t="s">
        <v>17738</v>
      </c>
      <c r="F12573" t="s">
        <v>17737</v>
      </c>
      <c r="G12573" t="s">
        <v>6003</v>
      </c>
      <c r="H12573" t="s">
        <v>22386</v>
      </c>
      <c r="I12573" t="s">
        <v>4</v>
      </c>
      <c r="J12573" t="s">
        <v>1</v>
      </c>
      <c r="K12573">
        <v>42.03</v>
      </c>
      <c r="L12573">
        <v>43.81</v>
      </c>
      <c r="M12573" t="s">
        <v>1</v>
      </c>
      <c r="N12573" t="s">
        <v>18260</v>
      </c>
      <c r="O12573" s="1" t="s">
        <v>22331</v>
      </c>
      <c r="P12573" t="s">
        <v>1</v>
      </c>
      <c r="Q12573" t="s">
        <v>1</v>
      </c>
      <c r="R12573" t="s">
        <v>19926</v>
      </c>
      <c r="S12573" t="s">
        <v>17764</v>
      </c>
      <c r="T12573">
        <v>2</v>
      </c>
      <c r="U12573" t="s">
        <v>43</v>
      </c>
      <c r="V12573" t="s">
        <v>1</v>
      </c>
      <c r="W12573" t="s">
        <v>22457</v>
      </c>
    </row>
    <row r="12574" spans="1:23" ht="68" x14ac:dyDescent="0.2">
      <c r="A12574">
        <v>12573</v>
      </c>
      <c r="B12574" t="s">
        <v>1710</v>
      </c>
      <c r="D12574" t="s">
        <v>17739</v>
      </c>
      <c r="E12574" t="s">
        <v>17738</v>
      </c>
      <c r="F12574" t="s">
        <v>17737</v>
      </c>
      <c r="G12574" t="s">
        <v>6003</v>
      </c>
      <c r="H12574" t="s">
        <v>22386</v>
      </c>
      <c r="I12574" t="s">
        <v>4</v>
      </c>
      <c r="J12574" t="s">
        <v>1</v>
      </c>
      <c r="K12574">
        <v>42.15</v>
      </c>
      <c r="L12574">
        <v>42.850999999999999</v>
      </c>
      <c r="M12574" t="s">
        <v>1</v>
      </c>
      <c r="N12574" t="s">
        <v>18260</v>
      </c>
      <c r="O12574" s="1" t="s">
        <v>22331</v>
      </c>
      <c r="P12574" t="s">
        <v>1</v>
      </c>
      <c r="Q12574" t="s">
        <v>1</v>
      </c>
      <c r="R12574" t="s">
        <v>19926</v>
      </c>
      <c r="S12574" t="s">
        <v>17764</v>
      </c>
      <c r="T12574">
        <v>2</v>
      </c>
      <c r="U12574" t="s">
        <v>47</v>
      </c>
      <c r="V12574" t="s">
        <v>1</v>
      </c>
      <c r="W12574" t="s">
        <v>22456</v>
      </c>
    </row>
    <row r="12575" spans="1:23" ht="68" x14ac:dyDescent="0.2">
      <c r="A12575">
        <v>12574</v>
      </c>
      <c r="B12575" t="s">
        <v>1707</v>
      </c>
      <c r="D12575" t="s">
        <v>17739</v>
      </c>
      <c r="E12575" t="s">
        <v>17738</v>
      </c>
      <c r="F12575" t="s">
        <v>17737</v>
      </c>
      <c r="G12575" t="s">
        <v>6003</v>
      </c>
      <c r="H12575" t="s">
        <v>22386</v>
      </c>
      <c r="I12575" t="s">
        <v>4</v>
      </c>
      <c r="J12575" t="s">
        <v>1</v>
      </c>
      <c r="K12575">
        <v>42.21</v>
      </c>
      <c r="L12575">
        <v>42.290999999999997</v>
      </c>
      <c r="M12575" t="s">
        <v>1</v>
      </c>
      <c r="N12575" t="s">
        <v>18260</v>
      </c>
      <c r="O12575" s="1" t="s">
        <v>22331</v>
      </c>
      <c r="P12575" t="s">
        <v>1</v>
      </c>
      <c r="Q12575" t="s">
        <v>1</v>
      </c>
      <c r="R12575" t="s">
        <v>19926</v>
      </c>
      <c r="S12575" t="s">
        <v>17764</v>
      </c>
      <c r="T12575">
        <v>2</v>
      </c>
      <c r="U12575" t="s">
        <v>67</v>
      </c>
      <c r="V12575" t="s">
        <v>1</v>
      </c>
      <c r="W12575" t="s">
        <v>22454</v>
      </c>
    </row>
    <row r="12576" spans="1:23" ht="68" x14ac:dyDescent="0.2">
      <c r="A12576">
        <v>12575</v>
      </c>
      <c r="B12576" t="s">
        <v>1703</v>
      </c>
      <c r="D12576" t="s">
        <v>17739</v>
      </c>
      <c r="E12576" t="s">
        <v>17738</v>
      </c>
      <c r="F12576" t="s">
        <v>17737</v>
      </c>
      <c r="G12576" t="s">
        <v>6003</v>
      </c>
      <c r="H12576" t="s">
        <v>22386</v>
      </c>
      <c r="I12576" t="s">
        <v>4</v>
      </c>
      <c r="J12576" t="s">
        <v>1</v>
      </c>
      <c r="K12576">
        <v>40.25</v>
      </c>
      <c r="L12576">
        <v>40.598999999999997</v>
      </c>
      <c r="M12576" t="s">
        <v>1</v>
      </c>
      <c r="N12576" t="s">
        <v>18260</v>
      </c>
      <c r="O12576" s="1" t="s">
        <v>22331</v>
      </c>
      <c r="P12576" t="s">
        <v>1</v>
      </c>
      <c r="Q12576" t="s">
        <v>1</v>
      </c>
      <c r="R12576" t="s">
        <v>19926</v>
      </c>
      <c r="S12576" t="s">
        <v>17778</v>
      </c>
      <c r="T12576">
        <v>2</v>
      </c>
      <c r="U12576" t="s">
        <v>43</v>
      </c>
      <c r="V12576" t="s">
        <v>1</v>
      </c>
      <c r="W12576" t="s">
        <v>22453</v>
      </c>
    </row>
    <row r="12577" spans="1:23" ht="68" x14ac:dyDescent="0.2">
      <c r="A12577">
        <v>12576</v>
      </c>
      <c r="B12577" t="s">
        <v>1701</v>
      </c>
      <c r="D12577" t="s">
        <v>17739</v>
      </c>
      <c r="E12577" t="s">
        <v>17738</v>
      </c>
      <c r="F12577" t="s">
        <v>17737</v>
      </c>
      <c r="G12577" t="s">
        <v>6003</v>
      </c>
      <c r="H12577" t="s">
        <v>22386</v>
      </c>
      <c r="I12577" t="s">
        <v>4</v>
      </c>
      <c r="J12577" t="s">
        <v>1</v>
      </c>
      <c r="K12577">
        <v>40.31</v>
      </c>
      <c r="L12577">
        <v>40.604999999999997</v>
      </c>
      <c r="M12577" t="s">
        <v>1</v>
      </c>
      <c r="N12577" t="s">
        <v>18260</v>
      </c>
      <c r="O12577" s="1" t="s">
        <v>22331</v>
      </c>
      <c r="P12577" t="s">
        <v>1</v>
      </c>
      <c r="Q12577" t="s">
        <v>1</v>
      </c>
      <c r="R12577" t="s">
        <v>19926</v>
      </c>
      <c r="S12577" t="s">
        <v>17778</v>
      </c>
      <c r="T12577">
        <v>2</v>
      </c>
      <c r="U12577" t="s">
        <v>67</v>
      </c>
      <c r="V12577" t="s">
        <v>1</v>
      </c>
      <c r="W12577" t="s">
        <v>22451</v>
      </c>
    </row>
    <row r="12578" spans="1:23" ht="68" x14ac:dyDescent="0.2">
      <c r="A12578">
        <v>12577</v>
      </c>
      <c r="B12578" t="s">
        <v>1699</v>
      </c>
      <c r="D12578" t="s">
        <v>17739</v>
      </c>
      <c r="E12578" t="s">
        <v>17738</v>
      </c>
      <c r="F12578" t="s">
        <v>17737</v>
      </c>
      <c r="G12578" t="s">
        <v>22182</v>
      </c>
      <c r="H12578" t="s">
        <v>22386</v>
      </c>
      <c r="I12578" t="s">
        <v>4</v>
      </c>
      <c r="J12578" t="s">
        <v>1</v>
      </c>
      <c r="K12578">
        <v>35.6</v>
      </c>
      <c r="L12578">
        <v>35.627000000000002</v>
      </c>
      <c r="M12578" t="s">
        <v>1</v>
      </c>
      <c r="N12578" t="s">
        <v>18260</v>
      </c>
      <c r="O12578" s="1" t="s">
        <v>22331</v>
      </c>
      <c r="P12578" t="s">
        <v>1</v>
      </c>
      <c r="Q12578" t="s">
        <v>1</v>
      </c>
      <c r="R12578" t="s">
        <v>19920</v>
      </c>
      <c r="S12578" t="s">
        <v>22235</v>
      </c>
      <c r="T12578">
        <v>30</v>
      </c>
      <c r="U12578" t="s">
        <v>43</v>
      </c>
      <c r="V12578" t="s">
        <v>1</v>
      </c>
      <c r="W12578" t="s">
        <v>22450</v>
      </c>
    </row>
    <row r="12579" spans="1:23" ht="68" x14ac:dyDescent="0.2">
      <c r="A12579">
        <v>12578</v>
      </c>
      <c r="B12579" t="s">
        <v>1695</v>
      </c>
      <c r="D12579" t="s">
        <v>17739</v>
      </c>
      <c r="E12579" t="s">
        <v>17738</v>
      </c>
      <c r="F12579" t="s">
        <v>17737</v>
      </c>
      <c r="G12579" t="s">
        <v>6003</v>
      </c>
      <c r="H12579" t="s">
        <v>22386</v>
      </c>
      <c r="I12579" t="s">
        <v>4</v>
      </c>
      <c r="J12579" t="s">
        <v>1</v>
      </c>
      <c r="K12579">
        <v>37.36</v>
      </c>
      <c r="L12579">
        <v>37.386000000000003</v>
      </c>
      <c r="M12579" t="s">
        <v>1</v>
      </c>
      <c r="N12579" t="s">
        <v>18260</v>
      </c>
      <c r="O12579" s="1" t="s">
        <v>22331</v>
      </c>
      <c r="P12579" t="s">
        <v>1</v>
      </c>
      <c r="Q12579" t="s">
        <v>1</v>
      </c>
      <c r="R12579" t="s">
        <v>19920</v>
      </c>
      <c r="S12579" t="s">
        <v>22235</v>
      </c>
      <c r="T12579">
        <v>34</v>
      </c>
      <c r="U12579" t="s">
        <v>43</v>
      </c>
      <c r="V12579" t="s">
        <v>1</v>
      </c>
      <c r="W12579" t="s">
        <v>22449</v>
      </c>
    </row>
    <row r="12580" spans="1:23" ht="68" x14ac:dyDescent="0.2">
      <c r="A12580">
        <v>12579</v>
      </c>
      <c r="B12580" t="s">
        <v>1693</v>
      </c>
      <c r="D12580" t="s">
        <v>17739</v>
      </c>
      <c r="E12580" t="s">
        <v>17738</v>
      </c>
      <c r="F12580" t="s">
        <v>17737</v>
      </c>
      <c r="G12580" t="s">
        <v>6003</v>
      </c>
      <c r="H12580" t="s">
        <v>22386</v>
      </c>
      <c r="I12580" t="s">
        <v>4</v>
      </c>
      <c r="J12580" t="s">
        <v>1</v>
      </c>
      <c r="K12580">
        <v>36.880000000000003</v>
      </c>
      <c r="L12580">
        <v>36.823999999999998</v>
      </c>
      <c r="M12580" t="s">
        <v>1</v>
      </c>
      <c r="N12580" t="s">
        <v>18260</v>
      </c>
      <c r="O12580" s="1" t="s">
        <v>22331</v>
      </c>
      <c r="P12580" t="s">
        <v>1</v>
      </c>
      <c r="Q12580" t="s">
        <v>1</v>
      </c>
      <c r="R12580" t="s">
        <v>19920</v>
      </c>
      <c r="S12580" t="s">
        <v>22235</v>
      </c>
      <c r="T12580">
        <v>34</v>
      </c>
      <c r="U12580" t="s">
        <v>44</v>
      </c>
      <c r="V12580" t="s">
        <v>1</v>
      </c>
      <c r="W12580" t="s">
        <v>22448</v>
      </c>
    </row>
    <row r="12581" spans="1:23" ht="68" x14ac:dyDescent="0.2">
      <c r="A12581">
        <v>12580</v>
      </c>
      <c r="B12581" t="s">
        <v>1690</v>
      </c>
      <c r="D12581" t="s">
        <v>17739</v>
      </c>
      <c r="E12581" t="s">
        <v>17738</v>
      </c>
      <c r="F12581" t="s">
        <v>17737</v>
      </c>
      <c r="G12581" t="s">
        <v>27169</v>
      </c>
      <c r="H12581" t="s">
        <v>22386</v>
      </c>
      <c r="I12581" t="s">
        <v>4</v>
      </c>
      <c r="J12581" t="s">
        <v>1</v>
      </c>
      <c r="K12581">
        <v>36.4</v>
      </c>
      <c r="L12581">
        <v>36.220999999999997</v>
      </c>
      <c r="M12581" t="s">
        <v>1</v>
      </c>
      <c r="N12581" t="s">
        <v>18260</v>
      </c>
      <c r="O12581" s="1" t="s">
        <v>22331</v>
      </c>
      <c r="P12581" t="s">
        <v>1</v>
      </c>
      <c r="Q12581" t="s">
        <v>1</v>
      </c>
      <c r="R12581" t="s">
        <v>19920</v>
      </c>
      <c r="S12581" t="s">
        <v>22235</v>
      </c>
      <c r="T12581">
        <v>34</v>
      </c>
      <c r="U12581" t="s">
        <v>47</v>
      </c>
      <c r="V12581" t="s">
        <v>1</v>
      </c>
      <c r="W12581" t="s">
        <v>22447</v>
      </c>
    </row>
    <row r="12582" spans="1:23" ht="68" x14ac:dyDescent="0.2">
      <c r="A12582">
        <v>12581</v>
      </c>
      <c r="B12582" t="s">
        <v>1688</v>
      </c>
      <c r="D12582" t="s">
        <v>17739</v>
      </c>
      <c r="E12582" t="s">
        <v>17738</v>
      </c>
      <c r="F12582" t="s">
        <v>17737</v>
      </c>
      <c r="G12582" t="s">
        <v>19691</v>
      </c>
      <c r="H12582" t="s">
        <v>22386</v>
      </c>
      <c r="I12582" t="s">
        <v>4</v>
      </c>
      <c r="J12582" t="s">
        <v>1</v>
      </c>
      <c r="K12582">
        <v>35.92</v>
      </c>
      <c r="L12582">
        <v>35.662999999999997</v>
      </c>
      <c r="M12582" t="s">
        <v>1</v>
      </c>
      <c r="N12582" t="s">
        <v>18260</v>
      </c>
      <c r="O12582" s="1" t="s">
        <v>22331</v>
      </c>
      <c r="P12582" t="s">
        <v>1</v>
      </c>
      <c r="Q12582" t="s">
        <v>1</v>
      </c>
      <c r="R12582" t="s">
        <v>19920</v>
      </c>
      <c r="S12582" t="s">
        <v>22235</v>
      </c>
      <c r="T12582">
        <v>34</v>
      </c>
      <c r="U12582" t="s">
        <v>67</v>
      </c>
      <c r="V12582" t="s">
        <v>1</v>
      </c>
      <c r="W12582" t="s">
        <v>22446</v>
      </c>
    </row>
    <row r="12583" spans="1:23" ht="85" x14ac:dyDescent="0.2">
      <c r="A12583">
        <v>12582</v>
      </c>
      <c r="B12583" t="s">
        <v>1686</v>
      </c>
      <c r="D12583" t="s">
        <v>17739</v>
      </c>
      <c r="E12583" t="s">
        <v>17738</v>
      </c>
      <c r="F12583" t="s">
        <v>17737</v>
      </c>
      <c r="G12583" t="s">
        <v>6003</v>
      </c>
      <c r="H12583" t="s">
        <v>22386</v>
      </c>
      <c r="I12583" t="s">
        <v>4</v>
      </c>
      <c r="J12583" t="s">
        <v>1</v>
      </c>
      <c r="K12583">
        <v>40.159999999999997</v>
      </c>
      <c r="L12583">
        <v>39.94</v>
      </c>
      <c r="M12583" t="s">
        <v>1</v>
      </c>
      <c r="N12583" t="s">
        <v>18260</v>
      </c>
      <c r="O12583" s="1" t="s">
        <v>26425</v>
      </c>
      <c r="P12583" t="s">
        <v>1</v>
      </c>
      <c r="Q12583" t="s">
        <v>1</v>
      </c>
      <c r="R12583" t="s">
        <v>20454</v>
      </c>
      <c r="S12583" t="s">
        <v>22235</v>
      </c>
      <c r="T12583">
        <v>2</v>
      </c>
      <c r="U12583" t="s">
        <v>43</v>
      </c>
      <c r="V12583" t="s">
        <v>1</v>
      </c>
      <c r="W12583" t="s">
        <v>27168</v>
      </c>
    </row>
    <row r="12584" spans="1:23" ht="85" x14ac:dyDescent="0.2">
      <c r="A12584">
        <v>12583</v>
      </c>
      <c r="B12584" t="s">
        <v>1684</v>
      </c>
      <c r="D12584" t="s">
        <v>17739</v>
      </c>
      <c r="E12584" t="s">
        <v>17738</v>
      </c>
      <c r="F12584" t="s">
        <v>17737</v>
      </c>
      <c r="G12584" t="s">
        <v>6003</v>
      </c>
      <c r="H12584" t="s">
        <v>22386</v>
      </c>
      <c r="I12584" t="s">
        <v>4</v>
      </c>
      <c r="J12584" t="s">
        <v>1</v>
      </c>
      <c r="K12584">
        <v>40.08</v>
      </c>
      <c r="L12584">
        <v>39.701999999999998</v>
      </c>
      <c r="M12584" t="s">
        <v>1</v>
      </c>
      <c r="N12584" t="s">
        <v>18260</v>
      </c>
      <c r="O12584" s="1" t="s">
        <v>26425</v>
      </c>
      <c r="P12584" t="s">
        <v>1</v>
      </c>
      <c r="Q12584" t="s">
        <v>1</v>
      </c>
      <c r="R12584" t="s">
        <v>20454</v>
      </c>
      <c r="S12584" t="s">
        <v>22235</v>
      </c>
      <c r="T12584">
        <v>2</v>
      </c>
      <c r="U12584" t="s">
        <v>44</v>
      </c>
      <c r="V12584" t="s">
        <v>1</v>
      </c>
      <c r="W12584" t="s">
        <v>27167</v>
      </c>
    </row>
    <row r="12585" spans="1:23" ht="85" x14ac:dyDescent="0.2">
      <c r="A12585">
        <v>12584</v>
      </c>
      <c r="B12585" t="s">
        <v>1680</v>
      </c>
      <c r="D12585" t="s">
        <v>17739</v>
      </c>
      <c r="E12585" t="s">
        <v>17738</v>
      </c>
      <c r="F12585" t="s">
        <v>17737</v>
      </c>
      <c r="G12585" t="s">
        <v>6003</v>
      </c>
      <c r="H12585" t="s">
        <v>22386</v>
      </c>
      <c r="I12585" t="s">
        <v>4</v>
      </c>
      <c r="J12585" t="s">
        <v>1</v>
      </c>
      <c r="K12585">
        <v>40</v>
      </c>
      <c r="L12585">
        <v>38.822000000000003</v>
      </c>
      <c r="M12585" t="s">
        <v>1</v>
      </c>
      <c r="N12585" t="s">
        <v>18260</v>
      </c>
      <c r="O12585" s="1" t="s">
        <v>26425</v>
      </c>
      <c r="P12585" t="s">
        <v>1</v>
      </c>
      <c r="Q12585" t="s">
        <v>1</v>
      </c>
      <c r="R12585" t="s">
        <v>20454</v>
      </c>
      <c r="S12585" t="s">
        <v>22235</v>
      </c>
      <c r="T12585">
        <v>2</v>
      </c>
      <c r="U12585" t="s">
        <v>47</v>
      </c>
      <c r="V12585" t="s">
        <v>1</v>
      </c>
      <c r="W12585" t="s">
        <v>27166</v>
      </c>
    </row>
    <row r="12586" spans="1:23" ht="85" x14ac:dyDescent="0.2">
      <c r="A12586">
        <v>12585</v>
      </c>
      <c r="B12586" t="s">
        <v>1678</v>
      </c>
      <c r="D12586" t="s">
        <v>17739</v>
      </c>
      <c r="E12586" t="s">
        <v>17738</v>
      </c>
      <c r="F12586" t="s">
        <v>17737</v>
      </c>
      <c r="G12586" t="s">
        <v>6003</v>
      </c>
      <c r="H12586" t="s">
        <v>22386</v>
      </c>
      <c r="I12586" t="s">
        <v>4</v>
      </c>
      <c r="J12586" t="s">
        <v>1</v>
      </c>
      <c r="K12586">
        <v>42.17</v>
      </c>
      <c r="L12586">
        <v>41.712000000000003</v>
      </c>
      <c r="M12586" t="s">
        <v>1</v>
      </c>
      <c r="N12586" t="s">
        <v>18260</v>
      </c>
      <c r="O12586" s="1" t="s">
        <v>22444</v>
      </c>
      <c r="P12586" t="s">
        <v>1</v>
      </c>
      <c r="Q12586" t="s">
        <v>1</v>
      </c>
      <c r="R12586" t="s">
        <v>17968</v>
      </c>
      <c r="S12586" t="s">
        <v>17747</v>
      </c>
      <c r="T12586">
        <v>16</v>
      </c>
      <c r="U12586" t="s">
        <v>43</v>
      </c>
      <c r="V12586" t="s">
        <v>1</v>
      </c>
      <c r="W12586" t="s">
        <v>22445</v>
      </c>
    </row>
    <row r="12587" spans="1:23" ht="85" x14ac:dyDescent="0.2">
      <c r="A12587">
        <v>12586</v>
      </c>
      <c r="B12587" t="s">
        <v>1675</v>
      </c>
      <c r="D12587" t="s">
        <v>17739</v>
      </c>
      <c r="E12587" t="s">
        <v>17738</v>
      </c>
      <c r="F12587" t="s">
        <v>17737</v>
      </c>
      <c r="G12587" t="s">
        <v>6003</v>
      </c>
      <c r="H12587" t="s">
        <v>22386</v>
      </c>
      <c r="I12587" t="s">
        <v>4</v>
      </c>
      <c r="J12587" t="s">
        <v>1</v>
      </c>
      <c r="K12587">
        <v>41.76</v>
      </c>
      <c r="L12587">
        <v>41.277000000000001</v>
      </c>
      <c r="M12587" t="s">
        <v>1</v>
      </c>
      <c r="N12587" t="s">
        <v>18260</v>
      </c>
      <c r="O12587" s="1" t="s">
        <v>22444</v>
      </c>
      <c r="P12587" t="s">
        <v>1</v>
      </c>
      <c r="Q12587" t="s">
        <v>1</v>
      </c>
      <c r="R12587" t="s">
        <v>17968</v>
      </c>
      <c r="S12587" t="s">
        <v>17747</v>
      </c>
      <c r="T12587">
        <v>16</v>
      </c>
      <c r="U12587" t="s">
        <v>44</v>
      </c>
      <c r="V12587" t="s">
        <v>1</v>
      </c>
      <c r="W12587" t="s">
        <v>22443</v>
      </c>
    </row>
    <row r="12588" spans="1:23" ht="85" x14ac:dyDescent="0.2">
      <c r="A12588">
        <v>12587</v>
      </c>
      <c r="B12588" t="s">
        <v>1673</v>
      </c>
      <c r="D12588" t="s">
        <v>17739</v>
      </c>
      <c r="E12588" t="s">
        <v>17738</v>
      </c>
      <c r="F12588" t="s">
        <v>17737</v>
      </c>
      <c r="G12588" t="s">
        <v>6003</v>
      </c>
      <c r="H12588" t="s">
        <v>22386</v>
      </c>
      <c r="I12588" t="s">
        <v>4</v>
      </c>
      <c r="J12588" t="s">
        <v>1</v>
      </c>
      <c r="K12588">
        <v>40.94</v>
      </c>
      <c r="L12588">
        <v>40.396999999999998</v>
      </c>
      <c r="M12588" t="s">
        <v>1</v>
      </c>
      <c r="N12588" t="s">
        <v>18260</v>
      </c>
      <c r="O12588" s="1" t="s">
        <v>22444</v>
      </c>
      <c r="P12588" t="s">
        <v>1</v>
      </c>
      <c r="Q12588" t="s">
        <v>1</v>
      </c>
      <c r="R12588" t="s">
        <v>17968</v>
      </c>
      <c r="S12588" t="s">
        <v>17747</v>
      </c>
      <c r="T12588">
        <v>16</v>
      </c>
      <c r="U12588" t="s">
        <v>67</v>
      </c>
      <c r="V12588" t="s">
        <v>1</v>
      </c>
      <c r="W12588" t="s">
        <v>22441</v>
      </c>
    </row>
    <row r="12589" spans="1:23" ht="85" x14ac:dyDescent="0.2">
      <c r="A12589">
        <v>12588</v>
      </c>
      <c r="B12589" t="s">
        <v>1668</v>
      </c>
      <c r="D12589" t="s">
        <v>17739</v>
      </c>
      <c r="E12589" t="s">
        <v>17738</v>
      </c>
      <c r="F12589" t="s">
        <v>17737</v>
      </c>
      <c r="G12589" t="s">
        <v>6003</v>
      </c>
      <c r="H12589" t="s">
        <v>22386</v>
      </c>
      <c r="I12589" t="s">
        <v>4</v>
      </c>
      <c r="J12589" t="s">
        <v>1</v>
      </c>
      <c r="K12589">
        <v>38.229999999999997</v>
      </c>
      <c r="L12589">
        <v>38.091999999999999</v>
      </c>
      <c r="M12589" t="s">
        <v>1</v>
      </c>
      <c r="N12589" t="s">
        <v>18260</v>
      </c>
      <c r="O12589" s="1" t="s">
        <v>22444</v>
      </c>
      <c r="P12589" t="s">
        <v>1</v>
      </c>
      <c r="Q12589" t="s">
        <v>1</v>
      </c>
      <c r="R12589" t="s">
        <v>17968</v>
      </c>
      <c r="S12589" t="s">
        <v>22235</v>
      </c>
      <c r="T12589">
        <v>32</v>
      </c>
      <c r="U12589" t="s">
        <v>43</v>
      </c>
      <c r="V12589" t="s">
        <v>1</v>
      </c>
      <c r="W12589" t="s">
        <v>27165</v>
      </c>
    </row>
    <row r="12590" spans="1:23" ht="85" x14ac:dyDescent="0.2">
      <c r="A12590">
        <v>12589</v>
      </c>
      <c r="B12590" t="s">
        <v>1663</v>
      </c>
      <c r="D12590" t="s">
        <v>17739</v>
      </c>
      <c r="E12590" t="s">
        <v>17738</v>
      </c>
      <c r="F12590" t="s">
        <v>17737</v>
      </c>
      <c r="G12590" t="s">
        <v>6003</v>
      </c>
      <c r="H12590" t="s">
        <v>22386</v>
      </c>
      <c r="I12590" t="s">
        <v>4</v>
      </c>
      <c r="J12590" t="s">
        <v>1</v>
      </c>
      <c r="K12590">
        <v>51.29</v>
      </c>
      <c r="L12590">
        <v>51.103999999999999</v>
      </c>
      <c r="M12590" t="s">
        <v>1</v>
      </c>
      <c r="N12590" t="s">
        <v>18260</v>
      </c>
      <c r="O12590" s="1" t="s">
        <v>22444</v>
      </c>
      <c r="P12590" t="s">
        <v>1</v>
      </c>
      <c r="Q12590" t="s">
        <v>1</v>
      </c>
      <c r="R12590" t="s">
        <v>17968</v>
      </c>
      <c r="S12590" t="s">
        <v>22235</v>
      </c>
      <c r="T12590">
        <v>32</v>
      </c>
      <c r="U12590" t="s">
        <v>44</v>
      </c>
      <c r="V12590" t="s">
        <v>1</v>
      </c>
      <c r="W12590" t="s">
        <v>27164</v>
      </c>
    </row>
    <row r="12591" spans="1:23" ht="85" x14ac:dyDescent="0.2">
      <c r="A12591">
        <v>12590</v>
      </c>
      <c r="B12591" t="s">
        <v>1661</v>
      </c>
      <c r="D12591" t="s">
        <v>17739</v>
      </c>
      <c r="E12591" t="s">
        <v>17738</v>
      </c>
      <c r="F12591" t="s">
        <v>17737</v>
      </c>
      <c r="G12591" t="s">
        <v>6003</v>
      </c>
      <c r="H12591" t="s">
        <v>22386</v>
      </c>
      <c r="I12591" t="s">
        <v>4</v>
      </c>
      <c r="J12591" t="s">
        <v>1</v>
      </c>
      <c r="K12591">
        <v>20.51</v>
      </c>
      <c r="L12591">
        <v>20.495999999999999</v>
      </c>
      <c r="M12591" t="s">
        <v>1</v>
      </c>
      <c r="N12591" t="s">
        <v>18260</v>
      </c>
      <c r="O12591" s="1" t="s">
        <v>22444</v>
      </c>
      <c r="P12591" t="s">
        <v>1</v>
      </c>
      <c r="Q12591" t="s">
        <v>1</v>
      </c>
      <c r="R12591" t="s">
        <v>17968</v>
      </c>
      <c r="S12591" t="s">
        <v>22235</v>
      </c>
      <c r="T12591">
        <v>32</v>
      </c>
      <c r="U12591" t="s">
        <v>47</v>
      </c>
      <c r="V12591" t="s">
        <v>1</v>
      </c>
      <c r="W12591" t="s">
        <v>27163</v>
      </c>
    </row>
    <row r="12592" spans="1:23" ht="85" x14ac:dyDescent="0.2">
      <c r="A12592">
        <v>12591</v>
      </c>
      <c r="B12592" t="s">
        <v>1658</v>
      </c>
      <c r="D12592" t="s">
        <v>17739</v>
      </c>
      <c r="E12592" t="s">
        <v>17738</v>
      </c>
      <c r="F12592" t="s">
        <v>17737</v>
      </c>
      <c r="G12592" t="s">
        <v>6003</v>
      </c>
      <c r="H12592" t="s">
        <v>22386</v>
      </c>
      <c r="I12592" t="s">
        <v>4</v>
      </c>
      <c r="J12592" t="s">
        <v>1</v>
      </c>
      <c r="K12592">
        <v>13.49</v>
      </c>
      <c r="L12592">
        <v>13.462999999999999</v>
      </c>
      <c r="M12592" t="s">
        <v>1</v>
      </c>
      <c r="N12592" t="s">
        <v>18260</v>
      </c>
      <c r="O12592" s="1" t="s">
        <v>22444</v>
      </c>
      <c r="P12592" t="s">
        <v>1</v>
      </c>
      <c r="Q12592" t="s">
        <v>1</v>
      </c>
      <c r="R12592" t="s">
        <v>17968</v>
      </c>
      <c r="S12592" t="s">
        <v>22235</v>
      </c>
      <c r="T12592">
        <v>32</v>
      </c>
      <c r="U12592" t="s">
        <v>67</v>
      </c>
      <c r="V12592" t="s">
        <v>1</v>
      </c>
      <c r="W12592" t="s">
        <v>27162</v>
      </c>
    </row>
    <row r="12593" spans="1:23" ht="68" x14ac:dyDescent="0.2">
      <c r="A12593">
        <v>12592</v>
      </c>
      <c r="B12593" t="s">
        <v>1656</v>
      </c>
      <c r="D12593" t="s">
        <v>17739</v>
      </c>
      <c r="E12593" t="s">
        <v>17738</v>
      </c>
      <c r="F12593" t="s">
        <v>17737</v>
      </c>
      <c r="G12593" t="s">
        <v>6003</v>
      </c>
      <c r="H12593" t="s">
        <v>22386</v>
      </c>
      <c r="I12593" t="s">
        <v>4</v>
      </c>
      <c r="J12593" t="s">
        <v>1</v>
      </c>
      <c r="K12593">
        <v>44.88</v>
      </c>
      <c r="L12593">
        <v>43.412999999999997</v>
      </c>
      <c r="M12593" t="s">
        <v>1</v>
      </c>
      <c r="N12593" t="s">
        <v>18260</v>
      </c>
      <c r="O12593" s="1" t="s">
        <v>22439</v>
      </c>
      <c r="P12593" t="s">
        <v>1</v>
      </c>
      <c r="Q12593" t="s">
        <v>1</v>
      </c>
      <c r="R12593" t="s">
        <v>19007</v>
      </c>
      <c r="S12593" t="s">
        <v>17747</v>
      </c>
      <c r="T12593">
        <v>16</v>
      </c>
      <c r="U12593" t="s">
        <v>622</v>
      </c>
      <c r="V12593" t="s">
        <v>1</v>
      </c>
      <c r="W12593" t="s">
        <v>22440</v>
      </c>
    </row>
    <row r="12594" spans="1:23" ht="68" x14ac:dyDescent="0.2">
      <c r="A12594">
        <v>12593</v>
      </c>
      <c r="B12594" t="s">
        <v>1654</v>
      </c>
      <c r="D12594" t="s">
        <v>17739</v>
      </c>
      <c r="E12594" t="s">
        <v>17738</v>
      </c>
      <c r="F12594" t="s">
        <v>17737</v>
      </c>
      <c r="G12594" t="s">
        <v>6003</v>
      </c>
      <c r="H12594" t="s">
        <v>22386</v>
      </c>
      <c r="I12594" t="s">
        <v>4</v>
      </c>
      <c r="J12594" t="s">
        <v>1</v>
      </c>
      <c r="K12594">
        <v>44.62</v>
      </c>
      <c r="L12594">
        <v>42.750999999999998</v>
      </c>
      <c r="M12594" t="s">
        <v>1</v>
      </c>
      <c r="N12594" t="s">
        <v>18260</v>
      </c>
      <c r="O12594" s="1" t="s">
        <v>22439</v>
      </c>
      <c r="P12594" t="s">
        <v>1</v>
      </c>
      <c r="Q12594" t="s">
        <v>1</v>
      </c>
      <c r="R12594" t="s">
        <v>19007</v>
      </c>
      <c r="S12594" t="s">
        <v>17747</v>
      </c>
      <c r="T12594">
        <v>16</v>
      </c>
      <c r="U12594" t="s">
        <v>879</v>
      </c>
      <c r="V12594" t="s">
        <v>1</v>
      </c>
      <c r="W12594" t="s">
        <v>22438</v>
      </c>
    </row>
    <row r="12595" spans="1:23" ht="119" x14ac:dyDescent="0.2">
      <c r="A12595">
        <v>12594</v>
      </c>
      <c r="B12595" t="s">
        <v>1651</v>
      </c>
      <c r="D12595" t="s">
        <v>17739</v>
      </c>
      <c r="E12595" t="s">
        <v>17738</v>
      </c>
      <c r="F12595" t="s">
        <v>17737</v>
      </c>
      <c r="G12595" t="s">
        <v>6003</v>
      </c>
      <c r="H12595" t="s">
        <v>22386</v>
      </c>
      <c r="I12595" t="s">
        <v>4</v>
      </c>
      <c r="J12595" t="s">
        <v>1</v>
      </c>
      <c r="K12595">
        <v>58.09</v>
      </c>
      <c r="L12595">
        <v>58.265000000000001</v>
      </c>
      <c r="M12595" t="s">
        <v>1</v>
      </c>
      <c r="N12595" t="s">
        <v>18260</v>
      </c>
      <c r="O12595" s="1" t="s">
        <v>22080</v>
      </c>
      <c r="P12595" t="s">
        <v>1</v>
      </c>
      <c r="Q12595" t="s">
        <v>1</v>
      </c>
      <c r="R12595" t="s">
        <v>17962</v>
      </c>
      <c r="S12595" t="s">
        <v>22028</v>
      </c>
      <c r="T12595">
        <v>16</v>
      </c>
      <c r="U12595" t="s">
        <v>43</v>
      </c>
      <c r="V12595" t="s">
        <v>1</v>
      </c>
      <c r="W12595" t="s">
        <v>22437</v>
      </c>
    </row>
    <row r="12596" spans="1:23" ht="119" x14ac:dyDescent="0.2">
      <c r="A12596">
        <v>12595</v>
      </c>
      <c r="B12596" t="s">
        <v>1648</v>
      </c>
      <c r="D12596" t="s">
        <v>17739</v>
      </c>
      <c r="E12596" t="s">
        <v>17738</v>
      </c>
      <c r="F12596" t="s">
        <v>17737</v>
      </c>
      <c r="G12596" t="s">
        <v>6003</v>
      </c>
      <c r="H12596" t="s">
        <v>22386</v>
      </c>
      <c r="I12596" t="s">
        <v>4</v>
      </c>
      <c r="J12596" t="s">
        <v>1</v>
      </c>
      <c r="K12596">
        <v>53.31</v>
      </c>
      <c r="L12596">
        <v>53.343000000000004</v>
      </c>
      <c r="M12596" t="s">
        <v>1</v>
      </c>
      <c r="N12596" t="s">
        <v>18260</v>
      </c>
      <c r="O12596" s="1" t="s">
        <v>22080</v>
      </c>
      <c r="P12596" t="s">
        <v>1</v>
      </c>
      <c r="Q12596" t="s">
        <v>1</v>
      </c>
      <c r="R12596" t="s">
        <v>17962</v>
      </c>
      <c r="S12596" t="s">
        <v>22028</v>
      </c>
      <c r="T12596">
        <v>16</v>
      </c>
      <c r="U12596" t="s">
        <v>44</v>
      </c>
      <c r="V12596" t="s">
        <v>1</v>
      </c>
      <c r="W12596" t="s">
        <v>22436</v>
      </c>
    </row>
    <row r="12597" spans="1:23" ht="119" x14ac:dyDescent="0.2">
      <c r="A12597">
        <v>12596</v>
      </c>
      <c r="B12597" t="s">
        <v>1645</v>
      </c>
      <c r="D12597" t="s">
        <v>17739</v>
      </c>
      <c r="E12597" t="s">
        <v>17738</v>
      </c>
      <c r="F12597" t="s">
        <v>17737</v>
      </c>
      <c r="G12597" t="s">
        <v>6003</v>
      </c>
      <c r="H12597" t="s">
        <v>22386</v>
      </c>
      <c r="I12597" t="s">
        <v>4</v>
      </c>
      <c r="J12597" t="s">
        <v>1</v>
      </c>
      <c r="K12597">
        <v>51.77</v>
      </c>
      <c r="L12597">
        <v>51.235999999999997</v>
      </c>
      <c r="M12597" t="s">
        <v>1</v>
      </c>
      <c r="N12597" t="s">
        <v>18260</v>
      </c>
      <c r="O12597" s="1" t="s">
        <v>22080</v>
      </c>
      <c r="P12597" t="s">
        <v>1</v>
      </c>
      <c r="Q12597" t="s">
        <v>1</v>
      </c>
      <c r="R12597" t="s">
        <v>17962</v>
      </c>
      <c r="S12597" t="s">
        <v>22028</v>
      </c>
      <c r="T12597">
        <v>16</v>
      </c>
      <c r="U12597" t="s">
        <v>47</v>
      </c>
      <c r="V12597" t="s">
        <v>1</v>
      </c>
      <c r="W12597" t="s">
        <v>22435</v>
      </c>
    </row>
    <row r="12598" spans="1:23" ht="119" x14ac:dyDescent="0.2">
      <c r="A12598">
        <v>12597</v>
      </c>
      <c r="B12598" t="s">
        <v>1641</v>
      </c>
      <c r="D12598" t="s">
        <v>17739</v>
      </c>
      <c r="E12598" t="s">
        <v>17738</v>
      </c>
      <c r="F12598" t="s">
        <v>17737</v>
      </c>
      <c r="G12598" t="s">
        <v>6003</v>
      </c>
      <c r="H12598" t="s">
        <v>22386</v>
      </c>
      <c r="I12598" t="s">
        <v>4</v>
      </c>
      <c r="J12598" t="s">
        <v>1</v>
      </c>
      <c r="K12598">
        <v>43.7</v>
      </c>
      <c r="L12598">
        <v>43.856000000000002</v>
      </c>
      <c r="M12598" t="s">
        <v>1</v>
      </c>
      <c r="N12598" t="s">
        <v>18260</v>
      </c>
      <c r="O12598" s="1" t="s">
        <v>22080</v>
      </c>
      <c r="P12598" t="s">
        <v>1</v>
      </c>
      <c r="Q12598" t="s">
        <v>1</v>
      </c>
      <c r="R12598" t="s">
        <v>17962</v>
      </c>
      <c r="S12598" t="s">
        <v>22028</v>
      </c>
      <c r="T12598">
        <v>20</v>
      </c>
      <c r="U12598" t="s">
        <v>43</v>
      </c>
      <c r="V12598" t="s">
        <v>1</v>
      </c>
      <c r="W12598" t="s">
        <v>22434</v>
      </c>
    </row>
    <row r="12599" spans="1:23" ht="119" x14ac:dyDescent="0.2">
      <c r="A12599">
        <v>12598</v>
      </c>
      <c r="B12599" t="s">
        <v>1639</v>
      </c>
      <c r="D12599" t="s">
        <v>17739</v>
      </c>
      <c r="E12599" t="s">
        <v>17738</v>
      </c>
      <c r="F12599" t="s">
        <v>17737</v>
      </c>
      <c r="G12599" t="s">
        <v>6003</v>
      </c>
      <c r="H12599" t="s">
        <v>22386</v>
      </c>
      <c r="I12599" t="s">
        <v>4</v>
      </c>
      <c r="J12599" t="s">
        <v>1</v>
      </c>
      <c r="K12599">
        <v>29.32</v>
      </c>
      <c r="L12599">
        <v>29.405000000000001</v>
      </c>
      <c r="M12599" t="s">
        <v>1</v>
      </c>
      <c r="N12599" t="s">
        <v>18260</v>
      </c>
      <c r="O12599" s="1" t="s">
        <v>22080</v>
      </c>
      <c r="P12599" t="s">
        <v>1</v>
      </c>
      <c r="Q12599" t="s">
        <v>1</v>
      </c>
      <c r="R12599" t="s">
        <v>17962</v>
      </c>
      <c r="S12599" t="s">
        <v>22028</v>
      </c>
      <c r="T12599">
        <v>20</v>
      </c>
      <c r="U12599" t="s">
        <v>44</v>
      </c>
      <c r="V12599" t="s">
        <v>1</v>
      </c>
      <c r="W12599" t="s">
        <v>22433</v>
      </c>
    </row>
    <row r="12600" spans="1:23" ht="119" x14ac:dyDescent="0.2">
      <c r="A12600">
        <v>12599</v>
      </c>
      <c r="B12600" t="s">
        <v>1636</v>
      </c>
      <c r="D12600" t="s">
        <v>17739</v>
      </c>
      <c r="E12600" t="s">
        <v>17738</v>
      </c>
      <c r="F12600" t="s">
        <v>17737</v>
      </c>
      <c r="G12600" t="s">
        <v>6003</v>
      </c>
      <c r="H12600" t="s">
        <v>22386</v>
      </c>
      <c r="I12600" t="s">
        <v>4</v>
      </c>
      <c r="J12600" t="s">
        <v>1</v>
      </c>
      <c r="K12600">
        <v>29.32</v>
      </c>
      <c r="L12600">
        <v>29.321000000000002</v>
      </c>
      <c r="M12600" t="s">
        <v>1</v>
      </c>
      <c r="N12600" t="s">
        <v>18260</v>
      </c>
      <c r="O12600" s="1" t="s">
        <v>22080</v>
      </c>
      <c r="P12600" t="s">
        <v>1</v>
      </c>
      <c r="Q12600" t="s">
        <v>1</v>
      </c>
      <c r="R12600" t="s">
        <v>17962</v>
      </c>
      <c r="S12600" t="s">
        <v>22028</v>
      </c>
      <c r="T12600">
        <v>22</v>
      </c>
      <c r="U12600" t="s">
        <v>44</v>
      </c>
      <c r="V12600" t="s">
        <v>1</v>
      </c>
      <c r="W12600" t="s">
        <v>22432</v>
      </c>
    </row>
    <row r="12601" spans="1:23" ht="119" x14ac:dyDescent="0.2">
      <c r="A12601">
        <v>12600</v>
      </c>
      <c r="B12601" t="s">
        <v>1634</v>
      </c>
      <c r="D12601" t="s">
        <v>17739</v>
      </c>
      <c r="E12601" t="s">
        <v>17738</v>
      </c>
      <c r="F12601" t="s">
        <v>17737</v>
      </c>
      <c r="G12601" t="s">
        <v>6003</v>
      </c>
      <c r="H12601" t="s">
        <v>22386</v>
      </c>
      <c r="I12601" t="s">
        <v>4</v>
      </c>
      <c r="J12601" t="s">
        <v>1</v>
      </c>
      <c r="K12601">
        <v>34.07</v>
      </c>
      <c r="L12601">
        <v>32.738999999999997</v>
      </c>
      <c r="M12601" t="s">
        <v>1</v>
      </c>
      <c r="N12601" t="s">
        <v>18260</v>
      </c>
      <c r="O12601" s="1" t="s">
        <v>22080</v>
      </c>
      <c r="P12601" t="s">
        <v>1</v>
      </c>
      <c r="Q12601" t="s">
        <v>1</v>
      </c>
      <c r="R12601" t="s">
        <v>17962</v>
      </c>
      <c r="S12601" t="s">
        <v>22028</v>
      </c>
      <c r="T12601">
        <v>22</v>
      </c>
      <c r="U12601" t="s">
        <v>47</v>
      </c>
      <c r="V12601" t="s">
        <v>1</v>
      </c>
      <c r="W12601" t="s">
        <v>22431</v>
      </c>
    </row>
    <row r="12602" spans="1:23" ht="119" x14ac:dyDescent="0.2">
      <c r="A12602">
        <v>12601</v>
      </c>
      <c r="B12602" t="s">
        <v>1632</v>
      </c>
      <c r="D12602" t="s">
        <v>17739</v>
      </c>
      <c r="E12602" t="s">
        <v>17738</v>
      </c>
      <c r="F12602" t="s">
        <v>17737</v>
      </c>
      <c r="G12602" t="s">
        <v>6003</v>
      </c>
      <c r="H12602" t="s">
        <v>22386</v>
      </c>
      <c r="I12602" t="s">
        <v>4</v>
      </c>
      <c r="J12602" t="s">
        <v>1</v>
      </c>
      <c r="K12602">
        <v>25.69</v>
      </c>
      <c r="L12602">
        <v>24.67</v>
      </c>
      <c r="M12602" t="s">
        <v>1</v>
      </c>
      <c r="N12602" t="s">
        <v>18260</v>
      </c>
      <c r="O12602" s="1" t="s">
        <v>22080</v>
      </c>
      <c r="P12602" t="s">
        <v>1</v>
      </c>
      <c r="Q12602" t="s">
        <v>1</v>
      </c>
      <c r="R12602" t="s">
        <v>17962</v>
      </c>
      <c r="S12602" t="s">
        <v>22028</v>
      </c>
      <c r="T12602">
        <v>22</v>
      </c>
      <c r="U12602" t="s">
        <v>67</v>
      </c>
      <c r="V12602" t="s">
        <v>1</v>
      </c>
      <c r="W12602" t="s">
        <v>22430</v>
      </c>
    </row>
    <row r="12603" spans="1:23" ht="119" x14ac:dyDescent="0.2">
      <c r="A12603">
        <v>12602</v>
      </c>
      <c r="B12603" t="s">
        <v>1627</v>
      </c>
      <c r="D12603" t="s">
        <v>17739</v>
      </c>
      <c r="E12603" t="s">
        <v>17738</v>
      </c>
      <c r="F12603" t="s">
        <v>17737</v>
      </c>
      <c r="G12603" t="s">
        <v>6003</v>
      </c>
      <c r="H12603" t="s">
        <v>22386</v>
      </c>
      <c r="I12603" t="s">
        <v>4</v>
      </c>
      <c r="J12603" t="s">
        <v>1</v>
      </c>
      <c r="K12603">
        <v>27.03</v>
      </c>
      <c r="L12603">
        <v>26.155999999999999</v>
      </c>
      <c r="M12603" t="s">
        <v>1</v>
      </c>
      <c r="N12603" t="s">
        <v>18260</v>
      </c>
      <c r="O12603" s="1" t="s">
        <v>22080</v>
      </c>
      <c r="P12603" t="s">
        <v>1</v>
      </c>
      <c r="Q12603" t="s">
        <v>1</v>
      </c>
      <c r="R12603" t="s">
        <v>17962</v>
      </c>
      <c r="S12603" t="s">
        <v>22028</v>
      </c>
      <c r="T12603">
        <v>22</v>
      </c>
      <c r="U12603" t="s">
        <v>71</v>
      </c>
      <c r="V12603" t="s">
        <v>1</v>
      </c>
      <c r="W12603" t="s">
        <v>22429</v>
      </c>
    </row>
    <row r="12604" spans="1:23" ht="119" x14ac:dyDescent="0.2">
      <c r="A12604">
        <v>12603</v>
      </c>
      <c r="B12604" t="s">
        <v>1625</v>
      </c>
      <c r="D12604" t="s">
        <v>17739</v>
      </c>
      <c r="E12604" t="s">
        <v>17738</v>
      </c>
      <c r="F12604" t="s">
        <v>17737</v>
      </c>
      <c r="G12604" t="s">
        <v>6003</v>
      </c>
      <c r="H12604" t="s">
        <v>22386</v>
      </c>
      <c r="I12604" t="s">
        <v>4</v>
      </c>
      <c r="J12604" t="s">
        <v>1</v>
      </c>
      <c r="K12604">
        <v>3.5</v>
      </c>
      <c r="L12604">
        <v>10.659000000000001</v>
      </c>
      <c r="M12604" t="s">
        <v>1</v>
      </c>
      <c r="N12604" t="s">
        <v>18260</v>
      </c>
      <c r="O12604" s="1" t="s">
        <v>22080</v>
      </c>
      <c r="P12604" t="s">
        <v>1</v>
      </c>
      <c r="Q12604" t="s">
        <v>1</v>
      </c>
      <c r="R12604" t="s">
        <v>17958</v>
      </c>
      <c r="S12604" t="s">
        <v>22235</v>
      </c>
      <c r="T12604">
        <v>2</v>
      </c>
      <c r="U12604" t="s">
        <v>622</v>
      </c>
      <c r="V12604" t="s">
        <v>1</v>
      </c>
      <c r="W12604" t="s">
        <v>22428</v>
      </c>
    </row>
    <row r="12605" spans="1:23" ht="119" x14ac:dyDescent="0.2">
      <c r="A12605">
        <v>12604</v>
      </c>
      <c r="B12605" t="s">
        <v>1623</v>
      </c>
      <c r="D12605" t="s">
        <v>17739</v>
      </c>
      <c r="E12605" t="s">
        <v>17738</v>
      </c>
      <c r="F12605" t="s">
        <v>17737</v>
      </c>
      <c r="G12605" t="s">
        <v>6003</v>
      </c>
      <c r="H12605" t="s">
        <v>22386</v>
      </c>
      <c r="I12605" t="s">
        <v>4</v>
      </c>
      <c r="J12605" t="s">
        <v>1</v>
      </c>
      <c r="K12605">
        <v>50.46</v>
      </c>
      <c r="L12605">
        <v>55.576000000000001</v>
      </c>
      <c r="M12605" t="s">
        <v>1</v>
      </c>
      <c r="N12605" t="s">
        <v>18260</v>
      </c>
      <c r="O12605" s="1" t="s">
        <v>22080</v>
      </c>
      <c r="P12605" t="s">
        <v>1</v>
      </c>
      <c r="Q12605" t="s">
        <v>1</v>
      </c>
      <c r="R12605" t="s">
        <v>17958</v>
      </c>
      <c r="S12605" t="s">
        <v>22235</v>
      </c>
      <c r="T12605">
        <v>2</v>
      </c>
      <c r="U12605" t="s">
        <v>879</v>
      </c>
      <c r="V12605" t="s">
        <v>1</v>
      </c>
      <c r="W12605" t="s">
        <v>22427</v>
      </c>
    </row>
    <row r="12606" spans="1:23" ht="119" x14ac:dyDescent="0.2">
      <c r="A12606">
        <v>12605</v>
      </c>
      <c r="B12606" t="s">
        <v>1621</v>
      </c>
      <c r="D12606" t="s">
        <v>17739</v>
      </c>
      <c r="E12606" t="s">
        <v>17738</v>
      </c>
      <c r="F12606" t="s">
        <v>17737</v>
      </c>
      <c r="G12606" t="s">
        <v>6003</v>
      </c>
      <c r="H12606" t="s">
        <v>22386</v>
      </c>
      <c r="I12606" t="s">
        <v>4</v>
      </c>
      <c r="J12606" t="s">
        <v>1</v>
      </c>
      <c r="K12606">
        <v>47.79</v>
      </c>
      <c r="L12606">
        <v>47.462000000000003</v>
      </c>
      <c r="M12606" t="s">
        <v>1</v>
      </c>
      <c r="N12606" t="s">
        <v>18260</v>
      </c>
      <c r="O12606" s="1" t="s">
        <v>22080</v>
      </c>
      <c r="P12606" t="s">
        <v>1</v>
      </c>
      <c r="Q12606" t="s">
        <v>1</v>
      </c>
      <c r="R12606" t="s">
        <v>17958</v>
      </c>
      <c r="S12606" t="s">
        <v>22235</v>
      </c>
      <c r="T12606">
        <v>2</v>
      </c>
      <c r="U12606" t="s">
        <v>68</v>
      </c>
      <c r="V12606" t="s">
        <v>1</v>
      </c>
      <c r="W12606" t="s">
        <v>22425</v>
      </c>
    </row>
    <row r="12607" spans="1:23" ht="119" x14ac:dyDescent="0.2">
      <c r="A12607">
        <v>12606</v>
      </c>
      <c r="B12607" t="s">
        <v>1619</v>
      </c>
      <c r="D12607" t="s">
        <v>17739</v>
      </c>
      <c r="E12607" t="s">
        <v>17738</v>
      </c>
      <c r="F12607" t="s">
        <v>17737</v>
      </c>
      <c r="G12607" t="s">
        <v>6003</v>
      </c>
      <c r="H12607" t="s">
        <v>22386</v>
      </c>
      <c r="I12607" t="s">
        <v>4</v>
      </c>
      <c r="J12607" t="s">
        <v>1</v>
      </c>
      <c r="K12607">
        <v>54.94</v>
      </c>
      <c r="L12607">
        <v>50.524000000000001</v>
      </c>
      <c r="M12607" t="s">
        <v>1</v>
      </c>
      <c r="N12607" t="s">
        <v>18260</v>
      </c>
      <c r="O12607" s="1" t="s">
        <v>22080</v>
      </c>
      <c r="P12607" t="s">
        <v>1</v>
      </c>
      <c r="Q12607" t="s">
        <v>1</v>
      </c>
      <c r="R12607" t="s">
        <v>17958</v>
      </c>
      <c r="S12607" t="s">
        <v>22235</v>
      </c>
      <c r="T12607">
        <v>2</v>
      </c>
      <c r="U12607" t="s">
        <v>610</v>
      </c>
      <c r="V12607" t="s">
        <v>1</v>
      </c>
      <c r="W12607" t="s">
        <v>22424</v>
      </c>
    </row>
    <row r="12608" spans="1:23" ht="119" x14ac:dyDescent="0.2">
      <c r="A12608">
        <v>12607</v>
      </c>
      <c r="B12608" t="s">
        <v>1617</v>
      </c>
      <c r="D12608" t="s">
        <v>17739</v>
      </c>
      <c r="E12608" t="s">
        <v>17738</v>
      </c>
      <c r="F12608" t="s">
        <v>17737</v>
      </c>
      <c r="G12608" t="s">
        <v>6003</v>
      </c>
      <c r="H12608" t="s">
        <v>22386</v>
      </c>
      <c r="I12608" t="s">
        <v>4</v>
      </c>
      <c r="J12608" t="s">
        <v>1</v>
      </c>
      <c r="K12608">
        <v>40.21</v>
      </c>
      <c r="L12608">
        <v>30.815000000000001</v>
      </c>
      <c r="M12608" t="s">
        <v>1</v>
      </c>
      <c r="N12608" t="s">
        <v>18260</v>
      </c>
      <c r="O12608" s="1" t="s">
        <v>22080</v>
      </c>
      <c r="P12608" t="s">
        <v>1</v>
      </c>
      <c r="Q12608" t="s">
        <v>1</v>
      </c>
      <c r="R12608" t="s">
        <v>17958</v>
      </c>
      <c r="S12608" t="s">
        <v>22235</v>
      </c>
      <c r="T12608">
        <v>4</v>
      </c>
      <c r="U12608" t="s">
        <v>43</v>
      </c>
      <c r="V12608" t="s">
        <v>1</v>
      </c>
      <c r="W12608" t="s">
        <v>22423</v>
      </c>
    </row>
    <row r="12609" spans="1:23" ht="119" x14ac:dyDescent="0.2">
      <c r="A12609">
        <v>12608</v>
      </c>
      <c r="B12609" t="s">
        <v>1614</v>
      </c>
      <c r="D12609" t="s">
        <v>17739</v>
      </c>
      <c r="E12609" t="s">
        <v>17738</v>
      </c>
      <c r="F12609" t="s">
        <v>17737</v>
      </c>
      <c r="G12609" t="s">
        <v>6003</v>
      </c>
      <c r="H12609" t="s">
        <v>22386</v>
      </c>
      <c r="I12609" t="s">
        <v>4</v>
      </c>
      <c r="J12609" t="s">
        <v>1</v>
      </c>
      <c r="K12609">
        <v>40.229999999999997</v>
      </c>
      <c r="L12609">
        <v>30.460999999999999</v>
      </c>
      <c r="M12609" t="s">
        <v>1</v>
      </c>
      <c r="N12609" t="s">
        <v>18260</v>
      </c>
      <c r="O12609" s="1" t="s">
        <v>22080</v>
      </c>
      <c r="P12609" t="s">
        <v>1</v>
      </c>
      <c r="Q12609" t="s">
        <v>1</v>
      </c>
      <c r="R12609" t="s">
        <v>17958</v>
      </c>
      <c r="S12609" t="s">
        <v>22235</v>
      </c>
      <c r="T12609">
        <v>4</v>
      </c>
      <c r="U12609" t="s">
        <v>44</v>
      </c>
      <c r="V12609" t="s">
        <v>1</v>
      </c>
      <c r="W12609" t="s">
        <v>22422</v>
      </c>
    </row>
    <row r="12610" spans="1:23" ht="119" x14ac:dyDescent="0.2">
      <c r="A12610">
        <v>12609</v>
      </c>
      <c r="B12610" t="s">
        <v>1612</v>
      </c>
      <c r="D12610" t="s">
        <v>17739</v>
      </c>
      <c r="E12610" t="s">
        <v>17738</v>
      </c>
      <c r="F12610" t="s">
        <v>17737</v>
      </c>
      <c r="G12610" t="s">
        <v>6003</v>
      </c>
      <c r="H12610" t="s">
        <v>22386</v>
      </c>
      <c r="I12610" t="s">
        <v>4</v>
      </c>
      <c r="J12610" t="s">
        <v>1</v>
      </c>
      <c r="K12610">
        <v>40.25</v>
      </c>
      <c r="L12610">
        <v>30.952999999999999</v>
      </c>
      <c r="M12610" t="s">
        <v>1</v>
      </c>
      <c r="N12610" t="s">
        <v>18260</v>
      </c>
      <c r="O12610" s="1" t="s">
        <v>22080</v>
      </c>
      <c r="P12610" t="s">
        <v>1</v>
      </c>
      <c r="Q12610" t="s">
        <v>1</v>
      </c>
      <c r="R12610" t="s">
        <v>17958</v>
      </c>
      <c r="S12610" t="s">
        <v>22235</v>
      </c>
      <c r="T12610">
        <v>4</v>
      </c>
      <c r="U12610" t="s">
        <v>47</v>
      </c>
      <c r="V12610" t="s">
        <v>1</v>
      </c>
      <c r="W12610" t="s">
        <v>22421</v>
      </c>
    </row>
    <row r="12611" spans="1:23" ht="119" x14ac:dyDescent="0.2">
      <c r="A12611">
        <v>12610</v>
      </c>
      <c r="B12611" t="s">
        <v>1607</v>
      </c>
      <c r="D12611" t="s">
        <v>17739</v>
      </c>
      <c r="E12611" t="s">
        <v>17738</v>
      </c>
      <c r="F12611" t="s">
        <v>17737</v>
      </c>
      <c r="G12611" t="s">
        <v>6003</v>
      </c>
      <c r="H12611" t="s">
        <v>22386</v>
      </c>
      <c r="I12611" t="s">
        <v>4</v>
      </c>
      <c r="J12611" t="s">
        <v>1</v>
      </c>
      <c r="K12611">
        <v>40.270000000000003</v>
      </c>
      <c r="L12611">
        <v>32.088999999999999</v>
      </c>
      <c r="M12611" t="s">
        <v>1</v>
      </c>
      <c r="N12611" t="s">
        <v>18260</v>
      </c>
      <c r="O12611" s="1" t="s">
        <v>22080</v>
      </c>
      <c r="P12611" t="s">
        <v>1</v>
      </c>
      <c r="Q12611" t="s">
        <v>1</v>
      </c>
      <c r="R12611" t="s">
        <v>17958</v>
      </c>
      <c r="S12611" t="s">
        <v>22235</v>
      </c>
      <c r="T12611">
        <v>4</v>
      </c>
      <c r="U12611" t="s">
        <v>67</v>
      </c>
      <c r="V12611" t="s">
        <v>1</v>
      </c>
      <c r="W12611" t="s">
        <v>22420</v>
      </c>
    </row>
    <row r="12612" spans="1:23" ht="119" x14ac:dyDescent="0.2">
      <c r="A12612">
        <v>12611</v>
      </c>
      <c r="B12612" t="s">
        <v>1603</v>
      </c>
      <c r="D12612" t="s">
        <v>17739</v>
      </c>
      <c r="E12612" t="s">
        <v>17738</v>
      </c>
      <c r="F12612" t="s">
        <v>17737</v>
      </c>
      <c r="G12612" t="s">
        <v>6003</v>
      </c>
      <c r="H12612" t="s">
        <v>22386</v>
      </c>
      <c r="I12612" t="s">
        <v>4</v>
      </c>
      <c r="J12612" t="s">
        <v>1</v>
      </c>
      <c r="K12612">
        <v>31.7</v>
      </c>
      <c r="L12612">
        <v>22.353000000000002</v>
      </c>
      <c r="M12612" t="s">
        <v>1</v>
      </c>
      <c r="N12612" t="s">
        <v>18260</v>
      </c>
      <c r="O12612" s="1" t="s">
        <v>22080</v>
      </c>
      <c r="P12612" t="s">
        <v>1</v>
      </c>
      <c r="Q12612" t="s">
        <v>1</v>
      </c>
      <c r="R12612" t="s">
        <v>17958</v>
      </c>
      <c r="S12612" t="s">
        <v>22235</v>
      </c>
      <c r="T12612">
        <v>8</v>
      </c>
      <c r="U12612" t="s">
        <v>47</v>
      </c>
      <c r="V12612" t="s">
        <v>1</v>
      </c>
      <c r="W12612" t="s">
        <v>22419</v>
      </c>
    </row>
    <row r="12613" spans="1:23" ht="119" x14ac:dyDescent="0.2">
      <c r="A12613">
        <v>12612</v>
      </c>
      <c r="B12613" t="s">
        <v>1600</v>
      </c>
      <c r="D12613" t="s">
        <v>17739</v>
      </c>
      <c r="E12613" t="s">
        <v>17738</v>
      </c>
      <c r="F12613" t="s">
        <v>17737</v>
      </c>
      <c r="G12613" t="s">
        <v>6003</v>
      </c>
      <c r="H12613" t="s">
        <v>22386</v>
      </c>
      <c r="I12613" t="s">
        <v>4</v>
      </c>
      <c r="J12613" t="s">
        <v>1</v>
      </c>
      <c r="K12613">
        <v>31.9</v>
      </c>
      <c r="L12613">
        <v>20.968</v>
      </c>
      <c r="M12613" t="s">
        <v>1</v>
      </c>
      <c r="N12613" t="s">
        <v>18260</v>
      </c>
      <c r="O12613" s="1" t="s">
        <v>22080</v>
      </c>
      <c r="P12613" t="s">
        <v>1</v>
      </c>
      <c r="Q12613" t="s">
        <v>1</v>
      </c>
      <c r="R12613" t="s">
        <v>17958</v>
      </c>
      <c r="S12613" t="s">
        <v>22235</v>
      </c>
      <c r="T12613">
        <v>8</v>
      </c>
      <c r="U12613" t="s">
        <v>67</v>
      </c>
      <c r="V12613" t="s">
        <v>1</v>
      </c>
      <c r="W12613" t="s">
        <v>22418</v>
      </c>
    </row>
    <row r="12614" spans="1:23" ht="119" x14ac:dyDescent="0.2">
      <c r="A12614">
        <v>12613</v>
      </c>
      <c r="B12614" t="s">
        <v>1598</v>
      </c>
      <c r="D12614" t="s">
        <v>17739</v>
      </c>
      <c r="E12614" t="s">
        <v>17738</v>
      </c>
      <c r="F12614" t="s">
        <v>17737</v>
      </c>
      <c r="G12614" t="s">
        <v>6003</v>
      </c>
      <c r="H12614" t="s">
        <v>22386</v>
      </c>
      <c r="I12614" t="s">
        <v>4</v>
      </c>
      <c r="J12614" t="s">
        <v>1</v>
      </c>
      <c r="K12614">
        <v>20.149999999999999</v>
      </c>
      <c r="L12614">
        <v>20.302</v>
      </c>
      <c r="M12614" t="s">
        <v>1</v>
      </c>
      <c r="N12614" t="s">
        <v>18260</v>
      </c>
      <c r="O12614" s="1" t="s">
        <v>22080</v>
      </c>
      <c r="P12614" t="s">
        <v>1</v>
      </c>
      <c r="Q12614" t="s">
        <v>1</v>
      </c>
      <c r="R12614" t="s">
        <v>17958</v>
      </c>
      <c r="S12614" t="s">
        <v>22235</v>
      </c>
      <c r="T12614">
        <v>8</v>
      </c>
      <c r="U12614" t="s">
        <v>71</v>
      </c>
      <c r="V12614" t="s">
        <v>1</v>
      </c>
      <c r="W12614" t="s">
        <v>22417</v>
      </c>
    </row>
    <row r="12615" spans="1:23" ht="119" x14ac:dyDescent="0.2">
      <c r="A12615">
        <v>12614</v>
      </c>
      <c r="B12615" t="s">
        <v>1595</v>
      </c>
      <c r="D12615" t="s">
        <v>17739</v>
      </c>
      <c r="E12615" t="s">
        <v>17738</v>
      </c>
      <c r="F12615" t="s">
        <v>17737</v>
      </c>
      <c r="G12615" t="s">
        <v>6003</v>
      </c>
      <c r="H12615" t="s">
        <v>22386</v>
      </c>
      <c r="I12615" t="s">
        <v>4</v>
      </c>
      <c r="J12615" t="s">
        <v>1</v>
      </c>
      <c r="K12615">
        <v>20.190000000000001</v>
      </c>
      <c r="L12615">
        <v>20.289000000000001</v>
      </c>
      <c r="M12615" t="s">
        <v>1</v>
      </c>
      <c r="N12615" t="s">
        <v>18260</v>
      </c>
      <c r="O12615" s="1" t="s">
        <v>22080</v>
      </c>
      <c r="P12615" t="s">
        <v>1</v>
      </c>
      <c r="Q12615" t="s">
        <v>1</v>
      </c>
      <c r="R12615" t="s">
        <v>17958</v>
      </c>
      <c r="S12615" t="s">
        <v>22235</v>
      </c>
      <c r="T12615">
        <v>8</v>
      </c>
      <c r="U12615" t="s">
        <v>622</v>
      </c>
      <c r="V12615" t="s">
        <v>1</v>
      </c>
      <c r="W12615" t="s">
        <v>22416</v>
      </c>
    </row>
    <row r="12616" spans="1:23" ht="119" x14ac:dyDescent="0.2">
      <c r="A12616">
        <v>12615</v>
      </c>
      <c r="B12616" t="s">
        <v>1590</v>
      </c>
      <c r="D12616" t="s">
        <v>17739</v>
      </c>
      <c r="E12616" t="s">
        <v>17738</v>
      </c>
      <c r="F12616" t="s">
        <v>17737</v>
      </c>
      <c r="G12616" t="s">
        <v>6003</v>
      </c>
      <c r="H12616" t="s">
        <v>22386</v>
      </c>
      <c r="I12616" t="s">
        <v>4</v>
      </c>
      <c r="J12616" t="s">
        <v>1</v>
      </c>
      <c r="K12616">
        <v>20.23</v>
      </c>
      <c r="L12616">
        <v>20.279</v>
      </c>
      <c r="M12616" t="s">
        <v>1</v>
      </c>
      <c r="N12616" t="s">
        <v>18260</v>
      </c>
      <c r="O12616" s="1" t="s">
        <v>22080</v>
      </c>
      <c r="P12616" t="s">
        <v>1</v>
      </c>
      <c r="Q12616" t="s">
        <v>1</v>
      </c>
      <c r="R12616" t="s">
        <v>17958</v>
      </c>
      <c r="S12616" t="s">
        <v>22235</v>
      </c>
      <c r="T12616">
        <v>8</v>
      </c>
      <c r="U12616" t="s">
        <v>879</v>
      </c>
      <c r="V12616" t="s">
        <v>1</v>
      </c>
      <c r="W12616" t="s">
        <v>22415</v>
      </c>
    </row>
    <row r="12617" spans="1:23" ht="119" x14ac:dyDescent="0.2">
      <c r="A12617">
        <v>12616</v>
      </c>
      <c r="B12617" t="s">
        <v>1588</v>
      </c>
      <c r="D12617" t="s">
        <v>17739</v>
      </c>
      <c r="E12617" t="s">
        <v>17738</v>
      </c>
      <c r="F12617" t="s">
        <v>17737</v>
      </c>
      <c r="G12617" t="s">
        <v>6003</v>
      </c>
      <c r="H12617" t="s">
        <v>22386</v>
      </c>
      <c r="I12617" t="s">
        <v>4</v>
      </c>
      <c r="J12617" t="s">
        <v>1</v>
      </c>
      <c r="K12617">
        <v>20.399999999999999</v>
      </c>
      <c r="L12617">
        <v>20.402999999999999</v>
      </c>
      <c r="M12617" t="s">
        <v>1</v>
      </c>
      <c r="N12617" t="s">
        <v>18260</v>
      </c>
      <c r="O12617" s="1" t="s">
        <v>22080</v>
      </c>
      <c r="P12617" t="s">
        <v>1</v>
      </c>
      <c r="Q12617" t="s">
        <v>1</v>
      </c>
      <c r="R12617" t="s">
        <v>17958</v>
      </c>
      <c r="S12617" t="s">
        <v>22235</v>
      </c>
      <c r="T12617">
        <v>8</v>
      </c>
      <c r="U12617" t="s">
        <v>68</v>
      </c>
      <c r="V12617" t="s">
        <v>1</v>
      </c>
      <c r="W12617" t="s">
        <v>22414</v>
      </c>
    </row>
    <row r="12618" spans="1:23" ht="119" x14ac:dyDescent="0.2">
      <c r="A12618">
        <v>12617</v>
      </c>
      <c r="B12618" t="s">
        <v>1586</v>
      </c>
      <c r="D12618" t="s">
        <v>17739</v>
      </c>
      <c r="E12618" t="s">
        <v>17738</v>
      </c>
      <c r="F12618" t="s">
        <v>17737</v>
      </c>
      <c r="G12618" t="s">
        <v>6003</v>
      </c>
      <c r="H12618" t="s">
        <v>22386</v>
      </c>
      <c r="I12618" t="s">
        <v>4</v>
      </c>
      <c r="J12618" t="s">
        <v>1</v>
      </c>
      <c r="K12618">
        <v>30.47</v>
      </c>
      <c r="L12618">
        <v>24.904</v>
      </c>
      <c r="M12618" t="s">
        <v>1</v>
      </c>
      <c r="N12618" t="s">
        <v>18260</v>
      </c>
      <c r="O12618" s="1" t="s">
        <v>22080</v>
      </c>
      <c r="P12618" t="s">
        <v>1</v>
      </c>
      <c r="Q12618" t="s">
        <v>1</v>
      </c>
      <c r="R12618" t="s">
        <v>17958</v>
      </c>
      <c r="S12618" t="s">
        <v>22235</v>
      </c>
      <c r="T12618">
        <v>10</v>
      </c>
      <c r="U12618" t="s">
        <v>43</v>
      </c>
      <c r="V12618" t="s">
        <v>1</v>
      </c>
      <c r="W12618" t="s">
        <v>22413</v>
      </c>
    </row>
    <row r="12619" spans="1:23" ht="119" x14ac:dyDescent="0.2">
      <c r="A12619">
        <v>12618</v>
      </c>
      <c r="B12619" t="s">
        <v>1584</v>
      </c>
      <c r="D12619" t="s">
        <v>17739</v>
      </c>
      <c r="E12619" t="s">
        <v>17738</v>
      </c>
      <c r="F12619" t="s">
        <v>17737</v>
      </c>
      <c r="G12619" t="s">
        <v>6003</v>
      </c>
      <c r="H12619" t="s">
        <v>22386</v>
      </c>
      <c r="I12619" t="s">
        <v>4</v>
      </c>
      <c r="J12619" t="s">
        <v>1</v>
      </c>
      <c r="K12619">
        <v>30.62</v>
      </c>
      <c r="L12619">
        <v>25.073</v>
      </c>
      <c r="M12619" t="s">
        <v>1</v>
      </c>
      <c r="N12619" t="s">
        <v>18260</v>
      </c>
      <c r="O12619" s="1" t="s">
        <v>22080</v>
      </c>
      <c r="P12619" t="s">
        <v>1</v>
      </c>
      <c r="Q12619" t="s">
        <v>1</v>
      </c>
      <c r="R12619" t="s">
        <v>17958</v>
      </c>
      <c r="S12619" t="s">
        <v>22235</v>
      </c>
      <c r="T12619">
        <v>10</v>
      </c>
      <c r="U12619" t="s">
        <v>44</v>
      </c>
      <c r="V12619" t="s">
        <v>1</v>
      </c>
      <c r="W12619" t="s">
        <v>22412</v>
      </c>
    </row>
    <row r="12620" spans="1:23" ht="119" x14ac:dyDescent="0.2">
      <c r="A12620">
        <v>12619</v>
      </c>
      <c r="B12620" t="s">
        <v>1582</v>
      </c>
      <c r="D12620" t="s">
        <v>17739</v>
      </c>
      <c r="E12620" t="s">
        <v>17738</v>
      </c>
      <c r="F12620" t="s">
        <v>17737</v>
      </c>
      <c r="G12620" t="s">
        <v>6003</v>
      </c>
      <c r="H12620" t="s">
        <v>22386</v>
      </c>
      <c r="I12620" t="s">
        <v>4</v>
      </c>
      <c r="J12620" t="s">
        <v>1</v>
      </c>
      <c r="K12620">
        <v>30.78</v>
      </c>
      <c r="L12620">
        <v>25.224</v>
      </c>
      <c r="M12620" t="s">
        <v>1</v>
      </c>
      <c r="N12620" t="s">
        <v>18260</v>
      </c>
      <c r="O12620" s="1" t="s">
        <v>22080</v>
      </c>
      <c r="P12620" t="s">
        <v>1</v>
      </c>
      <c r="Q12620" t="s">
        <v>1</v>
      </c>
      <c r="R12620" t="s">
        <v>17958</v>
      </c>
      <c r="S12620" t="s">
        <v>22235</v>
      </c>
      <c r="T12620">
        <v>10</v>
      </c>
      <c r="U12620" t="s">
        <v>47</v>
      </c>
      <c r="V12620" t="s">
        <v>1</v>
      </c>
      <c r="W12620" t="s">
        <v>22411</v>
      </c>
    </row>
    <row r="12621" spans="1:23" ht="119" x14ac:dyDescent="0.2">
      <c r="A12621">
        <v>12620</v>
      </c>
      <c r="B12621" t="s">
        <v>1580</v>
      </c>
      <c r="D12621" t="s">
        <v>17739</v>
      </c>
      <c r="E12621" t="s">
        <v>17738</v>
      </c>
      <c r="F12621" t="s">
        <v>17737</v>
      </c>
      <c r="G12621" t="s">
        <v>6003</v>
      </c>
      <c r="H12621" t="s">
        <v>22386</v>
      </c>
      <c r="I12621" t="s">
        <v>4</v>
      </c>
      <c r="J12621" t="s">
        <v>1</v>
      </c>
      <c r="K12621">
        <v>30.93</v>
      </c>
      <c r="L12621">
        <v>25.373000000000001</v>
      </c>
      <c r="M12621" t="s">
        <v>1</v>
      </c>
      <c r="N12621" t="s">
        <v>18260</v>
      </c>
      <c r="O12621" s="1" t="s">
        <v>22080</v>
      </c>
      <c r="P12621" t="s">
        <v>1</v>
      </c>
      <c r="Q12621" t="s">
        <v>1</v>
      </c>
      <c r="R12621" t="s">
        <v>17958</v>
      </c>
      <c r="S12621" t="s">
        <v>22235</v>
      </c>
      <c r="T12621">
        <v>10</v>
      </c>
      <c r="U12621" t="s">
        <v>67</v>
      </c>
      <c r="V12621" t="s">
        <v>1</v>
      </c>
      <c r="W12621" t="s">
        <v>22410</v>
      </c>
    </row>
    <row r="12622" spans="1:23" ht="119" x14ac:dyDescent="0.2">
      <c r="A12622">
        <v>12621</v>
      </c>
      <c r="B12622" t="s">
        <v>1575</v>
      </c>
      <c r="D12622" t="s">
        <v>17739</v>
      </c>
      <c r="E12622" t="s">
        <v>17738</v>
      </c>
      <c r="F12622" t="s">
        <v>17737</v>
      </c>
      <c r="G12622" t="s">
        <v>6003</v>
      </c>
      <c r="H12622" t="s">
        <v>22386</v>
      </c>
      <c r="I12622" t="s">
        <v>4</v>
      </c>
      <c r="J12622" t="s">
        <v>1</v>
      </c>
      <c r="K12622">
        <v>19.399999999999999</v>
      </c>
      <c r="L12622">
        <v>18.927</v>
      </c>
      <c r="M12622" t="s">
        <v>1</v>
      </c>
      <c r="N12622" t="s">
        <v>18260</v>
      </c>
      <c r="O12622" s="1" t="s">
        <v>22080</v>
      </c>
      <c r="P12622" t="s">
        <v>1</v>
      </c>
      <c r="Q12622" t="s">
        <v>1</v>
      </c>
      <c r="R12622" t="s">
        <v>17958</v>
      </c>
      <c r="S12622" t="s">
        <v>22235</v>
      </c>
      <c r="T12622">
        <v>14</v>
      </c>
      <c r="U12622" t="s">
        <v>43</v>
      </c>
      <c r="V12622" t="s">
        <v>1</v>
      </c>
      <c r="W12622" t="s">
        <v>22409</v>
      </c>
    </row>
    <row r="12623" spans="1:23" ht="119" x14ac:dyDescent="0.2">
      <c r="A12623">
        <v>12622</v>
      </c>
      <c r="B12623" t="s">
        <v>1572</v>
      </c>
      <c r="D12623" t="s">
        <v>17739</v>
      </c>
      <c r="E12623" t="s">
        <v>17738</v>
      </c>
      <c r="F12623" t="s">
        <v>17737</v>
      </c>
      <c r="G12623" t="s">
        <v>6003</v>
      </c>
      <c r="H12623" t="s">
        <v>22386</v>
      </c>
      <c r="I12623" t="s">
        <v>4</v>
      </c>
      <c r="J12623" t="s">
        <v>1</v>
      </c>
      <c r="K12623">
        <v>47.07</v>
      </c>
      <c r="L12623">
        <v>47.441000000000003</v>
      </c>
      <c r="M12623" t="s">
        <v>1</v>
      </c>
      <c r="N12623" t="s">
        <v>18260</v>
      </c>
      <c r="O12623" s="1" t="s">
        <v>22080</v>
      </c>
      <c r="P12623" t="s">
        <v>1</v>
      </c>
      <c r="Q12623" t="s">
        <v>1</v>
      </c>
      <c r="R12623" t="s">
        <v>17958</v>
      </c>
      <c r="S12623" t="s">
        <v>22235</v>
      </c>
      <c r="T12623">
        <v>14</v>
      </c>
      <c r="U12623" t="s">
        <v>44</v>
      </c>
      <c r="V12623" t="s">
        <v>1</v>
      </c>
      <c r="W12623" t="s">
        <v>22408</v>
      </c>
    </row>
    <row r="12624" spans="1:23" ht="119" x14ac:dyDescent="0.2">
      <c r="A12624">
        <v>12623</v>
      </c>
      <c r="B12624" t="s">
        <v>1568</v>
      </c>
      <c r="D12624" t="s">
        <v>17739</v>
      </c>
      <c r="E12624" t="s">
        <v>17738</v>
      </c>
      <c r="F12624" t="s">
        <v>17737</v>
      </c>
      <c r="G12624" t="s">
        <v>6003</v>
      </c>
      <c r="H12624" t="s">
        <v>22386</v>
      </c>
      <c r="I12624" t="s">
        <v>4</v>
      </c>
      <c r="J12624" t="s">
        <v>1</v>
      </c>
      <c r="K12624">
        <v>38.76</v>
      </c>
      <c r="L12624">
        <v>38.749000000000002</v>
      </c>
      <c r="M12624" t="s">
        <v>1</v>
      </c>
      <c r="N12624" t="s">
        <v>18260</v>
      </c>
      <c r="O12624" s="1" t="s">
        <v>22080</v>
      </c>
      <c r="P12624" t="s">
        <v>1</v>
      </c>
      <c r="Q12624" t="s">
        <v>1</v>
      </c>
      <c r="R12624" t="s">
        <v>17958</v>
      </c>
      <c r="S12624" t="s">
        <v>22235</v>
      </c>
      <c r="T12624">
        <v>14</v>
      </c>
      <c r="U12624" t="s">
        <v>47</v>
      </c>
      <c r="V12624" t="s">
        <v>1</v>
      </c>
      <c r="W12624" t="s">
        <v>22407</v>
      </c>
    </row>
    <row r="12625" spans="1:23" ht="119" x14ac:dyDescent="0.2">
      <c r="A12625">
        <v>12624</v>
      </c>
      <c r="B12625" t="s">
        <v>1564</v>
      </c>
      <c r="D12625" t="s">
        <v>17739</v>
      </c>
      <c r="E12625" t="s">
        <v>17738</v>
      </c>
      <c r="F12625" t="s">
        <v>17737</v>
      </c>
      <c r="G12625" t="s">
        <v>6003</v>
      </c>
      <c r="H12625" t="s">
        <v>22386</v>
      </c>
      <c r="I12625" t="s">
        <v>4</v>
      </c>
      <c r="J12625" t="s">
        <v>1</v>
      </c>
      <c r="K12625">
        <v>31</v>
      </c>
      <c r="L12625">
        <v>31.021999999999998</v>
      </c>
      <c r="M12625" t="s">
        <v>1</v>
      </c>
      <c r="N12625" t="s">
        <v>18260</v>
      </c>
      <c r="O12625" s="1" t="s">
        <v>22080</v>
      </c>
      <c r="P12625" t="s">
        <v>1</v>
      </c>
      <c r="Q12625" t="s">
        <v>1</v>
      </c>
      <c r="R12625" t="s">
        <v>17958</v>
      </c>
      <c r="S12625" t="s">
        <v>22235</v>
      </c>
      <c r="T12625">
        <v>14</v>
      </c>
      <c r="U12625" t="s">
        <v>67</v>
      </c>
      <c r="V12625" t="s">
        <v>1</v>
      </c>
      <c r="W12625" t="s">
        <v>22406</v>
      </c>
    </row>
    <row r="12626" spans="1:23" ht="119" x14ac:dyDescent="0.2">
      <c r="A12626">
        <v>12625</v>
      </c>
      <c r="B12626" t="s">
        <v>1559</v>
      </c>
      <c r="D12626" t="s">
        <v>17739</v>
      </c>
      <c r="E12626" t="s">
        <v>17738</v>
      </c>
      <c r="F12626" t="s">
        <v>17737</v>
      </c>
      <c r="G12626" t="s">
        <v>6003</v>
      </c>
      <c r="H12626" t="s">
        <v>22386</v>
      </c>
      <c r="I12626" t="s">
        <v>4</v>
      </c>
      <c r="J12626" t="s">
        <v>1</v>
      </c>
      <c r="K12626">
        <v>18.72</v>
      </c>
      <c r="L12626">
        <v>18.655999999999999</v>
      </c>
      <c r="M12626" t="s">
        <v>1</v>
      </c>
      <c r="N12626" t="s">
        <v>18260</v>
      </c>
      <c r="O12626" s="1" t="s">
        <v>22080</v>
      </c>
      <c r="P12626" t="s">
        <v>1</v>
      </c>
      <c r="Q12626" t="s">
        <v>1</v>
      </c>
      <c r="R12626" t="s">
        <v>17958</v>
      </c>
      <c r="S12626" t="s">
        <v>22235</v>
      </c>
      <c r="T12626">
        <v>14</v>
      </c>
      <c r="U12626" t="s">
        <v>71</v>
      </c>
      <c r="V12626" t="s">
        <v>1</v>
      </c>
      <c r="W12626" t="s">
        <v>22405</v>
      </c>
    </row>
    <row r="12627" spans="1:23" ht="119" x14ac:dyDescent="0.2">
      <c r="A12627">
        <v>12626</v>
      </c>
      <c r="B12627" t="s">
        <v>1557</v>
      </c>
      <c r="D12627" t="s">
        <v>17739</v>
      </c>
      <c r="E12627" t="s">
        <v>17738</v>
      </c>
      <c r="F12627" t="s">
        <v>17737</v>
      </c>
      <c r="G12627" t="s">
        <v>6003</v>
      </c>
      <c r="H12627" t="s">
        <v>22386</v>
      </c>
      <c r="I12627" t="s">
        <v>4</v>
      </c>
      <c r="J12627" t="s">
        <v>1</v>
      </c>
      <c r="K12627">
        <v>12.24</v>
      </c>
      <c r="L12627">
        <v>12.304</v>
      </c>
      <c r="M12627" t="s">
        <v>1</v>
      </c>
      <c r="N12627" t="s">
        <v>18260</v>
      </c>
      <c r="O12627" s="1" t="s">
        <v>22080</v>
      </c>
      <c r="P12627" t="s">
        <v>1</v>
      </c>
      <c r="Q12627" t="s">
        <v>1</v>
      </c>
      <c r="R12627" t="s">
        <v>17958</v>
      </c>
      <c r="S12627" t="s">
        <v>22235</v>
      </c>
      <c r="T12627">
        <v>14</v>
      </c>
      <c r="U12627" t="s">
        <v>622</v>
      </c>
      <c r="V12627" t="s">
        <v>1</v>
      </c>
      <c r="W12627" t="s">
        <v>22404</v>
      </c>
    </row>
    <row r="12628" spans="1:23" ht="119" x14ac:dyDescent="0.2">
      <c r="A12628">
        <v>12627</v>
      </c>
      <c r="B12628" t="s">
        <v>1554</v>
      </c>
      <c r="D12628" t="s">
        <v>17739</v>
      </c>
      <c r="E12628" t="s">
        <v>17738</v>
      </c>
      <c r="F12628" t="s">
        <v>17737</v>
      </c>
      <c r="G12628" t="s">
        <v>6003</v>
      </c>
      <c r="H12628" t="s">
        <v>22386</v>
      </c>
      <c r="I12628" t="s">
        <v>4</v>
      </c>
      <c r="J12628" t="s">
        <v>1</v>
      </c>
      <c r="K12628">
        <v>9.92</v>
      </c>
      <c r="L12628">
        <v>10.065</v>
      </c>
      <c r="M12628" t="s">
        <v>1</v>
      </c>
      <c r="N12628" t="s">
        <v>18260</v>
      </c>
      <c r="O12628" s="1" t="s">
        <v>22080</v>
      </c>
      <c r="P12628" t="s">
        <v>1</v>
      </c>
      <c r="Q12628" t="s">
        <v>1</v>
      </c>
      <c r="R12628" t="s">
        <v>17958</v>
      </c>
      <c r="S12628" t="s">
        <v>22235</v>
      </c>
      <c r="T12628">
        <v>14</v>
      </c>
      <c r="U12628" t="s">
        <v>879</v>
      </c>
      <c r="V12628" t="s">
        <v>1</v>
      </c>
      <c r="W12628" t="s">
        <v>22403</v>
      </c>
    </row>
    <row r="12629" spans="1:23" ht="119" x14ac:dyDescent="0.2">
      <c r="A12629">
        <v>12628</v>
      </c>
      <c r="B12629" t="s">
        <v>1551</v>
      </c>
      <c r="D12629" t="s">
        <v>17739</v>
      </c>
      <c r="E12629" t="s">
        <v>17738</v>
      </c>
      <c r="F12629" t="s">
        <v>17737</v>
      </c>
      <c r="G12629" t="s">
        <v>6003</v>
      </c>
      <c r="H12629" t="s">
        <v>22386</v>
      </c>
      <c r="I12629" t="s">
        <v>4</v>
      </c>
      <c r="J12629" t="s">
        <v>1</v>
      </c>
      <c r="K12629">
        <v>12.14</v>
      </c>
      <c r="L12629">
        <v>12.074</v>
      </c>
      <c r="M12629" t="s">
        <v>1</v>
      </c>
      <c r="N12629" t="s">
        <v>18260</v>
      </c>
      <c r="O12629" s="1" t="s">
        <v>22080</v>
      </c>
      <c r="P12629" t="s">
        <v>1</v>
      </c>
      <c r="Q12629" t="s">
        <v>1</v>
      </c>
      <c r="R12629" t="s">
        <v>17958</v>
      </c>
      <c r="S12629" t="s">
        <v>22235</v>
      </c>
      <c r="T12629">
        <v>14</v>
      </c>
      <c r="U12629" t="s">
        <v>68</v>
      </c>
      <c r="V12629" t="s">
        <v>1</v>
      </c>
      <c r="W12629" t="s">
        <v>22402</v>
      </c>
    </row>
    <row r="12630" spans="1:23" ht="119" x14ac:dyDescent="0.2">
      <c r="A12630">
        <v>12629</v>
      </c>
      <c r="B12630" t="s">
        <v>1548</v>
      </c>
      <c r="D12630" t="s">
        <v>17739</v>
      </c>
      <c r="E12630" t="s">
        <v>17738</v>
      </c>
      <c r="F12630" t="s">
        <v>17737</v>
      </c>
      <c r="G12630" t="s">
        <v>6003</v>
      </c>
      <c r="H12630" t="s">
        <v>22386</v>
      </c>
      <c r="I12630" t="s">
        <v>4</v>
      </c>
      <c r="J12630" t="s">
        <v>1</v>
      </c>
      <c r="K12630">
        <v>12.3</v>
      </c>
      <c r="L12630">
        <v>12.253</v>
      </c>
      <c r="M12630" t="s">
        <v>1</v>
      </c>
      <c r="N12630" t="s">
        <v>18260</v>
      </c>
      <c r="O12630" s="1" t="s">
        <v>22080</v>
      </c>
      <c r="P12630" t="s">
        <v>1</v>
      </c>
      <c r="Q12630" t="s">
        <v>1</v>
      </c>
      <c r="R12630" t="s">
        <v>17958</v>
      </c>
      <c r="S12630" t="s">
        <v>22235</v>
      </c>
      <c r="T12630">
        <v>16</v>
      </c>
      <c r="U12630" t="s">
        <v>43</v>
      </c>
      <c r="V12630" t="s">
        <v>1</v>
      </c>
      <c r="W12630" t="s">
        <v>22401</v>
      </c>
    </row>
    <row r="12631" spans="1:23" ht="119" x14ac:dyDescent="0.2">
      <c r="A12631">
        <v>12630</v>
      </c>
      <c r="B12631" t="s">
        <v>1546</v>
      </c>
      <c r="D12631" t="s">
        <v>17739</v>
      </c>
      <c r="E12631" t="s">
        <v>17738</v>
      </c>
      <c r="F12631" t="s">
        <v>17737</v>
      </c>
      <c r="G12631" t="s">
        <v>6003</v>
      </c>
      <c r="H12631" t="s">
        <v>22386</v>
      </c>
      <c r="I12631" t="s">
        <v>4</v>
      </c>
      <c r="J12631" t="s">
        <v>1</v>
      </c>
      <c r="K12631">
        <v>12.51</v>
      </c>
      <c r="L12631">
        <v>12.436</v>
      </c>
      <c r="M12631" t="s">
        <v>1</v>
      </c>
      <c r="N12631" t="s">
        <v>18260</v>
      </c>
      <c r="O12631" s="1" t="s">
        <v>22080</v>
      </c>
      <c r="P12631" t="s">
        <v>1</v>
      </c>
      <c r="Q12631" t="s">
        <v>1</v>
      </c>
      <c r="R12631" t="s">
        <v>17958</v>
      </c>
      <c r="S12631" t="s">
        <v>22235</v>
      </c>
      <c r="T12631">
        <v>16</v>
      </c>
      <c r="U12631" t="s">
        <v>44</v>
      </c>
      <c r="V12631" t="s">
        <v>1</v>
      </c>
      <c r="W12631" t="s">
        <v>22400</v>
      </c>
    </row>
    <row r="12632" spans="1:23" ht="119" x14ac:dyDescent="0.2">
      <c r="A12632">
        <v>12631</v>
      </c>
      <c r="B12632" t="s">
        <v>1544</v>
      </c>
      <c r="D12632" t="s">
        <v>17739</v>
      </c>
      <c r="E12632" t="s">
        <v>17738</v>
      </c>
      <c r="F12632" t="s">
        <v>17737</v>
      </c>
      <c r="G12632" t="s">
        <v>6003</v>
      </c>
      <c r="H12632" t="s">
        <v>22386</v>
      </c>
      <c r="I12632" t="s">
        <v>4</v>
      </c>
      <c r="J12632" t="s">
        <v>1</v>
      </c>
      <c r="K12632">
        <v>12.71</v>
      </c>
      <c r="L12632">
        <v>12.651</v>
      </c>
      <c r="M12632" t="s">
        <v>1</v>
      </c>
      <c r="N12632" t="s">
        <v>18260</v>
      </c>
      <c r="O12632" s="1" t="s">
        <v>22080</v>
      </c>
      <c r="P12632" t="s">
        <v>1</v>
      </c>
      <c r="Q12632" t="s">
        <v>1</v>
      </c>
      <c r="R12632" t="s">
        <v>17958</v>
      </c>
      <c r="S12632" t="s">
        <v>22235</v>
      </c>
      <c r="T12632">
        <v>16</v>
      </c>
      <c r="U12632" t="s">
        <v>47</v>
      </c>
      <c r="V12632" t="s">
        <v>1</v>
      </c>
      <c r="W12632" t="s">
        <v>22399</v>
      </c>
    </row>
    <row r="12633" spans="1:23" ht="119" x14ac:dyDescent="0.2">
      <c r="A12633">
        <v>12632</v>
      </c>
      <c r="B12633" t="s">
        <v>1542</v>
      </c>
      <c r="D12633" t="s">
        <v>17739</v>
      </c>
      <c r="E12633" t="s">
        <v>17738</v>
      </c>
      <c r="F12633" t="s">
        <v>17737</v>
      </c>
      <c r="G12633" t="s">
        <v>6003</v>
      </c>
      <c r="H12633" t="s">
        <v>22386</v>
      </c>
      <c r="I12633" t="s">
        <v>4</v>
      </c>
      <c r="J12633" t="s">
        <v>1</v>
      </c>
      <c r="K12633">
        <v>12.92</v>
      </c>
      <c r="L12633">
        <v>12.932</v>
      </c>
      <c r="M12633" t="s">
        <v>1</v>
      </c>
      <c r="N12633" t="s">
        <v>18260</v>
      </c>
      <c r="O12633" s="1" t="s">
        <v>22080</v>
      </c>
      <c r="P12633" t="s">
        <v>1</v>
      </c>
      <c r="Q12633" t="s">
        <v>1</v>
      </c>
      <c r="R12633" t="s">
        <v>17958</v>
      </c>
      <c r="S12633" t="s">
        <v>22235</v>
      </c>
      <c r="T12633">
        <v>16</v>
      </c>
      <c r="U12633" t="s">
        <v>67</v>
      </c>
      <c r="V12633" t="s">
        <v>1</v>
      </c>
      <c r="W12633" t="s">
        <v>22398</v>
      </c>
    </row>
    <row r="12634" spans="1:23" ht="119" x14ac:dyDescent="0.2">
      <c r="A12634">
        <v>12633</v>
      </c>
      <c r="B12634" t="s">
        <v>1540</v>
      </c>
      <c r="D12634" t="s">
        <v>17739</v>
      </c>
      <c r="E12634" t="s">
        <v>17738</v>
      </c>
      <c r="F12634" t="s">
        <v>17737</v>
      </c>
      <c r="G12634" t="s">
        <v>6003</v>
      </c>
      <c r="H12634" t="s">
        <v>22386</v>
      </c>
      <c r="I12634" t="s">
        <v>4</v>
      </c>
      <c r="J12634" t="s">
        <v>1</v>
      </c>
      <c r="K12634">
        <v>40</v>
      </c>
      <c r="L12634">
        <v>39.831000000000003</v>
      </c>
      <c r="M12634" t="s">
        <v>1</v>
      </c>
      <c r="N12634" t="s">
        <v>18260</v>
      </c>
      <c r="O12634" s="1" t="s">
        <v>22080</v>
      </c>
      <c r="P12634" t="s">
        <v>1</v>
      </c>
      <c r="Q12634" t="s">
        <v>1</v>
      </c>
      <c r="R12634" t="s">
        <v>17958</v>
      </c>
      <c r="S12634" t="s">
        <v>22235</v>
      </c>
      <c r="T12634">
        <v>18</v>
      </c>
      <c r="U12634" t="s">
        <v>43</v>
      </c>
      <c r="V12634" t="s">
        <v>1</v>
      </c>
      <c r="W12634" t="s">
        <v>22397</v>
      </c>
    </row>
    <row r="12635" spans="1:23" ht="119" x14ac:dyDescent="0.2">
      <c r="A12635">
        <v>12634</v>
      </c>
      <c r="B12635" t="s">
        <v>1538</v>
      </c>
      <c r="D12635" t="s">
        <v>17739</v>
      </c>
      <c r="E12635" t="s">
        <v>17738</v>
      </c>
      <c r="F12635" t="s">
        <v>17737</v>
      </c>
      <c r="G12635" t="s">
        <v>6003</v>
      </c>
      <c r="H12635" t="s">
        <v>22386</v>
      </c>
      <c r="I12635" t="s">
        <v>4</v>
      </c>
      <c r="J12635" t="s">
        <v>1</v>
      </c>
      <c r="K12635">
        <v>40</v>
      </c>
      <c r="L12635">
        <v>39.951000000000001</v>
      </c>
      <c r="M12635" t="s">
        <v>1</v>
      </c>
      <c r="N12635" t="s">
        <v>18260</v>
      </c>
      <c r="O12635" s="1" t="s">
        <v>22080</v>
      </c>
      <c r="P12635" t="s">
        <v>1</v>
      </c>
      <c r="Q12635" t="s">
        <v>1</v>
      </c>
      <c r="R12635" t="s">
        <v>17958</v>
      </c>
      <c r="S12635" t="s">
        <v>22235</v>
      </c>
      <c r="T12635">
        <v>18</v>
      </c>
      <c r="U12635" t="s">
        <v>44</v>
      </c>
      <c r="V12635" t="s">
        <v>1</v>
      </c>
      <c r="W12635" t="s">
        <v>22396</v>
      </c>
    </row>
    <row r="12636" spans="1:23" ht="119" x14ac:dyDescent="0.2">
      <c r="A12636">
        <v>12635</v>
      </c>
      <c r="B12636" t="s">
        <v>1536</v>
      </c>
      <c r="D12636" t="s">
        <v>17739</v>
      </c>
      <c r="E12636" t="s">
        <v>17738</v>
      </c>
      <c r="F12636" t="s">
        <v>17737</v>
      </c>
      <c r="G12636" t="s">
        <v>6003</v>
      </c>
      <c r="H12636" t="s">
        <v>22386</v>
      </c>
      <c r="I12636" t="s">
        <v>4</v>
      </c>
      <c r="J12636" t="s">
        <v>1</v>
      </c>
      <c r="K12636">
        <v>45.12</v>
      </c>
      <c r="L12636">
        <v>45.698999999999998</v>
      </c>
      <c r="M12636" t="s">
        <v>1</v>
      </c>
      <c r="N12636" t="s">
        <v>18260</v>
      </c>
      <c r="O12636" s="1" t="s">
        <v>22080</v>
      </c>
      <c r="P12636" t="s">
        <v>1</v>
      </c>
      <c r="Q12636" t="s">
        <v>1</v>
      </c>
      <c r="R12636" t="s">
        <v>17958</v>
      </c>
      <c r="S12636" t="s">
        <v>22235</v>
      </c>
      <c r="T12636">
        <v>24</v>
      </c>
      <c r="U12636" t="s">
        <v>43</v>
      </c>
      <c r="V12636" t="s">
        <v>1</v>
      </c>
      <c r="W12636" t="s">
        <v>22395</v>
      </c>
    </row>
    <row r="12637" spans="1:23" ht="119" x14ac:dyDescent="0.2">
      <c r="A12637">
        <v>12636</v>
      </c>
      <c r="B12637" t="s">
        <v>1532</v>
      </c>
      <c r="D12637" t="s">
        <v>17739</v>
      </c>
      <c r="E12637" t="s">
        <v>17738</v>
      </c>
      <c r="F12637" t="s">
        <v>17737</v>
      </c>
      <c r="G12637" t="s">
        <v>6003</v>
      </c>
      <c r="H12637" t="s">
        <v>22386</v>
      </c>
      <c r="I12637" t="s">
        <v>4</v>
      </c>
      <c r="J12637" t="s">
        <v>1</v>
      </c>
      <c r="K12637">
        <v>36.51</v>
      </c>
      <c r="L12637">
        <v>36.36</v>
      </c>
      <c r="M12637" t="s">
        <v>1</v>
      </c>
      <c r="N12637" t="s">
        <v>18260</v>
      </c>
      <c r="O12637" s="1" t="s">
        <v>22080</v>
      </c>
      <c r="P12637" t="s">
        <v>1</v>
      </c>
      <c r="Q12637" t="s">
        <v>1</v>
      </c>
      <c r="R12637" t="s">
        <v>17958</v>
      </c>
      <c r="S12637" t="s">
        <v>22235</v>
      </c>
      <c r="T12637">
        <v>24</v>
      </c>
      <c r="U12637" t="s">
        <v>44</v>
      </c>
      <c r="V12637" t="s">
        <v>1</v>
      </c>
      <c r="W12637" t="s">
        <v>22394</v>
      </c>
    </row>
    <row r="12638" spans="1:23" ht="119" x14ac:dyDescent="0.2">
      <c r="A12638">
        <v>12637</v>
      </c>
      <c r="B12638" t="s">
        <v>1528</v>
      </c>
      <c r="D12638" t="s">
        <v>17739</v>
      </c>
      <c r="E12638" t="s">
        <v>17738</v>
      </c>
      <c r="F12638" t="s">
        <v>17737</v>
      </c>
      <c r="G12638" t="s">
        <v>6003</v>
      </c>
      <c r="H12638" t="s">
        <v>22386</v>
      </c>
      <c r="I12638" t="s">
        <v>4</v>
      </c>
      <c r="J12638" t="s">
        <v>1</v>
      </c>
      <c r="K12638">
        <v>15.06</v>
      </c>
      <c r="L12638">
        <v>14.545</v>
      </c>
      <c r="M12638" t="s">
        <v>1</v>
      </c>
      <c r="N12638" t="s">
        <v>18260</v>
      </c>
      <c r="O12638" s="1" t="s">
        <v>22080</v>
      </c>
      <c r="P12638" t="s">
        <v>1</v>
      </c>
      <c r="Q12638" t="s">
        <v>1</v>
      </c>
      <c r="R12638" t="s">
        <v>17958</v>
      </c>
      <c r="S12638" t="s">
        <v>22235</v>
      </c>
      <c r="T12638">
        <v>24</v>
      </c>
      <c r="U12638" t="s">
        <v>47</v>
      </c>
      <c r="V12638" t="s">
        <v>1</v>
      </c>
      <c r="W12638" t="s">
        <v>22393</v>
      </c>
    </row>
    <row r="12639" spans="1:23" ht="119" x14ac:dyDescent="0.2">
      <c r="A12639">
        <v>12638</v>
      </c>
      <c r="B12639" t="s">
        <v>1526</v>
      </c>
      <c r="D12639" t="s">
        <v>17739</v>
      </c>
      <c r="E12639" t="s">
        <v>17738</v>
      </c>
      <c r="F12639" t="s">
        <v>17737</v>
      </c>
      <c r="G12639" t="s">
        <v>6003</v>
      </c>
      <c r="H12639" t="s">
        <v>22386</v>
      </c>
      <c r="I12639" t="s">
        <v>4</v>
      </c>
      <c r="J12639" t="s">
        <v>1</v>
      </c>
      <c r="K12639">
        <v>44.59</v>
      </c>
      <c r="L12639">
        <v>44.192999999999998</v>
      </c>
      <c r="M12639" t="s">
        <v>1</v>
      </c>
      <c r="N12639" t="s">
        <v>18260</v>
      </c>
      <c r="O12639" s="1" t="s">
        <v>22080</v>
      </c>
      <c r="P12639" t="s">
        <v>1</v>
      </c>
      <c r="Q12639" t="s">
        <v>1</v>
      </c>
      <c r="R12639" t="s">
        <v>17958</v>
      </c>
      <c r="S12639" t="s">
        <v>22235</v>
      </c>
      <c r="T12639">
        <v>24</v>
      </c>
      <c r="U12639" t="s">
        <v>67</v>
      </c>
      <c r="V12639" t="s">
        <v>1</v>
      </c>
      <c r="W12639" t="s">
        <v>22392</v>
      </c>
    </row>
    <row r="12640" spans="1:23" ht="119" x14ac:dyDescent="0.2">
      <c r="A12640">
        <v>12639</v>
      </c>
      <c r="B12640" t="s">
        <v>1523</v>
      </c>
      <c r="D12640" t="s">
        <v>17739</v>
      </c>
      <c r="E12640" t="s">
        <v>17738</v>
      </c>
      <c r="F12640" t="s">
        <v>17737</v>
      </c>
      <c r="G12640" t="s">
        <v>6003</v>
      </c>
      <c r="H12640" t="s">
        <v>22386</v>
      </c>
      <c r="I12640" t="s">
        <v>4</v>
      </c>
      <c r="J12640" t="s">
        <v>1</v>
      </c>
      <c r="K12640">
        <v>10.43</v>
      </c>
      <c r="L12640">
        <v>10.505000000000001</v>
      </c>
      <c r="M12640" t="s">
        <v>1</v>
      </c>
      <c r="N12640" t="s">
        <v>18260</v>
      </c>
      <c r="O12640" s="1" t="s">
        <v>22080</v>
      </c>
      <c r="P12640" t="s">
        <v>1</v>
      </c>
      <c r="Q12640" t="s">
        <v>1</v>
      </c>
      <c r="R12640" t="s">
        <v>17958</v>
      </c>
      <c r="S12640" t="s">
        <v>22235</v>
      </c>
      <c r="T12640">
        <v>24</v>
      </c>
      <c r="U12640" t="s">
        <v>71</v>
      </c>
      <c r="V12640" t="s">
        <v>1</v>
      </c>
      <c r="W12640" t="s">
        <v>22391</v>
      </c>
    </row>
    <row r="12641" spans="1:23" ht="119" x14ac:dyDescent="0.2">
      <c r="A12641">
        <v>12640</v>
      </c>
      <c r="B12641" t="s">
        <v>1521</v>
      </c>
      <c r="D12641" t="s">
        <v>17739</v>
      </c>
      <c r="E12641" t="s">
        <v>17738</v>
      </c>
      <c r="F12641" t="s">
        <v>17737</v>
      </c>
      <c r="G12641" t="s">
        <v>6003</v>
      </c>
      <c r="H12641" t="s">
        <v>22386</v>
      </c>
      <c r="I12641" t="s">
        <v>4</v>
      </c>
      <c r="J12641" t="s">
        <v>1</v>
      </c>
      <c r="K12641">
        <v>41.13</v>
      </c>
      <c r="L12641">
        <v>41.356999999999999</v>
      </c>
      <c r="M12641" t="s">
        <v>1</v>
      </c>
      <c r="N12641" t="s">
        <v>18260</v>
      </c>
      <c r="O12641" s="1" t="s">
        <v>22080</v>
      </c>
      <c r="P12641" t="s">
        <v>1</v>
      </c>
      <c r="Q12641" t="s">
        <v>1</v>
      </c>
      <c r="R12641" t="s">
        <v>17958</v>
      </c>
      <c r="S12641" t="s">
        <v>22235</v>
      </c>
      <c r="T12641">
        <v>30</v>
      </c>
      <c r="U12641" t="s">
        <v>43</v>
      </c>
      <c r="V12641" t="s">
        <v>1</v>
      </c>
      <c r="W12641" t="s">
        <v>22390</v>
      </c>
    </row>
    <row r="12642" spans="1:23" ht="119" x14ac:dyDescent="0.2">
      <c r="A12642">
        <v>12641</v>
      </c>
      <c r="B12642" t="s">
        <v>1517</v>
      </c>
      <c r="D12642" t="s">
        <v>17739</v>
      </c>
      <c r="E12642" t="s">
        <v>17738</v>
      </c>
      <c r="F12642" t="s">
        <v>17737</v>
      </c>
      <c r="G12642" t="s">
        <v>6003</v>
      </c>
      <c r="H12642" t="s">
        <v>22386</v>
      </c>
      <c r="I12642" t="s">
        <v>4</v>
      </c>
      <c r="J12642" t="s">
        <v>1</v>
      </c>
      <c r="K12642">
        <v>40</v>
      </c>
      <c r="L12642">
        <v>40.079000000000001</v>
      </c>
      <c r="M12642" t="s">
        <v>1</v>
      </c>
      <c r="N12642" t="s">
        <v>18260</v>
      </c>
      <c r="O12642" s="1" t="s">
        <v>22080</v>
      </c>
      <c r="P12642" t="s">
        <v>1</v>
      </c>
      <c r="Q12642" t="s">
        <v>1</v>
      </c>
      <c r="R12642" t="s">
        <v>17958</v>
      </c>
      <c r="S12642" t="s">
        <v>22235</v>
      </c>
      <c r="T12642">
        <v>30</v>
      </c>
      <c r="U12642" t="s">
        <v>44</v>
      </c>
      <c r="V12642" t="s">
        <v>1</v>
      </c>
      <c r="W12642" t="s">
        <v>22389</v>
      </c>
    </row>
    <row r="12643" spans="1:23" ht="119" x14ac:dyDescent="0.2">
      <c r="A12643">
        <v>12642</v>
      </c>
      <c r="B12643" t="s">
        <v>1515</v>
      </c>
      <c r="D12643" t="s">
        <v>17739</v>
      </c>
      <c r="E12643" t="s">
        <v>17738</v>
      </c>
      <c r="F12643" t="s">
        <v>17737</v>
      </c>
      <c r="G12643" t="s">
        <v>6003</v>
      </c>
      <c r="H12643" t="s">
        <v>22386</v>
      </c>
      <c r="I12643" t="s">
        <v>4</v>
      </c>
      <c r="J12643" t="s">
        <v>1</v>
      </c>
      <c r="K12643">
        <v>40</v>
      </c>
      <c r="L12643">
        <v>40.084000000000003</v>
      </c>
      <c r="M12643" t="s">
        <v>1</v>
      </c>
      <c r="N12643" t="s">
        <v>18260</v>
      </c>
      <c r="O12643" s="1" t="s">
        <v>22080</v>
      </c>
      <c r="P12643" t="s">
        <v>1</v>
      </c>
      <c r="Q12643" t="s">
        <v>1</v>
      </c>
      <c r="R12643" t="s">
        <v>17958</v>
      </c>
      <c r="S12643" t="s">
        <v>22235</v>
      </c>
      <c r="T12643">
        <v>30</v>
      </c>
      <c r="U12643" t="s">
        <v>47</v>
      </c>
      <c r="V12643" t="s">
        <v>1</v>
      </c>
      <c r="W12643" t="s">
        <v>22388</v>
      </c>
    </row>
    <row r="12644" spans="1:23" ht="119" x14ac:dyDescent="0.2">
      <c r="A12644">
        <v>12643</v>
      </c>
      <c r="B12644" t="s">
        <v>1513</v>
      </c>
      <c r="D12644" t="s">
        <v>17739</v>
      </c>
      <c r="E12644" t="s">
        <v>17738</v>
      </c>
      <c r="F12644" t="s">
        <v>17737</v>
      </c>
      <c r="G12644" t="s">
        <v>6003</v>
      </c>
      <c r="H12644" t="s">
        <v>22386</v>
      </c>
      <c r="I12644" t="s">
        <v>4</v>
      </c>
      <c r="J12644" t="s">
        <v>1</v>
      </c>
      <c r="K12644">
        <v>32.92</v>
      </c>
      <c r="L12644">
        <v>32.905000000000001</v>
      </c>
      <c r="M12644" t="s">
        <v>1</v>
      </c>
      <c r="N12644" t="s">
        <v>18260</v>
      </c>
      <c r="O12644" s="1" t="s">
        <v>22080</v>
      </c>
      <c r="P12644" t="s">
        <v>1</v>
      </c>
      <c r="Q12644" t="s">
        <v>1</v>
      </c>
      <c r="R12644" t="s">
        <v>17958</v>
      </c>
      <c r="S12644" t="s">
        <v>22235</v>
      </c>
      <c r="T12644">
        <v>30</v>
      </c>
      <c r="U12644" t="s">
        <v>67</v>
      </c>
      <c r="V12644" t="s">
        <v>1</v>
      </c>
      <c r="W12644" t="s">
        <v>22387</v>
      </c>
    </row>
    <row r="12645" spans="1:23" ht="119" x14ac:dyDescent="0.2">
      <c r="A12645">
        <v>12644</v>
      </c>
      <c r="B12645" t="s">
        <v>1511</v>
      </c>
      <c r="D12645" t="s">
        <v>17739</v>
      </c>
      <c r="E12645" t="s">
        <v>17738</v>
      </c>
      <c r="F12645" t="s">
        <v>17737</v>
      </c>
      <c r="G12645" t="s">
        <v>6003</v>
      </c>
      <c r="H12645" t="s">
        <v>22386</v>
      </c>
      <c r="I12645" t="s">
        <v>4</v>
      </c>
      <c r="J12645" t="s">
        <v>1</v>
      </c>
      <c r="K12645">
        <v>20.82</v>
      </c>
      <c r="L12645">
        <v>20.27</v>
      </c>
      <c r="M12645" t="s">
        <v>1</v>
      </c>
      <c r="N12645" t="s">
        <v>18260</v>
      </c>
      <c r="O12645" s="1" t="s">
        <v>22080</v>
      </c>
      <c r="P12645" t="s">
        <v>1</v>
      </c>
      <c r="Q12645" t="s">
        <v>1</v>
      </c>
      <c r="R12645" t="s">
        <v>17958</v>
      </c>
      <c r="S12645" t="s">
        <v>22235</v>
      </c>
      <c r="T12645">
        <v>30</v>
      </c>
      <c r="U12645" t="s">
        <v>71</v>
      </c>
      <c r="V12645" t="s">
        <v>1</v>
      </c>
      <c r="W12645" t="s">
        <v>22384</v>
      </c>
    </row>
    <row r="12646" spans="1:23" ht="119" x14ac:dyDescent="0.2">
      <c r="A12646">
        <v>12645</v>
      </c>
      <c r="B12646" t="s">
        <v>1509</v>
      </c>
      <c r="D12646" t="s">
        <v>17739</v>
      </c>
      <c r="E12646" t="s">
        <v>17738</v>
      </c>
      <c r="F12646" t="s">
        <v>17737</v>
      </c>
      <c r="G12646" t="s">
        <v>6003</v>
      </c>
      <c r="H12646" t="s">
        <v>22386</v>
      </c>
      <c r="I12646" t="s">
        <v>4</v>
      </c>
      <c r="J12646" t="s">
        <v>1</v>
      </c>
      <c r="K12646">
        <v>34.96</v>
      </c>
      <c r="L12646">
        <v>35.045999999999999</v>
      </c>
      <c r="M12646" t="s">
        <v>1</v>
      </c>
      <c r="N12646" t="s">
        <v>18260</v>
      </c>
      <c r="O12646" s="1" t="s">
        <v>22080</v>
      </c>
      <c r="P12646" t="s">
        <v>1</v>
      </c>
      <c r="Q12646" t="s">
        <v>1</v>
      </c>
      <c r="R12646" t="s">
        <v>17940</v>
      </c>
      <c r="S12646" t="s">
        <v>22235</v>
      </c>
      <c r="T12646">
        <v>36</v>
      </c>
      <c r="U12646" t="s">
        <v>605</v>
      </c>
      <c r="V12646" t="s">
        <v>1</v>
      </c>
      <c r="W12646" t="s">
        <v>27161</v>
      </c>
    </row>
    <row r="12647" spans="1:23" ht="119" x14ac:dyDescent="0.2">
      <c r="A12647">
        <v>12646</v>
      </c>
      <c r="B12647" t="s">
        <v>1507</v>
      </c>
      <c r="D12647" t="s">
        <v>17739</v>
      </c>
      <c r="E12647" t="s">
        <v>17738</v>
      </c>
      <c r="F12647" t="s">
        <v>17737</v>
      </c>
      <c r="G12647" t="s">
        <v>6003</v>
      </c>
      <c r="H12647" t="s">
        <v>22026</v>
      </c>
      <c r="I12647" t="s">
        <v>4</v>
      </c>
      <c r="J12647" t="s">
        <v>1</v>
      </c>
      <c r="K12647">
        <v>36.590000000000003</v>
      </c>
      <c r="L12647">
        <v>36.460999999999999</v>
      </c>
      <c r="M12647" t="s">
        <v>1</v>
      </c>
      <c r="N12647" t="s">
        <v>18260</v>
      </c>
      <c r="O12647" s="1" t="s">
        <v>22080</v>
      </c>
      <c r="P12647" t="s">
        <v>1</v>
      </c>
      <c r="Q12647" t="s">
        <v>1</v>
      </c>
      <c r="R12647" t="s">
        <v>17940</v>
      </c>
      <c r="S12647" t="s">
        <v>22235</v>
      </c>
      <c r="T12647">
        <v>36</v>
      </c>
      <c r="U12647" t="s">
        <v>804</v>
      </c>
      <c r="V12647" t="s">
        <v>1</v>
      </c>
      <c r="W12647" t="s">
        <v>27160</v>
      </c>
    </row>
    <row r="12648" spans="1:23" ht="68" x14ac:dyDescent="0.2">
      <c r="A12648">
        <v>12647</v>
      </c>
      <c r="B12648" t="s">
        <v>1504</v>
      </c>
      <c r="D12648" t="s">
        <v>17739</v>
      </c>
      <c r="E12648" t="s">
        <v>17738</v>
      </c>
      <c r="F12648" t="s">
        <v>17737</v>
      </c>
      <c r="G12648" t="s">
        <v>6003</v>
      </c>
      <c r="H12648" t="s">
        <v>22174</v>
      </c>
      <c r="I12648" t="s">
        <v>4</v>
      </c>
      <c r="J12648" t="s">
        <v>1</v>
      </c>
      <c r="K12648">
        <v>40</v>
      </c>
      <c r="L12648">
        <v>38.69</v>
      </c>
      <c r="M12648" t="s">
        <v>1</v>
      </c>
      <c r="N12648" t="s">
        <v>18260</v>
      </c>
      <c r="O12648" s="1" t="s">
        <v>22331</v>
      </c>
      <c r="P12648" t="s">
        <v>1</v>
      </c>
      <c r="Q12648" t="s">
        <v>1</v>
      </c>
      <c r="R12648" t="s">
        <v>21918</v>
      </c>
      <c r="S12648" t="s">
        <v>17747</v>
      </c>
      <c r="T12648">
        <v>2</v>
      </c>
      <c r="U12648" t="s">
        <v>4688</v>
      </c>
      <c r="V12648" t="s">
        <v>1</v>
      </c>
      <c r="W12648" t="s">
        <v>22383</v>
      </c>
    </row>
    <row r="12649" spans="1:23" ht="68" x14ac:dyDescent="0.2">
      <c r="A12649">
        <v>12648</v>
      </c>
      <c r="B12649" t="s">
        <v>1501</v>
      </c>
      <c r="D12649" t="s">
        <v>17739</v>
      </c>
      <c r="E12649" t="s">
        <v>17738</v>
      </c>
      <c r="F12649" t="s">
        <v>17737</v>
      </c>
      <c r="G12649" t="s">
        <v>6003</v>
      </c>
      <c r="H12649" t="s">
        <v>22174</v>
      </c>
      <c r="I12649" t="s">
        <v>4</v>
      </c>
      <c r="J12649" t="s">
        <v>1</v>
      </c>
      <c r="K12649">
        <v>40</v>
      </c>
      <c r="L12649">
        <v>37.161000000000001</v>
      </c>
      <c r="M12649" t="s">
        <v>1</v>
      </c>
      <c r="N12649" t="s">
        <v>18260</v>
      </c>
      <c r="O12649" s="1" t="s">
        <v>22331</v>
      </c>
      <c r="P12649" t="s">
        <v>1</v>
      </c>
      <c r="Q12649" t="s">
        <v>1</v>
      </c>
      <c r="R12649" t="s">
        <v>21918</v>
      </c>
      <c r="S12649" t="s">
        <v>17747</v>
      </c>
      <c r="T12649">
        <v>2</v>
      </c>
      <c r="U12649" t="s">
        <v>4542</v>
      </c>
      <c r="V12649" t="s">
        <v>1</v>
      </c>
      <c r="W12649" t="s">
        <v>22382</v>
      </c>
    </row>
    <row r="12650" spans="1:23" ht="68" x14ac:dyDescent="0.2">
      <c r="A12650">
        <v>12649</v>
      </c>
      <c r="B12650" t="s">
        <v>1496</v>
      </c>
      <c r="D12650" t="s">
        <v>17739</v>
      </c>
      <c r="E12650" t="s">
        <v>17738</v>
      </c>
      <c r="F12650" t="s">
        <v>17737</v>
      </c>
      <c r="G12650" t="s">
        <v>6003</v>
      </c>
      <c r="H12650" t="s">
        <v>22174</v>
      </c>
      <c r="I12650" t="s">
        <v>4</v>
      </c>
      <c r="J12650" t="s">
        <v>1</v>
      </c>
      <c r="K12650">
        <v>40</v>
      </c>
      <c r="L12650">
        <v>39.130000000000003</v>
      </c>
      <c r="M12650" t="s">
        <v>1</v>
      </c>
      <c r="N12650" t="s">
        <v>18260</v>
      </c>
      <c r="O12650" s="1" t="s">
        <v>22331</v>
      </c>
      <c r="P12650" t="s">
        <v>1</v>
      </c>
      <c r="Q12650" t="s">
        <v>1</v>
      </c>
      <c r="R12650" t="s">
        <v>21918</v>
      </c>
      <c r="S12650" t="s">
        <v>17747</v>
      </c>
      <c r="T12650">
        <v>2</v>
      </c>
      <c r="U12650" t="s">
        <v>4643</v>
      </c>
      <c r="V12650" t="s">
        <v>1</v>
      </c>
      <c r="W12650" t="s">
        <v>22381</v>
      </c>
    </row>
    <row r="12651" spans="1:23" ht="68" x14ac:dyDescent="0.2">
      <c r="A12651">
        <v>12650</v>
      </c>
      <c r="B12651" t="s">
        <v>1493</v>
      </c>
      <c r="D12651" t="s">
        <v>17739</v>
      </c>
      <c r="E12651" t="s">
        <v>17738</v>
      </c>
      <c r="F12651" t="s">
        <v>17737</v>
      </c>
      <c r="G12651" t="s">
        <v>6003</v>
      </c>
      <c r="H12651" t="s">
        <v>22174</v>
      </c>
      <c r="I12651" t="s">
        <v>4</v>
      </c>
      <c r="J12651" t="s">
        <v>1</v>
      </c>
      <c r="K12651">
        <v>40</v>
      </c>
      <c r="L12651">
        <v>37.718000000000004</v>
      </c>
      <c r="M12651" t="s">
        <v>1</v>
      </c>
      <c r="N12651" t="s">
        <v>18260</v>
      </c>
      <c r="O12651" s="1" t="s">
        <v>22331</v>
      </c>
      <c r="P12651" t="s">
        <v>1</v>
      </c>
      <c r="Q12651" t="s">
        <v>1</v>
      </c>
      <c r="R12651" t="s">
        <v>21918</v>
      </c>
      <c r="S12651" t="s">
        <v>17747</v>
      </c>
      <c r="T12651">
        <v>2</v>
      </c>
      <c r="U12651" t="s">
        <v>4544</v>
      </c>
      <c r="V12651" t="s">
        <v>1</v>
      </c>
      <c r="W12651" t="s">
        <v>22380</v>
      </c>
    </row>
    <row r="12652" spans="1:23" ht="68" x14ac:dyDescent="0.2">
      <c r="A12652">
        <v>12651</v>
      </c>
      <c r="B12652" t="s">
        <v>1490</v>
      </c>
      <c r="D12652" t="s">
        <v>17739</v>
      </c>
      <c r="E12652" t="s">
        <v>17738</v>
      </c>
      <c r="F12652" t="s">
        <v>17737</v>
      </c>
      <c r="G12652" t="s">
        <v>6003</v>
      </c>
      <c r="H12652" t="s">
        <v>22174</v>
      </c>
      <c r="I12652" t="s">
        <v>4</v>
      </c>
      <c r="J12652" t="s">
        <v>1</v>
      </c>
      <c r="K12652">
        <v>40</v>
      </c>
      <c r="L12652">
        <v>38.664000000000001</v>
      </c>
      <c r="M12652" t="s">
        <v>1</v>
      </c>
      <c r="N12652" t="s">
        <v>18260</v>
      </c>
      <c r="O12652" s="1" t="s">
        <v>22331</v>
      </c>
      <c r="P12652" t="s">
        <v>1</v>
      </c>
      <c r="Q12652" t="s">
        <v>1</v>
      </c>
      <c r="R12652" t="s">
        <v>21918</v>
      </c>
      <c r="S12652" t="s">
        <v>17747</v>
      </c>
      <c r="T12652">
        <v>2</v>
      </c>
      <c r="U12652" t="s">
        <v>4586</v>
      </c>
      <c r="V12652" t="s">
        <v>1</v>
      </c>
      <c r="W12652" t="s">
        <v>22379</v>
      </c>
    </row>
    <row r="12653" spans="1:23" ht="68" x14ac:dyDescent="0.2">
      <c r="A12653">
        <v>12652</v>
      </c>
      <c r="B12653" t="s">
        <v>1488</v>
      </c>
      <c r="D12653" t="s">
        <v>17739</v>
      </c>
      <c r="E12653" t="s">
        <v>17738</v>
      </c>
      <c r="F12653" t="s">
        <v>17737</v>
      </c>
      <c r="G12653" t="s">
        <v>6003</v>
      </c>
      <c r="H12653" t="s">
        <v>22174</v>
      </c>
      <c r="I12653" t="s">
        <v>4</v>
      </c>
      <c r="J12653" t="s">
        <v>1</v>
      </c>
      <c r="K12653">
        <v>40</v>
      </c>
      <c r="L12653">
        <v>40.198</v>
      </c>
      <c r="M12653" t="s">
        <v>1</v>
      </c>
      <c r="N12653" t="s">
        <v>18260</v>
      </c>
      <c r="O12653" s="1" t="s">
        <v>22331</v>
      </c>
      <c r="P12653" t="s">
        <v>1</v>
      </c>
      <c r="Q12653" t="s">
        <v>1</v>
      </c>
      <c r="R12653" t="s">
        <v>21918</v>
      </c>
      <c r="S12653" t="s">
        <v>17747</v>
      </c>
      <c r="T12653">
        <v>16</v>
      </c>
      <c r="U12653" t="s">
        <v>4516</v>
      </c>
      <c r="V12653" t="s">
        <v>1</v>
      </c>
      <c r="W12653" t="s">
        <v>22378</v>
      </c>
    </row>
    <row r="12654" spans="1:23" ht="68" x14ac:dyDescent="0.2">
      <c r="A12654">
        <v>12653</v>
      </c>
      <c r="B12654" t="s">
        <v>1486</v>
      </c>
      <c r="D12654" t="s">
        <v>17739</v>
      </c>
      <c r="E12654" t="s">
        <v>17738</v>
      </c>
      <c r="F12654" t="s">
        <v>17737</v>
      </c>
      <c r="G12654" t="s">
        <v>6003</v>
      </c>
      <c r="H12654" t="s">
        <v>22174</v>
      </c>
      <c r="I12654" t="s">
        <v>4</v>
      </c>
      <c r="J12654" t="s">
        <v>1</v>
      </c>
      <c r="K12654">
        <v>40</v>
      </c>
      <c r="L12654">
        <v>39.975999999999999</v>
      </c>
      <c r="M12654" t="s">
        <v>1</v>
      </c>
      <c r="N12654" t="s">
        <v>18260</v>
      </c>
      <c r="O12654" s="1" t="s">
        <v>22331</v>
      </c>
      <c r="P12654" t="s">
        <v>1</v>
      </c>
      <c r="Q12654" t="s">
        <v>1</v>
      </c>
      <c r="R12654" t="s">
        <v>21918</v>
      </c>
      <c r="S12654" t="s">
        <v>17747</v>
      </c>
      <c r="T12654">
        <v>16</v>
      </c>
      <c r="U12654" t="s">
        <v>4554</v>
      </c>
      <c r="V12654" t="s">
        <v>1</v>
      </c>
      <c r="W12654" t="s">
        <v>22377</v>
      </c>
    </row>
    <row r="12655" spans="1:23" ht="68" x14ac:dyDescent="0.2">
      <c r="A12655">
        <v>12654</v>
      </c>
      <c r="B12655" t="s">
        <v>1483</v>
      </c>
      <c r="D12655" t="s">
        <v>17739</v>
      </c>
      <c r="E12655" t="s">
        <v>17738</v>
      </c>
      <c r="F12655" t="s">
        <v>17737</v>
      </c>
      <c r="G12655" t="s">
        <v>6003</v>
      </c>
      <c r="H12655" t="s">
        <v>22174</v>
      </c>
      <c r="I12655" t="s">
        <v>4</v>
      </c>
      <c r="J12655" t="s">
        <v>1</v>
      </c>
      <c r="K12655">
        <v>40</v>
      </c>
      <c r="L12655">
        <v>40.051000000000002</v>
      </c>
      <c r="M12655" t="s">
        <v>1</v>
      </c>
      <c r="N12655" t="s">
        <v>18260</v>
      </c>
      <c r="O12655" s="1" t="s">
        <v>22331</v>
      </c>
      <c r="P12655" t="s">
        <v>1</v>
      </c>
      <c r="Q12655" t="s">
        <v>1</v>
      </c>
      <c r="R12655" t="s">
        <v>21918</v>
      </c>
      <c r="S12655" t="s">
        <v>17747</v>
      </c>
      <c r="T12655">
        <v>16</v>
      </c>
      <c r="U12655" t="s">
        <v>4518</v>
      </c>
      <c r="V12655" t="s">
        <v>1</v>
      </c>
      <c r="W12655" t="s">
        <v>22376</v>
      </c>
    </row>
    <row r="12656" spans="1:23" ht="68" x14ac:dyDescent="0.2">
      <c r="A12656">
        <v>12655</v>
      </c>
      <c r="B12656" t="s">
        <v>1479</v>
      </c>
      <c r="D12656" t="s">
        <v>17739</v>
      </c>
      <c r="E12656" t="s">
        <v>17738</v>
      </c>
      <c r="F12656" t="s">
        <v>17737</v>
      </c>
      <c r="G12656" t="s">
        <v>6003</v>
      </c>
      <c r="H12656" t="s">
        <v>22174</v>
      </c>
      <c r="I12656" t="s">
        <v>4</v>
      </c>
      <c r="J12656" t="s">
        <v>1</v>
      </c>
      <c r="K12656">
        <v>40</v>
      </c>
      <c r="L12656">
        <v>39.753</v>
      </c>
      <c r="M12656" t="s">
        <v>1</v>
      </c>
      <c r="N12656" t="s">
        <v>18260</v>
      </c>
      <c r="O12656" s="1" t="s">
        <v>22331</v>
      </c>
      <c r="P12656" t="s">
        <v>1</v>
      </c>
      <c r="Q12656" t="s">
        <v>1</v>
      </c>
      <c r="R12656" t="s">
        <v>21918</v>
      </c>
      <c r="S12656" t="s">
        <v>17747</v>
      </c>
      <c r="T12656">
        <v>16</v>
      </c>
      <c r="U12656" t="s">
        <v>4532</v>
      </c>
      <c r="V12656" t="s">
        <v>1</v>
      </c>
      <c r="W12656" t="s">
        <v>22375</v>
      </c>
    </row>
    <row r="12657" spans="1:23" ht="68" x14ac:dyDescent="0.2">
      <c r="A12657">
        <v>12656</v>
      </c>
      <c r="B12657" t="s">
        <v>1477</v>
      </c>
      <c r="D12657" t="s">
        <v>17739</v>
      </c>
      <c r="E12657" t="s">
        <v>17738</v>
      </c>
      <c r="F12657" t="s">
        <v>17737</v>
      </c>
      <c r="G12657" t="s">
        <v>6003</v>
      </c>
      <c r="H12657" t="s">
        <v>22174</v>
      </c>
      <c r="I12657" t="s">
        <v>4</v>
      </c>
      <c r="J12657" t="s">
        <v>1</v>
      </c>
      <c r="K12657">
        <v>40</v>
      </c>
      <c r="L12657">
        <v>39.96</v>
      </c>
      <c r="M12657" t="s">
        <v>1</v>
      </c>
      <c r="N12657" t="s">
        <v>18260</v>
      </c>
      <c r="O12657" s="1" t="s">
        <v>22331</v>
      </c>
      <c r="P12657" t="s">
        <v>1</v>
      </c>
      <c r="Q12657" t="s">
        <v>1</v>
      </c>
      <c r="R12657" t="s">
        <v>21918</v>
      </c>
      <c r="S12657" t="s">
        <v>17747</v>
      </c>
      <c r="T12657">
        <v>16</v>
      </c>
      <c r="U12657" t="s">
        <v>4542</v>
      </c>
      <c r="V12657" t="s">
        <v>1</v>
      </c>
      <c r="W12657" t="s">
        <v>22374</v>
      </c>
    </row>
    <row r="12658" spans="1:23" ht="68" x14ac:dyDescent="0.2">
      <c r="A12658">
        <v>12657</v>
      </c>
      <c r="B12658" t="s">
        <v>1475</v>
      </c>
      <c r="D12658" t="s">
        <v>17739</v>
      </c>
      <c r="E12658" t="s">
        <v>17738</v>
      </c>
      <c r="F12658" t="s">
        <v>17737</v>
      </c>
      <c r="G12658" t="s">
        <v>6003</v>
      </c>
      <c r="H12658" t="s">
        <v>22174</v>
      </c>
      <c r="I12658" t="s">
        <v>4</v>
      </c>
      <c r="J12658" t="s">
        <v>1</v>
      </c>
      <c r="K12658">
        <v>40</v>
      </c>
      <c r="L12658">
        <v>40.026000000000003</v>
      </c>
      <c r="M12658" t="s">
        <v>1</v>
      </c>
      <c r="N12658" t="s">
        <v>18260</v>
      </c>
      <c r="O12658" s="1" t="s">
        <v>22331</v>
      </c>
      <c r="P12658" t="s">
        <v>1</v>
      </c>
      <c r="Q12658" t="s">
        <v>1</v>
      </c>
      <c r="R12658" t="s">
        <v>21918</v>
      </c>
      <c r="S12658" t="s">
        <v>17747</v>
      </c>
      <c r="T12658">
        <v>16</v>
      </c>
      <c r="U12658" t="s">
        <v>4526</v>
      </c>
      <c r="V12658" t="s">
        <v>1</v>
      </c>
      <c r="W12658" t="s">
        <v>22373</v>
      </c>
    </row>
    <row r="12659" spans="1:23" ht="68" x14ac:dyDescent="0.2">
      <c r="A12659">
        <v>12658</v>
      </c>
      <c r="B12659" t="s">
        <v>1471</v>
      </c>
      <c r="D12659" t="s">
        <v>17739</v>
      </c>
      <c r="E12659" t="s">
        <v>17738</v>
      </c>
      <c r="F12659" t="s">
        <v>17737</v>
      </c>
      <c r="G12659" t="s">
        <v>6003</v>
      </c>
      <c r="H12659" t="s">
        <v>22174</v>
      </c>
      <c r="I12659" t="s">
        <v>4</v>
      </c>
      <c r="J12659" t="s">
        <v>1</v>
      </c>
      <c r="K12659">
        <v>40</v>
      </c>
      <c r="L12659">
        <v>40.015000000000001</v>
      </c>
      <c r="M12659" t="s">
        <v>1</v>
      </c>
      <c r="N12659" t="s">
        <v>18260</v>
      </c>
      <c r="O12659" s="1" t="s">
        <v>22331</v>
      </c>
      <c r="P12659" t="s">
        <v>1</v>
      </c>
      <c r="Q12659" t="s">
        <v>1</v>
      </c>
      <c r="R12659" t="s">
        <v>21918</v>
      </c>
      <c r="S12659" t="s">
        <v>17747</v>
      </c>
      <c r="T12659">
        <v>16</v>
      </c>
      <c r="U12659" t="s">
        <v>4544</v>
      </c>
      <c r="V12659" t="s">
        <v>1</v>
      </c>
      <c r="W12659" t="s">
        <v>22372</v>
      </c>
    </row>
    <row r="12660" spans="1:23" ht="68" x14ac:dyDescent="0.2">
      <c r="A12660">
        <v>12659</v>
      </c>
      <c r="B12660" t="s">
        <v>1469</v>
      </c>
      <c r="D12660" t="s">
        <v>17739</v>
      </c>
      <c r="E12660" t="s">
        <v>17738</v>
      </c>
      <c r="F12660" t="s">
        <v>17737</v>
      </c>
      <c r="G12660" t="s">
        <v>6003</v>
      </c>
      <c r="H12660" t="s">
        <v>22174</v>
      </c>
      <c r="I12660" t="s">
        <v>4</v>
      </c>
      <c r="J12660" t="s">
        <v>1</v>
      </c>
      <c r="K12660">
        <v>40</v>
      </c>
      <c r="L12660">
        <v>39.871000000000002</v>
      </c>
      <c r="M12660" t="s">
        <v>1</v>
      </c>
      <c r="N12660" t="s">
        <v>18260</v>
      </c>
      <c r="O12660" s="1" t="s">
        <v>22331</v>
      </c>
      <c r="P12660" t="s">
        <v>1</v>
      </c>
      <c r="Q12660" t="s">
        <v>1</v>
      </c>
      <c r="R12660" t="s">
        <v>21918</v>
      </c>
      <c r="S12660" t="s">
        <v>17747</v>
      </c>
      <c r="T12660">
        <v>16</v>
      </c>
      <c r="U12660" t="s">
        <v>4586</v>
      </c>
      <c r="V12660" t="s">
        <v>1</v>
      </c>
      <c r="W12660" t="s">
        <v>22371</v>
      </c>
    </row>
    <row r="12661" spans="1:23" ht="68" x14ac:dyDescent="0.2">
      <c r="A12661">
        <v>12660</v>
      </c>
      <c r="B12661" t="s">
        <v>1466</v>
      </c>
      <c r="D12661" t="s">
        <v>17739</v>
      </c>
      <c r="E12661" t="s">
        <v>17738</v>
      </c>
      <c r="F12661" t="s">
        <v>17737</v>
      </c>
      <c r="G12661" t="s">
        <v>6003</v>
      </c>
      <c r="H12661" t="s">
        <v>22174</v>
      </c>
      <c r="I12661" t="s">
        <v>4</v>
      </c>
      <c r="J12661" t="s">
        <v>1</v>
      </c>
      <c r="K12661">
        <v>40</v>
      </c>
      <c r="L12661">
        <v>41.218000000000004</v>
      </c>
      <c r="M12661" t="s">
        <v>1</v>
      </c>
      <c r="N12661" t="s">
        <v>18260</v>
      </c>
      <c r="O12661" s="1" t="s">
        <v>22331</v>
      </c>
      <c r="P12661" t="s">
        <v>1</v>
      </c>
      <c r="Q12661" t="s">
        <v>1</v>
      </c>
      <c r="R12661" t="s">
        <v>21918</v>
      </c>
      <c r="S12661" t="s">
        <v>17747</v>
      </c>
      <c r="T12661">
        <v>32</v>
      </c>
      <c r="U12661" t="s">
        <v>4514</v>
      </c>
      <c r="V12661" t="s">
        <v>1</v>
      </c>
      <c r="W12661" t="s">
        <v>22370</v>
      </c>
    </row>
    <row r="12662" spans="1:23" ht="68" x14ac:dyDescent="0.2">
      <c r="A12662">
        <v>12661</v>
      </c>
      <c r="B12662" t="s">
        <v>1463</v>
      </c>
      <c r="D12662" t="s">
        <v>17739</v>
      </c>
      <c r="E12662" t="s">
        <v>17738</v>
      </c>
      <c r="F12662" t="s">
        <v>17737</v>
      </c>
      <c r="G12662" t="s">
        <v>6003</v>
      </c>
      <c r="H12662" t="s">
        <v>22174</v>
      </c>
      <c r="I12662" t="s">
        <v>4</v>
      </c>
      <c r="J12662" t="s">
        <v>1</v>
      </c>
      <c r="K12662">
        <v>40</v>
      </c>
      <c r="L12662">
        <v>39.567</v>
      </c>
      <c r="M12662" t="s">
        <v>1</v>
      </c>
      <c r="N12662" t="s">
        <v>18260</v>
      </c>
      <c r="O12662" s="1" t="s">
        <v>22331</v>
      </c>
      <c r="P12662" t="s">
        <v>1</v>
      </c>
      <c r="Q12662" t="s">
        <v>1</v>
      </c>
      <c r="R12662" t="s">
        <v>21918</v>
      </c>
      <c r="S12662" t="s">
        <v>17747</v>
      </c>
      <c r="T12662">
        <v>32</v>
      </c>
      <c r="U12662" t="s">
        <v>4554</v>
      </c>
      <c r="V12662" t="s">
        <v>1</v>
      </c>
      <c r="W12662" t="s">
        <v>22369</v>
      </c>
    </row>
    <row r="12663" spans="1:23" ht="68" x14ac:dyDescent="0.2">
      <c r="A12663">
        <v>12662</v>
      </c>
      <c r="B12663" t="s">
        <v>1460</v>
      </c>
      <c r="D12663" t="s">
        <v>17739</v>
      </c>
      <c r="E12663" t="s">
        <v>17738</v>
      </c>
      <c r="F12663" t="s">
        <v>17737</v>
      </c>
      <c r="G12663" t="s">
        <v>6003</v>
      </c>
      <c r="H12663" t="s">
        <v>22174</v>
      </c>
      <c r="I12663" t="s">
        <v>4</v>
      </c>
      <c r="J12663" t="s">
        <v>1</v>
      </c>
      <c r="K12663">
        <v>40</v>
      </c>
      <c r="L12663">
        <v>40.476999999999997</v>
      </c>
      <c r="M12663" t="s">
        <v>1</v>
      </c>
      <c r="N12663" t="s">
        <v>18260</v>
      </c>
      <c r="O12663" s="1" t="s">
        <v>22331</v>
      </c>
      <c r="P12663" t="s">
        <v>1</v>
      </c>
      <c r="Q12663" t="s">
        <v>1</v>
      </c>
      <c r="R12663" t="s">
        <v>21918</v>
      </c>
      <c r="S12663" t="s">
        <v>17747</v>
      </c>
      <c r="T12663">
        <v>32</v>
      </c>
      <c r="U12663" t="s">
        <v>4518</v>
      </c>
      <c r="V12663" t="s">
        <v>1</v>
      </c>
      <c r="W12663" t="s">
        <v>22368</v>
      </c>
    </row>
    <row r="12664" spans="1:23" ht="68" x14ac:dyDescent="0.2">
      <c r="A12664">
        <v>12663</v>
      </c>
      <c r="B12664" t="s">
        <v>1458</v>
      </c>
      <c r="D12664" t="s">
        <v>17739</v>
      </c>
      <c r="E12664" t="s">
        <v>17738</v>
      </c>
      <c r="F12664" t="s">
        <v>17737</v>
      </c>
      <c r="G12664" t="s">
        <v>6003</v>
      </c>
      <c r="H12664" t="s">
        <v>22174</v>
      </c>
      <c r="I12664" t="s">
        <v>4</v>
      </c>
      <c r="J12664" t="s">
        <v>1</v>
      </c>
      <c r="K12664">
        <v>40</v>
      </c>
      <c r="L12664">
        <v>41.685000000000002</v>
      </c>
      <c r="M12664" t="s">
        <v>1</v>
      </c>
      <c r="N12664" t="s">
        <v>18260</v>
      </c>
      <c r="O12664" s="1" t="s">
        <v>22331</v>
      </c>
      <c r="P12664" t="s">
        <v>1</v>
      </c>
      <c r="Q12664" t="s">
        <v>1</v>
      </c>
      <c r="R12664" t="s">
        <v>21918</v>
      </c>
      <c r="S12664" t="s">
        <v>17747</v>
      </c>
      <c r="T12664">
        <v>32</v>
      </c>
      <c r="U12664" t="s">
        <v>4532</v>
      </c>
      <c r="V12664" t="s">
        <v>1</v>
      </c>
      <c r="W12664" t="s">
        <v>22367</v>
      </c>
    </row>
    <row r="12665" spans="1:23" ht="68" x14ac:dyDescent="0.2">
      <c r="A12665">
        <v>12664</v>
      </c>
      <c r="B12665" t="s">
        <v>1456</v>
      </c>
      <c r="D12665" t="s">
        <v>17739</v>
      </c>
      <c r="E12665" t="s">
        <v>17738</v>
      </c>
      <c r="F12665" t="s">
        <v>17737</v>
      </c>
      <c r="G12665" t="s">
        <v>6003</v>
      </c>
      <c r="H12665" t="s">
        <v>22174</v>
      </c>
      <c r="I12665" t="s">
        <v>4</v>
      </c>
      <c r="J12665" t="s">
        <v>1</v>
      </c>
      <c r="K12665">
        <v>40</v>
      </c>
      <c r="L12665">
        <v>39.494999999999997</v>
      </c>
      <c r="M12665" t="s">
        <v>1</v>
      </c>
      <c r="N12665" t="s">
        <v>18260</v>
      </c>
      <c r="O12665" s="1" t="s">
        <v>22331</v>
      </c>
      <c r="P12665" t="s">
        <v>1</v>
      </c>
      <c r="Q12665" t="s">
        <v>1</v>
      </c>
      <c r="R12665" t="s">
        <v>21918</v>
      </c>
      <c r="S12665" t="s">
        <v>17747</v>
      </c>
      <c r="T12665">
        <v>32</v>
      </c>
      <c r="U12665" t="s">
        <v>4542</v>
      </c>
      <c r="V12665" t="s">
        <v>1</v>
      </c>
      <c r="W12665" t="s">
        <v>22366</v>
      </c>
    </row>
    <row r="12666" spans="1:23" ht="68" x14ac:dyDescent="0.2">
      <c r="A12666">
        <v>12665</v>
      </c>
      <c r="B12666" t="s">
        <v>1453</v>
      </c>
      <c r="D12666" t="s">
        <v>17739</v>
      </c>
      <c r="E12666" t="s">
        <v>17738</v>
      </c>
      <c r="F12666" t="s">
        <v>17737</v>
      </c>
      <c r="G12666" t="s">
        <v>6003</v>
      </c>
      <c r="H12666" t="s">
        <v>22174</v>
      </c>
      <c r="I12666" t="s">
        <v>4</v>
      </c>
      <c r="J12666" t="s">
        <v>1</v>
      </c>
      <c r="K12666">
        <v>40</v>
      </c>
      <c r="L12666">
        <v>40.274999999999999</v>
      </c>
      <c r="M12666" t="s">
        <v>1</v>
      </c>
      <c r="N12666" t="s">
        <v>18260</v>
      </c>
      <c r="O12666" s="1" t="s">
        <v>22331</v>
      </c>
      <c r="P12666" t="s">
        <v>1</v>
      </c>
      <c r="Q12666" t="s">
        <v>1</v>
      </c>
      <c r="R12666" t="s">
        <v>21918</v>
      </c>
      <c r="S12666" t="s">
        <v>17747</v>
      </c>
      <c r="T12666">
        <v>36</v>
      </c>
      <c r="U12666" t="s">
        <v>4514</v>
      </c>
      <c r="V12666" t="s">
        <v>1</v>
      </c>
      <c r="W12666" t="s">
        <v>22365</v>
      </c>
    </row>
    <row r="12667" spans="1:23" ht="68" x14ac:dyDescent="0.2">
      <c r="A12667">
        <v>12666</v>
      </c>
      <c r="B12667" t="s">
        <v>1450</v>
      </c>
      <c r="D12667" t="s">
        <v>17739</v>
      </c>
      <c r="E12667" t="s">
        <v>17738</v>
      </c>
      <c r="F12667" t="s">
        <v>17737</v>
      </c>
      <c r="G12667" t="s">
        <v>6003</v>
      </c>
      <c r="H12667" t="s">
        <v>22174</v>
      </c>
      <c r="I12667" t="s">
        <v>4</v>
      </c>
      <c r="J12667" t="s">
        <v>1</v>
      </c>
      <c r="K12667">
        <v>40</v>
      </c>
      <c r="L12667">
        <v>39.968000000000004</v>
      </c>
      <c r="M12667" t="s">
        <v>1</v>
      </c>
      <c r="N12667" t="s">
        <v>18260</v>
      </c>
      <c r="O12667" s="1" t="s">
        <v>22331</v>
      </c>
      <c r="P12667" t="s">
        <v>1</v>
      </c>
      <c r="Q12667" t="s">
        <v>1</v>
      </c>
      <c r="R12667" t="s">
        <v>21918</v>
      </c>
      <c r="S12667" t="s">
        <v>17747</v>
      </c>
      <c r="T12667">
        <v>36</v>
      </c>
      <c r="U12667" t="s">
        <v>4532</v>
      </c>
      <c r="V12667" t="s">
        <v>1</v>
      </c>
      <c r="W12667" t="s">
        <v>22364</v>
      </c>
    </row>
    <row r="12668" spans="1:23" ht="68" x14ac:dyDescent="0.2">
      <c r="A12668">
        <v>12667</v>
      </c>
      <c r="B12668" t="s">
        <v>1448</v>
      </c>
      <c r="D12668" t="s">
        <v>17739</v>
      </c>
      <c r="E12668" t="s">
        <v>17738</v>
      </c>
      <c r="F12668" t="s">
        <v>17737</v>
      </c>
      <c r="G12668" t="s">
        <v>6003</v>
      </c>
      <c r="H12668" t="s">
        <v>22174</v>
      </c>
      <c r="I12668" t="s">
        <v>4</v>
      </c>
      <c r="J12668" t="s">
        <v>1</v>
      </c>
      <c r="K12668">
        <v>40</v>
      </c>
      <c r="L12668">
        <v>39.83</v>
      </c>
      <c r="M12668" t="s">
        <v>1</v>
      </c>
      <c r="N12668" t="s">
        <v>18260</v>
      </c>
      <c r="O12668" s="1" t="s">
        <v>22331</v>
      </c>
      <c r="P12668" t="s">
        <v>1</v>
      </c>
      <c r="Q12668" t="s">
        <v>1</v>
      </c>
      <c r="R12668" t="s">
        <v>21918</v>
      </c>
      <c r="S12668" t="s">
        <v>17747</v>
      </c>
      <c r="T12668">
        <v>36</v>
      </c>
      <c r="U12668" t="s">
        <v>4688</v>
      </c>
      <c r="V12668" t="s">
        <v>1</v>
      </c>
      <c r="W12668" t="s">
        <v>22363</v>
      </c>
    </row>
    <row r="12669" spans="1:23" ht="68" x14ac:dyDescent="0.2">
      <c r="A12669">
        <v>12668</v>
      </c>
      <c r="B12669" t="s">
        <v>1444</v>
      </c>
      <c r="D12669" t="s">
        <v>17739</v>
      </c>
      <c r="E12669" t="s">
        <v>17738</v>
      </c>
      <c r="F12669" t="s">
        <v>17737</v>
      </c>
      <c r="G12669" t="s">
        <v>6003</v>
      </c>
      <c r="H12669" t="s">
        <v>22174</v>
      </c>
      <c r="I12669" t="s">
        <v>4</v>
      </c>
      <c r="J12669" t="s">
        <v>1</v>
      </c>
      <c r="K12669">
        <v>40</v>
      </c>
      <c r="L12669">
        <v>39.975000000000001</v>
      </c>
      <c r="M12669" t="s">
        <v>1</v>
      </c>
      <c r="N12669" t="s">
        <v>18260</v>
      </c>
      <c r="O12669" s="1" t="s">
        <v>22331</v>
      </c>
      <c r="P12669" t="s">
        <v>1</v>
      </c>
      <c r="Q12669" t="s">
        <v>1</v>
      </c>
      <c r="R12669" t="s">
        <v>21918</v>
      </c>
      <c r="S12669" t="s">
        <v>17747</v>
      </c>
      <c r="T12669">
        <v>36</v>
      </c>
      <c r="U12669" t="s">
        <v>4643</v>
      </c>
      <c r="V12669" t="s">
        <v>1</v>
      </c>
      <c r="W12669" t="s">
        <v>22362</v>
      </c>
    </row>
    <row r="12670" spans="1:23" ht="68" x14ac:dyDescent="0.2">
      <c r="A12670">
        <v>12669</v>
      </c>
      <c r="B12670" t="s">
        <v>1441</v>
      </c>
      <c r="D12670" t="s">
        <v>17739</v>
      </c>
      <c r="E12670" t="s">
        <v>17738</v>
      </c>
      <c r="F12670" t="s">
        <v>17737</v>
      </c>
      <c r="G12670" t="s">
        <v>6003</v>
      </c>
      <c r="H12670" t="s">
        <v>22174</v>
      </c>
      <c r="I12670" t="s">
        <v>4</v>
      </c>
      <c r="J12670" t="s">
        <v>1</v>
      </c>
      <c r="K12670">
        <v>40</v>
      </c>
      <c r="L12670">
        <v>34.527999999999999</v>
      </c>
      <c r="M12670" t="s">
        <v>1</v>
      </c>
      <c r="N12670" t="s">
        <v>18260</v>
      </c>
      <c r="O12670" s="1" t="s">
        <v>22331</v>
      </c>
      <c r="P12670" t="s">
        <v>1</v>
      </c>
      <c r="Q12670" t="s">
        <v>1</v>
      </c>
      <c r="R12670" t="s">
        <v>21918</v>
      </c>
      <c r="S12670" t="s">
        <v>22028</v>
      </c>
      <c r="T12670">
        <v>2</v>
      </c>
      <c r="U12670" t="s">
        <v>4554</v>
      </c>
      <c r="V12670" t="s">
        <v>1</v>
      </c>
      <c r="W12670" t="s">
        <v>22361</v>
      </c>
    </row>
    <row r="12671" spans="1:23" ht="68" x14ac:dyDescent="0.2">
      <c r="A12671">
        <v>12670</v>
      </c>
      <c r="B12671" t="s">
        <v>1438</v>
      </c>
      <c r="D12671" t="s">
        <v>17739</v>
      </c>
      <c r="E12671" t="s">
        <v>17738</v>
      </c>
      <c r="F12671" t="s">
        <v>17737</v>
      </c>
      <c r="G12671" t="s">
        <v>6003</v>
      </c>
      <c r="H12671" t="s">
        <v>22174</v>
      </c>
      <c r="I12671" t="s">
        <v>4</v>
      </c>
      <c r="J12671" t="s">
        <v>1</v>
      </c>
      <c r="K12671">
        <v>40</v>
      </c>
      <c r="L12671">
        <v>38.058</v>
      </c>
      <c r="M12671" t="s">
        <v>1</v>
      </c>
      <c r="N12671" t="s">
        <v>18260</v>
      </c>
      <c r="O12671" s="1" t="s">
        <v>22331</v>
      </c>
      <c r="P12671" t="s">
        <v>1</v>
      </c>
      <c r="Q12671" t="s">
        <v>1</v>
      </c>
      <c r="R12671" t="s">
        <v>21918</v>
      </c>
      <c r="S12671" t="s">
        <v>22028</v>
      </c>
      <c r="T12671">
        <v>2</v>
      </c>
      <c r="U12671" t="s">
        <v>4688</v>
      </c>
      <c r="V12671" t="s">
        <v>1</v>
      </c>
      <c r="W12671" t="s">
        <v>22360</v>
      </c>
    </row>
    <row r="12672" spans="1:23" ht="68" x14ac:dyDescent="0.2">
      <c r="A12672">
        <v>12671</v>
      </c>
      <c r="B12672" t="s">
        <v>1434</v>
      </c>
      <c r="D12672" t="s">
        <v>17739</v>
      </c>
      <c r="E12672" t="s">
        <v>17738</v>
      </c>
      <c r="F12672" t="s">
        <v>17737</v>
      </c>
      <c r="G12672" t="s">
        <v>6003</v>
      </c>
      <c r="H12672" t="s">
        <v>22174</v>
      </c>
      <c r="I12672" t="s">
        <v>4</v>
      </c>
      <c r="J12672" t="s">
        <v>1</v>
      </c>
      <c r="K12672">
        <v>40</v>
      </c>
      <c r="L12672">
        <v>34.787999999999997</v>
      </c>
      <c r="M12672" t="s">
        <v>1</v>
      </c>
      <c r="N12672" t="s">
        <v>18260</v>
      </c>
      <c r="O12672" s="1" t="s">
        <v>22331</v>
      </c>
      <c r="P12672" t="s">
        <v>1</v>
      </c>
      <c r="Q12672" t="s">
        <v>1</v>
      </c>
      <c r="R12672" t="s">
        <v>21918</v>
      </c>
      <c r="S12672" t="s">
        <v>22028</v>
      </c>
      <c r="T12672">
        <v>2</v>
      </c>
      <c r="U12672" t="s">
        <v>4542</v>
      </c>
      <c r="V12672" t="s">
        <v>1</v>
      </c>
      <c r="W12672" t="s">
        <v>22359</v>
      </c>
    </row>
    <row r="12673" spans="1:23" ht="68" x14ac:dyDescent="0.2">
      <c r="A12673">
        <v>12672</v>
      </c>
      <c r="B12673" t="s">
        <v>1432</v>
      </c>
      <c r="D12673" t="s">
        <v>17739</v>
      </c>
      <c r="E12673" t="s">
        <v>17738</v>
      </c>
      <c r="F12673" t="s">
        <v>17737</v>
      </c>
      <c r="G12673" t="s">
        <v>6003</v>
      </c>
      <c r="H12673" t="s">
        <v>22174</v>
      </c>
      <c r="I12673" t="s">
        <v>4</v>
      </c>
      <c r="J12673" t="s">
        <v>1</v>
      </c>
      <c r="K12673">
        <v>40</v>
      </c>
      <c r="L12673">
        <v>37.088000000000001</v>
      </c>
      <c r="M12673" t="s">
        <v>1</v>
      </c>
      <c r="N12673" t="s">
        <v>18260</v>
      </c>
      <c r="O12673" s="1" t="s">
        <v>22331</v>
      </c>
      <c r="P12673" t="s">
        <v>1</v>
      </c>
      <c r="Q12673" t="s">
        <v>1</v>
      </c>
      <c r="R12673" t="s">
        <v>21918</v>
      </c>
      <c r="S12673" t="s">
        <v>22028</v>
      </c>
      <c r="T12673">
        <v>2</v>
      </c>
      <c r="U12673" t="s">
        <v>4526</v>
      </c>
      <c r="V12673" t="s">
        <v>1</v>
      </c>
      <c r="W12673" t="s">
        <v>22358</v>
      </c>
    </row>
    <row r="12674" spans="1:23" ht="68" x14ac:dyDescent="0.2">
      <c r="A12674">
        <v>12673</v>
      </c>
      <c r="B12674" t="s">
        <v>1430</v>
      </c>
      <c r="D12674" t="s">
        <v>17739</v>
      </c>
      <c r="E12674" t="s">
        <v>17738</v>
      </c>
      <c r="F12674" t="s">
        <v>17737</v>
      </c>
      <c r="G12674" t="s">
        <v>6003</v>
      </c>
      <c r="H12674" t="s">
        <v>22174</v>
      </c>
      <c r="I12674" t="s">
        <v>4</v>
      </c>
      <c r="J12674" t="s">
        <v>1</v>
      </c>
      <c r="K12674">
        <v>40</v>
      </c>
      <c r="L12674">
        <v>35.909999999999997</v>
      </c>
      <c r="M12674" t="s">
        <v>1</v>
      </c>
      <c r="N12674" t="s">
        <v>18260</v>
      </c>
      <c r="O12674" s="1" t="s">
        <v>22331</v>
      </c>
      <c r="P12674" t="s">
        <v>1</v>
      </c>
      <c r="Q12674" t="s">
        <v>1</v>
      </c>
      <c r="R12674" t="s">
        <v>21918</v>
      </c>
      <c r="S12674" t="s">
        <v>22028</v>
      </c>
      <c r="T12674">
        <v>2</v>
      </c>
      <c r="U12674" t="s">
        <v>4544</v>
      </c>
      <c r="V12674" t="s">
        <v>1</v>
      </c>
      <c r="W12674" t="s">
        <v>22357</v>
      </c>
    </row>
    <row r="12675" spans="1:23" ht="68" x14ac:dyDescent="0.2">
      <c r="A12675">
        <v>12674</v>
      </c>
      <c r="B12675" t="s">
        <v>1427</v>
      </c>
      <c r="D12675" t="s">
        <v>17739</v>
      </c>
      <c r="E12675" t="s">
        <v>17738</v>
      </c>
      <c r="F12675" t="s">
        <v>17737</v>
      </c>
      <c r="G12675" t="s">
        <v>6003</v>
      </c>
      <c r="H12675" t="s">
        <v>22174</v>
      </c>
      <c r="I12675" t="s">
        <v>4</v>
      </c>
      <c r="J12675" t="s">
        <v>1</v>
      </c>
      <c r="K12675">
        <v>40</v>
      </c>
      <c r="L12675">
        <v>38.213999999999999</v>
      </c>
      <c r="M12675" t="s">
        <v>1</v>
      </c>
      <c r="N12675" t="s">
        <v>18260</v>
      </c>
      <c r="O12675" s="1" t="s">
        <v>22331</v>
      </c>
      <c r="P12675" t="s">
        <v>1</v>
      </c>
      <c r="Q12675" t="s">
        <v>1</v>
      </c>
      <c r="R12675" t="s">
        <v>21918</v>
      </c>
      <c r="S12675" t="s">
        <v>22028</v>
      </c>
      <c r="T12675">
        <v>2</v>
      </c>
      <c r="U12675" t="s">
        <v>4586</v>
      </c>
      <c r="V12675" t="s">
        <v>1</v>
      </c>
      <c r="W12675" t="s">
        <v>22356</v>
      </c>
    </row>
    <row r="12676" spans="1:23" ht="68" x14ac:dyDescent="0.2">
      <c r="A12676">
        <v>12675</v>
      </c>
      <c r="B12676" t="s">
        <v>1424</v>
      </c>
      <c r="D12676" t="s">
        <v>17739</v>
      </c>
      <c r="E12676" t="s">
        <v>17738</v>
      </c>
      <c r="F12676" t="s">
        <v>17737</v>
      </c>
      <c r="G12676" t="s">
        <v>6003</v>
      </c>
      <c r="H12676" t="s">
        <v>22174</v>
      </c>
      <c r="I12676" t="s">
        <v>4</v>
      </c>
      <c r="J12676" t="s">
        <v>1</v>
      </c>
      <c r="K12676">
        <v>40</v>
      </c>
      <c r="L12676">
        <v>40.752000000000002</v>
      </c>
      <c r="M12676" t="s">
        <v>1</v>
      </c>
      <c r="N12676" t="s">
        <v>18260</v>
      </c>
      <c r="O12676" s="1" t="s">
        <v>22331</v>
      </c>
      <c r="P12676" t="s">
        <v>1</v>
      </c>
      <c r="Q12676" t="s">
        <v>1</v>
      </c>
      <c r="R12676" t="s">
        <v>21918</v>
      </c>
      <c r="S12676" t="s">
        <v>22028</v>
      </c>
      <c r="T12676">
        <v>16</v>
      </c>
      <c r="U12676" t="s">
        <v>4516</v>
      </c>
      <c r="V12676" t="s">
        <v>1</v>
      </c>
      <c r="W12676" t="s">
        <v>22355</v>
      </c>
    </row>
    <row r="12677" spans="1:23" ht="68" x14ac:dyDescent="0.2">
      <c r="A12677">
        <v>12676</v>
      </c>
      <c r="B12677" t="s">
        <v>1421</v>
      </c>
      <c r="D12677" t="s">
        <v>17739</v>
      </c>
      <c r="E12677" t="s">
        <v>17738</v>
      </c>
      <c r="F12677" t="s">
        <v>17737</v>
      </c>
      <c r="G12677" t="s">
        <v>6003</v>
      </c>
      <c r="H12677" t="s">
        <v>22174</v>
      </c>
      <c r="I12677" t="s">
        <v>4</v>
      </c>
      <c r="J12677" t="s">
        <v>1</v>
      </c>
      <c r="K12677">
        <v>40</v>
      </c>
      <c r="L12677">
        <v>40.844000000000001</v>
      </c>
      <c r="M12677" t="s">
        <v>1</v>
      </c>
      <c r="N12677" t="s">
        <v>18260</v>
      </c>
      <c r="O12677" s="1" t="s">
        <v>22331</v>
      </c>
      <c r="P12677" t="s">
        <v>1</v>
      </c>
      <c r="Q12677" t="s">
        <v>1</v>
      </c>
      <c r="R12677" t="s">
        <v>21918</v>
      </c>
      <c r="S12677" t="s">
        <v>22028</v>
      </c>
      <c r="T12677">
        <v>16</v>
      </c>
      <c r="U12677" t="s">
        <v>4554</v>
      </c>
      <c r="V12677" t="s">
        <v>1</v>
      </c>
      <c r="W12677" t="s">
        <v>22354</v>
      </c>
    </row>
    <row r="12678" spans="1:23" ht="68" x14ac:dyDescent="0.2">
      <c r="A12678">
        <v>12677</v>
      </c>
      <c r="B12678" t="s">
        <v>1418</v>
      </c>
      <c r="D12678" t="s">
        <v>17739</v>
      </c>
      <c r="E12678" t="s">
        <v>17738</v>
      </c>
      <c r="F12678" t="s">
        <v>17737</v>
      </c>
      <c r="G12678" t="s">
        <v>6003</v>
      </c>
      <c r="H12678" t="s">
        <v>22174</v>
      </c>
      <c r="I12678" t="s">
        <v>4</v>
      </c>
      <c r="J12678" t="s">
        <v>1</v>
      </c>
      <c r="K12678">
        <v>40</v>
      </c>
      <c r="L12678">
        <v>40.777000000000001</v>
      </c>
      <c r="M12678" t="s">
        <v>1</v>
      </c>
      <c r="N12678" t="s">
        <v>18260</v>
      </c>
      <c r="O12678" s="1" t="s">
        <v>22331</v>
      </c>
      <c r="P12678" t="s">
        <v>1</v>
      </c>
      <c r="Q12678" t="s">
        <v>1</v>
      </c>
      <c r="R12678" t="s">
        <v>21918</v>
      </c>
      <c r="S12678" t="s">
        <v>22028</v>
      </c>
      <c r="T12678">
        <v>16</v>
      </c>
      <c r="U12678" t="s">
        <v>4518</v>
      </c>
      <c r="V12678" t="s">
        <v>1</v>
      </c>
      <c r="W12678" t="s">
        <v>22353</v>
      </c>
    </row>
    <row r="12679" spans="1:23" ht="68" x14ac:dyDescent="0.2">
      <c r="A12679">
        <v>12678</v>
      </c>
      <c r="B12679" t="s">
        <v>1416</v>
      </c>
      <c r="D12679" t="s">
        <v>17739</v>
      </c>
      <c r="E12679" t="s">
        <v>17738</v>
      </c>
      <c r="F12679" t="s">
        <v>17737</v>
      </c>
      <c r="G12679" t="s">
        <v>6003</v>
      </c>
      <c r="H12679" t="s">
        <v>22174</v>
      </c>
      <c r="I12679" t="s">
        <v>4</v>
      </c>
      <c r="J12679" t="s">
        <v>1</v>
      </c>
      <c r="K12679">
        <v>40</v>
      </c>
      <c r="L12679">
        <v>40.832000000000001</v>
      </c>
      <c r="M12679" t="s">
        <v>1</v>
      </c>
      <c r="N12679" t="s">
        <v>18260</v>
      </c>
      <c r="O12679" s="1" t="s">
        <v>22331</v>
      </c>
      <c r="P12679" t="s">
        <v>1</v>
      </c>
      <c r="Q12679" t="s">
        <v>1</v>
      </c>
      <c r="R12679" t="s">
        <v>21918</v>
      </c>
      <c r="S12679" t="s">
        <v>22028</v>
      </c>
      <c r="T12679">
        <v>16</v>
      </c>
      <c r="U12679" t="s">
        <v>4532</v>
      </c>
      <c r="V12679" t="s">
        <v>1</v>
      </c>
      <c r="W12679" t="s">
        <v>22352</v>
      </c>
    </row>
    <row r="12680" spans="1:23" ht="68" x14ac:dyDescent="0.2">
      <c r="A12680">
        <v>12679</v>
      </c>
      <c r="B12680" t="s">
        <v>1414</v>
      </c>
      <c r="D12680" t="s">
        <v>17739</v>
      </c>
      <c r="E12680" t="s">
        <v>17738</v>
      </c>
      <c r="F12680" t="s">
        <v>17737</v>
      </c>
      <c r="G12680" t="s">
        <v>6003</v>
      </c>
      <c r="H12680" t="s">
        <v>22174</v>
      </c>
      <c r="I12680" t="s">
        <v>4</v>
      </c>
      <c r="J12680" t="s">
        <v>1</v>
      </c>
      <c r="K12680">
        <v>40</v>
      </c>
      <c r="L12680">
        <v>40.798000000000002</v>
      </c>
      <c r="M12680" t="s">
        <v>1</v>
      </c>
      <c r="N12680" t="s">
        <v>18260</v>
      </c>
      <c r="O12680" s="1" t="s">
        <v>22331</v>
      </c>
      <c r="P12680" t="s">
        <v>1</v>
      </c>
      <c r="Q12680" t="s">
        <v>1</v>
      </c>
      <c r="R12680" t="s">
        <v>21918</v>
      </c>
      <c r="S12680" t="s">
        <v>22028</v>
      </c>
      <c r="T12680">
        <v>16</v>
      </c>
      <c r="U12680" t="s">
        <v>4556</v>
      </c>
      <c r="V12680" t="s">
        <v>1</v>
      </c>
      <c r="W12680" t="s">
        <v>22351</v>
      </c>
    </row>
    <row r="12681" spans="1:23" ht="68" x14ac:dyDescent="0.2">
      <c r="A12681">
        <v>12680</v>
      </c>
      <c r="B12681" t="s">
        <v>1410</v>
      </c>
      <c r="D12681" t="s">
        <v>17739</v>
      </c>
      <c r="E12681" t="s">
        <v>17738</v>
      </c>
      <c r="F12681" t="s">
        <v>17737</v>
      </c>
      <c r="G12681" t="s">
        <v>6003</v>
      </c>
      <c r="H12681" t="s">
        <v>22174</v>
      </c>
      <c r="I12681" t="s">
        <v>4</v>
      </c>
      <c r="J12681" t="s">
        <v>1</v>
      </c>
      <c r="K12681">
        <v>40</v>
      </c>
      <c r="L12681">
        <v>40.889000000000003</v>
      </c>
      <c r="M12681" t="s">
        <v>1</v>
      </c>
      <c r="N12681" t="s">
        <v>18260</v>
      </c>
      <c r="O12681" s="1" t="s">
        <v>22331</v>
      </c>
      <c r="P12681" t="s">
        <v>1</v>
      </c>
      <c r="Q12681" t="s">
        <v>1</v>
      </c>
      <c r="R12681" t="s">
        <v>21918</v>
      </c>
      <c r="S12681" t="s">
        <v>22028</v>
      </c>
      <c r="T12681">
        <v>16</v>
      </c>
      <c r="U12681" t="s">
        <v>4542</v>
      </c>
      <c r="V12681" t="s">
        <v>1</v>
      </c>
      <c r="W12681" t="s">
        <v>22350</v>
      </c>
    </row>
    <row r="12682" spans="1:23" ht="68" x14ac:dyDescent="0.2">
      <c r="A12682">
        <v>12681</v>
      </c>
      <c r="B12682" t="s">
        <v>1408</v>
      </c>
      <c r="D12682" t="s">
        <v>17739</v>
      </c>
      <c r="E12682" t="s">
        <v>17738</v>
      </c>
      <c r="F12682" t="s">
        <v>17737</v>
      </c>
      <c r="G12682" t="s">
        <v>6003</v>
      </c>
      <c r="H12682" t="s">
        <v>22174</v>
      </c>
      <c r="I12682" t="s">
        <v>4</v>
      </c>
      <c r="J12682" t="s">
        <v>1</v>
      </c>
      <c r="K12682">
        <v>40</v>
      </c>
      <c r="L12682">
        <v>40.877000000000002</v>
      </c>
      <c r="M12682" t="s">
        <v>1</v>
      </c>
      <c r="N12682" t="s">
        <v>18260</v>
      </c>
      <c r="O12682" s="1" t="s">
        <v>22331</v>
      </c>
      <c r="P12682" t="s">
        <v>1</v>
      </c>
      <c r="Q12682" t="s">
        <v>1</v>
      </c>
      <c r="R12682" t="s">
        <v>21918</v>
      </c>
      <c r="S12682" t="s">
        <v>22028</v>
      </c>
      <c r="T12682">
        <v>16</v>
      </c>
      <c r="U12682" t="s">
        <v>4643</v>
      </c>
      <c r="V12682" t="s">
        <v>1</v>
      </c>
      <c r="W12682" t="s">
        <v>22349</v>
      </c>
    </row>
    <row r="12683" spans="1:23" ht="68" x14ac:dyDescent="0.2">
      <c r="A12683">
        <v>12682</v>
      </c>
      <c r="B12683" t="s">
        <v>1405</v>
      </c>
      <c r="D12683" t="s">
        <v>17739</v>
      </c>
      <c r="E12683" t="s">
        <v>17738</v>
      </c>
      <c r="F12683" t="s">
        <v>17737</v>
      </c>
      <c r="G12683" t="s">
        <v>6003</v>
      </c>
      <c r="H12683" t="s">
        <v>22174</v>
      </c>
      <c r="I12683" t="s">
        <v>4</v>
      </c>
      <c r="J12683" t="s">
        <v>1</v>
      </c>
      <c r="K12683">
        <v>40</v>
      </c>
      <c r="L12683">
        <v>40.915999999999997</v>
      </c>
      <c r="M12683" t="s">
        <v>1</v>
      </c>
      <c r="N12683" t="s">
        <v>18260</v>
      </c>
      <c r="O12683" s="1" t="s">
        <v>22331</v>
      </c>
      <c r="P12683" t="s">
        <v>1</v>
      </c>
      <c r="Q12683" t="s">
        <v>1</v>
      </c>
      <c r="R12683" t="s">
        <v>21918</v>
      </c>
      <c r="S12683" t="s">
        <v>22028</v>
      </c>
      <c r="T12683">
        <v>16</v>
      </c>
      <c r="U12683" t="s">
        <v>4544</v>
      </c>
      <c r="V12683" t="s">
        <v>1</v>
      </c>
      <c r="W12683" t="s">
        <v>22348</v>
      </c>
    </row>
    <row r="12684" spans="1:23" ht="68" x14ac:dyDescent="0.2">
      <c r="A12684">
        <v>12683</v>
      </c>
      <c r="B12684" t="s">
        <v>1401</v>
      </c>
      <c r="D12684" t="s">
        <v>17739</v>
      </c>
      <c r="E12684" t="s">
        <v>17738</v>
      </c>
      <c r="F12684" t="s">
        <v>17737</v>
      </c>
      <c r="G12684" t="s">
        <v>6003</v>
      </c>
      <c r="H12684" t="s">
        <v>22174</v>
      </c>
      <c r="I12684" t="s">
        <v>4</v>
      </c>
      <c r="J12684" t="s">
        <v>1</v>
      </c>
      <c r="K12684">
        <v>40</v>
      </c>
      <c r="L12684">
        <v>40.968000000000004</v>
      </c>
      <c r="M12684" t="s">
        <v>1</v>
      </c>
      <c r="N12684" t="s">
        <v>18260</v>
      </c>
      <c r="O12684" s="1" t="s">
        <v>22331</v>
      </c>
      <c r="P12684" t="s">
        <v>1</v>
      </c>
      <c r="Q12684" t="s">
        <v>1</v>
      </c>
      <c r="R12684" t="s">
        <v>21918</v>
      </c>
      <c r="S12684" t="s">
        <v>22028</v>
      </c>
      <c r="T12684">
        <v>16</v>
      </c>
      <c r="U12684" t="s">
        <v>4586</v>
      </c>
      <c r="V12684" t="s">
        <v>1</v>
      </c>
      <c r="W12684" t="s">
        <v>22347</v>
      </c>
    </row>
    <row r="12685" spans="1:23" ht="68" x14ac:dyDescent="0.2">
      <c r="A12685">
        <v>12684</v>
      </c>
      <c r="B12685" t="s">
        <v>1399</v>
      </c>
      <c r="D12685" t="s">
        <v>17739</v>
      </c>
      <c r="E12685" t="s">
        <v>17738</v>
      </c>
      <c r="F12685" t="s">
        <v>17737</v>
      </c>
      <c r="G12685" t="s">
        <v>6003</v>
      </c>
      <c r="H12685" t="s">
        <v>22174</v>
      </c>
      <c r="I12685" t="s">
        <v>4</v>
      </c>
      <c r="J12685" t="s">
        <v>1</v>
      </c>
      <c r="K12685">
        <v>40</v>
      </c>
      <c r="L12685">
        <v>41.454999999999998</v>
      </c>
      <c r="M12685" t="s">
        <v>1</v>
      </c>
      <c r="N12685" t="s">
        <v>18260</v>
      </c>
      <c r="O12685" s="1" t="s">
        <v>22331</v>
      </c>
      <c r="P12685" t="s">
        <v>1</v>
      </c>
      <c r="Q12685" t="s">
        <v>1</v>
      </c>
      <c r="R12685" t="s">
        <v>21918</v>
      </c>
      <c r="S12685" t="s">
        <v>22028</v>
      </c>
      <c r="T12685">
        <v>32</v>
      </c>
      <c r="U12685" t="s">
        <v>4516</v>
      </c>
      <c r="V12685" t="s">
        <v>1</v>
      </c>
      <c r="W12685" t="s">
        <v>22346</v>
      </c>
    </row>
    <row r="12686" spans="1:23" ht="68" x14ac:dyDescent="0.2">
      <c r="A12686">
        <v>12685</v>
      </c>
      <c r="B12686" t="s">
        <v>1396</v>
      </c>
      <c r="D12686" t="s">
        <v>17739</v>
      </c>
      <c r="E12686" t="s">
        <v>17738</v>
      </c>
      <c r="F12686" t="s">
        <v>17737</v>
      </c>
      <c r="G12686" t="s">
        <v>6003</v>
      </c>
      <c r="H12686" t="s">
        <v>22174</v>
      </c>
      <c r="I12686" t="s">
        <v>4</v>
      </c>
      <c r="J12686" t="s">
        <v>1</v>
      </c>
      <c r="K12686">
        <v>40</v>
      </c>
      <c r="L12686">
        <v>41.273000000000003</v>
      </c>
      <c r="M12686" t="s">
        <v>1</v>
      </c>
      <c r="N12686" t="s">
        <v>18260</v>
      </c>
      <c r="O12686" s="1" t="s">
        <v>22331</v>
      </c>
      <c r="P12686" t="s">
        <v>1</v>
      </c>
      <c r="Q12686" t="s">
        <v>1</v>
      </c>
      <c r="R12686" t="s">
        <v>21918</v>
      </c>
      <c r="S12686" t="s">
        <v>22028</v>
      </c>
      <c r="T12686">
        <v>32</v>
      </c>
      <c r="U12686" t="s">
        <v>4514</v>
      </c>
      <c r="V12686" t="s">
        <v>1</v>
      </c>
      <c r="W12686" t="s">
        <v>22345</v>
      </c>
    </row>
    <row r="12687" spans="1:23" ht="68" x14ac:dyDescent="0.2">
      <c r="A12687">
        <v>12686</v>
      </c>
      <c r="B12687" t="s">
        <v>1394</v>
      </c>
      <c r="D12687" t="s">
        <v>17739</v>
      </c>
      <c r="E12687" t="s">
        <v>17738</v>
      </c>
      <c r="F12687" t="s">
        <v>17737</v>
      </c>
      <c r="G12687" t="s">
        <v>6003</v>
      </c>
      <c r="H12687" t="s">
        <v>22174</v>
      </c>
      <c r="I12687" t="s">
        <v>4</v>
      </c>
      <c r="J12687" t="s">
        <v>1</v>
      </c>
      <c r="K12687">
        <v>40</v>
      </c>
      <c r="L12687">
        <v>41.369</v>
      </c>
      <c r="M12687" t="s">
        <v>1</v>
      </c>
      <c r="N12687" t="s">
        <v>18260</v>
      </c>
      <c r="O12687" s="1" t="s">
        <v>22331</v>
      </c>
      <c r="P12687" t="s">
        <v>1</v>
      </c>
      <c r="Q12687" t="s">
        <v>1</v>
      </c>
      <c r="R12687" t="s">
        <v>21918</v>
      </c>
      <c r="S12687" t="s">
        <v>22028</v>
      </c>
      <c r="T12687">
        <v>32</v>
      </c>
      <c r="U12687" t="s">
        <v>4518</v>
      </c>
      <c r="V12687" t="s">
        <v>1</v>
      </c>
      <c r="W12687" t="s">
        <v>22344</v>
      </c>
    </row>
    <row r="12688" spans="1:23" ht="68" x14ac:dyDescent="0.2">
      <c r="A12688">
        <v>12687</v>
      </c>
      <c r="B12688" t="s">
        <v>1392</v>
      </c>
      <c r="D12688" t="s">
        <v>17739</v>
      </c>
      <c r="E12688" t="s">
        <v>17738</v>
      </c>
      <c r="F12688" t="s">
        <v>17737</v>
      </c>
      <c r="G12688" t="s">
        <v>6003</v>
      </c>
      <c r="H12688" t="s">
        <v>22174</v>
      </c>
      <c r="I12688" t="s">
        <v>4</v>
      </c>
      <c r="J12688" t="s">
        <v>1</v>
      </c>
      <c r="K12688">
        <v>40</v>
      </c>
      <c r="L12688">
        <v>41.189</v>
      </c>
      <c r="M12688" t="s">
        <v>1</v>
      </c>
      <c r="N12688" t="s">
        <v>18260</v>
      </c>
      <c r="O12688" s="1" t="s">
        <v>22331</v>
      </c>
      <c r="P12688" t="s">
        <v>1</v>
      </c>
      <c r="Q12688" t="s">
        <v>1</v>
      </c>
      <c r="R12688" t="s">
        <v>21918</v>
      </c>
      <c r="S12688" t="s">
        <v>22028</v>
      </c>
      <c r="T12688">
        <v>32</v>
      </c>
      <c r="U12688" t="s">
        <v>4532</v>
      </c>
      <c r="V12688" t="s">
        <v>1</v>
      </c>
      <c r="W12688" t="s">
        <v>22343</v>
      </c>
    </row>
    <row r="12689" spans="1:23" ht="68" x14ac:dyDescent="0.2">
      <c r="A12689">
        <v>12688</v>
      </c>
      <c r="B12689" t="s">
        <v>1390</v>
      </c>
      <c r="D12689" t="s">
        <v>17739</v>
      </c>
      <c r="E12689" t="s">
        <v>17738</v>
      </c>
      <c r="F12689" t="s">
        <v>17737</v>
      </c>
      <c r="G12689" t="s">
        <v>6003</v>
      </c>
      <c r="H12689" t="s">
        <v>22174</v>
      </c>
      <c r="I12689" t="s">
        <v>4</v>
      </c>
      <c r="J12689" t="s">
        <v>1</v>
      </c>
      <c r="K12689">
        <v>40</v>
      </c>
      <c r="L12689">
        <v>40.76</v>
      </c>
      <c r="M12689" t="s">
        <v>1</v>
      </c>
      <c r="N12689" t="s">
        <v>18260</v>
      </c>
      <c r="O12689" s="1" t="s">
        <v>22331</v>
      </c>
      <c r="P12689" t="s">
        <v>1</v>
      </c>
      <c r="Q12689" t="s">
        <v>1</v>
      </c>
      <c r="R12689" t="s">
        <v>21918</v>
      </c>
      <c r="S12689" t="s">
        <v>22028</v>
      </c>
      <c r="T12689">
        <v>32</v>
      </c>
      <c r="U12689" t="s">
        <v>4688</v>
      </c>
      <c r="V12689" t="s">
        <v>1</v>
      </c>
      <c r="W12689" t="s">
        <v>22342</v>
      </c>
    </row>
    <row r="12690" spans="1:23" ht="68" x14ac:dyDescent="0.2">
      <c r="A12690">
        <v>12689</v>
      </c>
      <c r="B12690" t="s">
        <v>1388</v>
      </c>
      <c r="D12690" t="s">
        <v>17739</v>
      </c>
      <c r="E12690" t="s">
        <v>17738</v>
      </c>
      <c r="F12690" t="s">
        <v>17737</v>
      </c>
      <c r="G12690" t="s">
        <v>6003</v>
      </c>
      <c r="H12690" t="s">
        <v>22174</v>
      </c>
      <c r="I12690" t="s">
        <v>4</v>
      </c>
      <c r="J12690" t="s">
        <v>1</v>
      </c>
      <c r="K12690">
        <v>40</v>
      </c>
      <c r="L12690">
        <v>41.249000000000002</v>
      </c>
      <c r="M12690" t="s">
        <v>1</v>
      </c>
      <c r="N12690" t="s">
        <v>18260</v>
      </c>
      <c r="O12690" s="1" t="s">
        <v>22331</v>
      </c>
      <c r="P12690" t="s">
        <v>1</v>
      </c>
      <c r="Q12690" t="s">
        <v>1</v>
      </c>
      <c r="R12690" t="s">
        <v>21918</v>
      </c>
      <c r="S12690" t="s">
        <v>22028</v>
      </c>
      <c r="T12690">
        <v>32</v>
      </c>
      <c r="U12690" t="s">
        <v>4556</v>
      </c>
      <c r="V12690" t="s">
        <v>1</v>
      </c>
      <c r="W12690" t="s">
        <v>22341</v>
      </c>
    </row>
    <row r="12691" spans="1:23" ht="68" x14ac:dyDescent="0.2">
      <c r="A12691">
        <v>12690</v>
      </c>
      <c r="B12691" t="s">
        <v>1385</v>
      </c>
      <c r="D12691" t="s">
        <v>17739</v>
      </c>
      <c r="E12691" t="s">
        <v>17738</v>
      </c>
      <c r="F12691" t="s">
        <v>17737</v>
      </c>
      <c r="G12691" t="s">
        <v>6003</v>
      </c>
      <c r="H12691" t="s">
        <v>22174</v>
      </c>
      <c r="I12691" t="s">
        <v>4</v>
      </c>
      <c r="J12691" t="s">
        <v>1</v>
      </c>
      <c r="K12691">
        <v>40</v>
      </c>
      <c r="L12691">
        <v>40.957999999999998</v>
      </c>
      <c r="M12691" t="s">
        <v>1</v>
      </c>
      <c r="N12691" t="s">
        <v>18260</v>
      </c>
      <c r="O12691" s="1" t="s">
        <v>22331</v>
      </c>
      <c r="P12691" t="s">
        <v>1</v>
      </c>
      <c r="Q12691" t="s">
        <v>1</v>
      </c>
      <c r="R12691" t="s">
        <v>21918</v>
      </c>
      <c r="S12691" t="s">
        <v>22028</v>
      </c>
      <c r="T12691">
        <v>32</v>
      </c>
      <c r="U12691" t="s">
        <v>4643</v>
      </c>
      <c r="V12691" t="s">
        <v>1</v>
      </c>
      <c r="W12691" t="s">
        <v>22340</v>
      </c>
    </row>
    <row r="12692" spans="1:23" ht="68" x14ac:dyDescent="0.2">
      <c r="A12692">
        <v>12691</v>
      </c>
      <c r="B12692" t="s">
        <v>1383</v>
      </c>
      <c r="D12692" t="s">
        <v>17739</v>
      </c>
      <c r="E12692" t="s">
        <v>17738</v>
      </c>
      <c r="F12692" t="s">
        <v>17737</v>
      </c>
      <c r="G12692" t="s">
        <v>6003</v>
      </c>
      <c r="H12692" t="s">
        <v>22174</v>
      </c>
      <c r="I12692" t="s">
        <v>4</v>
      </c>
      <c r="J12692" t="s">
        <v>1</v>
      </c>
      <c r="K12692">
        <v>40</v>
      </c>
      <c r="L12692">
        <v>40.53</v>
      </c>
      <c r="M12692" t="s">
        <v>1</v>
      </c>
      <c r="N12692" t="s">
        <v>18260</v>
      </c>
      <c r="O12692" s="1" t="s">
        <v>22331</v>
      </c>
      <c r="P12692" t="s">
        <v>1</v>
      </c>
      <c r="Q12692" t="s">
        <v>1</v>
      </c>
      <c r="R12692" t="s">
        <v>21918</v>
      </c>
      <c r="S12692" t="s">
        <v>22028</v>
      </c>
      <c r="T12692">
        <v>32</v>
      </c>
      <c r="U12692" t="s">
        <v>4586</v>
      </c>
      <c r="V12692" t="s">
        <v>1</v>
      </c>
      <c r="W12692" t="s">
        <v>22339</v>
      </c>
    </row>
    <row r="12693" spans="1:23" ht="68" x14ac:dyDescent="0.2">
      <c r="A12693">
        <v>12692</v>
      </c>
      <c r="B12693" t="s">
        <v>1379</v>
      </c>
      <c r="D12693" t="s">
        <v>17739</v>
      </c>
      <c r="E12693" t="s">
        <v>17738</v>
      </c>
      <c r="F12693" t="s">
        <v>17737</v>
      </c>
      <c r="G12693" t="s">
        <v>6003</v>
      </c>
      <c r="H12693" t="s">
        <v>22174</v>
      </c>
      <c r="I12693" t="s">
        <v>4</v>
      </c>
      <c r="J12693" t="s">
        <v>1</v>
      </c>
      <c r="K12693">
        <v>40</v>
      </c>
      <c r="L12693">
        <v>45.701000000000001</v>
      </c>
      <c r="M12693" t="s">
        <v>1</v>
      </c>
      <c r="N12693" t="s">
        <v>18260</v>
      </c>
      <c r="O12693" s="1" t="s">
        <v>22331</v>
      </c>
      <c r="P12693" t="s">
        <v>1</v>
      </c>
      <c r="Q12693" t="s">
        <v>1</v>
      </c>
      <c r="R12693" t="s">
        <v>21918</v>
      </c>
      <c r="S12693" t="s">
        <v>22028</v>
      </c>
      <c r="T12693">
        <v>36</v>
      </c>
      <c r="U12693" t="s">
        <v>4516</v>
      </c>
      <c r="V12693" t="s">
        <v>1</v>
      </c>
      <c r="W12693" t="s">
        <v>22338</v>
      </c>
    </row>
    <row r="12694" spans="1:23" ht="68" x14ac:dyDescent="0.2">
      <c r="A12694">
        <v>12693</v>
      </c>
      <c r="B12694" t="s">
        <v>1377</v>
      </c>
      <c r="D12694" t="s">
        <v>17739</v>
      </c>
      <c r="E12694" t="s">
        <v>17738</v>
      </c>
      <c r="F12694" t="s">
        <v>17737</v>
      </c>
      <c r="G12694" t="s">
        <v>6003</v>
      </c>
      <c r="H12694" t="s">
        <v>22174</v>
      </c>
      <c r="I12694" t="s">
        <v>4</v>
      </c>
      <c r="J12694" t="s">
        <v>1</v>
      </c>
      <c r="K12694">
        <v>40</v>
      </c>
      <c r="L12694">
        <v>44.426000000000002</v>
      </c>
      <c r="M12694" t="s">
        <v>1</v>
      </c>
      <c r="N12694" t="s">
        <v>18260</v>
      </c>
      <c r="O12694" s="1" t="s">
        <v>22331</v>
      </c>
      <c r="P12694" t="s">
        <v>1</v>
      </c>
      <c r="Q12694" t="s">
        <v>1</v>
      </c>
      <c r="R12694" t="s">
        <v>21918</v>
      </c>
      <c r="S12694" t="s">
        <v>22028</v>
      </c>
      <c r="T12694">
        <v>36</v>
      </c>
      <c r="U12694" t="s">
        <v>4514</v>
      </c>
      <c r="V12694" t="s">
        <v>1</v>
      </c>
      <c r="W12694" t="s">
        <v>22337</v>
      </c>
    </row>
    <row r="12695" spans="1:23" ht="68" x14ac:dyDescent="0.2">
      <c r="A12695">
        <v>12694</v>
      </c>
      <c r="B12695" t="s">
        <v>1374</v>
      </c>
      <c r="D12695" t="s">
        <v>17739</v>
      </c>
      <c r="E12695" t="s">
        <v>17738</v>
      </c>
      <c r="F12695" t="s">
        <v>17737</v>
      </c>
      <c r="G12695" t="s">
        <v>6003</v>
      </c>
      <c r="H12695" t="s">
        <v>22174</v>
      </c>
      <c r="I12695" t="s">
        <v>4</v>
      </c>
      <c r="J12695" t="s">
        <v>1</v>
      </c>
      <c r="K12695">
        <v>40</v>
      </c>
      <c r="L12695">
        <v>45.061999999999998</v>
      </c>
      <c r="M12695" t="s">
        <v>1</v>
      </c>
      <c r="N12695" t="s">
        <v>18260</v>
      </c>
      <c r="O12695" s="1" t="s">
        <v>22331</v>
      </c>
      <c r="P12695" t="s">
        <v>1</v>
      </c>
      <c r="Q12695" t="s">
        <v>1</v>
      </c>
      <c r="R12695" t="s">
        <v>21918</v>
      </c>
      <c r="S12695" t="s">
        <v>22028</v>
      </c>
      <c r="T12695">
        <v>36</v>
      </c>
      <c r="U12695" t="s">
        <v>4518</v>
      </c>
      <c r="V12695" t="s">
        <v>1</v>
      </c>
      <c r="W12695" t="s">
        <v>22336</v>
      </c>
    </row>
    <row r="12696" spans="1:23" ht="68" x14ac:dyDescent="0.2">
      <c r="A12696">
        <v>12695</v>
      </c>
      <c r="B12696" t="s">
        <v>1372</v>
      </c>
      <c r="D12696" t="s">
        <v>17739</v>
      </c>
      <c r="E12696" t="s">
        <v>17738</v>
      </c>
      <c r="F12696" t="s">
        <v>17737</v>
      </c>
      <c r="G12696" t="s">
        <v>6003</v>
      </c>
      <c r="H12696" t="s">
        <v>22174</v>
      </c>
      <c r="I12696" t="s">
        <v>4</v>
      </c>
      <c r="J12696" t="s">
        <v>1</v>
      </c>
      <c r="K12696">
        <v>40</v>
      </c>
      <c r="L12696">
        <v>43.79</v>
      </c>
      <c r="M12696" t="s">
        <v>1</v>
      </c>
      <c r="N12696" t="s">
        <v>18260</v>
      </c>
      <c r="O12696" s="1" t="s">
        <v>22331</v>
      </c>
      <c r="P12696" t="s">
        <v>1</v>
      </c>
      <c r="Q12696" t="s">
        <v>1</v>
      </c>
      <c r="R12696" t="s">
        <v>21918</v>
      </c>
      <c r="S12696" t="s">
        <v>22028</v>
      </c>
      <c r="T12696">
        <v>36</v>
      </c>
      <c r="U12696" t="s">
        <v>4532</v>
      </c>
      <c r="V12696" t="s">
        <v>1</v>
      </c>
      <c r="W12696" t="s">
        <v>22335</v>
      </c>
    </row>
    <row r="12697" spans="1:23" ht="68" x14ac:dyDescent="0.2">
      <c r="A12697">
        <v>12696</v>
      </c>
      <c r="B12697" t="s">
        <v>1370</v>
      </c>
      <c r="D12697" t="s">
        <v>17739</v>
      </c>
      <c r="E12697" t="s">
        <v>17738</v>
      </c>
      <c r="F12697" t="s">
        <v>17737</v>
      </c>
      <c r="G12697" t="s">
        <v>6003</v>
      </c>
      <c r="H12697" t="s">
        <v>22174</v>
      </c>
      <c r="I12697" t="s">
        <v>4</v>
      </c>
      <c r="J12697" t="s">
        <v>1</v>
      </c>
      <c r="K12697">
        <v>40</v>
      </c>
      <c r="L12697">
        <v>42.627000000000002</v>
      </c>
      <c r="M12697" t="s">
        <v>1</v>
      </c>
      <c r="N12697" t="s">
        <v>18260</v>
      </c>
      <c r="O12697" s="1" t="s">
        <v>22331</v>
      </c>
      <c r="P12697" t="s">
        <v>1</v>
      </c>
      <c r="Q12697" t="s">
        <v>1</v>
      </c>
      <c r="R12697" t="s">
        <v>21918</v>
      </c>
      <c r="S12697" t="s">
        <v>22028</v>
      </c>
      <c r="T12697">
        <v>36</v>
      </c>
      <c r="U12697" t="s">
        <v>4688</v>
      </c>
      <c r="V12697" t="s">
        <v>1</v>
      </c>
      <c r="W12697" t="s">
        <v>22334</v>
      </c>
    </row>
    <row r="12698" spans="1:23" ht="68" x14ac:dyDescent="0.2">
      <c r="A12698">
        <v>12697</v>
      </c>
      <c r="B12698" t="s">
        <v>1367</v>
      </c>
      <c r="D12698" t="s">
        <v>17739</v>
      </c>
      <c r="E12698" t="s">
        <v>17738</v>
      </c>
      <c r="F12698" t="s">
        <v>17737</v>
      </c>
      <c r="G12698" t="s">
        <v>6003</v>
      </c>
      <c r="H12698" t="s">
        <v>22174</v>
      </c>
      <c r="I12698" t="s">
        <v>4</v>
      </c>
      <c r="J12698" t="s">
        <v>1</v>
      </c>
      <c r="K12698">
        <v>40</v>
      </c>
      <c r="L12698">
        <v>43.207999999999998</v>
      </c>
      <c r="M12698" t="s">
        <v>1</v>
      </c>
      <c r="N12698" t="s">
        <v>18260</v>
      </c>
      <c r="O12698" s="1" t="s">
        <v>22331</v>
      </c>
      <c r="P12698" t="s">
        <v>1</v>
      </c>
      <c r="Q12698" t="s">
        <v>1</v>
      </c>
      <c r="R12698" t="s">
        <v>21918</v>
      </c>
      <c r="S12698" t="s">
        <v>22028</v>
      </c>
      <c r="T12698">
        <v>36</v>
      </c>
      <c r="U12698" t="s">
        <v>4643</v>
      </c>
      <c r="V12698" t="s">
        <v>1</v>
      </c>
      <c r="W12698" t="s">
        <v>22333</v>
      </c>
    </row>
    <row r="12699" spans="1:23" ht="68" x14ac:dyDescent="0.2">
      <c r="A12699">
        <v>12698</v>
      </c>
      <c r="B12699" t="s">
        <v>1363</v>
      </c>
      <c r="D12699" t="s">
        <v>17739</v>
      </c>
      <c r="E12699" t="s">
        <v>17738</v>
      </c>
      <c r="F12699" t="s">
        <v>17737</v>
      </c>
      <c r="G12699" t="s">
        <v>6003</v>
      </c>
      <c r="H12699" t="s">
        <v>22174</v>
      </c>
      <c r="I12699" t="s">
        <v>4</v>
      </c>
      <c r="J12699" t="s">
        <v>1</v>
      </c>
      <c r="K12699">
        <v>40</v>
      </c>
      <c r="L12699">
        <v>40.347000000000001</v>
      </c>
      <c r="M12699" t="s">
        <v>1</v>
      </c>
      <c r="N12699" t="s">
        <v>18260</v>
      </c>
      <c r="O12699" s="1" t="s">
        <v>22331</v>
      </c>
      <c r="P12699" t="s">
        <v>1</v>
      </c>
      <c r="Q12699" t="s">
        <v>1</v>
      </c>
      <c r="R12699" t="s">
        <v>21918</v>
      </c>
      <c r="S12699" t="s">
        <v>22235</v>
      </c>
      <c r="T12699">
        <v>36</v>
      </c>
      <c r="U12699" t="s">
        <v>4516</v>
      </c>
      <c r="V12699" t="s">
        <v>1</v>
      </c>
      <c r="W12699" t="s">
        <v>22332</v>
      </c>
    </row>
    <row r="12700" spans="1:23" ht="68" x14ac:dyDescent="0.2">
      <c r="A12700">
        <v>12699</v>
      </c>
      <c r="B12700" t="s">
        <v>1360</v>
      </c>
      <c r="D12700" t="s">
        <v>17739</v>
      </c>
      <c r="E12700" t="s">
        <v>17738</v>
      </c>
      <c r="F12700" t="s">
        <v>17737</v>
      </c>
      <c r="G12700" t="s">
        <v>6003</v>
      </c>
      <c r="H12700" t="s">
        <v>22174</v>
      </c>
      <c r="I12700" t="s">
        <v>4</v>
      </c>
      <c r="J12700" t="s">
        <v>1</v>
      </c>
      <c r="K12700">
        <v>40</v>
      </c>
      <c r="L12700">
        <v>40.375999999999998</v>
      </c>
      <c r="M12700" t="s">
        <v>1</v>
      </c>
      <c r="N12700" t="s">
        <v>18260</v>
      </c>
      <c r="O12700" s="1" t="s">
        <v>22331</v>
      </c>
      <c r="P12700" t="s">
        <v>1</v>
      </c>
      <c r="Q12700" t="s">
        <v>1</v>
      </c>
      <c r="R12700" t="s">
        <v>21918</v>
      </c>
      <c r="S12700" t="s">
        <v>22235</v>
      </c>
      <c r="T12700">
        <v>36</v>
      </c>
      <c r="U12700" t="s">
        <v>4554</v>
      </c>
      <c r="V12700" t="s">
        <v>1</v>
      </c>
      <c r="W12700" t="s">
        <v>22330</v>
      </c>
    </row>
    <row r="12701" spans="1:23" ht="68" x14ac:dyDescent="0.2">
      <c r="A12701">
        <v>12700</v>
      </c>
      <c r="B12701" t="s">
        <v>1358</v>
      </c>
      <c r="D12701" t="s">
        <v>17739</v>
      </c>
      <c r="E12701" t="s">
        <v>17738</v>
      </c>
      <c r="F12701" t="s">
        <v>17737</v>
      </c>
      <c r="G12701" t="s">
        <v>6003</v>
      </c>
      <c r="H12701" t="s">
        <v>22174</v>
      </c>
      <c r="I12701" t="s">
        <v>4</v>
      </c>
      <c r="J12701" t="s">
        <v>1</v>
      </c>
      <c r="K12701">
        <v>40</v>
      </c>
      <c r="L12701">
        <v>40.356000000000002</v>
      </c>
      <c r="M12701" t="s">
        <v>1</v>
      </c>
      <c r="N12701" t="s">
        <v>18260</v>
      </c>
      <c r="O12701" s="1" t="s">
        <v>22331</v>
      </c>
      <c r="P12701" t="s">
        <v>1</v>
      </c>
      <c r="Q12701" t="s">
        <v>1</v>
      </c>
      <c r="R12701" t="s">
        <v>21918</v>
      </c>
      <c r="S12701" t="s">
        <v>22235</v>
      </c>
      <c r="T12701">
        <v>36</v>
      </c>
      <c r="U12701" t="s">
        <v>4542</v>
      </c>
      <c r="V12701" t="s">
        <v>1</v>
      </c>
      <c r="W12701" t="s">
        <v>22329</v>
      </c>
    </row>
    <row r="12702" spans="1:23" ht="68" x14ac:dyDescent="0.2">
      <c r="A12702">
        <v>12701</v>
      </c>
      <c r="B12702" t="s">
        <v>1355</v>
      </c>
      <c r="D12702" t="s">
        <v>17739</v>
      </c>
      <c r="E12702" t="s">
        <v>17738</v>
      </c>
      <c r="F12702" t="s">
        <v>17737</v>
      </c>
      <c r="G12702" t="s">
        <v>6003</v>
      </c>
      <c r="H12702" t="s">
        <v>22174</v>
      </c>
      <c r="I12702" t="s">
        <v>4</v>
      </c>
      <c r="J12702" t="s">
        <v>1</v>
      </c>
      <c r="K12702">
        <v>40</v>
      </c>
      <c r="L12702">
        <v>40.213000000000001</v>
      </c>
      <c r="M12702" t="s">
        <v>1</v>
      </c>
      <c r="N12702" t="s">
        <v>18260</v>
      </c>
      <c r="O12702" s="1" t="s">
        <v>22331</v>
      </c>
      <c r="P12702" t="s">
        <v>1</v>
      </c>
      <c r="Q12702" t="s">
        <v>1</v>
      </c>
      <c r="R12702" t="s">
        <v>19986</v>
      </c>
      <c r="S12702" t="s">
        <v>17747</v>
      </c>
      <c r="T12702">
        <v>2</v>
      </c>
      <c r="U12702" t="s">
        <v>4688</v>
      </c>
      <c r="V12702" t="s">
        <v>1</v>
      </c>
      <c r="W12702" t="s">
        <v>22328</v>
      </c>
    </row>
    <row r="12703" spans="1:23" ht="68" x14ac:dyDescent="0.2">
      <c r="A12703">
        <v>12702</v>
      </c>
      <c r="B12703" t="s">
        <v>1353</v>
      </c>
      <c r="D12703" t="s">
        <v>17739</v>
      </c>
      <c r="E12703" t="s">
        <v>17738</v>
      </c>
      <c r="F12703" t="s">
        <v>17737</v>
      </c>
      <c r="G12703" t="s">
        <v>6003</v>
      </c>
      <c r="H12703" t="s">
        <v>22174</v>
      </c>
      <c r="I12703" t="s">
        <v>4</v>
      </c>
      <c r="J12703" t="s">
        <v>1</v>
      </c>
      <c r="K12703">
        <v>40</v>
      </c>
      <c r="L12703">
        <v>40.158000000000001</v>
      </c>
      <c r="M12703" t="s">
        <v>1</v>
      </c>
      <c r="N12703" t="s">
        <v>18260</v>
      </c>
      <c r="O12703" s="1" t="s">
        <v>22331</v>
      </c>
      <c r="P12703" t="s">
        <v>1</v>
      </c>
      <c r="Q12703" t="s">
        <v>1</v>
      </c>
      <c r="R12703" t="s">
        <v>19986</v>
      </c>
      <c r="S12703" t="s">
        <v>17747</v>
      </c>
      <c r="T12703">
        <v>2</v>
      </c>
      <c r="U12703" t="s">
        <v>4526</v>
      </c>
      <c r="V12703" t="s">
        <v>1</v>
      </c>
      <c r="W12703" t="s">
        <v>22327</v>
      </c>
    </row>
    <row r="12704" spans="1:23" ht="68" x14ac:dyDescent="0.2">
      <c r="A12704">
        <v>12703</v>
      </c>
      <c r="B12704" t="s">
        <v>1349</v>
      </c>
      <c r="D12704" t="s">
        <v>17739</v>
      </c>
      <c r="E12704" t="s">
        <v>17738</v>
      </c>
      <c r="F12704" t="s">
        <v>17737</v>
      </c>
      <c r="G12704" t="s">
        <v>6003</v>
      </c>
      <c r="H12704" t="s">
        <v>22174</v>
      </c>
      <c r="I12704" t="s">
        <v>4</v>
      </c>
      <c r="J12704" t="s">
        <v>1</v>
      </c>
      <c r="K12704">
        <v>40</v>
      </c>
      <c r="L12704">
        <v>40.101999999999997</v>
      </c>
      <c r="M12704" t="s">
        <v>1</v>
      </c>
      <c r="N12704" t="s">
        <v>18260</v>
      </c>
      <c r="O12704" s="1" t="s">
        <v>22331</v>
      </c>
      <c r="P12704" t="s">
        <v>1</v>
      </c>
      <c r="Q12704" t="s">
        <v>1</v>
      </c>
      <c r="R12704" t="s">
        <v>19986</v>
      </c>
      <c r="S12704" t="s">
        <v>17747</v>
      </c>
      <c r="T12704">
        <v>2</v>
      </c>
      <c r="U12704" t="s">
        <v>4643</v>
      </c>
      <c r="V12704" t="s">
        <v>1</v>
      </c>
      <c r="W12704" t="s">
        <v>22326</v>
      </c>
    </row>
    <row r="12705" spans="1:23" ht="68" x14ac:dyDescent="0.2">
      <c r="A12705">
        <v>12704</v>
      </c>
      <c r="B12705" t="s">
        <v>1347</v>
      </c>
      <c r="D12705" t="s">
        <v>17739</v>
      </c>
      <c r="E12705" t="s">
        <v>17738</v>
      </c>
      <c r="F12705" t="s">
        <v>17737</v>
      </c>
      <c r="G12705" t="s">
        <v>6003</v>
      </c>
      <c r="H12705" t="s">
        <v>22174</v>
      </c>
      <c r="I12705" t="s">
        <v>4</v>
      </c>
      <c r="J12705" t="s">
        <v>1</v>
      </c>
      <c r="K12705">
        <v>40</v>
      </c>
      <c r="L12705">
        <v>40.125999999999998</v>
      </c>
      <c r="M12705" t="s">
        <v>1</v>
      </c>
      <c r="N12705" t="s">
        <v>18260</v>
      </c>
      <c r="O12705" s="1" t="s">
        <v>22331</v>
      </c>
      <c r="P12705" t="s">
        <v>1</v>
      </c>
      <c r="Q12705" t="s">
        <v>1</v>
      </c>
      <c r="R12705" t="s">
        <v>19986</v>
      </c>
      <c r="S12705" t="s">
        <v>17747</v>
      </c>
      <c r="T12705">
        <v>2</v>
      </c>
      <c r="U12705" t="s">
        <v>4544</v>
      </c>
      <c r="V12705" t="s">
        <v>1</v>
      </c>
      <c r="W12705" t="s">
        <v>22325</v>
      </c>
    </row>
    <row r="12706" spans="1:23" ht="68" x14ac:dyDescent="0.2">
      <c r="A12706">
        <v>12705</v>
      </c>
      <c r="B12706" t="s">
        <v>1342</v>
      </c>
      <c r="D12706" t="s">
        <v>17739</v>
      </c>
      <c r="E12706" t="s">
        <v>17738</v>
      </c>
      <c r="F12706" t="s">
        <v>17737</v>
      </c>
      <c r="G12706" t="s">
        <v>6003</v>
      </c>
      <c r="H12706" t="s">
        <v>22174</v>
      </c>
      <c r="I12706" t="s">
        <v>4</v>
      </c>
      <c r="J12706" t="s">
        <v>1</v>
      </c>
      <c r="K12706">
        <v>40</v>
      </c>
      <c r="L12706">
        <v>40.232999999999997</v>
      </c>
      <c r="M12706" t="s">
        <v>1</v>
      </c>
      <c r="N12706" t="s">
        <v>18260</v>
      </c>
      <c r="O12706" s="1" t="s">
        <v>22331</v>
      </c>
      <c r="P12706" t="s">
        <v>1</v>
      </c>
      <c r="Q12706" t="s">
        <v>1</v>
      </c>
      <c r="R12706" t="s">
        <v>19986</v>
      </c>
      <c r="S12706" t="s">
        <v>17747</v>
      </c>
      <c r="T12706">
        <v>2</v>
      </c>
      <c r="U12706" t="s">
        <v>4586</v>
      </c>
      <c r="V12706" t="s">
        <v>1</v>
      </c>
      <c r="W12706" t="s">
        <v>22324</v>
      </c>
    </row>
    <row r="12707" spans="1:23" ht="68" x14ac:dyDescent="0.2">
      <c r="A12707">
        <v>12706</v>
      </c>
      <c r="B12707" t="s">
        <v>1339</v>
      </c>
      <c r="D12707" t="s">
        <v>17739</v>
      </c>
      <c r="E12707" t="s">
        <v>17738</v>
      </c>
      <c r="F12707" t="s">
        <v>17737</v>
      </c>
      <c r="G12707" t="s">
        <v>6003</v>
      </c>
      <c r="H12707" t="s">
        <v>22174</v>
      </c>
      <c r="I12707" t="s">
        <v>4</v>
      </c>
      <c r="J12707" t="s">
        <v>1</v>
      </c>
      <c r="K12707">
        <v>40</v>
      </c>
      <c r="L12707">
        <v>40.429000000000002</v>
      </c>
      <c r="M12707" t="s">
        <v>1</v>
      </c>
      <c r="N12707" t="s">
        <v>18260</v>
      </c>
      <c r="O12707" s="1" t="s">
        <v>22331</v>
      </c>
      <c r="P12707" t="s">
        <v>1</v>
      </c>
      <c r="Q12707" t="s">
        <v>1</v>
      </c>
      <c r="R12707" t="s">
        <v>19986</v>
      </c>
      <c r="S12707" t="s">
        <v>17747</v>
      </c>
      <c r="T12707">
        <v>14</v>
      </c>
      <c r="U12707" t="s">
        <v>4554</v>
      </c>
      <c r="V12707" t="s">
        <v>1</v>
      </c>
      <c r="W12707" t="s">
        <v>27159</v>
      </c>
    </row>
    <row r="12708" spans="1:23" ht="68" x14ac:dyDescent="0.2">
      <c r="A12708">
        <v>12707</v>
      </c>
      <c r="B12708" t="s">
        <v>1334</v>
      </c>
      <c r="D12708" t="s">
        <v>17739</v>
      </c>
      <c r="E12708" t="s">
        <v>17738</v>
      </c>
      <c r="F12708" t="s">
        <v>17737</v>
      </c>
      <c r="G12708" t="s">
        <v>6003</v>
      </c>
      <c r="H12708" t="s">
        <v>22174</v>
      </c>
      <c r="I12708" t="s">
        <v>4</v>
      </c>
      <c r="J12708" t="s">
        <v>1</v>
      </c>
      <c r="K12708">
        <v>40</v>
      </c>
      <c r="L12708">
        <v>40.279000000000003</v>
      </c>
      <c r="M12708" t="s">
        <v>1</v>
      </c>
      <c r="N12708" t="s">
        <v>18260</v>
      </c>
      <c r="O12708" s="1" t="s">
        <v>22331</v>
      </c>
      <c r="P12708" t="s">
        <v>1</v>
      </c>
      <c r="Q12708" t="s">
        <v>1</v>
      </c>
      <c r="R12708" t="s">
        <v>19986</v>
      </c>
      <c r="S12708" t="s">
        <v>17747</v>
      </c>
      <c r="T12708">
        <v>16</v>
      </c>
      <c r="U12708" t="s">
        <v>4516</v>
      </c>
      <c r="V12708" t="s">
        <v>1</v>
      </c>
      <c r="W12708" t="s">
        <v>22323</v>
      </c>
    </row>
    <row r="12709" spans="1:23" ht="68" x14ac:dyDescent="0.2">
      <c r="A12709">
        <v>12708</v>
      </c>
      <c r="B12709" t="s">
        <v>1332</v>
      </c>
      <c r="D12709" t="s">
        <v>17739</v>
      </c>
      <c r="E12709" t="s">
        <v>17738</v>
      </c>
      <c r="F12709" t="s">
        <v>17737</v>
      </c>
      <c r="G12709" t="s">
        <v>6003</v>
      </c>
      <c r="H12709" t="s">
        <v>22174</v>
      </c>
      <c r="I12709" t="s">
        <v>4</v>
      </c>
      <c r="J12709" t="s">
        <v>1</v>
      </c>
      <c r="K12709">
        <v>40</v>
      </c>
      <c r="L12709">
        <v>40.280999999999999</v>
      </c>
      <c r="M12709" t="s">
        <v>1</v>
      </c>
      <c r="N12709" t="s">
        <v>18260</v>
      </c>
      <c r="O12709" s="1" t="s">
        <v>22331</v>
      </c>
      <c r="P12709" t="s">
        <v>1</v>
      </c>
      <c r="Q12709" t="s">
        <v>1</v>
      </c>
      <c r="R12709" t="s">
        <v>19986</v>
      </c>
      <c r="S12709" t="s">
        <v>17747</v>
      </c>
      <c r="T12709">
        <v>16</v>
      </c>
      <c r="U12709" t="s">
        <v>4518</v>
      </c>
      <c r="V12709" t="s">
        <v>1</v>
      </c>
      <c r="W12709" t="s">
        <v>22322</v>
      </c>
    </row>
    <row r="12710" spans="1:23" ht="68" x14ac:dyDescent="0.2">
      <c r="A12710">
        <v>12709</v>
      </c>
      <c r="B12710" t="s">
        <v>1330</v>
      </c>
      <c r="D12710" t="s">
        <v>17739</v>
      </c>
      <c r="E12710" t="s">
        <v>17738</v>
      </c>
      <c r="F12710" t="s">
        <v>17737</v>
      </c>
      <c r="G12710" t="s">
        <v>6003</v>
      </c>
      <c r="H12710" t="s">
        <v>22174</v>
      </c>
      <c r="I12710" t="s">
        <v>4</v>
      </c>
      <c r="J12710" t="s">
        <v>1</v>
      </c>
      <c r="K12710">
        <v>40</v>
      </c>
      <c r="L12710">
        <v>40.368000000000002</v>
      </c>
      <c r="M12710" t="s">
        <v>1</v>
      </c>
      <c r="N12710" t="s">
        <v>18260</v>
      </c>
      <c r="O12710" s="1" t="s">
        <v>22331</v>
      </c>
      <c r="P12710" t="s">
        <v>1</v>
      </c>
      <c r="Q12710" t="s">
        <v>1</v>
      </c>
      <c r="R12710" t="s">
        <v>19986</v>
      </c>
      <c r="S12710" t="s">
        <v>17747</v>
      </c>
      <c r="T12710">
        <v>16</v>
      </c>
      <c r="U12710" t="s">
        <v>4688</v>
      </c>
      <c r="V12710" t="s">
        <v>1</v>
      </c>
      <c r="W12710" t="s">
        <v>22321</v>
      </c>
    </row>
    <row r="12711" spans="1:23" ht="68" x14ac:dyDescent="0.2">
      <c r="A12711">
        <v>12710</v>
      </c>
      <c r="B12711" t="s">
        <v>1328</v>
      </c>
      <c r="D12711" t="s">
        <v>17739</v>
      </c>
      <c r="E12711" t="s">
        <v>17738</v>
      </c>
      <c r="F12711" t="s">
        <v>17737</v>
      </c>
      <c r="G12711" t="s">
        <v>6003</v>
      </c>
      <c r="H12711" t="s">
        <v>22174</v>
      </c>
      <c r="I12711" t="s">
        <v>4</v>
      </c>
      <c r="J12711" t="s">
        <v>1</v>
      </c>
      <c r="K12711">
        <v>40</v>
      </c>
      <c r="L12711">
        <v>40.322000000000003</v>
      </c>
      <c r="M12711" t="s">
        <v>1</v>
      </c>
      <c r="N12711" t="s">
        <v>18260</v>
      </c>
      <c r="O12711" s="1" t="s">
        <v>22331</v>
      </c>
      <c r="P12711" t="s">
        <v>1</v>
      </c>
      <c r="Q12711" t="s">
        <v>1</v>
      </c>
      <c r="R12711" t="s">
        <v>19986</v>
      </c>
      <c r="S12711" t="s">
        <v>17747</v>
      </c>
      <c r="T12711">
        <v>16</v>
      </c>
      <c r="U12711" t="s">
        <v>4556</v>
      </c>
      <c r="V12711" t="s">
        <v>1</v>
      </c>
      <c r="W12711" t="s">
        <v>22320</v>
      </c>
    </row>
    <row r="12712" spans="1:23" ht="68" x14ac:dyDescent="0.2">
      <c r="A12712">
        <v>12711</v>
      </c>
      <c r="B12712" t="s">
        <v>1326</v>
      </c>
      <c r="D12712" t="s">
        <v>17739</v>
      </c>
      <c r="E12712" t="s">
        <v>17738</v>
      </c>
      <c r="F12712" t="s">
        <v>17737</v>
      </c>
      <c r="G12712" t="s">
        <v>6003</v>
      </c>
      <c r="H12712" t="s">
        <v>22174</v>
      </c>
      <c r="I12712" t="s">
        <v>4</v>
      </c>
      <c r="J12712" t="s">
        <v>1</v>
      </c>
      <c r="K12712">
        <v>40</v>
      </c>
      <c r="L12712">
        <v>40.404000000000003</v>
      </c>
      <c r="M12712" t="s">
        <v>1</v>
      </c>
      <c r="N12712" t="s">
        <v>18260</v>
      </c>
      <c r="O12712" s="1" t="s">
        <v>22331</v>
      </c>
      <c r="P12712" t="s">
        <v>1</v>
      </c>
      <c r="Q12712" t="s">
        <v>1</v>
      </c>
      <c r="R12712" t="s">
        <v>19986</v>
      </c>
      <c r="S12712" t="s">
        <v>17747</v>
      </c>
      <c r="T12712">
        <v>16</v>
      </c>
      <c r="U12712" t="s">
        <v>4542</v>
      </c>
      <c r="V12712" t="s">
        <v>1</v>
      </c>
      <c r="W12712" t="s">
        <v>22319</v>
      </c>
    </row>
    <row r="12713" spans="1:23" ht="68" x14ac:dyDescent="0.2">
      <c r="A12713">
        <v>12712</v>
      </c>
      <c r="B12713" t="s">
        <v>1322</v>
      </c>
      <c r="D12713" t="s">
        <v>17739</v>
      </c>
      <c r="E12713" t="s">
        <v>17738</v>
      </c>
      <c r="F12713" t="s">
        <v>17737</v>
      </c>
      <c r="G12713" t="s">
        <v>6003</v>
      </c>
      <c r="H12713" t="s">
        <v>22174</v>
      </c>
      <c r="I12713" t="s">
        <v>4</v>
      </c>
      <c r="J12713" t="s">
        <v>1</v>
      </c>
      <c r="K12713">
        <v>40</v>
      </c>
      <c r="L12713">
        <v>40.408999999999999</v>
      </c>
      <c r="M12713" t="s">
        <v>1</v>
      </c>
      <c r="N12713" t="s">
        <v>18260</v>
      </c>
      <c r="O12713" s="1" t="s">
        <v>22331</v>
      </c>
      <c r="P12713" t="s">
        <v>1</v>
      </c>
      <c r="Q12713" t="s">
        <v>1</v>
      </c>
      <c r="R12713" t="s">
        <v>19986</v>
      </c>
      <c r="S12713" t="s">
        <v>17747</v>
      </c>
      <c r="T12713">
        <v>16</v>
      </c>
      <c r="U12713" t="s">
        <v>4526</v>
      </c>
      <c r="V12713" t="s">
        <v>1</v>
      </c>
      <c r="W12713" t="s">
        <v>22318</v>
      </c>
    </row>
    <row r="12714" spans="1:23" ht="68" x14ac:dyDescent="0.2">
      <c r="A12714">
        <v>12713</v>
      </c>
      <c r="B12714" t="s">
        <v>1318</v>
      </c>
      <c r="D12714" t="s">
        <v>17739</v>
      </c>
      <c r="E12714" t="s">
        <v>17738</v>
      </c>
      <c r="F12714" t="s">
        <v>17737</v>
      </c>
      <c r="G12714" t="s">
        <v>6003</v>
      </c>
      <c r="H12714" t="s">
        <v>22174</v>
      </c>
      <c r="I12714" t="s">
        <v>4</v>
      </c>
      <c r="J12714" t="s">
        <v>1</v>
      </c>
      <c r="K12714">
        <v>40</v>
      </c>
      <c r="L12714">
        <v>40.329000000000001</v>
      </c>
      <c r="M12714" t="s">
        <v>1</v>
      </c>
      <c r="N12714" t="s">
        <v>18260</v>
      </c>
      <c r="O12714" s="1" t="s">
        <v>22331</v>
      </c>
      <c r="P12714" t="s">
        <v>1</v>
      </c>
      <c r="Q12714" t="s">
        <v>1</v>
      </c>
      <c r="R12714" t="s">
        <v>19986</v>
      </c>
      <c r="S12714" t="s">
        <v>17747</v>
      </c>
      <c r="T12714">
        <v>16</v>
      </c>
      <c r="U12714" t="s">
        <v>4643</v>
      </c>
      <c r="V12714" t="s">
        <v>1</v>
      </c>
      <c r="W12714" t="s">
        <v>22317</v>
      </c>
    </row>
    <row r="12715" spans="1:23" ht="68" x14ac:dyDescent="0.2">
      <c r="A12715">
        <v>12714</v>
      </c>
      <c r="B12715" t="s">
        <v>1314</v>
      </c>
      <c r="D12715" t="s">
        <v>17739</v>
      </c>
      <c r="E12715" t="s">
        <v>17738</v>
      </c>
      <c r="F12715" t="s">
        <v>17737</v>
      </c>
      <c r="G12715" t="s">
        <v>6003</v>
      </c>
      <c r="H12715" t="s">
        <v>22174</v>
      </c>
      <c r="I12715" t="s">
        <v>4</v>
      </c>
      <c r="J12715" t="s">
        <v>1</v>
      </c>
      <c r="K12715">
        <v>40</v>
      </c>
      <c r="L12715">
        <v>40.405000000000001</v>
      </c>
      <c r="M12715" t="s">
        <v>1</v>
      </c>
      <c r="N12715" t="s">
        <v>18260</v>
      </c>
      <c r="O12715" s="1" t="s">
        <v>22331</v>
      </c>
      <c r="P12715" t="s">
        <v>1</v>
      </c>
      <c r="Q12715" t="s">
        <v>1</v>
      </c>
      <c r="R12715" t="s">
        <v>19986</v>
      </c>
      <c r="S12715" t="s">
        <v>17747</v>
      </c>
      <c r="T12715">
        <v>16</v>
      </c>
      <c r="U12715" t="s">
        <v>4544</v>
      </c>
      <c r="V12715" t="s">
        <v>1</v>
      </c>
      <c r="W12715" t="s">
        <v>22316</v>
      </c>
    </row>
    <row r="12716" spans="1:23" ht="68" x14ac:dyDescent="0.2">
      <c r="A12716">
        <v>12715</v>
      </c>
      <c r="B12716" t="s">
        <v>1312</v>
      </c>
      <c r="D12716" t="s">
        <v>17739</v>
      </c>
      <c r="E12716" t="s">
        <v>17738</v>
      </c>
      <c r="F12716" t="s">
        <v>17737</v>
      </c>
      <c r="G12716" t="s">
        <v>6003</v>
      </c>
      <c r="H12716" t="s">
        <v>22174</v>
      </c>
      <c r="I12716" t="s">
        <v>4</v>
      </c>
      <c r="J12716" t="s">
        <v>1</v>
      </c>
      <c r="K12716">
        <v>40</v>
      </c>
      <c r="L12716">
        <v>40.411000000000001</v>
      </c>
      <c r="M12716" t="s">
        <v>1</v>
      </c>
      <c r="N12716" t="s">
        <v>18260</v>
      </c>
      <c r="O12716" s="1" t="s">
        <v>22331</v>
      </c>
      <c r="P12716" t="s">
        <v>1</v>
      </c>
      <c r="Q12716" t="s">
        <v>1</v>
      </c>
      <c r="R12716" t="s">
        <v>19986</v>
      </c>
      <c r="S12716" t="s">
        <v>17747</v>
      </c>
      <c r="T12716">
        <v>16</v>
      </c>
      <c r="U12716" t="s">
        <v>4586</v>
      </c>
      <c r="V12716" t="s">
        <v>1</v>
      </c>
      <c r="W12716" t="s">
        <v>22315</v>
      </c>
    </row>
    <row r="12717" spans="1:23" ht="68" x14ac:dyDescent="0.2">
      <c r="A12717">
        <v>12716</v>
      </c>
      <c r="B12717" t="s">
        <v>1309</v>
      </c>
      <c r="D12717" t="s">
        <v>17739</v>
      </c>
      <c r="E12717" t="s">
        <v>17738</v>
      </c>
      <c r="F12717" t="s">
        <v>17737</v>
      </c>
      <c r="G12717" t="s">
        <v>6003</v>
      </c>
      <c r="H12717" t="s">
        <v>22174</v>
      </c>
      <c r="I12717" t="s">
        <v>4</v>
      </c>
      <c r="J12717" t="s">
        <v>1</v>
      </c>
      <c r="K12717">
        <v>40</v>
      </c>
      <c r="L12717">
        <v>40.213999999999999</v>
      </c>
      <c r="M12717" t="s">
        <v>1</v>
      </c>
      <c r="N12717" t="s">
        <v>18260</v>
      </c>
      <c r="O12717" s="1" t="s">
        <v>22331</v>
      </c>
      <c r="P12717" t="s">
        <v>1</v>
      </c>
      <c r="Q12717" t="s">
        <v>1</v>
      </c>
      <c r="R12717" t="s">
        <v>19986</v>
      </c>
      <c r="S12717" t="s">
        <v>17747</v>
      </c>
      <c r="T12717">
        <v>32</v>
      </c>
      <c r="U12717" t="s">
        <v>4516</v>
      </c>
      <c r="V12717" t="s">
        <v>1</v>
      </c>
      <c r="W12717" t="s">
        <v>22314</v>
      </c>
    </row>
    <row r="12718" spans="1:23" ht="68" x14ac:dyDescent="0.2">
      <c r="A12718">
        <v>12717</v>
      </c>
      <c r="B12718" t="s">
        <v>1306</v>
      </c>
      <c r="D12718" t="s">
        <v>17739</v>
      </c>
      <c r="E12718" t="s">
        <v>17738</v>
      </c>
      <c r="F12718" t="s">
        <v>17737</v>
      </c>
      <c r="G12718" t="s">
        <v>6003</v>
      </c>
      <c r="H12718" t="s">
        <v>22174</v>
      </c>
      <c r="I12718" t="s">
        <v>4</v>
      </c>
      <c r="J12718" t="s">
        <v>1</v>
      </c>
      <c r="K12718">
        <v>40</v>
      </c>
      <c r="L12718">
        <v>40.307000000000002</v>
      </c>
      <c r="M12718" t="s">
        <v>1</v>
      </c>
      <c r="N12718" t="s">
        <v>18260</v>
      </c>
      <c r="O12718" s="1" t="s">
        <v>22331</v>
      </c>
      <c r="P12718" t="s">
        <v>1</v>
      </c>
      <c r="Q12718" t="s">
        <v>1</v>
      </c>
      <c r="R12718" t="s">
        <v>19986</v>
      </c>
      <c r="S12718" t="s">
        <v>17747</v>
      </c>
      <c r="T12718">
        <v>32</v>
      </c>
      <c r="U12718" t="s">
        <v>4514</v>
      </c>
      <c r="V12718" t="s">
        <v>1</v>
      </c>
      <c r="W12718" t="s">
        <v>22313</v>
      </c>
    </row>
    <row r="12719" spans="1:23" ht="68" x14ac:dyDescent="0.2">
      <c r="A12719">
        <v>12718</v>
      </c>
      <c r="B12719" t="s">
        <v>1304</v>
      </c>
      <c r="D12719" t="s">
        <v>17739</v>
      </c>
      <c r="E12719" t="s">
        <v>17738</v>
      </c>
      <c r="F12719" t="s">
        <v>17737</v>
      </c>
      <c r="G12719" t="s">
        <v>6003</v>
      </c>
      <c r="H12719" t="s">
        <v>22174</v>
      </c>
      <c r="I12719" t="s">
        <v>4</v>
      </c>
      <c r="J12719" t="s">
        <v>1</v>
      </c>
      <c r="K12719">
        <v>40</v>
      </c>
      <c r="L12719">
        <v>40.283000000000001</v>
      </c>
      <c r="M12719" t="s">
        <v>1</v>
      </c>
      <c r="N12719" t="s">
        <v>18260</v>
      </c>
      <c r="O12719" s="1" t="s">
        <v>22331</v>
      </c>
      <c r="P12719" t="s">
        <v>1</v>
      </c>
      <c r="Q12719" t="s">
        <v>1</v>
      </c>
      <c r="R12719" t="s">
        <v>19986</v>
      </c>
      <c r="S12719" t="s">
        <v>17747</v>
      </c>
      <c r="T12719">
        <v>32</v>
      </c>
      <c r="U12719" t="s">
        <v>4554</v>
      </c>
      <c r="V12719" t="s">
        <v>1</v>
      </c>
      <c r="W12719" t="s">
        <v>22312</v>
      </c>
    </row>
    <row r="12720" spans="1:23" ht="68" x14ac:dyDescent="0.2">
      <c r="A12720">
        <v>12719</v>
      </c>
      <c r="B12720" t="s">
        <v>1301</v>
      </c>
      <c r="D12720" t="s">
        <v>17739</v>
      </c>
      <c r="E12720" t="s">
        <v>17738</v>
      </c>
      <c r="F12720" t="s">
        <v>17737</v>
      </c>
      <c r="G12720" t="s">
        <v>6003</v>
      </c>
      <c r="H12720" t="s">
        <v>22174</v>
      </c>
      <c r="I12720" t="s">
        <v>4</v>
      </c>
      <c r="J12720" t="s">
        <v>1</v>
      </c>
      <c r="K12720">
        <v>40</v>
      </c>
      <c r="L12720">
        <v>40.259</v>
      </c>
      <c r="M12720" t="s">
        <v>1</v>
      </c>
      <c r="N12720" t="s">
        <v>18260</v>
      </c>
      <c r="O12720" s="1" t="s">
        <v>22331</v>
      </c>
      <c r="P12720" t="s">
        <v>1</v>
      </c>
      <c r="Q12720" t="s">
        <v>1</v>
      </c>
      <c r="R12720" t="s">
        <v>19986</v>
      </c>
      <c r="S12720" t="s">
        <v>17747</v>
      </c>
      <c r="T12720">
        <v>32</v>
      </c>
      <c r="U12720" t="s">
        <v>4518</v>
      </c>
      <c r="V12720" t="s">
        <v>1</v>
      </c>
      <c r="W12720" t="s">
        <v>22311</v>
      </c>
    </row>
    <row r="12721" spans="1:23" ht="68" x14ac:dyDescent="0.2">
      <c r="A12721">
        <v>12720</v>
      </c>
      <c r="B12721" t="s">
        <v>1296</v>
      </c>
      <c r="D12721" t="s">
        <v>17739</v>
      </c>
      <c r="E12721" t="s">
        <v>17738</v>
      </c>
      <c r="F12721" t="s">
        <v>17737</v>
      </c>
      <c r="G12721" t="s">
        <v>6003</v>
      </c>
      <c r="H12721" t="s">
        <v>22174</v>
      </c>
      <c r="I12721" t="s">
        <v>4</v>
      </c>
      <c r="J12721" t="s">
        <v>1</v>
      </c>
      <c r="K12721">
        <v>40</v>
      </c>
      <c r="L12721">
        <v>40.353999999999999</v>
      </c>
      <c r="M12721" t="s">
        <v>1</v>
      </c>
      <c r="N12721" t="s">
        <v>18260</v>
      </c>
      <c r="O12721" s="1" t="s">
        <v>22331</v>
      </c>
      <c r="P12721" t="s">
        <v>1</v>
      </c>
      <c r="Q12721" t="s">
        <v>1</v>
      </c>
      <c r="R12721" t="s">
        <v>19986</v>
      </c>
      <c r="S12721" t="s">
        <v>17747</v>
      </c>
      <c r="T12721">
        <v>32</v>
      </c>
      <c r="U12721" t="s">
        <v>4532</v>
      </c>
      <c r="V12721" t="s">
        <v>1</v>
      </c>
      <c r="W12721" t="s">
        <v>22310</v>
      </c>
    </row>
    <row r="12722" spans="1:23" ht="68" x14ac:dyDescent="0.2">
      <c r="A12722">
        <v>12721</v>
      </c>
      <c r="B12722" t="s">
        <v>1292</v>
      </c>
      <c r="D12722" t="s">
        <v>17739</v>
      </c>
      <c r="E12722" t="s">
        <v>17738</v>
      </c>
      <c r="F12722" t="s">
        <v>17737</v>
      </c>
      <c r="G12722" t="s">
        <v>6003</v>
      </c>
      <c r="H12722" t="s">
        <v>22174</v>
      </c>
      <c r="I12722" t="s">
        <v>4</v>
      </c>
      <c r="J12722" t="s">
        <v>1</v>
      </c>
      <c r="K12722">
        <v>40</v>
      </c>
      <c r="L12722">
        <v>40.420999999999999</v>
      </c>
      <c r="M12722" t="s">
        <v>1</v>
      </c>
      <c r="N12722" t="s">
        <v>18260</v>
      </c>
      <c r="O12722" s="1" t="s">
        <v>22331</v>
      </c>
      <c r="P12722" t="s">
        <v>1</v>
      </c>
      <c r="Q12722" t="s">
        <v>1</v>
      </c>
      <c r="R12722" t="s">
        <v>19986</v>
      </c>
      <c r="S12722" t="s">
        <v>17747</v>
      </c>
      <c r="T12722">
        <v>32</v>
      </c>
      <c r="U12722" t="s">
        <v>4688</v>
      </c>
      <c r="V12722" t="s">
        <v>1</v>
      </c>
      <c r="W12722" t="s">
        <v>22309</v>
      </c>
    </row>
    <row r="12723" spans="1:23" ht="68" x14ac:dyDescent="0.2">
      <c r="A12723">
        <v>12722</v>
      </c>
      <c r="B12723" t="s">
        <v>1288</v>
      </c>
      <c r="D12723" t="s">
        <v>17739</v>
      </c>
      <c r="E12723" t="s">
        <v>17738</v>
      </c>
      <c r="F12723" t="s">
        <v>17737</v>
      </c>
      <c r="G12723" t="s">
        <v>6003</v>
      </c>
      <c r="H12723" t="s">
        <v>22174</v>
      </c>
      <c r="I12723" t="s">
        <v>4</v>
      </c>
      <c r="J12723" t="s">
        <v>1</v>
      </c>
      <c r="K12723">
        <v>40</v>
      </c>
      <c r="L12723">
        <v>40.25</v>
      </c>
      <c r="M12723" t="s">
        <v>1</v>
      </c>
      <c r="N12723" t="s">
        <v>18260</v>
      </c>
      <c r="O12723" s="1" t="s">
        <v>22331</v>
      </c>
      <c r="P12723" t="s">
        <v>1</v>
      </c>
      <c r="Q12723" t="s">
        <v>1</v>
      </c>
      <c r="R12723" t="s">
        <v>19986</v>
      </c>
      <c r="S12723" t="s">
        <v>17747</v>
      </c>
      <c r="T12723">
        <v>32</v>
      </c>
      <c r="U12723" t="s">
        <v>4556</v>
      </c>
      <c r="V12723" t="s">
        <v>1</v>
      </c>
      <c r="W12723" t="s">
        <v>22308</v>
      </c>
    </row>
    <row r="12724" spans="1:23" ht="68" x14ac:dyDescent="0.2">
      <c r="A12724">
        <v>12723</v>
      </c>
      <c r="B12724" t="s">
        <v>1284</v>
      </c>
      <c r="D12724" t="s">
        <v>17739</v>
      </c>
      <c r="E12724" t="s">
        <v>17738</v>
      </c>
      <c r="F12724" t="s">
        <v>17737</v>
      </c>
      <c r="G12724" t="s">
        <v>6003</v>
      </c>
      <c r="H12724" t="s">
        <v>22174</v>
      </c>
      <c r="I12724" t="s">
        <v>4</v>
      </c>
      <c r="J12724" t="s">
        <v>1</v>
      </c>
      <c r="K12724">
        <v>40</v>
      </c>
      <c r="L12724">
        <v>40.317</v>
      </c>
      <c r="M12724" t="s">
        <v>1</v>
      </c>
      <c r="N12724" t="s">
        <v>18260</v>
      </c>
      <c r="O12724" s="1" t="s">
        <v>22331</v>
      </c>
      <c r="P12724" t="s">
        <v>1</v>
      </c>
      <c r="Q12724" t="s">
        <v>1</v>
      </c>
      <c r="R12724" t="s">
        <v>19986</v>
      </c>
      <c r="S12724" t="s">
        <v>17747</v>
      </c>
      <c r="T12724">
        <v>32</v>
      </c>
      <c r="U12724" t="s">
        <v>4542</v>
      </c>
      <c r="V12724" t="s">
        <v>1</v>
      </c>
      <c r="W12724" t="s">
        <v>22307</v>
      </c>
    </row>
    <row r="12725" spans="1:23" ht="68" x14ac:dyDescent="0.2">
      <c r="A12725">
        <v>12724</v>
      </c>
      <c r="B12725" t="s">
        <v>1282</v>
      </c>
      <c r="D12725" t="s">
        <v>17739</v>
      </c>
      <c r="E12725" t="s">
        <v>17738</v>
      </c>
      <c r="F12725" t="s">
        <v>17737</v>
      </c>
      <c r="G12725" t="s">
        <v>6003</v>
      </c>
      <c r="H12725" t="s">
        <v>22174</v>
      </c>
      <c r="I12725" t="s">
        <v>4</v>
      </c>
      <c r="J12725" t="s">
        <v>1</v>
      </c>
      <c r="K12725">
        <v>40</v>
      </c>
      <c r="L12725">
        <v>40.408999999999999</v>
      </c>
      <c r="M12725" t="s">
        <v>1</v>
      </c>
      <c r="N12725" t="s">
        <v>18260</v>
      </c>
      <c r="O12725" s="1" t="s">
        <v>22331</v>
      </c>
      <c r="P12725" t="s">
        <v>1</v>
      </c>
      <c r="Q12725" t="s">
        <v>1</v>
      </c>
      <c r="R12725" t="s">
        <v>19986</v>
      </c>
      <c r="S12725" t="s">
        <v>17747</v>
      </c>
      <c r="T12725">
        <v>32</v>
      </c>
      <c r="U12725" t="s">
        <v>4526</v>
      </c>
      <c r="V12725" t="s">
        <v>1</v>
      </c>
      <c r="W12725" t="s">
        <v>22306</v>
      </c>
    </row>
    <row r="12726" spans="1:23" ht="68" x14ac:dyDescent="0.2">
      <c r="A12726">
        <v>12725</v>
      </c>
      <c r="B12726" t="s">
        <v>1280</v>
      </c>
      <c r="D12726" t="s">
        <v>17739</v>
      </c>
      <c r="E12726" t="s">
        <v>17738</v>
      </c>
      <c r="F12726" t="s">
        <v>17737</v>
      </c>
      <c r="G12726" t="s">
        <v>6003</v>
      </c>
      <c r="H12726" t="s">
        <v>22174</v>
      </c>
      <c r="I12726" t="s">
        <v>4</v>
      </c>
      <c r="J12726" t="s">
        <v>1</v>
      </c>
      <c r="K12726">
        <v>40</v>
      </c>
      <c r="L12726">
        <v>40.387</v>
      </c>
      <c r="M12726" t="s">
        <v>1</v>
      </c>
      <c r="N12726" t="s">
        <v>18260</v>
      </c>
      <c r="O12726" s="1" t="s">
        <v>22331</v>
      </c>
      <c r="P12726" t="s">
        <v>1</v>
      </c>
      <c r="Q12726" t="s">
        <v>1</v>
      </c>
      <c r="R12726" t="s">
        <v>19986</v>
      </c>
      <c r="S12726" t="s">
        <v>17747</v>
      </c>
      <c r="T12726">
        <v>32</v>
      </c>
      <c r="U12726" t="s">
        <v>4643</v>
      </c>
      <c r="V12726" t="s">
        <v>1</v>
      </c>
      <c r="W12726" t="s">
        <v>22305</v>
      </c>
    </row>
    <row r="12727" spans="1:23" ht="68" x14ac:dyDescent="0.2">
      <c r="A12727">
        <v>12726</v>
      </c>
      <c r="B12727" t="s">
        <v>1278</v>
      </c>
      <c r="D12727" t="s">
        <v>17739</v>
      </c>
      <c r="E12727" t="s">
        <v>17738</v>
      </c>
      <c r="F12727" t="s">
        <v>17737</v>
      </c>
      <c r="G12727" t="s">
        <v>6003</v>
      </c>
      <c r="H12727" t="s">
        <v>22174</v>
      </c>
      <c r="I12727" t="s">
        <v>4</v>
      </c>
      <c r="J12727" t="s">
        <v>1</v>
      </c>
      <c r="K12727">
        <v>40</v>
      </c>
      <c r="L12727">
        <v>40.363999999999997</v>
      </c>
      <c r="M12727" t="s">
        <v>1</v>
      </c>
      <c r="N12727" t="s">
        <v>18260</v>
      </c>
      <c r="O12727" s="1" t="s">
        <v>22331</v>
      </c>
      <c r="P12727" t="s">
        <v>1</v>
      </c>
      <c r="Q12727" t="s">
        <v>1</v>
      </c>
      <c r="R12727" t="s">
        <v>19986</v>
      </c>
      <c r="S12727" t="s">
        <v>17747</v>
      </c>
      <c r="T12727">
        <v>32</v>
      </c>
      <c r="U12727" t="s">
        <v>4544</v>
      </c>
      <c r="V12727" t="s">
        <v>1</v>
      </c>
      <c r="W12727" t="s">
        <v>22304</v>
      </c>
    </row>
    <row r="12728" spans="1:23" ht="68" x14ac:dyDescent="0.2">
      <c r="A12728">
        <v>12727</v>
      </c>
      <c r="B12728" t="s">
        <v>1274</v>
      </c>
      <c r="D12728" t="s">
        <v>17739</v>
      </c>
      <c r="E12728" t="s">
        <v>17738</v>
      </c>
      <c r="F12728" t="s">
        <v>17737</v>
      </c>
      <c r="G12728" t="s">
        <v>6003</v>
      </c>
      <c r="H12728" t="s">
        <v>22174</v>
      </c>
      <c r="I12728" t="s">
        <v>4</v>
      </c>
      <c r="J12728" t="s">
        <v>1</v>
      </c>
      <c r="K12728">
        <v>40</v>
      </c>
      <c r="L12728">
        <v>40.456000000000003</v>
      </c>
      <c r="M12728" t="s">
        <v>1</v>
      </c>
      <c r="N12728" t="s">
        <v>18260</v>
      </c>
      <c r="O12728" s="1" t="s">
        <v>22331</v>
      </c>
      <c r="P12728" t="s">
        <v>1</v>
      </c>
      <c r="Q12728" t="s">
        <v>1</v>
      </c>
      <c r="R12728" t="s">
        <v>19986</v>
      </c>
      <c r="S12728" t="s">
        <v>17747</v>
      </c>
      <c r="T12728">
        <v>32</v>
      </c>
      <c r="U12728" t="s">
        <v>4586</v>
      </c>
      <c r="V12728" t="s">
        <v>1</v>
      </c>
      <c r="W12728" t="s">
        <v>22303</v>
      </c>
    </row>
    <row r="12729" spans="1:23" ht="68" x14ac:dyDescent="0.2">
      <c r="A12729">
        <v>12728</v>
      </c>
      <c r="B12729" t="s">
        <v>1272</v>
      </c>
      <c r="D12729" t="s">
        <v>17739</v>
      </c>
      <c r="E12729" t="s">
        <v>17738</v>
      </c>
      <c r="F12729" t="s">
        <v>17737</v>
      </c>
      <c r="G12729" t="s">
        <v>6003</v>
      </c>
      <c r="H12729" t="s">
        <v>22174</v>
      </c>
      <c r="I12729" t="s">
        <v>4</v>
      </c>
      <c r="J12729" t="s">
        <v>1</v>
      </c>
      <c r="K12729">
        <v>40</v>
      </c>
      <c r="L12729">
        <v>39.781999999999996</v>
      </c>
      <c r="M12729" t="s">
        <v>1</v>
      </c>
      <c r="N12729" t="s">
        <v>18260</v>
      </c>
      <c r="O12729" s="1" t="s">
        <v>22331</v>
      </c>
      <c r="P12729" t="s">
        <v>1</v>
      </c>
      <c r="Q12729" t="s">
        <v>1</v>
      </c>
      <c r="R12729" t="s">
        <v>19986</v>
      </c>
      <c r="S12729" t="s">
        <v>22028</v>
      </c>
      <c r="T12729">
        <v>2</v>
      </c>
      <c r="U12729" t="s">
        <v>4554</v>
      </c>
      <c r="V12729" t="s">
        <v>1</v>
      </c>
      <c r="W12729" t="s">
        <v>22302</v>
      </c>
    </row>
    <row r="12730" spans="1:23" ht="68" x14ac:dyDescent="0.2">
      <c r="A12730">
        <v>12729</v>
      </c>
      <c r="B12730" t="s">
        <v>1270</v>
      </c>
      <c r="D12730" t="s">
        <v>17739</v>
      </c>
      <c r="E12730" t="s">
        <v>17738</v>
      </c>
      <c r="F12730" t="s">
        <v>17737</v>
      </c>
      <c r="G12730" t="s">
        <v>6003</v>
      </c>
      <c r="H12730" t="s">
        <v>22174</v>
      </c>
      <c r="I12730" t="s">
        <v>4</v>
      </c>
      <c r="J12730" t="s">
        <v>1</v>
      </c>
      <c r="K12730">
        <v>40</v>
      </c>
      <c r="L12730">
        <v>40.031999999999996</v>
      </c>
      <c r="M12730" t="s">
        <v>1</v>
      </c>
      <c r="N12730" t="s">
        <v>18260</v>
      </c>
      <c r="O12730" s="1" t="s">
        <v>22331</v>
      </c>
      <c r="P12730" t="s">
        <v>1</v>
      </c>
      <c r="Q12730" t="s">
        <v>1</v>
      </c>
      <c r="R12730" t="s">
        <v>19986</v>
      </c>
      <c r="S12730" t="s">
        <v>22028</v>
      </c>
      <c r="T12730">
        <v>2</v>
      </c>
      <c r="U12730" t="s">
        <v>4688</v>
      </c>
      <c r="V12730" t="s">
        <v>1</v>
      </c>
      <c r="W12730" t="s">
        <v>22301</v>
      </c>
    </row>
    <row r="12731" spans="1:23" ht="68" x14ac:dyDescent="0.2">
      <c r="A12731">
        <v>12730</v>
      </c>
      <c r="B12731" t="s">
        <v>1268</v>
      </c>
      <c r="D12731" t="s">
        <v>17739</v>
      </c>
      <c r="E12731" t="s">
        <v>17738</v>
      </c>
      <c r="F12731" t="s">
        <v>17737</v>
      </c>
      <c r="G12731" t="s">
        <v>6003</v>
      </c>
      <c r="H12731" t="s">
        <v>22174</v>
      </c>
      <c r="I12731" t="s">
        <v>4</v>
      </c>
      <c r="J12731" t="s">
        <v>1</v>
      </c>
      <c r="K12731">
        <v>40</v>
      </c>
      <c r="L12731">
        <v>39.826000000000001</v>
      </c>
      <c r="M12731" t="s">
        <v>1</v>
      </c>
      <c r="N12731" t="s">
        <v>18260</v>
      </c>
      <c r="O12731" s="1" t="s">
        <v>22331</v>
      </c>
      <c r="P12731" t="s">
        <v>1</v>
      </c>
      <c r="Q12731" t="s">
        <v>1</v>
      </c>
      <c r="R12731" t="s">
        <v>19986</v>
      </c>
      <c r="S12731" t="s">
        <v>22028</v>
      </c>
      <c r="T12731">
        <v>2</v>
      </c>
      <c r="U12731" t="s">
        <v>4556</v>
      </c>
      <c r="V12731" t="s">
        <v>1</v>
      </c>
      <c r="W12731" t="s">
        <v>22300</v>
      </c>
    </row>
    <row r="12732" spans="1:23" ht="68" x14ac:dyDescent="0.2">
      <c r="A12732">
        <v>12731</v>
      </c>
      <c r="B12732" t="s">
        <v>1266</v>
      </c>
      <c r="D12732" t="s">
        <v>17739</v>
      </c>
      <c r="E12732" t="s">
        <v>17738</v>
      </c>
      <c r="F12732" t="s">
        <v>17737</v>
      </c>
      <c r="G12732" t="s">
        <v>6003</v>
      </c>
      <c r="H12732" t="s">
        <v>22174</v>
      </c>
      <c r="I12732" t="s">
        <v>4</v>
      </c>
      <c r="J12732" t="s">
        <v>1</v>
      </c>
      <c r="K12732">
        <v>40</v>
      </c>
      <c r="L12732">
        <v>39.872999999999998</v>
      </c>
      <c r="M12732" t="s">
        <v>1</v>
      </c>
      <c r="N12732" t="s">
        <v>18260</v>
      </c>
      <c r="O12732" s="1" t="s">
        <v>22331</v>
      </c>
      <c r="P12732" t="s">
        <v>1</v>
      </c>
      <c r="Q12732" t="s">
        <v>1</v>
      </c>
      <c r="R12732" t="s">
        <v>19986</v>
      </c>
      <c r="S12732" t="s">
        <v>22028</v>
      </c>
      <c r="T12732">
        <v>2</v>
      </c>
      <c r="U12732" t="s">
        <v>4542</v>
      </c>
      <c r="V12732" t="s">
        <v>1</v>
      </c>
      <c r="W12732" t="s">
        <v>22299</v>
      </c>
    </row>
    <row r="12733" spans="1:23" ht="68" x14ac:dyDescent="0.2">
      <c r="A12733">
        <v>12732</v>
      </c>
      <c r="B12733" t="s">
        <v>1263</v>
      </c>
      <c r="D12733" t="s">
        <v>17739</v>
      </c>
      <c r="E12733" t="s">
        <v>17738</v>
      </c>
      <c r="F12733" t="s">
        <v>17737</v>
      </c>
      <c r="G12733" t="s">
        <v>6003</v>
      </c>
      <c r="H12733" t="s">
        <v>22174</v>
      </c>
      <c r="I12733" t="s">
        <v>4</v>
      </c>
      <c r="J12733" t="s">
        <v>1</v>
      </c>
      <c r="K12733">
        <v>40</v>
      </c>
      <c r="L12733">
        <v>40.03</v>
      </c>
      <c r="M12733" t="s">
        <v>1</v>
      </c>
      <c r="N12733" t="s">
        <v>18260</v>
      </c>
      <c r="O12733" s="1" t="s">
        <v>22331</v>
      </c>
      <c r="P12733" t="s">
        <v>1</v>
      </c>
      <c r="Q12733" t="s">
        <v>1</v>
      </c>
      <c r="R12733" t="s">
        <v>19986</v>
      </c>
      <c r="S12733" t="s">
        <v>22028</v>
      </c>
      <c r="T12733">
        <v>2</v>
      </c>
      <c r="U12733" t="s">
        <v>4526</v>
      </c>
      <c r="V12733" t="s">
        <v>1</v>
      </c>
      <c r="W12733" t="s">
        <v>22298</v>
      </c>
    </row>
    <row r="12734" spans="1:23" ht="68" x14ac:dyDescent="0.2">
      <c r="A12734">
        <v>12733</v>
      </c>
      <c r="B12734" t="s">
        <v>1261</v>
      </c>
      <c r="D12734" t="s">
        <v>17739</v>
      </c>
      <c r="E12734" t="s">
        <v>17738</v>
      </c>
      <c r="F12734" t="s">
        <v>17737</v>
      </c>
      <c r="G12734" t="s">
        <v>6003</v>
      </c>
      <c r="H12734" t="s">
        <v>22174</v>
      </c>
      <c r="I12734" t="s">
        <v>4</v>
      </c>
      <c r="J12734" t="s">
        <v>1</v>
      </c>
      <c r="K12734">
        <v>40</v>
      </c>
      <c r="L12734">
        <v>39.944000000000003</v>
      </c>
      <c r="M12734" t="s">
        <v>1</v>
      </c>
      <c r="N12734" t="s">
        <v>18260</v>
      </c>
      <c r="O12734" s="1" t="s">
        <v>22331</v>
      </c>
      <c r="P12734" t="s">
        <v>1</v>
      </c>
      <c r="Q12734" t="s">
        <v>1</v>
      </c>
      <c r="R12734" t="s">
        <v>19986</v>
      </c>
      <c r="S12734" t="s">
        <v>22028</v>
      </c>
      <c r="T12734">
        <v>2</v>
      </c>
      <c r="U12734" t="s">
        <v>4544</v>
      </c>
      <c r="V12734" t="s">
        <v>1</v>
      </c>
      <c r="W12734" t="s">
        <v>22297</v>
      </c>
    </row>
    <row r="12735" spans="1:23" ht="68" x14ac:dyDescent="0.2">
      <c r="A12735">
        <v>12734</v>
      </c>
      <c r="B12735" t="s">
        <v>1258</v>
      </c>
      <c r="D12735" t="s">
        <v>17739</v>
      </c>
      <c r="E12735" t="s">
        <v>17738</v>
      </c>
      <c r="F12735" t="s">
        <v>17737</v>
      </c>
      <c r="G12735" t="s">
        <v>6003</v>
      </c>
      <c r="H12735" t="s">
        <v>22174</v>
      </c>
      <c r="I12735" t="s">
        <v>4</v>
      </c>
      <c r="J12735" t="s">
        <v>1</v>
      </c>
      <c r="K12735">
        <v>40</v>
      </c>
      <c r="L12735">
        <v>40.1</v>
      </c>
      <c r="M12735" t="s">
        <v>1</v>
      </c>
      <c r="N12735" t="s">
        <v>18260</v>
      </c>
      <c r="O12735" s="1" t="s">
        <v>22331</v>
      </c>
      <c r="P12735" t="s">
        <v>1</v>
      </c>
      <c r="Q12735" t="s">
        <v>1</v>
      </c>
      <c r="R12735" t="s">
        <v>19986</v>
      </c>
      <c r="S12735" t="s">
        <v>22028</v>
      </c>
      <c r="T12735">
        <v>2</v>
      </c>
      <c r="U12735" t="s">
        <v>4586</v>
      </c>
      <c r="V12735" t="s">
        <v>1</v>
      </c>
      <c r="W12735" t="s">
        <v>22296</v>
      </c>
    </row>
    <row r="12736" spans="1:23" ht="68" x14ac:dyDescent="0.2">
      <c r="A12736">
        <v>12735</v>
      </c>
      <c r="B12736" t="s">
        <v>1255</v>
      </c>
      <c r="D12736" t="s">
        <v>17739</v>
      </c>
      <c r="E12736" t="s">
        <v>17738</v>
      </c>
      <c r="F12736" t="s">
        <v>17737</v>
      </c>
      <c r="G12736" t="s">
        <v>6003</v>
      </c>
      <c r="H12736" t="s">
        <v>22174</v>
      </c>
      <c r="I12736" t="s">
        <v>4</v>
      </c>
      <c r="J12736" t="s">
        <v>1</v>
      </c>
      <c r="K12736">
        <v>40</v>
      </c>
      <c r="L12736">
        <v>39.792999999999999</v>
      </c>
      <c r="M12736" t="s">
        <v>1</v>
      </c>
      <c r="N12736" t="s">
        <v>18260</v>
      </c>
      <c r="O12736" s="1" t="s">
        <v>22331</v>
      </c>
      <c r="P12736" t="s">
        <v>1</v>
      </c>
      <c r="Q12736" t="s">
        <v>1</v>
      </c>
      <c r="R12736" t="s">
        <v>19986</v>
      </c>
      <c r="S12736" t="s">
        <v>22028</v>
      </c>
      <c r="T12736">
        <v>16</v>
      </c>
      <c r="U12736" t="s">
        <v>4516</v>
      </c>
      <c r="V12736" t="s">
        <v>1</v>
      </c>
      <c r="W12736" t="s">
        <v>22295</v>
      </c>
    </row>
    <row r="12737" spans="1:23" ht="68" x14ac:dyDescent="0.2">
      <c r="A12737">
        <v>12736</v>
      </c>
      <c r="B12737" t="s">
        <v>1253</v>
      </c>
      <c r="D12737" t="s">
        <v>17739</v>
      </c>
      <c r="E12737" t="s">
        <v>17738</v>
      </c>
      <c r="F12737" t="s">
        <v>17737</v>
      </c>
      <c r="G12737" t="s">
        <v>6003</v>
      </c>
      <c r="H12737" t="s">
        <v>22174</v>
      </c>
      <c r="I12737" t="s">
        <v>4</v>
      </c>
      <c r="J12737" t="s">
        <v>1</v>
      </c>
      <c r="K12737">
        <v>40</v>
      </c>
      <c r="L12737">
        <v>39.813000000000002</v>
      </c>
      <c r="M12737" t="s">
        <v>1</v>
      </c>
      <c r="N12737" t="s">
        <v>18260</v>
      </c>
      <c r="O12737" s="1" t="s">
        <v>22331</v>
      </c>
      <c r="P12737" t="s">
        <v>1</v>
      </c>
      <c r="Q12737" t="s">
        <v>1</v>
      </c>
      <c r="R12737" t="s">
        <v>19986</v>
      </c>
      <c r="S12737" t="s">
        <v>22028</v>
      </c>
      <c r="T12737">
        <v>16</v>
      </c>
      <c r="U12737" t="s">
        <v>4514</v>
      </c>
      <c r="V12737" t="s">
        <v>1</v>
      </c>
      <c r="W12737" t="s">
        <v>22294</v>
      </c>
    </row>
    <row r="12738" spans="1:23" ht="68" x14ac:dyDescent="0.2">
      <c r="A12738">
        <v>12737</v>
      </c>
      <c r="B12738" t="s">
        <v>1251</v>
      </c>
      <c r="D12738" t="s">
        <v>17739</v>
      </c>
      <c r="E12738" t="s">
        <v>17738</v>
      </c>
      <c r="F12738" t="s">
        <v>17737</v>
      </c>
      <c r="G12738" t="s">
        <v>6003</v>
      </c>
      <c r="H12738" t="s">
        <v>22174</v>
      </c>
      <c r="I12738" t="s">
        <v>4</v>
      </c>
      <c r="J12738" t="s">
        <v>1</v>
      </c>
      <c r="K12738">
        <v>40</v>
      </c>
      <c r="L12738">
        <v>39.825000000000003</v>
      </c>
      <c r="M12738" t="s">
        <v>1</v>
      </c>
      <c r="N12738" t="s">
        <v>18260</v>
      </c>
      <c r="O12738" s="1" t="s">
        <v>22331</v>
      </c>
      <c r="P12738" t="s">
        <v>1</v>
      </c>
      <c r="Q12738" t="s">
        <v>1</v>
      </c>
      <c r="R12738" t="s">
        <v>19986</v>
      </c>
      <c r="S12738" t="s">
        <v>22028</v>
      </c>
      <c r="T12738">
        <v>16</v>
      </c>
      <c r="U12738" t="s">
        <v>4554</v>
      </c>
      <c r="V12738" t="s">
        <v>1</v>
      </c>
      <c r="W12738" t="s">
        <v>22293</v>
      </c>
    </row>
    <row r="12739" spans="1:23" ht="68" x14ac:dyDescent="0.2">
      <c r="A12739">
        <v>12738</v>
      </c>
      <c r="B12739" t="s">
        <v>1247</v>
      </c>
      <c r="D12739" t="s">
        <v>17739</v>
      </c>
      <c r="E12739" t="s">
        <v>17738</v>
      </c>
      <c r="F12739" t="s">
        <v>17737</v>
      </c>
      <c r="G12739" t="s">
        <v>6003</v>
      </c>
      <c r="H12739" t="s">
        <v>22174</v>
      </c>
      <c r="I12739" t="s">
        <v>4</v>
      </c>
      <c r="J12739" t="s">
        <v>1</v>
      </c>
      <c r="K12739">
        <v>40</v>
      </c>
      <c r="L12739">
        <v>39.802999999999997</v>
      </c>
      <c r="M12739" t="s">
        <v>1</v>
      </c>
      <c r="N12739" t="s">
        <v>18260</v>
      </c>
      <c r="O12739" s="1" t="s">
        <v>22331</v>
      </c>
      <c r="P12739" t="s">
        <v>1</v>
      </c>
      <c r="Q12739" t="s">
        <v>1</v>
      </c>
      <c r="R12739" t="s">
        <v>19986</v>
      </c>
      <c r="S12739" t="s">
        <v>22028</v>
      </c>
      <c r="T12739">
        <v>16</v>
      </c>
      <c r="U12739" t="s">
        <v>4518</v>
      </c>
      <c r="V12739" t="s">
        <v>1</v>
      </c>
      <c r="W12739" t="s">
        <v>22292</v>
      </c>
    </row>
    <row r="12740" spans="1:23" ht="68" x14ac:dyDescent="0.2">
      <c r="A12740">
        <v>12739</v>
      </c>
      <c r="B12740" t="s">
        <v>1244</v>
      </c>
      <c r="D12740" t="s">
        <v>17739</v>
      </c>
      <c r="E12740" t="s">
        <v>17738</v>
      </c>
      <c r="F12740" t="s">
        <v>17737</v>
      </c>
      <c r="G12740" t="s">
        <v>6003</v>
      </c>
      <c r="H12740" t="s">
        <v>22174</v>
      </c>
      <c r="I12740" t="s">
        <v>4</v>
      </c>
      <c r="J12740" t="s">
        <v>1</v>
      </c>
      <c r="K12740">
        <v>40</v>
      </c>
      <c r="L12740">
        <v>39.823999999999998</v>
      </c>
      <c r="M12740" t="s">
        <v>1</v>
      </c>
      <c r="N12740" t="s">
        <v>18260</v>
      </c>
      <c r="O12740" s="1" t="s">
        <v>22331</v>
      </c>
      <c r="P12740" t="s">
        <v>1</v>
      </c>
      <c r="Q12740" t="s">
        <v>1</v>
      </c>
      <c r="R12740" t="s">
        <v>19986</v>
      </c>
      <c r="S12740" t="s">
        <v>22028</v>
      </c>
      <c r="T12740">
        <v>16</v>
      </c>
      <c r="U12740" t="s">
        <v>4532</v>
      </c>
      <c r="V12740" t="s">
        <v>1</v>
      </c>
      <c r="W12740" t="s">
        <v>22291</v>
      </c>
    </row>
    <row r="12741" spans="1:23" ht="68" x14ac:dyDescent="0.2">
      <c r="A12741">
        <v>12740</v>
      </c>
      <c r="B12741" t="s">
        <v>1240</v>
      </c>
      <c r="D12741" t="s">
        <v>17739</v>
      </c>
      <c r="E12741" t="s">
        <v>17738</v>
      </c>
      <c r="F12741" t="s">
        <v>17737</v>
      </c>
      <c r="G12741" t="s">
        <v>6003</v>
      </c>
      <c r="H12741" t="s">
        <v>22174</v>
      </c>
      <c r="I12741" t="s">
        <v>4</v>
      </c>
      <c r="J12741" t="s">
        <v>1</v>
      </c>
      <c r="K12741">
        <v>40</v>
      </c>
      <c r="L12741">
        <v>39.853000000000002</v>
      </c>
      <c r="M12741" t="s">
        <v>1</v>
      </c>
      <c r="N12741" t="s">
        <v>18260</v>
      </c>
      <c r="O12741" s="1" t="s">
        <v>22331</v>
      </c>
      <c r="P12741" t="s">
        <v>1</v>
      </c>
      <c r="Q12741" t="s">
        <v>1</v>
      </c>
      <c r="R12741" t="s">
        <v>19986</v>
      </c>
      <c r="S12741" t="s">
        <v>22028</v>
      </c>
      <c r="T12741">
        <v>16</v>
      </c>
      <c r="U12741" t="s">
        <v>4688</v>
      </c>
      <c r="V12741" t="s">
        <v>1</v>
      </c>
      <c r="W12741" t="s">
        <v>22290</v>
      </c>
    </row>
    <row r="12742" spans="1:23" ht="68" x14ac:dyDescent="0.2">
      <c r="A12742">
        <v>12741</v>
      </c>
      <c r="B12742" t="s">
        <v>1236</v>
      </c>
      <c r="D12742" t="s">
        <v>17739</v>
      </c>
      <c r="E12742" t="s">
        <v>17738</v>
      </c>
      <c r="F12742" t="s">
        <v>17737</v>
      </c>
      <c r="G12742" t="s">
        <v>6003</v>
      </c>
      <c r="H12742" t="s">
        <v>22174</v>
      </c>
      <c r="I12742" t="s">
        <v>4</v>
      </c>
      <c r="J12742" t="s">
        <v>1</v>
      </c>
      <c r="K12742">
        <v>40</v>
      </c>
      <c r="L12742">
        <v>39.808999999999997</v>
      </c>
      <c r="M12742" t="s">
        <v>1</v>
      </c>
      <c r="N12742" t="s">
        <v>18260</v>
      </c>
      <c r="O12742" s="1" t="s">
        <v>22331</v>
      </c>
      <c r="P12742" t="s">
        <v>1</v>
      </c>
      <c r="Q12742" t="s">
        <v>1</v>
      </c>
      <c r="R12742" t="s">
        <v>19986</v>
      </c>
      <c r="S12742" t="s">
        <v>22028</v>
      </c>
      <c r="T12742">
        <v>16</v>
      </c>
      <c r="U12742" t="s">
        <v>4556</v>
      </c>
      <c r="V12742" t="s">
        <v>1</v>
      </c>
      <c r="W12742" t="s">
        <v>22289</v>
      </c>
    </row>
    <row r="12743" spans="1:23" ht="68" x14ac:dyDescent="0.2">
      <c r="A12743">
        <v>12742</v>
      </c>
      <c r="B12743" t="s">
        <v>1231</v>
      </c>
      <c r="D12743" t="s">
        <v>17739</v>
      </c>
      <c r="E12743" t="s">
        <v>17738</v>
      </c>
      <c r="F12743" t="s">
        <v>17737</v>
      </c>
      <c r="G12743" t="s">
        <v>6003</v>
      </c>
      <c r="H12743" t="s">
        <v>22174</v>
      </c>
      <c r="I12743" t="s">
        <v>4</v>
      </c>
      <c r="J12743" t="s">
        <v>1</v>
      </c>
      <c r="K12743">
        <v>40</v>
      </c>
      <c r="L12743">
        <v>39.840000000000003</v>
      </c>
      <c r="M12743" t="s">
        <v>1</v>
      </c>
      <c r="N12743" t="s">
        <v>18260</v>
      </c>
      <c r="O12743" s="1" t="s">
        <v>22331</v>
      </c>
      <c r="P12743" t="s">
        <v>1</v>
      </c>
      <c r="Q12743" t="s">
        <v>1</v>
      </c>
      <c r="R12743" t="s">
        <v>19986</v>
      </c>
      <c r="S12743" t="s">
        <v>22028</v>
      </c>
      <c r="T12743">
        <v>16</v>
      </c>
      <c r="U12743" t="s">
        <v>4542</v>
      </c>
      <c r="V12743" t="s">
        <v>1</v>
      </c>
      <c r="W12743" t="s">
        <v>22288</v>
      </c>
    </row>
    <row r="12744" spans="1:23" ht="68" x14ac:dyDescent="0.2">
      <c r="A12744">
        <v>12743</v>
      </c>
      <c r="B12744" t="s">
        <v>1229</v>
      </c>
      <c r="D12744" t="s">
        <v>17739</v>
      </c>
      <c r="E12744" t="s">
        <v>17738</v>
      </c>
      <c r="F12744" t="s">
        <v>17737</v>
      </c>
      <c r="G12744" t="s">
        <v>6003</v>
      </c>
      <c r="H12744" t="s">
        <v>22174</v>
      </c>
      <c r="I12744" t="s">
        <v>4</v>
      </c>
      <c r="J12744" t="s">
        <v>1</v>
      </c>
      <c r="K12744">
        <v>40</v>
      </c>
      <c r="L12744">
        <v>39.860999999999997</v>
      </c>
      <c r="M12744" t="s">
        <v>1</v>
      </c>
      <c r="N12744" t="s">
        <v>18260</v>
      </c>
      <c r="O12744" s="1" t="s">
        <v>22331</v>
      </c>
      <c r="P12744" t="s">
        <v>1</v>
      </c>
      <c r="Q12744" t="s">
        <v>1</v>
      </c>
      <c r="R12744" t="s">
        <v>19986</v>
      </c>
      <c r="S12744" t="s">
        <v>22028</v>
      </c>
      <c r="T12744">
        <v>16</v>
      </c>
      <c r="U12744" t="s">
        <v>4526</v>
      </c>
      <c r="V12744" t="s">
        <v>1</v>
      </c>
      <c r="W12744" t="s">
        <v>22287</v>
      </c>
    </row>
    <row r="12745" spans="1:23" ht="68" x14ac:dyDescent="0.2">
      <c r="A12745">
        <v>12744</v>
      </c>
      <c r="B12745" t="s">
        <v>1227</v>
      </c>
      <c r="D12745" t="s">
        <v>17739</v>
      </c>
      <c r="E12745" t="s">
        <v>17738</v>
      </c>
      <c r="F12745" t="s">
        <v>17737</v>
      </c>
      <c r="G12745" t="s">
        <v>6003</v>
      </c>
      <c r="H12745" t="s">
        <v>22174</v>
      </c>
      <c r="I12745" t="s">
        <v>4</v>
      </c>
      <c r="J12745" t="s">
        <v>1</v>
      </c>
      <c r="K12745">
        <v>40</v>
      </c>
      <c r="L12745">
        <v>39.838000000000001</v>
      </c>
      <c r="M12745" t="s">
        <v>1</v>
      </c>
      <c r="N12745" t="s">
        <v>18260</v>
      </c>
      <c r="O12745" s="1" t="s">
        <v>22331</v>
      </c>
      <c r="P12745" t="s">
        <v>1</v>
      </c>
      <c r="Q12745" t="s">
        <v>1</v>
      </c>
      <c r="R12745" t="s">
        <v>19986</v>
      </c>
      <c r="S12745" t="s">
        <v>22028</v>
      </c>
      <c r="T12745">
        <v>16</v>
      </c>
      <c r="U12745" t="s">
        <v>4643</v>
      </c>
      <c r="V12745" t="s">
        <v>1</v>
      </c>
      <c r="W12745" t="s">
        <v>22286</v>
      </c>
    </row>
    <row r="12746" spans="1:23" ht="68" x14ac:dyDescent="0.2">
      <c r="A12746">
        <v>12745</v>
      </c>
      <c r="B12746" t="s">
        <v>1223</v>
      </c>
      <c r="D12746" t="s">
        <v>17739</v>
      </c>
      <c r="E12746" t="s">
        <v>17738</v>
      </c>
      <c r="F12746" t="s">
        <v>17737</v>
      </c>
      <c r="G12746" t="s">
        <v>6003</v>
      </c>
      <c r="H12746" t="s">
        <v>22174</v>
      </c>
      <c r="I12746" t="s">
        <v>4</v>
      </c>
      <c r="J12746" t="s">
        <v>1</v>
      </c>
      <c r="K12746">
        <v>40</v>
      </c>
      <c r="L12746">
        <v>39.869999999999997</v>
      </c>
      <c r="M12746" t="s">
        <v>1</v>
      </c>
      <c r="N12746" t="s">
        <v>18260</v>
      </c>
      <c r="O12746" s="1" t="s">
        <v>22331</v>
      </c>
      <c r="P12746" t="s">
        <v>1</v>
      </c>
      <c r="Q12746" t="s">
        <v>1</v>
      </c>
      <c r="R12746" t="s">
        <v>19986</v>
      </c>
      <c r="S12746" t="s">
        <v>22028</v>
      </c>
      <c r="T12746">
        <v>16</v>
      </c>
      <c r="U12746" t="s">
        <v>4586</v>
      </c>
      <c r="V12746" t="s">
        <v>1</v>
      </c>
      <c r="W12746" t="s">
        <v>22285</v>
      </c>
    </row>
    <row r="12747" spans="1:23" ht="68" x14ac:dyDescent="0.2">
      <c r="A12747">
        <v>12746</v>
      </c>
      <c r="B12747" t="s">
        <v>1219</v>
      </c>
      <c r="D12747" t="s">
        <v>17739</v>
      </c>
      <c r="E12747" t="s">
        <v>17738</v>
      </c>
      <c r="F12747" t="s">
        <v>17737</v>
      </c>
      <c r="G12747" t="s">
        <v>6003</v>
      </c>
      <c r="H12747" t="s">
        <v>22174</v>
      </c>
      <c r="I12747" t="s">
        <v>4</v>
      </c>
      <c r="J12747" t="s">
        <v>1</v>
      </c>
      <c r="K12747">
        <v>40</v>
      </c>
      <c r="L12747">
        <v>40.195</v>
      </c>
      <c r="M12747" t="s">
        <v>1</v>
      </c>
      <c r="N12747" t="s">
        <v>18260</v>
      </c>
      <c r="O12747" s="1" t="s">
        <v>22331</v>
      </c>
      <c r="P12747" t="s">
        <v>1</v>
      </c>
      <c r="Q12747" t="s">
        <v>1</v>
      </c>
      <c r="R12747" t="s">
        <v>19986</v>
      </c>
      <c r="S12747" t="s">
        <v>22028</v>
      </c>
      <c r="T12747">
        <v>32</v>
      </c>
      <c r="U12747" t="s">
        <v>4516</v>
      </c>
      <c r="V12747" t="s">
        <v>1</v>
      </c>
      <c r="W12747" t="s">
        <v>22284</v>
      </c>
    </row>
    <row r="12748" spans="1:23" ht="68" x14ac:dyDescent="0.2">
      <c r="A12748">
        <v>12747</v>
      </c>
      <c r="B12748" t="s">
        <v>1216</v>
      </c>
      <c r="D12748" t="s">
        <v>17739</v>
      </c>
      <c r="E12748" t="s">
        <v>17738</v>
      </c>
      <c r="F12748" t="s">
        <v>17737</v>
      </c>
      <c r="G12748" t="s">
        <v>6003</v>
      </c>
      <c r="H12748" t="s">
        <v>22174</v>
      </c>
      <c r="I12748" t="s">
        <v>4</v>
      </c>
      <c r="J12748" t="s">
        <v>1</v>
      </c>
      <c r="K12748">
        <v>40</v>
      </c>
      <c r="L12748">
        <v>40.378</v>
      </c>
      <c r="M12748" t="s">
        <v>1</v>
      </c>
      <c r="N12748" t="s">
        <v>18260</v>
      </c>
      <c r="O12748" s="1" t="s">
        <v>22331</v>
      </c>
      <c r="P12748" t="s">
        <v>1</v>
      </c>
      <c r="Q12748" t="s">
        <v>1</v>
      </c>
      <c r="R12748" t="s">
        <v>19986</v>
      </c>
      <c r="S12748" t="s">
        <v>22028</v>
      </c>
      <c r="T12748">
        <v>32</v>
      </c>
      <c r="U12748" t="s">
        <v>4514</v>
      </c>
      <c r="V12748" t="s">
        <v>1</v>
      </c>
      <c r="W12748" t="s">
        <v>22283</v>
      </c>
    </row>
    <row r="12749" spans="1:23" ht="68" x14ac:dyDescent="0.2">
      <c r="A12749">
        <v>12748</v>
      </c>
      <c r="B12749" t="s">
        <v>1214</v>
      </c>
      <c r="D12749" t="s">
        <v>17739</v>
      </c>
      <c r="E12749" t="s">
        <v>17738</v>
      </c>
      <c r="F12749" t="s">
        <v>17737</v>
      </c>
      <c r="G12749" t="s">
        <v>6003</v>
      </c>
      <c r="H12749" t="s">
        <v>22174</v>
      </c>
      <c r="I12749" t="s">
        <v>4</v>
      </c>
      <c r="J12749" t="s">
        <v>1</v>
      </c>
      <c r="K12749">
        <v>40</v>
      </c>
      <c r="L12749">
        <v>40.47</v>
      </c>
      <c r="M12749" t="s">
        <v>1</v>
      </c>
      <c r="N12749" t="s">
        <v>18260</v>
      </c>
      <c r="O12749" s="1" t="s">
        <v>22331</v>
      </c>
      <c r="P12749" t="s">
        <v>1</v>
      </c>
      <c r="Q12749" t="s">
        <v>1</v>
      </c>
      <c r="R12749" t="s">
        <v>19986</v>
      </c>
      <c r="S12749" t="s">
        <v>22028</v>
      </c>
      <c r="T12749">
        <v>32</v>
      </c>
      <c r="U12749" t="s">
        <v>4532</v>
      </c>
      <c r="V12749" t="s">
        <v>1</v>
      </c>
      <c r="W12749" t="s">
        <v>22282</v>
      </c>
    </row>
    <row r="12750" spans="1:23" ht="68" x14ac:dyDescent="0.2">
      <c r="A12750">
        <v>12749</v>
      </c>
      <c r="B12750" t="s">
        <v>1211</v>
      </c>
      <c r="D12750" t="s">
        <v>17739</v>
      </c>
      <c r="E12750" t="s">
        <v>17738</v>
      </c>
      <c r="F12750" t="s">
        <v>17737</v>
      </c>
      <c r="G12750" t="s">
        <v>6003</v>
      </c>
      <c r="H12750" t="s">
        <v>22174</v>
      </c>
      <c r="I12750" t="s">
        <v>4</v>
      </c>
      <c r="J12750" t="s">
        <v>1</v>
      </c>
      <c r="K12750">
        <v>40</v>
      </c>
      <c r="L12750">
        <v>40.520000000000003</v>
      </c>
      <c r="M12750" t="s">
        <v>1</v>
      </c>
      <c r="N12750" t="s">
        <v>18260</v>
      </c>
      <c r="O12750" s="1" t="s">
        <v>22331</v>
      </c>
      <c r="P12750" t="s">
        <v>1</v>
      </c>
      <c r="Q12750" t="s">
        <v>1</v>
      </c>
      <c r="R12750" t="s">
        <v>19986</v>
      </c>
      <c r="S12750" t="s">
        <v>22028</v>
      </c>
      <c r="T12750">
        <v>32</v>
      </c>
      <c r="U12750" t="s">
        <v>4688</v>
      </c>
      <c r="V12750" t="s">
        <v>1</v>
      </c>
      <c r="W12750" t="s">
        <v>22281</v>
      </c>
    </row>
    <row r="12751" spans="1:23" ht="68" x14ac:dyDescent="0.2">
      <c r="A12751">
        <v>12750</v>
      </c>
      <c r="B12751" t="s">
        <v>1208</v>
      </c>
      <c r="D12751" t="s">
        <v>17739</v>
      </c>
      <c r="E12751" t="s">
        <v>17738</v>
      </c>
      <c r="F12751" t="s">
        <v>17737</v>
      </c>
      <c r="G12751" t="s">
        <v>6003</v>
      </c>
      <c r="H12751" t="s">
        <v>22174</v>
      </c>
      <c r="I12751" t="s">
        <v>4</v>
      </c>
      <c r="J12751" t="s">
        <v>1</v>
      </c>
      <c r="K12751">
        <v>40</v>
      </c>
      <c r="L12751">
        <v>40.219000000000001</v>
      </c>
      <c r="M12751" t="s">
        <v>1</v>
      </c>
      <c r="N12751" t="s">
        <v>18260</v>
      </c>
      <c r="O12751" s="1" t="s">
        <v>22331</v>
      </c>
      <c r="P12751" t="s">
        <v>1</v>
      </c>
      <c r="Q12751" t="s">
        <v>1</v>
      </c>
      <c r="R12751" t="s">
        <v>19986</v>
      </c>
      <c r="S12751" t="s">
        <v>22028</v>
      </c>
      <c r="T12751">
        <v>32</v>
      </c>
      <c r="U12751" t="s">
        <v>4556</v>
      </c>
      <c r="V12751" t="s">
        <v>1</v>
      </c>
      <c r="W12751" t="s">
        <v>22280</v>
      </c>
    </row>
    <row r="12752" spans="1:23" ht="68" x14ac:dyDescent="0.2">
      <c r="A12752">
        <v>12751</v>
      </c>
      <c r="B12752" t="s">
        <v>1205</v>
      </c>
      <c r="D12752" t="s">
        <v>17739</v>
      </c>
      <c r="E12752" t="s">
        <v>17738</v>
      </c>
      <c r="F12752" t="s">
        <v>17737</v>
      </c>
      <c r="G12752" t="s">
        <v>6003</v>
      </c>
      <c r="H12752" t="s">
        <v>22174</v>
      </c>
      <c r="I12752" t="s">
        <v>4</v>
      </c>
      <c r="J12752" t="s">
        <v>1</v>
      </c>
      <c r="K12752">
        <v>40</v>
      </c>
      <c r="L12752">
        <v>40.270000000000003</v>
      </c>
      <c r="M12752" t="s">
        <v>1</v>
      </c>
      <c r="N12752" t="s">
        <v>18260</v>
      </c>
      <c r="O12752" s="1" t="s">
        <v>22331</v>
      </c>
      <c r="P12752" t="s">
        <v>1</v>
      </c>
      <c r="Q12752" t="s">
        <v>1</v>
      </c>
      <c r="R12752" t="s">
        <v>19986</v>
      </c>
      <c r="S12752" t="s">
        <v>22028</v>
      </c>
      <c r="T12752">
        <v>32</v>
      </c>
      <c r="U12752" t="s">
        <v>4542</v>
      </c>
      <c r="V12752" t="s">
        <v>1</v>
      </c>
      <c r="W12752" t="s">
        <v>22279</v>
      </c>
    </row>
    <row r="12753" spans="1:23" ht="68" x14ac:dyDescent="0.2">
      <c r="A12753">
        <v>12752</v>
      </c>
      <c r="B12753" t="s">
        <v>1203</v>
      </c>
      <c r="D12753" t="s">
        <v>17739</v>
      </c>
      <c r="E12753" t="s">
        <v>17738</v>
      </c>
      <c r="F12753" t="s">
        <v>17737</v>
      </c>
      <c r="G12753" t="s">
        <v>6003</v>
      </c>
      <c r="H12753" t="s">
        <v>22174</v>
      </c>
      <c r="I12753" t="s">
        <v>4</v>
      </c>
      <c r="J12753" t="s">
        <v>1</v>
      </c>
      <c r="K12753">
        <v>40</v>
      </c>
      <c r="L12753">
        <v>40.454999999999998</v>
      </c>
      <c r="M12753" t="s">
        <v>1</v>
      </c>
      <c r="N12753" t="s">
        <v>18260</v>
      </c>
      <c r="O12753" s="1" t="s">
        <v>22331</v>
      </c>
      <c r="P12753" t="s">
        <v>1</v>
      </c>
      <c r="Q12753" t="s">
        <v>1</v>
      </c>
      <c r="R12753" t="s">
        <v>19986</v>
      </c>
      <c r="S12753" t="s">
        <v>22028</v>
      </c>
      <c r="T12753">
        <v>32</v>
      </c>
      <c r="U12753" t="s">
        <v>4526</v>
      </c>
      <c r="V12753" t="s">
        <v>1</v>
      </c>
      <c r="W12753" t="s">
        <v>22278</v>
      </c>
    </row>
    <row r="12754" spans="1:23" ht="68" x14ac:dyDescent="0.2">
      <c r="A12754">
        <v>12753</v>
      </c>
      <c r="B12754" t="s">
        <v>1201</v>
      </c>
      <c r="D12754" t="s">
        <v>17739</v>
      </c>
      <c r="E12754" t="s">
        <v>17738</v>
      </c>
      <c r="F12754" t="s">
        <v>17737</v>
      </c>
      <c r="G12754" t="s">
        <v>6003</v>
      </c>
      <c r="H12754" t="s">
        <v>22174</v>
      </c>
      <c r="I12754" t="s">
        <v>4</v>
      </c>
      <c r="J12754" t="s">
        <v>1</v>
      </c>
      <c r="K12754">
        <v>40</v>
      </c>
      <c r="L12754">
        <v>40.494999999999997</v>
      </c>
      <c r="M12754" t="s">
        <v>1</v>
      </c>
      <c r="N12754" t="s">
        <v>18260</v>
      </c>
      <c r="O12754" s="1" t="s">
        <v>22331</v>
      </c>
      <c r="P12754" t="s">
        <v>1</v>
      </c>
      <c r="Q12754" t="s">
        <v>1</v>
      </c>
      <c r="R12754" t="s">
        <v>19986</v>
      </c>
      <c r="S12754" t="s">
        <v>22028</v>
      </c>
      <c r="T12754">
        <v>32</v>
      </c>
      <c r="U12754" t="s">
        <v>4643</v>
      </c>
      <c r="V12754" t="s">
        <v>1</v>
      </c>
      <c r="W12754" t="s">
        <v>22277</v>
      </c>
    </row>
    <row r="12755" spans="1:23" ht="68" x14ac:dyDescent="0.2">
      <c r="A12755">
        <v>12754</v>
      </c>
      <c r="B12755" t="s">
        <v>1198</v>
      </c>
      <c r="D12755" t="s">
        <v>17739</v>
      </c>
      <c r="E12755" t="s">
        <v>17738</v>
      </c>
      <c r="F12755" t="s">
        <v>17737</v>
      </c>
      <c r="G12755" t="s">
        <v>6003</v>
      </c>
      <c r="H12755" t="s">
        <v>22174</v>
      </c>
      <c r="I12755" t="s">
        <v>4</v>
      </c>
      <c r="J12755" t="s">
        <v>1</v>
      </c>
      <c r="K12755">
        <v>40</v>
      </c>
      <c r="L12755">
        <v>40.363</v>
      </c>
      <c r="M12755" t="s">
        <v>1</v>
      </c>
      <c r="N12755" t="s">
        <v>18260</v>
      </c>
      <c r="O12755" s="1" t="s">
        <v>22331</v>
      </c>
      <c r="P12755" t="s">
        <v>1</v>
      </c>
      <c r="Q12755" t="s">
        <v>1</v>
      </c>
      <c r="R12755" t="s">
        <v>19986</v>
      </c>
      <c r="S12755" t="s">
        <v>22028</v>
      </c>
      <c r="T12755">
        <v>32</v>
      </c>
      <c r="U12755" t="s">
        <v>4544</v>
      </c>
      <c r="V12755" t="s">
        <v>1</v>
      </c>
      <c r="W12755" t="s">
        <v>22276</v>
      </c>
    </row>
    <row r="12756" spans="1:23" ht="68" x14ac:dyDescent="0.2">
      <c r="A12756">
        <v>12755</v>
      </c>
      <c r="B12756" t="s">
        <v>1194</v>
      </c>
      <c r="D12756" t="s">
        <v>17739</v>
      </c>
      <c r="E12756" t="s">
        <v>17738</v>
      </c>
      <c r="F12756" t="s">
        <v>17737</v>
      </c>
      <c r="G12756" t="s">
        <v>6003</v>
      </c>
      <c r="H12756" t="s">
        <v>22174</v>
      </c>
      <c r="I12756" t="s">
        <v>4</v>
      </c>
      <c r="J12756" t="s">
        <v>1</v>
      </c>
      <c r="K12756">
        <v>40</v>
      </c>
      <c r="L12756">
        <v>40.545000000000002</v>
      </c>
      <c r="M12756" t="s">
        <v>1</v>
      </c>
      <c r="N12756" t="s">
        <v>18260</v>
      </c>
      <c r="O12756" s="1" t="s">
        <v>22331</v>
      </c>
      <c r="P12756" t="s">
        <v>1</v>
      </c>
      <c r="Q12756" t="s">
        <v>1</v>
      </c>
      <c r="R12756" t="s">
        <v>19986</v>
      </c>
      <c r="S12756" t="s">
        <v>22028</v>
      </c>
      <c r="T12756">
        <v>32</v>
      </c>
      <c r="U12756" t="s">
        <v>4586</v>
      </c>
      <c r="V12756" t="s">
        <v>1</v>
      </c>
      <c r="W12756" t="s">
        <v>22275</v>
      </c>
    </row>
    <row r="12757" spans="1:23" ht="68" x14ac:dyDescent="0.2">
      <c r="A12757">
        <v>12756</v>
      </c>
      <c r="B12757" t="s">
        <v>1191</v>
      </c>
      <c r="D12757" t="s">
        <v>17739</v>
      </c>
      <c r="E12757" t="s">
        <v>17738</v>
      </c>
      <c r="F12757" t="s">
        <v>17737</v>
      </c>
      <c r="G12757" t="s">
        <v>6003</v>
      </c>
      <c r="H12757" t="s">
        <v>22174</v>
      </c>
      <c r="I12757" t="s">
        <v>4</v>
      </c>
      <c r="J12757" t="s">
        <v>1</v>
      </c>
      <c r="K12757">
        <v>40</v>
      </c>
      <c r="L12757">
        <v>40.017000000000003</v>
      </c>
      <c r="M12757" t="s">
        <v>1</v>
      </c>
      <c r="N12757" t="s">
        <v>18260</v>
      </c>
      <c r="O12757" s="1" t="s">
        <v>22331</v>
      </c>
      <c r="P12757" t="s">
        <v>1</v>
      </c>
      <c r="Q12757" t="s">
        <v>1</v>
      </c>
      <c r="R12757" t="s">
        <v>19986</v>
      </c>
      <c r="S12757" t="s">
        <v>22028</v>
      </c>
      <c r="T12757">
        <v>36</v>
      </c>
      <c r="U12757" t="s">
        <v>4516</v>
      </c>
      <c r="V12757" t="s">
        <v>1</v>
      </c>
      <c r="W12757" t="s">
        <v>22274</v>
      </c>
    </row>
    <row r="12758" spans="1:23" ht="68" x14ac:dyDescent="0.2">
      <c r="A12758">
        <v>12757</v>
      </c>
      <c r="B12758" t="s">
        <v>1189</v>
      </c>
      <c r="D12758" t="s">
        <v>17739</v>
      </c>
      <c r="E12758" t="s">
        <v>17738</v>
      </c>
      <c r="F12758" t="s">
        <v>17737</v>
      </c>
      <c r="G12758" t="s">
        <v>6003</v>
      </c>
      <c r="H12758" t="s">
        <v>22174</v>
      </c>
      <c r="I12758" t="s">
        <v>4</v>
      </c>
      <c r="J12758" t="s">
        <v>1</v>
      </c>
      <c r="K12758">
        <v>40</v>
      </c>
      <c r="L12758">
        <v>39.978999999999999</v>
      </c>
      <c r="M12758" t="s">
        <v>1</v>
      </c>
      <c r="N12758" t="s">
        <v>18260</v>
      </c>
      <c r="O12758" s="1" t="s">
        <v>22331</v>
      </c>
      <c r="P12758" t="s">
        <v>1</v>
      </c>
      <c r="Q12758" t="s">
        <v>1</v>
      </c>
      <c r="R12758" t="s">
        <v>19986</v>
      </c>
      <c r="S12758" t="s">
        <v>22028</v>
      </c>
      <c r="T12758">
        <v>36</v>
      </c>
      <c r="U12758" t="s">
        <v>4514</v>
      </c>
      <c r="V12758" t="s">
        <v>1</v>
      </c>
      <c r="W12758" t="s">
        <v>22273</v>
      </c>
    </row>
    <row r="12759" spans="1:23" ht="68" x14ac:dyDescent="0.2">
      <c r="A12759">
        <v>12758</v>
      </c>
      <c r="B12759" t="s">
        <v>1186</v>
      </c>
      <c r="D12759" t="s">
        <v>17739</v>
      </c>
      <c r="E12759" t="s">
        <v>17738</v>
      </c>
      <c r="F12759" t="s">
        <v>17737</v>
      </c>
      <c r="G12759" t="s">
        <v>6003</v>
      </c>
      <c r="H12759" t="s">
        <v>22174</v>
      </c>
      <c r="I12759" t="s">
        <v>4</v>
      </c>
      <c r="J12759" t="s">
        <v>1</v>
      </c>
      <c r="K12759">
        <v>40</v>
      </c>
      <c r="L12759">
        <v>40.081000000000003</v>
      </c>
      <c r="M12759" t="s">
        <v>1</v>
      </c>
      <c r="N12759" t="s">
        <v>18260</v>
      </c>
      <c r="O12759" s="1" t="s">
        <v>22331</v>
      </c>
      <c r="P12759" t="s">
        <v>1</v>
      </c>
      <c r="Q12759" t="s">
        <v>1</v>
      </c>
      <c r="R12759" t="s">
        <v>19986</v>
      </c>
      <c r="S12759" t="s">
        <v>22028</v>
      </c>
      <c r="T12759">
        <v>36</v>
      </c>
      <c r="U12759" t="s">
        <v>4554</v>
      </c>
      <c r="V12759" t="s">
        <v>1</v>
      </c>
      <c r="W12759" t="s">
        <v>22272</v>
      </c>
    </row>
    <row r="12760" spans="1:23" ht="68" x14ac:dyDescent="0.2">
      <c r="A12760">
        <v>12759</v>
      </c>
      <c r="B12760" t="s">
        <v>1183</v>
      </c>
      <c r="D12760" t="s">
        <v>17739</v>
      </c>
      <c r="E12760" t="s">
        <v>17738</v>
      </c>
      <c r="F12760" t="s">
        <v>17737</v>
      </c>
      <c r="G12760" t="s">
        <v>6003</v>
      </c>
      <c r="H12760" t="s">
        <v>22174</v>
      </c>
      <c r="I12760" t="s">
        <v>4</v>
      </c>
      <c r="J12760" t="s">
        <v>1</v>
      </c>
      <c r="K12760">
        <v>40</v>
      </c>
      <c r="L12760">
        <v>39.997</v>
      </c>
      <c r="M12760" t="s">
        <v>1</v>
      </c>
      <c r="N12760" t="s">
        <v>18260</v>
      </c>
      <c r="O12760" s="1" t="s">
        <v>22331</v>
      </c>
      <c r="P12760" t="s">
        <v>1</v>
      </c>
      <c r="Q12760" t="s">
        <v>1</v>
      </c>
      <c r="R12760" t="s">
        <v>19986</v>
      </c>
      <c r="S12760" t="s">
        <v>22028</v>
      </c>
      <c r="T12760">
        <v>36</v>
      </c>
      <c r="U12760" t="s">
        <v>4518</v>
      </c>
      <c r="V12760" t="s">
        <v>1</v>
      </c>
      <c r="W12760" t="s">
        <v>22271</v>
      </c>
    </row>
    <row r="12761" spans="1:23" ht="68" x14ac:dyDescent="0.2">
      <c r="A12761">
        <v>12760</v>
      </c>
      <c r="B12761" t="s">
        <v>1181</v>
      </c>
      <c r="D12761" t="s">
        <v>17739</v>
      </c>
      <c r="E12761" t="s">
        <v>17738</v>
      </c>
      <c r="F12761" t="s">
        <v>17737</v>
      </c>
      <c r="G12761" t="s">
        <v>6003</v>
      </c>
      <c r="H12761" t="s">
        <v>22174</v>
      </c>
      <c r="I12761" t="s">
        <v>4</v>
      </c>
      <c r="J12761" t="s">
        <v>1</v>
      </c>
      <c r="K12761">
        <v>40</v>
      </c>
      <c r="L12761">
        <v>39.959000000000003</v>
      </c>
      <c r="M12761" t="s">
        <v>1</v>
      </c>
      <c r="N12761" t="s">
        <v>18260</v>
      </c>
      <c r="O12761" s="1" t="s">
        <v>22331</v>
      </c>
      <c r="P12761" t="s">
        <v>1</v>
      </c>
      <c r="Q12761" t="s">
        <v>1</v>
      </c>
      <c r="R12761" t="s">
        <v>19986</v>
      </c>
      <c r="S12761" t="s">
        <v>22028</v>
      </c>
      <c r="T12761">
        <v>36</v>
      </c>
      <c r="U12761" t="s">
        <v>4532</v>
      </c>
      <c r="V12761" t="s">
        <v>1</v>
      </c>
      <c r="W12761" t="s">
        <v>22270</v>
      </c>
    </row>
    <row r="12762" spans="1:23" ht="68" x14ac:dyDescent="0.2">
      <c r="A12762">
        <v>12761</v>
      </c>
      <c r="B12762" t="s">
        <v>1178</v>
      </c>
      <c r="D12762" t="s">
        <v>17739</v>
      </c>
      <c r="E12762" t="s">
        <v>17738</v>
      </c>
      <c r="F12762" t="s">
        <v>17737</v>
      </c>
      <c r="G12762" t="s">
        <v>6003</v>
      </c>
      <c r="H12762" t="s">
        <v>22174</v>
      </c>
      <c r="I12762" t="s">
        <v>4</v>
      </c>
      <c r="J12762" t="s">
        <v>1</v>
      </c>
      <c r="K12762">
        <v>40</v>
      </c>
      <c r="L12762">
        <v>40.024999999999999</v>
      </c>
      <c r="M12762" t="s">
        <v>1</v>
      </c>
      <c r="N12762" t="s">
        <v>18260</v>
      </c>
      <c r="O12762" s="1" t="s">
        <v>22331</v>
      </c>
      <c r="P12762" t="s">
        <v>1</v>
      </c>
      <c r="Q12762" t="s">
        <v>1</v>
      </c>
      <c r="R12762" t="s">
        <v>19986</v>
      </c>
      <c r="S12762" t="s">
        <v>22028</v>
      </c>
      <c r="T12762">
        <v>36</v>
      </c>
      <c r="U12762" t="s">
        <v>4688</v>
      </c>
      <c r="V12762" t="s">
        <v>1</v>
      </c>
      <c r="W12762" t="s">
        <v>22269</v>
      </c>
    </row>
    <row r="12763" spans="1:23" ht="68" x14ac:dyDescent="0.2">
      <c r="A12763">
        <v>12762</v>
      </c>
      <c r="B12763" t="s">
        <v>1174</v>
      </c>
      <c r="D12763" t="s">
        <v>17739</v>
      </c>
      <c r="E12763" t="s">
        <v>17738</v>
      </c>
      <c r="F12763" t="s">
        <v>17737</v>
      </c>
      <c r="G12763" t="s">
        <v>6003</v>
      </c>
      <c r="H12763" t="s">
        <v>22174</v>
      </c>
      <c r="I12763" t="s">
        <v>4</v>
      </c>
      <c r="J12763" t="s">
        <v>1</v>
      </c>
      <c r="K12763">
        <v>40</v>
      </c>
      <c r="L12763">
        <v>40.048999999999999</v>
      </c>
      <c r="M12763" t="s">
        <v>1</v>
      </c>
      <c r="N12763" t="s">
        <v>18260</v>
      </c>
      <c r="O12763" s="1" t="s">
        <v>22331</v>
      </c>
      <c r="P12763" t="s">
        <v>1</v>
      </c>
      <c r="Q12763" t="s">
        <v>1</v>
      </c>
      <c r="R12763" t="s">
        <v>19986</v>
      </c>
      <c r="S12763" t="s">
        <v>22028</v>
      </c>
      <c r="T12763">
        <v>36</v>
      </c>
      <c r="U12763" t="s">
        <v>4556</v>
      </c>
      <c r="V12763" t="s">
        <v>1</v>
      </c>
      <c r="W12763" t="s">
        <v>22268</v>
      </c>
    </row>
    <row r="12764" spans="1:23" ht="68" x14ac:dyDescent="0.2">
      <c r="A12764">
        <v>12763</v>
      </c>
      <c r="B12764" t="s">
        <v>1171</v>
      </c>
      <c r="D12764" t="s">
        <v>17739</v>
      </c>
      <c r="E12764" t="s">
        <v>17738</v>
      </c>
      <c r="F12764" t="s">
        <v>17737</v>
      </c>
      <c r="G12764" t="s">
        <v>6003</v>
      </c>
      <c r="H12764" t="s">
        <v>22174</v>
      </c>
      <c r="I12764" t="s">
        <v>4</v>
      </c>
      <c r="J12764" t="s">
        <v>1</v>
      </c>
      <c r="K12764">
        <v>40</v>
      </c>
      <c r="L12764">
        <v>40.115000000000002</v>
      </c>
      <c r="M12764" t="s">
        <v>1</v>
      </c>
      <c r="N12764" t="s">
        <v>18260</v>
      </c>
      <c r="O12764" s="1" t="s">
        <v>22331</v>
      </c>
      <c r="P12764" t="s">
        <v>1</v>
      </c>
      <c r="Q12764" t="s">
        <v>1</v>
      </c>
      <c r="R12764" t="s">
        <v>19986</v>
      </c>
      <c r="S12764" t="s">
        <v>22028</v>
      </c>
      <c r="T12764">
        <v>36</v>
      </c>
      <c r="U12764" t="s">
        <v>4542</v>
      </c>
      <c r="V12764" t="s">
        <v>1</v>
      </c>
      <c r="W12764" t="s">
        <v>22267</v>
      </c>
    </row>
    <row r="12765" spans="1:23" ht="68" x14ac:dyDescent="0.2">
      <c r="A12765">
        <v>12764</v>
      </c>
      <c r="B12765" t="s">
        <v>1169</v>
      </c>
      <c r="D12765" t="s">
        <v>17739</v>
      </c>
      <c r="E12765" t="s">
        <v>17738</v>
      </c>
      <c r="F12765" t="s">
        <v>17737</v>
      </c>
      <c r="G12765" t="s">
        <v>6003</v>
      </c>
      <c r="H12765" t="s">
        <v>22174</v>
      </c>
      <c r="I12765" t="s">
        <v>4</v>
      </c>
      <c r="J12765" t="s">
        <v>1</v>
      </c>
      <c r="K12765">
        <v>40</v>
      </c>
      <c r="L12765">
        <v>40.079000000000001</v>
      </c>
      <c r="M12765" t="s">
        <v>1</v>
      </c>
      <c r="N12765" t="s">
        <v>18260</v>
      </c>
      <c r="O12765" s="1" t="s">
        <v>22331</v>
      </c>
      <c r="P12765" t="s">
        <v>1</v>
      </c>
      <c r="Q12765" t="s">
        <v>1</v>
      </c>
      <c r="R12765" t="s">
        <v>19986</v>
      </c>
      <c r="S12765" t="s">
        <v>22028</v>
      </c>
      <c r="T12765">
        <v>36</v>
      </c>
      <c r="U12765" t="s">
        <v>4526</v>
      </c>
      <c r="V12765" t="s">
        <v>1</v>
      </c>
      <c r="W12765" t="s">
        <v>22266</v>
      </c>
    </row>
    <row r="12766" spans="1:23" ht="68" x14ac:dyDescent="0.2">
      <c r="A12766">
        <v>12765</v>
      </c>
      <c r="B12766" t="s">
        <v>1165</v>
      </c>
      <c r="D12766" t="s">
        <v>17739</v>
      </c>
      <c r="E12766" t="s">
        <v>17738</v>
      </c>
      <c r="F12766" t="s">
        <v>17737</v>
      </c>
      <c r="G12766" t="s">
        <v>6003</v>
      </c>
      <c r="H12766" t="s">
        <v>22174</v>
      </c>
      <c r="I12766" t="s">
        <v>4</v>
      </c>
      <c r="J12766" t="s">
        <v>1</v>
      </c>
      <c r="K12766">
        <v>40</v>
      </c>
      <c r="L12766">
        <v>39.991999999999997</v>
      </c>
      <c r="M12766" t="s">
        <v>1</v>
      </c>
      <c r="N12766" t="s">
        <v>18260</v>
      </c>
      <c r="O12766" s="1" t="s">
        <v>22331</v>
      </c>
      <c r="P12766" t="s">
        <v>1</v>
      </c>
      <c r="Q12766" t="s">
        <v>1</v>
      </c>
      <c r="R12766" t="s">
        <v>19986</v>
      </c>
      <c r="S12766" t="s">
        <v>22028</v>
      </c>
      <c r="T12766">
        <v>36</v>
      </c>
      <c r="U12766" t="s">
        <v>4643</v>
      </c>
      <c r="V12766" t="s">
        <v>1</v>
      </c>
      <c r="W12766" t="s">
        <v>22265</v>
      </c>
    </row>
    <row r="12767" spans="1:23" ht="68" x14ac:dyDescent="0.2">
      <c r="A12767">
        <v>12766</v>
      </c>
      <c r="B12767" t="s">
        <v>1163</v>
      </c>
      <c r="D12767" t="s">
        <v>17739</v>
      </c>
      <c r="E12767" t="s">
        <v>17738</v>
      </c>
      <c r="F12767" t="s">
        <v>17737</v>
      </c>
      <c r="G12767" t="s">
        <v>6003</v>
      </c>
      <c r="H12767" t="s">
        <v>22174</v>
      </c>
      <c r="I12767" t="s">
        <v>4</v>
      </c>
      <c r="J12767" t="s">
        <v>1</v>
      </c>
      <c r="K12767">
        <v>40</v>
      </c>
      <c r="L12767">
        <v>40.097999999999999</v>
      </c>
      <c r="M12767" t="s">
        <v>1</v>
      </c>
      <c r="N12767" t="s">
        <v>18260</v>
      </c>
      <c r="O12767" s="1" t="s">
        <v>22331</v>
      </c>
      <c r="P12767" t="s">
        <v>1</v>
      </c>
      <c r="Q12767" t="s">
        <v>1</v>
      </c>
      <c r="R12767" t="s">
        <v>19986</v>
      </c>
      <c r="S12767" t="s">
        <v>22028</v>
      </c>
      <c r="T12767">
        <v>36</v>
      </c>
      <c r="U12767" t="s">
        <v>4544</v>
      </c>
      <c r="V12767" t="s">
        <v>1</v>
      </c>
      <c r="W12767" t="s">
        <v>22264</v>
      </c>
    </row>
    <row r="12768" spans="1:23" ht="68" x14ac:dyDescent="0.2">
      <c r="A12768">
        <v>12767</v>
      </c>
      <c r="B12768" t="s">
        <v>1161</v>
      </c>
      <c r="D12768" t="s">
        <v>17739</v>
      </c>
      <c r="E12768" t="s">
        <v>17738</v>
      </c>
      <c r="F12768" t="s">
        <v>17737</v>
      </c>
      <c r="G12768" t="s">
        <v>6003</v>
      </c>
      <c r="H12768" t="s">
        <v>22174</v>
      </c>
      <c r="I12768" t="s">
        <v>4</v>
      </c>
      <c r="J12768" t="s">
        <v>1</v>
      </c>
      <c r="K12768">
        <v>40</v>
      </c>
      <c r="L12768">
        <v>40.06</v>
      </c>
      <c r="M12768" t="s">
        <v>1</v>
      </c>
      <c r="N12768" t="s">
        <v>18260</v>
      </c>
      <c r="O12768" s="1" t="s">
        <v>22331</v>
      </c>
      <c r="P12768" t="s">
        <v>1</v>
      </c>
      <c r="Q12768" t="s">
        <v>1</v>
      </c>
      <c r="R12768" t="s">
        <v>19986</v>
      </c>
      <c r="S12768" t="s">
        <v>22028</v>
      </c>
      <c r="T12768">
        <v>36</v>
      </c>
      <c r="U12768" t="s">
        <v>4586</v>
      </c>
      <c r="V12768" t="s">
        <v>1</v>
      </c>
      <c r="W12768" t="s">
        <v>22263</v>
      </c>
    </row>
    <row r="12769" spans="1:23" ht="68" x14ac:dyDescent="0.2">
      <c r="A12769">
        <v>12768</v>
      </c>
      <c r="B12769" t="s">
        <v>1158</v>
      </c>
      <c r="D12769" t="s">
        <v>17739</v>
      </c>
      <c r="E12769" t="s">
        <v>17738</v>
      </c>
      <c r="F12769" t="s">
        <v>17737</v>
      </c>
      <c r="G12769" t="s">
        <v>6003</v>
      </c>
      <c r="H12769" t="s">
        <v>22174</v>
      </c>
      <c r="I12769" t="s">
        <v>4</v>
      </c>
      <c r="J12769" t="s">
        <v>1</v>
      </c>
      <c r="K12769">
        <v>40</v>
      </c>
      <c r="L12769">
        <v>41.176000000000002</v>
      </c>
      <c r="M12769" t="s">
        <v>1</v>
      </c>
      <c r="N12769" t="s">
        <v>18260</v>
      </c>
      <c r="O12769" s="1" t="s">
        <v>22331</v>
      </c>
      <c r="P12769" t="s">
        <v>1</v>
      </c>
      <c r="Q12769" t="s">
        <v>1</v>
      </c>
      <c r="R12769" t="s">
        <v>19986</v>
      </c>
      <c r="S12769" t="s">
        <v>22235</v>
      </c>
      <c r="T12769">
        <v>36</v>
      </c>
      <c r="U12769" t="s">
        <v>4554</v>
      </c>
      <c r="V12769" t="s">
        <v>1</v>
      </c>
      <c r="W12769" t="s">
        <v>22262</v>
      </c>
    </row>
    <row r="12770" spans="1:23" ht="68" x14ac:dyDescent="0.2">
      <c r="A12770">
        <v>12769</v>
      </c>
      <c r="B12770" t="s">
        <v>1153</v>
      </c>
      <c r="D12770" t="s">
        <v>17739</v>
      </c>
      <c r="E12770" t="s">
        <v>17738</v>
      </c>
      <c r="F12770" t="s">
        <v>17737</v>
      </c>
      <c r="G12770" t="s">
        <v>6003</v>
      </c>
      <c r="H12770" t="s">
        <v>22174</v>
      </c>
      <c r="I12770" t="s">
        <v>4</v>
      </c>
      <c r="J12770" t="s">
        <v>1</v>
      </c>
      <c r="K12770">
        <v>40</v>
      </c>
      <c r="L12770">
        <v>40.713999999999999</v>
      </c>
      <c r="M12770" t="s">
        <v>1</v>
      </c>
      <c r="N12770" t="s">
        <v>18260</v>
      </c>
      <c r="O12770" s="1" t="s">
        <v>22331</v>
      </c>
      <c r="P12770" t="s">
        <v>1</v>
      </c>
      <c r="Q12770" t="s">
        <v>1</v>
      </c>
      <c r="R12770" t="s">
        <v>19986</v>
      </c>
      <c r="S12770" t="s">
        <v>22235</v>
      </c>
      <c r="T12770">
        <v>36</v>
      </c>
      <c r="U12770" t="s">
        <v>4542</v>
      </c>
      <c r="V12770" t="s">
        <v>1</v>
      </c>
      <c r="W12770" t="s">
        <v>22260</v>
      </c>
    </row>
    <row r="12771" spans="1:23" ht="68" x14ac:dyDescent="0.2">
      <c r="A12771">
        <v>12770</v>
      </c>
      <c r="B12771" t="s">
        <v>1151</v>
      </c>
      <c r="D12771" t="s">
        <v>17739</v>
      </c>
      <c r="E12771" t="s">
        <v>17738</v>
      </c>
      <c r="F12771" t="s">
        <v>17737</v>
      </c>
      <c r="G12771" t="s">
        <v>6003</v>
      </c>
      <c r="H12771" t="s">
        <v>22174</v>
      </c>
      <c r="I12771" t="s">
        <v>4</v>
      </c>
      <c r="J12771" t="s">
        <v>1</v>
      </c>
      <c r="K12771">
        <v>40</v>
      </c>
      <c r="L12771">
        <v>39.883000000000003</v>
      </c>
      <c r="M12771" t="s">
        <v>1</v>
      </c>
      <c r="N12771" t="s">
        <v>18260</v>
      </c>
      <c r="O12771" s="1" t="s">
        <v>22331</v>
      </c>
      <c r="P12771" t="s">
        <v>1</v>
      </c>
      <c r="Q12771" t="s">
        <v>1</v>
      </c>
      <c r="R12771" t="s">
        <v>19964</v>
      </c>
      <c r="S12771" t="s">
        <v>17747</v>
      </c>
      <c r="T12771">
        <v>16</v>
      </c>
      <c r="U12771" t="s">
        <v>4514</v>
      </c>
      <c r="V12771" t="s">
        <v>1</v>
      </c>
      <c r="W12771" t="s">
        <v>22259</v>
      </c>
    </row>
    <row r="12772" spans="1:23" ht="68" x14ac:dyDescent="0.2">
      <c r="A12772">
        <v>12771</v>
      </c>
      <c r="B12772" t="s">
        <v>1148</v>
      </c>
      <c r="D12772" t="s">
        <v>17739</v>
      </c>
      <c r="E12772" t="s">
        <v>17738</v>
      </c>
      <c r="F12772" t="s">
        <v>17737</v>
      </c>
      <c r="G12772" t="s">
        <v>6003</v>
      </c>
      <c r="H12772" t="s">
        <v>22174</v>
      </c>
      <c r="I12772" t="s">
        <v>4</v>
      </c>
      <c r="J12772" t="s">
        <v>1</v>
      </c>
      <c r="K12772">
        <v>40</v>
      </c>
      <c r="L12772">
        <v>39.968000000000004</v>
      </c>
      <c r="M12772" t="s">
        <v>1</v>
      </c>
      <c r="N12772" t="s">
        <v>18260</v>
      </c>
      <c r="O12772" s="1" t="s">
        <v>22331</v>
      </c>
      <c r="P12772" t="s">
        <v>1</v>
      </c>
      <c r="Q12772" t="s">
        <v>1</v>
      </c>
      <c r="R12772" t="s">
        <v>19964</v>
      </c>
      <c r="S12772" t="s">
        <v>17747</v>
      </c>
      <c r="T12772">
        <v>16</v>
      </c>
      <c r="U12772" t="s">
        <v>4532</v>
      </c>
      <c r="V12772" t="s">
        <v>1</v>
      </c>
      <c r="W12772" t="s">
        <v>22258</v>
      </c>
    </row>
    <row r="12773" spans="1:23" ht="68" x14ac:dyDescent="0.2">
      <c r="A12773">
        <v>12772</v>
      </c>
      <c r="B12773" t="s">
        <v>1145</v>
      </c>
      <c r="D12773" t="s">
        <v>17739</v>
      </c>
      <c r="E12773" t="s">
        <v>17738</v>
      </c>
      <c r="F12773" t="s">
        <v>17737</v>
      </c>
      <c r="G12773" t="s">
        <v>6003</v>
      </c>
      <c r="H12773" t="s">
        <v>22174</v>
      </c>
      <c r="I12773" t="s">
        <v>4</v>
      </c>
      <c r="J12773" t="s">
        <v>1</v>
      </c>
      <c r="K12773">
        <v>40</v>
      </c>
      <c r="L12773">
        <v>40.067</v>
      </c>
      <c r="M12773" t="s">
        <v>1</v>
      </c>
      <c r="N12773" t="s">
        <v>18260</v>
      </c>
      <c r="O12773" s="1" t="s">
        <v>22331</v>
      </c>
      <c r="P12773" t="s">
        <v>1</v>
      </c>
      <c r="Q12773" t="s">
        <v>1</v>
      </c>
      <c r="R12773" t="s">
        <v>19964</v>
      </c>
      <c r="S12773" t="s">
        <v>17747</v>
      </c>
      <c r="T12773">
        <v>16</v>
      </c>
      <c r="U12773" t="s">
        <v>4688</v>
      </c>
      <c r="V12773" t="s">
        <v>1</v>
      </c>
      <c r="W12773" t="s">
        <v>22257</v>
      </c>
    </row>
    <row r="12774" spans="1:23" ht="68" x14ac:dyDescent="0.2">
      <c r="A12774">
        <v>12773</v>
      </c>
      <c r="B12774" t="s">
        <v>1140</v>
      </c>
      <c r="D12774" t="s">
        <v>17739</v>
      </c>
      <c r="E12774" t="s">
        <v>17738</v>
      </c>
      <c r="F12774" t="s">
        <v>17737</v>
      </c>
      <c r="G12774" t="s">
        <v>6003</v>
      </c>
      <c r="H12774" t="s">
        <v>22174</v>
      </c>
      <c r="I12774" t="s">
        <v>4</v>
      </c>
      <c r="J12774" t="s">
        <v>1</v>
      </c>
      <c r="K12774">
        <v>40</v>
      </c>
      <c r="L12774">
        <v>39.99</v>
      </c>
      <c r="M12774" t="s">
        <v>1</v>
      </c>
      <c r="N12774" t="s">
        <v>18260</v>
      </c>
      <c r="O12774" s="1" t="s">
        <v>22331</v>
      </c>
      <c r="P12774" t="s">
        <v>1</v>
      </c>
      <c r="Q12774" t="s">
        <v>1</v>
      </c>
      <c r="R12774" t="s">
        <v>19964</v>
      </c>
      <c r="S12774" t="s">
        <v>17747</v>
      </c>
      <c r="T12774">
        <v>16</v>
      </c>
      <c r="U12774" t="s">
        <v>4643</v>
      </c>
      <c r="V12774" t="s">
        <v>1</v>
      </c>
      <c r="W12774" t="s">
        <v>22256</v>
      </c>
    </row>
    <row r="12775" spans="1:23" ht="68" x14ac:dyDescent="0.2">
      <c r="A12775">
        <v>12774</v>
      </c>
      <c r="B12775" t="s">
        <v>1138</v>
      </c>
      <c r="D12775" t="s">
        <v>17739</v>
      </c>
      <c r="E12775" t="s">
        <v>17738</v>
      </c>
      <c r="F12775" t="s">
        <v>17737</v>
      </c>
      <c r="G12775" t="s">
        <v>6003</v>
      </c>
      <c r="H12775" t="s">
        <v>22174</v>
      </c>
      <c r="I12775" t="s">
        <v>4</v>
      </c>
      <c r="J12775" t="s">
        <v>1</v>
      </c>
      <c r="K12775">
        <v>40</v>
      </c>
      <c r="L12775">
        <v>40.436</v>
      </c>
      <c r="M12775" t="s">
        <v>1</v>
      </c>
      <c r="N12775" t="s">
        <v>18260</v>
      </c>
      <c r="O12775" s="1" t="s">
        <v>22331</v>
      </c>
      <c r="P12775" t="s">
        <v>1</v>
      </c>
      <c r="Q12775" t="s">
        <v>1</v>
      </c>
      <c r="R12775" t="s">
        <v>19964</v>
      </c>
      <c r="S12775" t="s">
        <v>17747</v>
      </c>
      <c r="T12775">
        <v>32</v>
      </c>
      <c r="U12775" t="s">
        <v>4516</v>
      </c>
      <c r="V12775" t="s">
        <v>1</v>
      </c>
      <c r="W12775" t="s">
        <v>22255</v>
      </c>
    </row>
    <row r="12776" spans="1:23" ht="68" x14ac:dyDescent="0.2">
      <c r="A12776">
        <v>12775</v>
      </c>
      <c r="B12776" t="s">
        <v>1134</v>
      </c>
      <c r="D12776" t="s">
        <v>17739</v>
      </c>
      <c r="E12776" t="s">
        <v>17738</v>
      </c>
      <c r="F12776" t="s">
        <v>17737</v>
      </c>
      <c r="G12776" t="s">
        <v>6003</v>
      </c>
      <c r="H12776" t="s">
        <v>22174</v>
      </c>
      <c r="I12776" t="s">
        <v>4</v>
      </c>
      <c r="J12776" t="s">
        <v>1</v>
      </c>
      <c r="K12776">
        <v>40</v>
      </c>
      <c r="L12776">
        <v>40.340000000000003</v>
      </c>
      <c r="M12776" t="s">
        <v>1</v>
      </c>
      <c r="N12776" t="s">
        <v>18260</v>
      </c>
      <c r="O12776" s="1" t="s">
        <v>22331</v>
      </c>
      <c r="P12776" t="s">
        <v>1</v>
      </c>
      <c r="Q12776" t="s">
        <v>1</v>
      </c>
      <c r="R12776" t="s">
        <v>19964</v>
      </c>
      <c r="S12776" t="s">
        <v>17747</v>
      </c>
      <c r="T12776">
        <v>32</v>
      </c>
      <c r="U12776" t="s">
        <v>4514</v>
      </c>
      <c r="V12776" t="s">
        <v>1</v>
      </c>
      <c r="W12776" t="s">
        <v>22254</v>
      </c>
    </row>
    <row r="12777" spans="1:23" ht="68" x14ac:dyDescent="0.2">
      <c r="A12777">
        <v>12776</v>
      </c>
      <c r="B12777" t="s">
        <v>1131</v>
      </c>
      <c r="D12777" t="s">
        <v>17739</v>
      </c>
      <c r="E12777" t="s">
        <v>17738</v>
      </c>
      <c r="F12777" t="s">
        <v>17737</v>
      </c>
      <c r="G12777" t="s">
        <v>6003</v>
      </c>
      <c r="H12777" t="s">
        <v>22174</v>
      </c>
      <c r="I12777" t="s">
        <v>4</v>
      </c>
      <c r="J12777" t="s">
        <v>1</v>
      </c>
      <c r="K12777">
        <v>40</v>
      </c>
      <c r="L12777">
        <v>40.481000000000002</v>
      </c>
      <c r="M12777" t="s">
        <v>1</v>
      </c>
      <c r="N12777" t="s">
        <v>18260</v>
      </c>
      <c r="O12777" s="1" t="s">
        <v>22331</v>
      </c>
      <c r="P12777" t="s">
        <v>1</v>
      </c>
      <c r="Q12777" t="s">
        <v>1</v>
      </c>
      <c r="R12777" t="s">
        <v>19964</v>
      </c>
      <c r="S12777" t="s">
        <v>17747</v>
      </c>
      <c r="T12777">
        <v>32</v>
      </c>
      <c r="U12777" t="s">
        <v>4554</v>
      </c>
      <c r="V12777" t="s">
        <v>1</v>
      </c>
      <c r="W12777" t="s">
        <v>22253</v>
      </c>
    </row>
    <row r="12778" spans="1:23" ht="68" x14ac:dyDescent="0.2">
      <c r="A12778">
        <v>12777</v>
      </c>
      <c r="B12778" t="s">
        <v>1129</v>
      </c>
      <c r="D12778" t="s">
        <v>17739</v>
      </c>
      <c r="E12778" t="s">
        <v>17738</v>
      </c>
      <c r="F12778" t="s">
        <v>17737</v>
      </c>
      <c r="G12778" t="s">
        <v>6003</v>
      </c>
      <c r="H12778" t="s">
        <v>22174</v>
      </c>
      <c r="I12778" t="s">
        <v>4</v>
      </c>
      <c r="J12778" t="s">
        <v>1</v>
      </c>
      <c r="K12778">
        <v>40</v>
      </c>
      <c r="L12778">
        <v>40.386000000000003</v>
      </c>
      <c r="M12778" t="s">
        <v>1</v>
      </c>
      <c r="N12778" t="s">
        <v>18260</v>
      </c>
      <c r="O12778" s="1" t="s">
        <v>22331</v>
      </c>
      <c r="P12778" t="s">
        <v>1</v>
      </c>
      <c r="Q12778" t="s">
        <v>1</v>
      </c>
      <c r="R12778" t="s">
        <v>19964</v>
      </c>
      <c r="S12778" t="s">
        <v>17747</v>
      </c>
      <c r="T12778">
        <v>32</v>
      </c>
      <c r="U12778" t="s">
        <v>4518</v>
      </c>
      <c r="V12778" t="s">
        <v>1</v>
      </c>
      <c r="W12778" t="s">
        <v>22252</v>
      </c>
    </row>
    <row r="12779" spans="1:23" ht="68" x14ac:dyDescent="0.2">
      <c r="A12779">
        <v>12778</v>
      </c>
      <c r="B12779" t="s">
        <v>1127</v>
      </c>
      <c r="D12779" t="s">
        <v>17739</v>
      </c>
      <c r="E12779" t="s">
        <v>17738</v>
      </c>
      <c r="F12779" t="s">
        <v>17737</v>
      </c>
      <c r="G12779" t="s">
        <v>6003</v>
      </c>
      <c r="H12779" t="s">
        <v>22174</v>
      </c>
      <c r="I12779" t="s">
        <v>4</v>
      </c>
      <c r="J12779" t="s">
        <v>1</v>
      </c>
      <c r="K12779">
        <v>40</v>
      </c>
      <c r="L12779">
        <v>40.293999999999997</v>
      </c>
      <c r="M12779" t="s">
        <v>1</v>
      </c>
      <c r="N12779" t="s">
        <v>18260</v>
      </c>
      <c r="O12779" s="1" t="s">
        <v>22331</v>
      </c>
      <c r="P12779" t="s">
        <v>1</v>
      </c>
      <c r="Q12779" t="s">
        <v>1</v>
      </c>
      <c r="R12779" t="s">
        <v>19964</v>
      </c>
      <c r="S12779" t="s">
        <v>17747</v>
      </c>
      <c r="T12779">
        <v>32</v>
      </c>
      <c r="U12779" t="s">
        <v>4532</v>
      </c>
      <c r="V12779" t="s">
        <v>1</v>
      </c>
      <c r="W12779" t="s">
        <v>22251</v>
      </c>
    </row>
    <row r="12780" spans="1:23" ht="68" x14ac:dyDescent="0.2">
      <c r="A12780">
        <v>12779</v>
      </c>
      <c r="B12780" t="s">
        <v>1125</v>
      </c>
      <c r="D12780" t="s">
        <v>17739</v>
      </c>
      <c r="E12780" t="s">
        <v>17738</v>
      </c>
      <c r="F12780" t="s">
        <v>17737</v>
      </c>
      <c r="G12780" t="s">
        <v>6003</v>
      </c>
      <c r="H12780" t="s">
        <v>22174</v>
      </c>
      <c r="I12780" t="s">
        <v>4</v>
      </c>
      <c r="J12780" t="s">
        <v>1</v>
      </c>
      <c r="K12780">
        <v>40</v>
      </c>
      <c r="L12780">
        <v>40.459000000000003</v>
      </c>
      <c r="M12780" t="s">
        <v>1</v>
      </c>
      <c r="N12780" t="s">
        <v>18260</v>
      </c>
      <c r="O12780" s="1" t="s">
        <v>22331</v>
      </c>
      <c r="P12780" t="s">
        <v>1</v>
      </c>
      <c r="Q12780" t="s">
        <v>1</v>
      </c>
      <c r="R12780" t="s">
        <v>19964</v>
      </c>
      <c r="S12780" t="s">
        <v>17747</v>
      </c>
      <c r="T12780">
        <v>32</v>
      </c>
      <c r="U12780" t="s">
        <v>4556</v>
      </c>
      <c r="V12780" t="s">
        <v>1</v>
      </c>
      <c r="W12780" t="s">
        <v>22250</v>
      </c>
    </row>
    <row r="12781" spans="1:23" ht="68" x14ac:dyDescent="0.2">
      <c r="A12781">
        <v>12780</v>
      </c>
      <c r="B12781" t="s">
        <v>1122</v>
      </c>
      <c r="D12781" t="s">
        <v>17739</v>
      </c>
      <c r="E12781" t="s">
        <v>17738</v>
      </c>
      <c r="F12781" t="s">
        <v>17737</v>
      </c>
      <c r="G12781" t="s">
        <v>6003</v>
      </c>
      <c r="H12781" t="s">
        <v>22174</v>
      </c>
      <c r="I12781" t="s">
        <v>4</v>
      </c>
      <c r="J12781" t="s">
        <v>1</v>
      </c>
      <c r="K12781">
        <v>40</v>
      </c>
      <c r="L12781">
        <v>40.506999999999998</v>
      </c>
      <c r="M12781" t="s">
        <v>1</v>
      </c>
      <c r="N12781" t="s">
        <v>18260</v>
      </c>
      <c r="O12781" s="1" t="s">
        <v>22331</v>
      </c>
      <c r="P12781" t="s">
        <v>1</v>
      </c>
      <c r="Q12781" t="s">
        <v>1</v>
      </c>
      <c r="R12781" t="s">
        <v>19964</v>
      </c>
      <c r="S12781" t="s">
        <v>17747</v>
      </c>
      <c r="T12781">
        <v>32</v>
      </c>
      <c r="U12781" t="s">
        <v>4542</v>
      </c>
      <c r="V12781" t="s">
        <v>1</v>
      </c>
      <c r="W12781" t="s">
        <v>22249</v>
      </c>
    </row>
    <row r="12782" spans="1:23" ht="68" x14ac:dyDescent="0.2">
      <c r="A12782">
        <v>12781</v>
      </c>
      <c r="B12782" t="s">
        <v>1119</v>
      </c>
      <c r="D12782" t="s">
        <v>17739</v>
      </c>
      <c r="E12782" t="s">
        <v>17738</v>
      </c>
      <c r="F12782" t="s">
        <v>17737</v>
      </c>
      <c r="G12782" t="s">
        <v>6003</v>
      </c>
      <c r="H12782" t="s">
        <v>22174</v>
      </c>
      <c r="I12782" t="s">
        <v>4</v>
      </c>
      <c r="J12782" t="s">
        <v>1</v>
      </c>
      <c r="K12782">
        <v>40</v>
      </c>
      <c r="L12782">
        <v>40.463000000000001</v>
      </c>
      <c r="M12782" t="s">
        <v>1</v>
      </c>
      <c r="N12782" t="s">
        <v>18260</v>
      </c>
      <c r="O12782" s="1" t="s">
        <v>22331</v>
      </c>
      <c r="P12782" t="s">
        <v>1</v>
      </c>
      <c r="Q12782" t="s">
        <v>1</v>
      </c>
      <c r="R12782" t="s">
        <v>19964</v>
      </c>
      <c r="S12782" t="s">
        <v>17747</v>
      </c>
      <c r="T12782">
        <v>32</v>
      </c>
      <c r="U12782" t="s">
        <v>4544</v>
      </c>
      <c r="V12782" t="s">
        <v>1</v>
      </c>
      <c r="W12782" t="s">
        <v>22248</v>
      </c>
    </row>
    <row r="12783" spans="1:23" ht="68" x14ac:dyDescent="0.2">
      <c r="A12783">
        <v>12782</v>
      </c>
      <c r="B12783" t="s">
        <v>1117</v>
      </c>
      <c r="D12783" t="s">
        <v>17739</v>
      </c>
      <c r="E12783" t="s">
        <v>17738</v>
      </c>
      <c r="F12783" t="s">
        <v>17737</v>
      </c>
      <c r="G12783" t="s">
        <v>6003</v>
      </c>
      <c r="H12783" t="s">
        <v>22174</v>
      </c>
      <c r="I12783" t="s">
        <v>4</v>
      </c>
      <c r="J12783" t="s">
        <v>1</v>
      </c>
      <c r="K12783">
        <v>40</v>
      </c>
      <c r="L12783">
        <v>40.366</v>
      </c>
      <c r="M12783" t="s">
        <v>1</v>
      </c>
      <c r="N12783" t="s">
        <v>18260</v>
      </c>
      <c r="O12783" s="1" t="s">
        <v>22331</v>
      </c>
      <c r="P12783" t="s">
        <v>1</v>
      </c>
      <c r="Q12783" t="s">
        <v>1</v>
      </c>
      <c r="R12783" t="s">
        <v>19964</v>
      </c>
      <c r="S12783" t="s">
        <v>17747</v>
      </c>
      <c r="T12783">
        <v>32</v>
      </c>
      <c r="U12783" t="s">
        <v>4586</v>
      </c>
      <c r="V12783" t="s">
        <v>1</v>
      </c>
      <c r="W12783" t="s">
        <v>22247</v>
      </c>
    </row>
    <row r="12784" spans="1:23" ht="68" x14ac:dyDescent="0.2">
      <c r="A12784">
        <v>12783</v>
      </c>
      <c r="B12784" t="s">
        <v>1112</v>
      </c>
      <c r="D12784" t="s">
        <v>17739</v>
      </c>
      <c r="E12784" t="s">
        <v>17738</v>
      </c>
      <c r="F12784" t="s">
        <v>17737</v>
      </c>
      <c r="G12784" t="s">
        <v>6003</v>
      </c>
      <c r="H12784" t="s">
        <v>22174</v>
      </c>
      <c r="I12784" t="s">
        <v>4</v>
      </c>
      <c r="J12784" t="s">
        <v>1</v>
      </c>
      <c r="K12784">
        <v>40</v>
      </c>
      <c r="L12784">
        <v>39.673999999999999</v>
      </c>
      <c r="M12784" t="s">
        <v>1</v>
      </c>
      <c r="N12784" t="s">
        <v>18260</v>
      </c>
      <c r="O12784" s="1" t="s">
        <v>22331</v>
      </c>
      <c r="P12784" t="s">
        <v>1</v>
      </c>
      <c r="Q12784" t="s">
        <v>1</v>
      </c>
      <c r="R12784" t="s">
        <v>19964</v>
      </c>
      <c r="S12784" t="s">
        <v>17747</v>
      </c>
      <c r="T12784">
        <v>36</v>
      </c>
      <c r="U12784" t="s">
        <v>4532</v>
      </c>
      <c r="V12784" t="s">
        <v>1</v>
      </c>
      <c r="W12784" t="s">
        <v>22246</v>
      </c>
    </row>
    <row r="12785" spans="1:23" ht="68" x14ac:dyDescent="0.2">
      <c r="A12785">
        <v>12784</v>
      </c>
      <c r="B12785" t="s">
        <v>1110</v>
      </c>
      <c r="D12785" t="s">
        <v>17739</v>
      </c>
      <c r="E12785" t="s">
        <v>17738</v>
      </c>
      <c r="F12785" t="s">
        <v>17737</v>
      </c>
      <c r="G12785" t="s">
        <v>6003</v>
      </c>
      <c r="H12785" t="s">
        <v>22174</v>
      </c>
      <c r="I12785" t="s">
        <v>4</v>
      </c>
      <c r="J12785" t="s">
        <v>1</v>
      </c>
      <c r="K12785">
        <v>40</v>
      </c>
      <c r="L12785">
        <v>40.465000000000003</v>
      </c>
      <c r="M12785" t="s">
        <v>1</v>
      </c>
      <c r="N12785" t="s">
        <v>18260</v>
      </c>
      <c r="O12785" s="1" t="s">
        <v>22331</v>
      </c>
      <c r="P12785" t="s">
        <v>1</v>
      </c>
      <c r="Q12785" t="s">
        <v>1</v>
      </c>
      <c r="R12785" t="s">
        <v>19964</v>
      </c>
      <c r="S12785" t="s">
        <v>22028</v>
      </c>
      <c r="T12785">
        <v>32</v>
      </c>
      <c r="U12785" t="s">
        <v>4542</v>
      </c>
      <c r="V12785" t="s">
        <v>1</v>
      </c>
      <c r="W12785" t="s">
        <v>22245</v>
      </c>
    </row>
    <row r="12786" spans="1:23" ht="68" x14ac:dyDescent="0.2">
      <c r="A12786">
        <v>12785</v>
      </c>
      <c r="B12786" t="s">
        <v>1107</v>
      </c>
      <c r="D12786" t="s">
        <v>17739</v>
      </c>
      <c r="E12786" t="s">
        <v>17738</v>
      </c>
      <c r="F12786" t="s">
        <v>17737</v>
      </c>
      <c r="G12786" t="s">
        <v>6003</v>
      </c>
      <c r="H12786" t="s">
        <v>22174</v>
      </c>
      <c r="I12786" t="s">
        <v>4</v>
      </c>
      <c r="J12786" t="s">
        <v>1</v>
      </c>
      <c r="K12786">
        <v>40</v>
      </c>
      <c r="L12786">
        <v>40.195</v>
      </c>
      <c r="M12786" t="s">
        <v>1</v>
      </c>
      <c r="N12786" t="s">
        <v>18260</v>
      </c>
      <c r="O12786" s="1" t="s">
        <v>22331</v>
      </c>
      <c r="P12786" t="s">
        <v>1</v>
      </c>
      <c r="Q12786" t="s">
        <v>1</v>
      </c>
      <c r="R12786" t="s">
        <v>19964</v>
      </c>
      <c r="S12786" t="s">
        <v>22028</v>
      </c>
      <c r="T12786">
        <v>32</v>
      </c>
      <c r="U12786" t="s">
        <v>4526</v>
      </c>
      <c r="V12786" t="s">
        <v>1</v>
      </c>
      <c r="W12786" t="s">
        <v>22244</v>
      </c>
    </row>
    <row r="12787" spans="1:23" ht="68" x14ac:dyDescent="0.2">
      <c r="A12787">
        <v>12786</v>
      </c>
      <c r="B12787" t="s">
        <v>1103</v>
      </c>
      <c r="D12787" t="s">
        <v>17739</v>
      </c>
      <c r="E12787" t="s">
        <v>17738</v>
      </c>
      <c r="F12787" t="s">
        <v>17737</v>
      </c>
      <c r="G12787" t="s">
        <v>6003</v>
      </c>
      <c r="H12787" t="s">
        <v>22174</v>
      </c>
      <c r="I12787" t="s">
        <v>4</v>
      </c>
      <c r="J12787" t="s">
        <v>1</v>
      </c>
      <c r="K12787">
        <v>40</v>
      </c>
      <c r="L12787">
        <v>40.320999999999998</v>
      </c>
      <c r="M12787" t="s">
        <v>1</v>
      </c>
      <c r="N12787" t="s">
        <v>18260</v>
      </c>
      <c r="O12787" s="1" t="s">
        <v>22331</v>
      </c>
      <c r="P12787" t="s">
        <v>1</v>
      </c>
      <c r="Q12787" t="s">
        <v>1</v>
      </c>
      <c r="R12787" t="s">
        <v>19964</v>
      </c>
      <c r="S12787" t="s">
        <v>22028</v>
      </c>
      <c r="T12787">
        <v>32</v>
      </c>
      <c r="U12787" t="s">
        <v>4544</v>
      </c>
      <c r="V12787" t="s">
        <v>1</v>
      </c>
      <c r="W12787" t="s">
        <v>22243</v>
      </c>
    </row>
    <row r="12788" spans="1:23" ht="68" x14ac:dyDescent="0.2">
      <c r="A12788">
        <v>12787</v>
      </c>
      <c r="B12788" t="s">
        <v>1100</v>
      </c>
      <c r="D12788" t="s">
        <v>17739</v>
      </c>
      <c r="E12788" t="s">
        <v>17738</v>
      </c>
      <c r="F12788" t="s">
        <v>17737</v>
      </c>
      <c r="G12788" t="s">
        <v>6003</v>
      </c>
      <c r="H12788" t="s">
        <v>22174</v>
      </c>
      <c r="I12788" t="s">
        <v>4</v>
      </c>
      <c r="J12788" t="s">
        <v>1</v>
      </c>
      <c r="K12788">
        <v>40</v>
      </c>
      <c r="L12788">
        <v>40.046999999999997</v>
      </c>
      <c r="M12788" t="s">
        <v>1</v>
      </c>
      <c r="N12788" t="s">
        <v>18260</v>
      </c>
      <c r="O12788" s="1" t="s">
        <v>22331</v>
      </c>
      <c r="P12788" t="s">
        <v>1</v>
      </c>
      <c r="Q12788" t="s">
        <v>1</v>
      </c>
      <c r="R12788" t="s">
        <v>19964</v>
      </c>
      <c r="S12788" t="s">
        <v>22028</v>
      </c>
      <c r="T12788">
        <v>32</v>
      </c>
      <c r="U12788" t="s">
        <v>4586</v>
      </c>
      <c r="V12788" t="s">
        <v>1</v>
      </c>
      <c r="W12788" t="s">
        <v>22242</v>
      </c>
    </row>
    <row r="12789" spans="1:23" ht="68" x14ac:dyDescent="0.2">
      <c r="A12789">
        <v>12788</v>
      </c>
      <c r="B12789" t="s">
        <v>1098</v>
      </c>
      <c r="D12789" t="s">
        <v>17739</v>
      </c>
      <c r="E12789" t="s">
        <v>17738</v>
      </c>
      <c r="F12789" t="s">
        <v>17737</v>
      </c>
      <c r="G12789" t="s">
        <v>6003</v>
      </c>
      <c r="H12789" t="s">
        <v>22174</v>
      </c>
      <c r="I12789" t="s">
        <v>4</v>
      </c>
      <c r="J12789" t="s">
        <v>1</v>
      </c>
      <c r="K12789">
        <v>40</v>
      </c>
      <c r="L12789">
        <v>40.281999999999996</v>
      </c>
      <c r="M12789" t="s">
        <v>1</v>
      </c>
      <c r="N12789" t="s">
        <v>18260</v>
      </c>
      <c r="O12789" s="1" t="s">
        <v>22331</v>
      </c>
      <c r="P12789" t="s">
        <v>1</v>
      </c>
      <c r="Q12789" t="s">
        <v>1</v>
      </c>
      <c r="R12789" t="s">
        <v>19964</v>
      </c>
      <c r="S12789" t="s">
        <v>22028</v>
      </c>
      <c r="T12789">
        <v>36</v>
      </c>
      <c r="U12789" t="s">
        <v>4516</v>
      </c>
      <c r="V12789" t="s">
        <v>1</v>
      </c>
      <c r="W12789" t="s">
        <v>22241</v>
      </c>
    </row>
    <row r="12790" spans="1:23" ht="68" x14ac:dyDescent="0.2">
      <c r="A12790">
        <v>12789</v>
      </c>
      <c r="B12790" t="s">
        <v>1096</v>
      </c>
      <c r="D12790" t="s">
        <v>17739</v>
      </c>
      <c r="E12790" t="s">
        <v>17738</v>
      </c>
      <c r="F12790" t="s">
        <v>17737</v>
      </c>
      <c r="G12790" t="s">
        <v>6003</v>
      </c>
      <c r="H12790" t="s">
        <v>22174</v>
      </c>
      <c r="I12790" t="s">
        <v>4</v>
      </c>
      <c r="J12790" t="s">
        <v>1</v>
      </c>
      <c r="K12790">
        <v>40</v>
      </c>
      <c r="L12790">
        <v>40.195999999999998</v>
      </c>
      <c r="M12790" t="s">
        <v>1</v>
      </c>
      <c r="N12790" t="s">
        <v>18260</v>
      </c>
      <c r="O12790" s="1" t="s">
        <v>22331</v>
      </c>
      <c r="P12790" t="s">
        <v>1</v>
      </c>
      <c r="Q12790" t="s">
        <v>1</v>
      </c>
      <c r="R12790" t="s">
        <v>19964</v>
      </c>
      <c r="S12790" t="s">
        <v>22028</v>
      </c>
      <c r="T12790">
        <v>36</v>
      </c>
      <c r="U12790" t="s">
        <v>4554</v>
      </c>
      <c r="V12790" t="s">
        <v>1</v>
      </c>
      <c r="W12790" t="s">
        <v>22240</v>
      </c>
    </row>
    <row r="12791" spans="1:23" ht="68" x14ac:dyDescent="0.2">
      <c r="A12791">
        <v>12790</v>
      </c>
      <c r="B12791" t="s">
        <v>1094</v>
      </c>
      <c r="D12791" t="s">
        <v>17739</v>
      </c>
      <c r="E12791" t="s">
        <v>17738</v>
      </c>
      <c r="F12791" t="s">
        <v>17737</v>
      </c>
      <c r="G12791" t="s">
        <v>6003</v>
      </c>
      <c r="H12791" t="s">
        <v>22174</v>
      </c>
      <c r="I12791" t="s">
        <v>4</v>
      </c>
      <c r="J12791" t="s">
        <v>1</v>
      </c>
      <c r="K12791">
        <v>40</v>
      </c>
      <c r="L12791">
        <v>40.290999999999997</v>
      </c>
      <c r="M12791" t="s">
        <v>1</v>
      </c>
      <c r="N12791" t="s">
        <v>18260</v>
      </c>
      <c r="O12791" s="1" t="s">
        <v>22331</v>
      </c>
      <c r="P12791" t="s">
        <v>1</v>
      </c>
      <c r="Q12791" t="s">
        <v>1</v>
      </c>
      <c r="R12791" t="s">
        <v>19964</v>
      </c>
      <c r="S12791" t="s">
        <v>22028</v>
      </c>
      <c r="T12791">
        <v>36</v>
      </c>
      <c r="U12791" t="s">
        <v>4556</v>
      </c>
      <c r="V12791" t="s">
        <v>1</v>
      </c>
      <c r="W12791" t="s">
        <v>22239</v>
      </c>
    </row>
    <row r="12792" spans="1:23" ht="68" x14ac:dyDescent="0.2">
      <c r="A12792">
        <v>12791</v>
      </c>
      <c r="B12792" t="s">
        <v>1092</v>
      </c>
      <c r="D12792" t="s">
        <v>17739</v>
      </c>
      <c r="E12792" t="s">
        <v>17738</v>
      </c>
      <c r="F12792" t="s">
        <v>17737</v>
      </c>
      <c r="G12792" t="s">
        <v>6003</v>
      </c>
      <c r="H12792" t="s">
        <v>22174</v>
      </c>
      <c r="I12792" t="s">
        <v>4</v>
      </c>
      <c r="J12792" t="s">
        <v>1</v>
      </c>
      <c r="K12792">
        <v>40</v>
      </c>
      <c r="L12792">
        <v>39.972999999999999</v>
      </c>
      <c r="M12792" t="s">
        <v>1</v>
      </c>
      <c r="N12792" t="s">
        <v>18260</v>
      </c>
      <c r="O12792" s="1" t="s">
        <v>22331</v>
      </c>
      <c r="P12792" t="s">
        <v>1</v>
      </c>
      <c r="Q12792" t="s">
        <v>1</v>
      </c>
      <c r="R12792" t="s">
        <v>19964</v>
      </c>
      <c r="S12792" t="s">
        <v>22028</v>
      </c>
      <c r="T12792">
        <v>36</v>
      </c>
      <c r="U12792" t="s">
        <v>4542</v>
      </c>
      <c r="V12792" t="s">
        <v>1</v>
      </c>
      <c r="W12792" t="s">
        <v>22238</v>
      </c>
    </row>
    <row r="12793" spans="1:23" ht="68" x14ac:dyDescent="0.2">
      <c r="A12793">
        <v>12792</v>
      </c>
      <c r="B12793" t="s">
        <v>1089</v>
      </c>
      <c r="D12793" t="s">
        <v>17739</v>
      </c>
      <c r="E12793" t="s">
        <v>17738</v>
      </c>
      <c r="F12793" t="s">
        <v>17737</v>
      </c>
      <c r="G12793" t="s">
        <v>6003</v>
      </c>
      <c r="H12793" t="s">
        <v>22174</v>
      </c>
      <c r="I12793" t="s">
        <v>4</v>
      </c>
      <c r="J12793" t="s">
        <v>1</v>
      </c>
      <c r="K12793">
        <v>40</v>
      </c>
      <c r="L12793">
        <v>41.267000000000003</v>
      </c>
      <c r="M12793" t="s">
        <v>1</v>
      </c>
      <c r="N12793" t="s">
        <v>18260</v>
      </c>
      <c r="O12793" s="1" t="s">
        <v>22331</v>
      </c>
      <c r="P12793" t="s">
        <v>1</v>
      </c>
      <c r="Q12793" t="s">
        <v>1</v>
      </c>
      <c r="R12793" t="s">
        <v>19964</v>
      </c>
      <c r="S12793" t="s">
        <v>22028</v>
      </c>
      <c r="T12793">
        <v>36</v>
      </c>
      <c r="U12793" t="s">
        <v>4526</v>
      </c>
      <c r="V12793" t="s">
        <v>1</v>
      </c>
      <c r="W12793" t="s">
        <v>22237</v>
      </c>
    </row>
    <row r="12794" spans="1:23" ht="68" x14ac:dyDescent="0.2">
      <c r="A12794">
        <v>12793</v>
      </c>
      <c r="B12794" t="s">
        <v>1086</v>
      </c>
      <c r="D12794" t="s">
        <v>17739</v>
      </c>
      <c r="E12794" t="s">
        <v>17738</v>
      </c>
      <c r="F12794" t="s">
        <v>17737</v>
      </c>
      <c r="G12794" t="s">
        <v>6003</v>
      </c>
      <c r="H12794" t="s">
        <v>22174</v>
      </c>
      <c r="I12794" t="s">
        <v>4</v>
      </c>
      <c r="J12794" t="s">
        <v>1</v>
      </c>
      <c r="K12794">
        <v>40</v>
      </c>
      <c r="L12794">
        <v>40.563000000000002</v>
      </c>
      <c r="M12794" t="s">
        <v>1</v>
      </c>
      <c r="N12794" t="s">
        <v>18260</v>
      </c>
      <c r="O12794" s="1" t="s">
        <v>22331</v>
      </c>
      <c r="P12794" t="s">
        <v>1</v>
      </c>
      <c r="Q12794" t="s">
        <v>1</v>
      </c>
      <c r="R12794" t="s">
        <v>19964</v>
      </c>
      <c r="S12794" t="s">
        <v>22028</v>
      </c>
      <c r="T12794">
        <v>36</v>
      </c>
      <c r="U12794" t="s">
        <v>4544</v>
      </c>
      <c r="V12794" t="s">
        <v>1</v>
      </c>
      <c r="W12794" t="s">
        <v>22236</v>
      </c>
    </row>
    <row r="12795" spans="1:23" ht="68" x14ac:dyDescent="0.2">
      <c r="A12795">
        <v>12794</v>
      </c>
      <c r="B12795" t="s">
        <v>1081</v>
      </c>
      <c r="D12795" t="s">
        <v>17739</v>
      </c>
      <c r="E12795" t="s">
        <v>17738</v>
      </c>
      <c r="F12795" t="s">
        <v>17737</v>
      </c>
      <c r="G12795" t="s">
        <v>6003</v>
      </c>
      <c r="H12795" t="s">
        <v>22174</v>
      </c>
      <c r="I12795" t="s">
        <v>4</v>
      </c>
      <c r="J12795" t="s">
        <v>1</v>
      </c>
      <c r="K12795">
        <v>40</v>
      </c>
      <c r="L12795">
        <v>41.914000000000001</v>
      </c>
      <c r="M12795" t="s">
        <v>1</v>
      </c>
      <c r="N12795" t="s">
        <v>18260</v>
      </c>
      <c r="O12795" s="1" t="s">
        <v>22331</v>
      </c>
      <c r="P12795" t="s">
        <v>1</v>
      </c>
      <c r="Q12795" t="s">
        <v>1</v>
      </c>
      <c r="R12795" t="s">
        <v>19964</v>
      </c>
      <c r="S12795" t="s">
        <v>22235</v>
      </c>
      <c r="T12795">
        <v>36</v>
      </c>
      <c r="U12795" t="s">
        <v>4542</v>
      </c>
      <c r="V12795" t="s">
        <v>1</v>
      </c>
      <c r="W12795" t="s">
        <v>22234</v>
      </c>
    </row>
    <row r="12796" spans="1:23" ht="68" x14ac:dyDescent="0.2">
      <c r="A12796">
        <v>12795</v>
      </c>
      <c r="B12796" t="s">
        <v>1078</v>
      </c>
      <c r="D12796" t="s">
        <v>17739</v>
      </c>
      <c r="E12796" t="s">
        <v>17738</v>
      </c>
      <c r="F12796" t="s">
        <v>17737</v>
      </c>
      <c r="G12796" t="s">
        <v>6003</v>
      </c>
      <c r="H12796" t="s">
        <v>22174</v>
      </c>
      <c r="I12796" t="s">
        <v>4</v>
      </c>
      <c r="J12796" t="s">
        <v>1</v>
      </c>
      <c r="K12796">
        <v>40</v>
      </c>
      <c r="L12796">
        <v>39.893999999999998</v>
      </c>
      <c r="M12796" t="s">
        <v>1</v>
      </c>
      <c r="N12796" t="s">
        <v>18260</v>
      </c>
      <c r="O12796" s="1" t="s">
        <v>22331</v>
      </c>
      <c r="P12796" t="s">
        <v>1</v>
      </c>
      <c r="Q12796" t="s">
        <v>1</v>
      </c>
      <c r="R12796" t="s">
        <v>19926</v>
      </c>
      <c r="S12796" t="s">
        <v>22028</v>
      </c>
      <c r="T12796">
        <v>2</v>
      </c>
      <c r="U12796" t="s">
        <v>4556</v>
      </c>
      <c r="V12796" t="s">
        <v>1</v>
      </c>
      <c r="W12796" t="s">
        <v>27158</v>
      </c>
    </row>
    <row r="12797" spans="1:23" ht="102" x14ac:dyDescent="0.2">
      <c r="A12797">
        <v>12796</v>
      </c>
      <c r="B12797" t="s">
        <v>1075</v>
      </c>
      <c r="D12797" t="s">
        <v>17739</v>
      </c>
      <c r="E12797" t="s">
        <v>17738</v>
      </c>
      <c r="F12797" t="s">
        <v>17737</v>
      </c>
      <c r="G12797" t="s">
        <v>19054</v>
      </c>
      <c r="H12797" t="s">
        <v>22174</v>
      </c>
      <c r="I12797" t="s">
        <v>4</v>
      </c>
      <c r="J12797" t="s">
        <v>1</v>
      </c>
      <c r="K12797">
        <v>40</v>
      </c>
      <c r="L12797">
        <v>38.518000000000001</v>
      </c>
      <c r="M12797" t="s">
        <v>1</v>
      </c>
      <c r="N12797" t="s">
        <v>18260</v>
      </c>
      <c r="O12797" s="1" t="s">
        <v>22829</v>
      </c>
      <c r="P12797" t="s">
        <v>1</v>
      </c>
      <c r="Q12797" t="s">
        <v>1</v>
      </c>
      <c r="R12797" t="s">
        <v>19926</v>
      </c>
      <c r="S12797" t="s">
        <v>22177</v>
      </c>
      <c r="T12797">
        <v>8</v>
      </c>
      <c r="U12797" t="s">
        <v>4532</v>
      </c>
      <c r="V12797" t="s">
        <v>1</v>
      </c>
      <c r="W12797" t="s">
        <v>27157</v>
      </c>
    </row>
    <row r="12798" spans="1:23" ht="102" x14ac:dyDescent="0.2">
      <c r="A12798">
        <v>12797</v>
      </c>
      <c r="B12798" t="s">
        <v>1071</v>
      </c>
      <c r="D12798" t="s">
        <v>17739</v>
      </c>
      <c r="E12798" t="s">
        <v>17738</v>
      </c>
      <c r="F12798" t="s">
        <v>17737</v>
      </c>
      <c r="G12798" t="s">
        <v>19054</v>
      </c>
      <c r="H12798" t="s">
        <v>22174</v>
      </c>
      <c r="I12798" t="s">
        <v>4</v>
      </c>
      <c r="J12798" t="s">
        <v>1</v>
      </c>
      <c r="K12798">
        <v>40</v>
      </c>
      <c r="L12798">
        <v>38.887999999999998</v>
      </c>
      <c r="M12798" t="s">
        <v>1</v>
      </c>
      <c r="N12798" t="s">
        <v>18260</v>
      </c>
      <c r="O12798" s="1" t="s">
        <v>22829</v>
      </c>
      <c r="P12798" t="s">
        <v>1</v>
      </c>
      <c r="Q12798" t="s">
        <v>1</v>
      </c>
      <c r="R12798" t="s">
        <v>19926</v>
      </c>
      <c r="S12798" t="s">
        <v>22177</v>
      </c>
      <c r="T12798">
        <v>8</v>
      </c>
      <c r="U12798" t="s">
        <v>4688</v>
      </c>
      <c r="V12798" t="s">
        <v>1</v>
      </c>
      <c r="W12798" t="s">
        <v>27156</v>
      </c>
    </row>
    <row r="12799" spans="1:23" ht="102" x14ac:dyDescent="0.2">
      <c r="A12799">
        <v>12798</v>
      </c>
      <c r="B12799" t="s">
        <v>1067</v>
      </c>
      <c r="D12799" t="s">
        <v>17739</v>
      </c>
      <c r="E12799" t="s">
        <v>17738</v>
      </c>
      <c r="F12799" t="s">
        <v>17737</v>
      </c>
      <c r="G12799" t="s">
        <v>19054</v>
      </c>
      <c r="H12799" t="s">
        <v>22174</v>
      </c>
      <c r="I12799" t="s">
        <v>4</v>
      </c>
      <c r="J12799" t="s">
        <v>1</v>
      </c>
      <c r="K12799">
        <v>40</v>
      </c>
      <c r="L12799">
        <v>37.076000000000001</v>
      </c>
      <c r="M12799" t="s">
        <v>1</v>
      </c>
      <c r="N12799" t="s">
        <v>18260</v>
      </c>
      <c r="O12799" s="1" t="s">
        <v>22829</v>
      </c>
      <c r="P12799" t="s">
        <v>1</v>
      </c>
      <c r="Q12799" t="s">
        <v>1</v>
      </c>
      <c r="R12799" t="s">
        <v>19926</v>
      </c>
      <c r="S12799" t="s">
        <v>22177</v>
      </c>
      <c r="T12799">
        <v>8</v>
      </c>
      <c r="U12799" t="s">
        <v>4643</v>
      </c>
      <c r="V12799" t="s">
        <v>1</v>
      </c>
      <c r="W12799" t="s">
        <v>27155</v>
      </c>
    </row>
    <row r="12800" spans="1:23" ht="102" x14ac:dyDescent="0.2">
      <c r="A12800">
        <v>12799</v>
      </c>
      <c r="B12800" t="s">
        <v>1062</v>
      </c>
      <c r="D12800" t="s">
        <v>17739</v>
      </c>
      <c r="E12800" t="s">
        <v>17738</v>
      </c>
      <c r="F12800" t="s">
        <v>17737</v>
      </c>
      <c r="G12800" t="s">
        <v>19054</v>
      </c>
      <c r="H12800" t="s">
        <v>22174</v>
      </c>
      <c r="I12800" t="s">
        <v>4</v>
      </c>
      <c r="J12800" t="s">
        <v>1</v>
      </c>
      <c r="K12800">
        <v>40</v>
      </c>
      <c r="L12800">
        <v>39.237000000000002</v>
      </c>
      <c r="M12800" t="s">
        <v>1</v>
      </c>
      <c r="N12800" t="s">
        <v>18260</v>
      </c>
      <c r="O12800" s="1" t="s">
        <v>22829</v>
      </c>
      <c r="P12800" t="s">
        <v>1</v>
      </c>
      <c r="Q12800" t="s">
        <v>1</v>
      </c>
      <c r="R12800" t="s">
        <v>19926</v>
      </c>
      <c r="S12800" t="s">
        <v>22177</v>
      </c>
      <c r="T12800">
        <v>8</v>
      </c>
      <c r="U12800" t="s">
        <v>4586</v>
      </c>
      <c r="V12800" t="s">
        <v>1</v>
      </c>
      <c r="W12800" t="s">
        <v>27154</v>
      </c>
    </row>
    <row r="12801" spans="1:23" ht="68" x14ac:dyDescent="0.2">
      <c r="A12801">
        <v>12800</v>
      </c>
      <c r="B12801" t="s">
        <v>1060</v>
      </c>
      <c r="D12801" t="s">
        <v>17739</v>
      </c>
      <c r="E12801" t="s">
        <v>17738</v>
      </c>
      <c r="F12801" t="s">
        <v>17737</v>
      </c>
      <c r="G12801" t="s">
        <v>6003</v>
      </c>
      <c r="H12801" t="s">
        <v>22174</v>
      </c>
      <c r="I12801" t="s">
        <v>4</v>
      </c>
      <c r="J12801" t="s">
        <v>1</v>
      </c>
      <c r="K12801">
        <v>40</v>
      </c>
      <c r="L12801">
        <v>40.069000000000003</v>
      </c>
      <c r="M12801" t="s">
        <v>1</v>
      </c>
      <c r="N12801" t="s">
        <v>18260</v>
      </c>
      <c r="O12801" s="1" t="s">
        <v>22331</v>
      </c>
      <c r="P12801" t="s">
        <v>1</v>
      </c>
      <c r="Q12801" t="s">
        <v>1</v>
      </c>
      <c r="R12801" t="s">
        <v>19920</v>
      </c>
      <c r="S12801" t="s">
        <v>22024</v>
      </c>
      <c r="T12801">
        <v>2</v>
      </c>
      <c r="U12801" t="s">
        <v>4516</v>
      </c>
      <c r="V12801" t="s">
        <v>1</v>
      </c>
      <c r="W12801" t="s">
        <v>27153</v>
      </c>
    </row>
    <row r="12802" spans="1:23" ht="68" x14ac:dyDescent="0.2">
      <c r="A12802">
        <v>12801</v>
      </c>
      <c r="B12802" t="s">
        <v>1057</v>
      </c>
      <c r="D12802" t="s">
        <v>17739</v>
      </c>
      <c r="E12802" t="s">
        <v>17738</v>
      </c>
      <c r="F12802" t="s">
        <v>17737</v>
      </c>
      <c r="G12802" t="s">
        <v>6003</v>
      </c>
      <c r="H12802" t="s">
        <v>22174</v>
      </c>
      <c r="I12802" t="s">
        <v>4</v>
      </c>
      <c r="J12802" t="s">
        <v>1</v>
      </c>
      <c r="K12802">
        <v>40</v>
      </c>
      <c r="L12802">
        <v>40.081000000000003</v>
      </c>
      <c r="M12802" t="s">
        <v>1</v>
      </c>
      <c r="N12802" t="s">
        <v>18260</v>
      </c>
      <c r="O12802" s="1" t="s">
        <v>22331</v>
      </c>
      <c r="P12802" t="s">
        <v>1</v>
      </c>
      <c r="Q12802" t="s">
        <v>1</v>
      </c>
      <c r="R12802" t="s">
        <v>19920</v>
      </c>
      <c r="S12802" t="s">
        <v>22024</v>
      </c>
      <c r="T12802">
        <v>2</v>
      </c>
      <c r="U12802" t="s">
        <v>4514</v>
      </c>
      <c r="V12802" t="s">
        <v>1</v>
      </c>
      <c r="W12802" t="s">
        <v>27152</v>
      </c>
    </row>
    <row r="12803" spans="1:23" ht="68" x14ac:dyDescent="0.2">
      <c r="A12803">
        <v>12802</v>
      </c>
      <c r="B12803" t="s">
        <v>1054</v>
      </c>
      <c r="D12803" t="s">
        <v>17739</v>
      </c>
      <c r="E12803" t="s">
        <v>17738</v>
      </c>
      <c r="F12803" t="s">
        <v>17737</v>
      </c>
      <c r="G12803" t="s">
        <v>6003</v>
      </c>
      <c r="H12803" t="s">
        <v>22174</v>
      </c>
      <c r="I12803" t="s">
        <v>4</v>
      </c>
      <c r="J12803" t="s">
        <v>1</v>
      </c>
      <c r="K12803">
        <v>40</v>
      </c>
      <c r="L12803">
        <v>40.008000000000003</v>
      </c>
      <c r="M12803" t="s">
        <v>1</v>
      </c>
      <c r="N12803" t="s">
        <v>18260</v>
      </c>
      <c r="O12803" s="1" t="s">
        <v>22331</v>
      </c>
      <c r="P12803" t="s">
        <v>1</v>
      </c>
      <c r="Q12803" t="s">
        <v>1</v>
      </c>
      <c r="R12803" t="s">
        <v>19920</v>
      </c>
      <c r="S12803" t="s">
        <v>22024</v>
      </c>
      <c r="T12803">
        <v>2</v>
      </c>
      <c r="U12803" t="s">
        <v>4518</v>
      </c>
      <c r="V12803" t="s">
        <v>1</v>
      </c>
      <c r="W12803" t="s">
        <v>27151</v>
      </c>
    </row>
    <row r="12804" spans="1:23" ht="68" x14ac:dyDescent="0.2">
      <c r="A12804">
        <v>12803</v>
      </c>
      <c r="B12804" t="s">
        <v>1051</v>
      </c>
      <c r="D12804" t="s">
        <v>17739</v>
      </c>
      <c r="E12804" t="s">
        <v>17738</v>
      </c>
      <c r="F12804" t="s">
        <v>17737</v>
      </c>
      <c r="G12804" t="s">
        <v>6003</v>
      </c>
      <c r="H12804" t="s">
        <v>22174</v>
      </c>
      <c r="I12804" t="s">
        <v>4</v>
      </c>
      <c r="J12804" t="s">
        <v>1</v>
      </c>
      <c r="K12804">
        <v>40</v>
      </c>
      <c r="L12804">
        <v>40.058</v>
      </c>
      <c r="M12804" t="s">
        <v>1</v>
      </c>
      <c r="N12804" t="s">
        <v>18260</v>
      </c>
      <c r="O12804" s="1" t="s">
        <v>22331</v>
      </c>
      <c r="P12804" t="s">
        <v>1</v>
      </c>
      <c r="Q12804" t="s">
        <v>1</v>
      </c>
      <c r="R12804" t="s">
        <v>19920</v>
      </c>
      <c r="S12804" t="s">
        <v>22024</v>
      </c>
      <c r="T12804">
        <v>2</v>
      </c>
      <c r="U12804" t="s">
        <v>4532</v>
      </c>
      <c r="V12804" t="s">
        <v>1</v>
      </c>
      <c r="W12804" t="s">
        <v>27150</v>
      </c>
    </row>
    <row r="12805" spans="1:23" ht="68" x14ac:dyDescent="0.2">
      <c r="A12805">
        <v>12804</v>
      </c>
      <c r="B12805" t="s">
        <v>1049</v>
      </c>
      <c r="D12805" t="s">
        <v>17739</v>
      </c>
      <c r="E12805" t="s">
        <v>17738</v>
      </c>
      <c r="F12805" t="s">
        <v>17737</v>
      </c>
      <c r="G12805" t="s">
        <v>6003</v>
      </c>
      <c r="H12805" t="s">
        <v>22174</v>
      </c>
      <c r="I12805" t="s">
        <v>4</v>
      </c>
      <c r="J12805" t="s">
        <v>1</v>
      </c>
      <c r="K12805">
        <v>40</v>
      </c>
      <c r="L12805">
        <v>40.06</v>
      </c>
      <c r="M12805" t="s">
        <v>1</v>
      </c>
      <c r="N12805" t="s">
        <v>18260</v>
      </c>
      <c r="O12805" s="1" t="s">
        <v>22331</v>
      </c>
      <c r="P12805" t="s">
        <v>1</v>
      </c>
      <c r="Q12805" t="s">
        <v>1</v>
      </c>
      <c r="R12805" t="s">
        <v>19920</v>
      </c>
      <c r="S12805" t="s">
        <v>22024</v>
      </c>
      <c r="T12805">
        <v>2</v>
      </c>
      <c r="U12805" t="s">
        <v>4556</v>
      </c>
      <c r="V12805" t="s">
        <v>1</v>
      </c>
      <c r="W12805" t="s">
        <v>27149</v>
      </c>
    </row>
    <row r="12806" spans="1:23" ht="68" x14ac:dyDescent="0.2">
      <c r="A12806">
        <v>12805</v>
      </c>
      <c r="B12806" t="s">
        <v>1045</v>
      </c>
      <c r="D12806" t="s">
        <v>17739</v>
      </c>
      <c r="E12806" t="s">
        <v>17738</v>
      </c>
      <c r="F12806" t="s">
        <v>17737</v>
      </c>
      <c r="G12806" t="s">
        <v>6003</v>
      </c>
      <c r="H12806" t="s">
        <v>22174</v>
      </c>
      <c r="I12806" t="s">
        <v>4</v>
      </c>
      <c r="J12806" t="s">
        <v>1</v>
      </c>
      <c r="K12806">
        <v>40</v>
      </c>
      <c r="L12806">
        <v>40.064999999999998</v>
      </c>
      <c r="M12806" t="s">
        <v>1</v>
      </c>
      <c r="N12806" t="s">
        <v>18260</v>
      </c>
      <c r="O12806" s="1" t="s">
        <v>22331</v>
      </c>
      <c r="P12806" t="s">
        <v>1</v>
      </c>
      <c r="Q12806" t="s">
        <v>1</v>
      </c>
      <c r="R12806" t="s">
        <v>19920</v>
      </c>
      <c r="S12806" t="s">
        <v>22024</v>
      </c>
      <c r="T12806">
        <v>2</v>
      </c>
      <c r="U12806" t="s">
        <v>4511</v>
      </c>
      <c r="V12806" t="s">
        <v>1</v>
      </c>
      <c r="W12806" t="s">
        <v>27148</v>
      </c>
    </row>
    <row r="12807" spans="1:23" ht="68" x14ac:dyDescent="0.2">
      <c r="A12807">
        <v>12806</v>
      </c>
      <c r="B12807" t="s">
        <v>1043</v>
      </c>
      <c r="D12807" t="s">
        <v>17739</v>
      </c>
      <c r="E12807" t="s">
        <v>17738</v>
      </c>
      <c r="F12807" t="s">
        <v>17737</v>
      </c>
      <c r="G12807" t="s">
        <v>6003</v>
      </c>
      <c r="H12807" t="s">
        <v>22174</v>
      </c>
      <c r="I12807" t="s">
        <v>4</v>
      </c>
      <c r="J12807" t="s">
        <v>1</v>
      </c>
      <c r="K12807">
        <v>40</v>
      </c>
      <c r="L12807">
        <v>40.055</v>
      </c>
      <c r="M12807" t="s">
        <v>1</v>
      </c>
      <c r="N12807" t="s">
        <v>18260</v>
      </c>
      <c r="O12807" s="1" t="s">
        <v>22331</v>
      </c>
      <c r="P12807" t="s">
        <v>1</v>
      </c>
      <c r="Q12807" t="s">
        <v>1</v>
      </c>
      <c r="R12807" t="s">
        <v>19920</v>
      </c>
      <c r="S12807" t="s">
        <v>22024</v>
      </c>
      <c r="T12807">
        <v>2</v>
      </c>
      <c r="U12807" t="s">
        <v>4530</v>
      </c>
      <c r="V12807" t="s">
        <v>1</v>
      </c>
      <c r="W12807" t="s">
        <v>27147</v>
      </c>
    </row>
    <row r="12808" spans="1:23" ht="68" x14ac:dyDescent="0.2">
      <c r="A12808">
        <v>12807</v>
      </c>
      <c r="B12808" t="s">
        <v>1040</v>
      </c>
      <c r="D12808" t="s">
        <v>17739</v>
      </c>
      <c r="E12808" t="s">
        <v>17738</v>
      </c>
      <c r="F12808" t="s">
        <v>17737</v>
      </c>
      <c r="G12808" t="s">
        <v>6003</v>
      </c>
      <c r="H12808" t="s">
        <v>22174</v>
      </c>
      <c r="I12808" t="s">
        <v>4</v>
      </c>
      <c r="J12808" t="s">
        <v>1</v>
      </c>
      <c r="K12808">
        <v>40</v>
      </c>
      <c r="L12808">
        <v>40.043999999999997</v>
      </c>
      <c r="M12808" t="s">
        <v>1</v>
      </c>
      <c r="N12808" t="s">
        <v>18260</v>
      </c>
      <c r="O12808" s="1" t="s">
        <v>22331</v>
      </c>
      <c r="P12808" t="s">
        <v>1</v>
      </c>
      <c r="Q12808" t="s">
        <v>1</v>
      </c>
      <c r="R12808" t="s">
        <v>19920</v>
      </c>
      <c r="S12808" t="s">
        <v>22024</v>
      </c>
      <c r="T12808">
        <v>2</v>
      </c>
      <c r="U12808" t="s">
        <v>4643</v>
      </c>
      <c r="V12808" t="s">
        <v>1</v>
      </c>
      <c r="W12808" t="s">
        <v>27146</v>
      </c>
    </row>
    <row r="12809" spans="1:23" ht="68" x14ac:dyDescent="0.2">
      <c r="A12809">
        <v>12808</v>
      </c>
      <c r="B12809" t="s">
        <v>1038</v>
      </c>
      <c r="D12809" t="s">
        <v>17739</v>
      </c>
      <c r="E12809" t="s">
        <v>17738</v>
      </c>
      <c r="F12809" t="s">
        <v>17737</v>
      </c>
      <c r="G12809" t="s">
        <v>6003</v>
      </c>
      <c r="H12809" t="s">
        <v>22174</v>
      </c>
      <c r="I12809" t="s">
        <v>4</v>
      </c>
      <c r="J12809" t="s">
        <v>1</v>
      </c>
      <c r="K12809">
        <v>40</v>
      </c>
      <c r="L12809">
        <v>39.902000000000001</v>
      </c>
      <c r="M12809" t="s">
        <v>1</v>
      </c>
      <c r="N12809" t="s">
        <v>18260</v>
      </c>
      <c r="O12809" s="1" t="s">
        <v>22331</v>
      </c>
      <c r="P12809" t="s">
        <v>1</v>
      </c>
      <c r="Q12809" t="s">
        <v>1</v>
      </c>
      <c r="R12809" t="s">
        <v>19920</v>
      </c>
      <c r="S12809" t="s">
        <v>17747</v>
      </c>
      <c r="T12809">
        <v>2</v>
      </c>
      <c r="U12809" t="s">
        <v>4556</v>
      </c>
      <c r="V12809" t="s">
        <v>1</v>
      </c>
      <c r="W12809" t="s">
        <v>27145</v>
      </c>
    </row>
    <row r="12810" spans="1:23" ht="68" x14ac:dyDescent="0.2">
      <c r="A12810">
        <v>12809</v>
      </c>
      <c r="B12810" t="s">
        <v>1036</v>
      </c>
      <c r="D12810" t="s">
        <v>17739</v>
      </c>
      <c r="E12810" t="s">
        <v>17738</v>
      </c>
      <c r="F12810" t="s">
        <v>17737</v>
      </c>
      <c r="G12810" t="s">
        <v>6003</v>
      </c>
      <c r="H12810" t="s">
        <v>22174</v>
      </c>
      <c r="I12810" t="s">
        <v>4</v>
      </c>
      <c r="J12810" t="s">
        <v>1</v>
      </c>
      <c r="K12810">
        <v>40</v>
      </c>
      <c r="L12810">
        <v>39.546999999999997</v>
      </c>
      <c r="M12810" t="s">
        <v>1</v>
      </c>
      <c r="N12810" t="s">
        <v>18260</v>
      </c>
      <c r="O12810" s="1" t="s">
        <v>22331</v>
      </c>
      <c r="P12810" t="s">
        <v>1</v>
      </c>
      <c r="Q12810" t="s">
        <v>1</v>
      </c>
      <c r="R12810" t="s">
        <v>19920</v>
      </c>
      <c r="S12810" t="s">
        <v>17747</v>
      </c>
      <c r="T12810">
        <v>2</v>
      </c>
      <c r="U12810" t="s">
        <v>4511</v>
      </c>
      <c r="V12810" t="s">
        <v>1</v>
      </c>
      <c r="W12810" t="s">
        <v>27144</v>
      </c>
    </row>
    <row r="12811" spans="1:23" ht="68" x14ac:dyDescent="0.2">
      <c r="A12811">
        <v>12810</v>
      </c>
      <c r="B12811" t="s">
        <v>1034</v>
      </c>
      <c r="D12811" t="s">
        <v>17739</v>
      </c>
      <c r="E12811" t="s">
        <v>17738</v>
      </c>
      <c r="F12811" t="s">
        <v>17737</v>
      </c>
      <c r="G12811" t="s">
        <v>6003</v>
      </c>
      <c r="H12811" t="s">
        <v>22174</v>
      </c>
      <c r="I12811" t="s">
        <v>4</v>
      </c>
      <c r="J12811" t="s">
        <v>1</v>
      </c>
      <c r="K12811">
        <v>40</v>
      </c>
      <c r="L12811">
        <v>39.564999999999998</v>
      </c>
      <c r="M12811" t="s">
        <v>1</v>
      </c>
      <c r="N12811" t="s">
        <v>18260</v>
      </c>
      <c r="O12811" s="1" t="s">
        <v>22331</v>
      </c>
      <c r="P12811" t="s">
        <v>1</v>
      </c>
      <c r="Q12811" t="s">
        <v>1</v>
      </c>
      <c r="R12811" t="s">
        <v>19920</v>
      </c>
      <c r="S12811" t="s">
        <v>17747</v>
      </c>
      <c r="T12811">
        <v>2</v>
      </c>
      <c r="U12811" t="s">
        <v>4530</v>
      </c>
      <c r="V12811" t="s">
        <v>1</v>
      </c>
      <c r="W12811" t="s">
        <v>27143</v>
      </c>
    </row>
    <row r="12812" spans="1:23" ht="68" x14ac:dyDescent="0.2">
      <c r="A12812">
        <v>12811</v>
      </c>
      <c r="B12812" t="s">
        <v>1031</v>
      </c>
      <c r="D12812" t="s">
        <v>17739</v>
      </c>
      <c r="E12812" t="s">
        <v>17738</v>
      </c>
      <c r="F12812" t="s">
        <v>17737</v>
      </c>
      <c r="G12812" t="s">
        <v>6003</v>
      </c>
      <c r="H12812" t="s">
        <v>22174</v>
      </c>
      <c r="I12812" t="s">
        <v>4</v>
      </c>
      <c r="J12812" t="s">
        <v>1</v>
      </c>
      <c r="K12812">
        <v>40</v>
      </c>
      <c r="L12812">
        <v>39.9</v>
      </c>
      <c r="M12812" t="s">
        <v>1</v>
      </c>
      <c r="N12812" t="s">
        <v>18260</v>
      </c>
      <c r="O12812" s="1" t="s">
        <v>22331</v>
      </c>
      <c r="P12812" t="s">
        <v>1</v>
      </c>
      <c r="Q12812" t="s">
        <v>1</v>
      </c>
      <c r="R12812" t="s">
        <v>19920</v>
      </c>
      <c r="S12812" t="s">
        <v>17747</v>
      </c>
      <c r="T12812">
        <v>2</v>
      </c>
      <c r="U12812" t="s">
        <v>4643</v>
      </c>
      <c r="V12812" t="s">
        <v>1</v>
      </c>
      <c r="W12812" t="s">
        <v>27142</v>
      </c>
    </row>
    <row r="12813" spans="1:23" ht="68" x14ac:dyDescent="0.2">
      <c r="A12813">
        <v>12812</v>
      </c>
      <c r="B12813" t="s">
        <v>1029</v>
      </c>
      <c r="D12813" t="s">
        <v>17739</v>
      </c>
      <c r="E12813" t="s">
        <v>17738</v>
      </c>
      <c r="F12813" t="s">
        <v>17737</v>
      </c>
      <c r="G12813" t="s">
        <v>6003</v>
      </c>
      <c r="H12813" t="s">
        <v>22174</v>
      </c>
      <c r="I12813" t="s">
        <v>4</v>
      </c>
      <c r="J12813" t="s">
        <v>1</v>
      </c>
      <c r="K12813">
        <v>38.799999999999997</v>
      </c>
      <c r="L12813">
        <v>37.79</v>
      </c>
      <c r="M12813" t="s">
        <v>1</v>
      </c>
      <c r="N12813" t="s">
        <v>18260</v>
      </c>
      <c r="O12813" s="1" t="s">
        <v>22331</v>
      </c>
      <c r="P12813" t="s">
        <v>1</v>
      </c>
      <c r="Q12813" t="s">
        <v>1</v>
      </c>
      <c r="R12813" t="s">
        <v>20441</v>
      </c>
      <c r="S12813" t="s">
        <v>17747</v>
      </c>
      <c r="T12813">
        <v>2</v>
      </c>
      <c r="U12813" t="s">
        <v>43</v>
      </c>
      <c r="V12813" t="s">
        <v>1</v>
      </c>
      <c r="W12813" t="s">
        <v>22233</v>
      </c>
    </row>
    <row r="12814" spans="1:23" ht="68" x14ac:dyDescent="0.2">
      <c r="A12814">
        <v>12813</v>
      </c>
      <c r="B12814" t="s">
        <v>1025</v>
      </c>
      <c r="D12814" t="s">
        <v>17739</v>
      </c>
      <c r="E12814" t="s">
        <v>17738</v>
      </c>
      <c r="F12814" t="s">
        <v>17737</v>
      </c>
      <c r="G12814" t="s">
        <v>6003</v>
      </c>
      <c r="H12814" t="s">
        <v>22174</v>
      </c>
      <c r="I12814" t="s">
        <v>4</v>
      </c>
      <c r="J12814" t="s">
        <v>1</v>
      </c>
      <c r="K12814">
        <v>38.909999999999997</v>
      </c>
      <c r="L12814">
        <v>38.207000000000001</v>
      </c>
      <c r="M12814" t="s">
        <v>1</v>
      </c>
      <c r="N12814" t="s">
        <v>18260</v>
      </c>
      <c r="O12814" s="1" t="s">
        <v>22331</v>
      </c>
      <c r="P12814" t="s">
        <v>1</v>
      </c>
      <c r="Q12814" t="s">
        <v>1</v>
      </c>
      <c r="R12814" t="s">
        <v>20441</v>
      </c>
      <c r="S12814" t="s">
        <v>17747</v>
      </c>
      <c r="T12814">
        <v>2</v>
      </c>
      <c r="U12814" t="s">
        <v>44</v>
      </c>
      <c r="V12814" t="s">
        <v>1</v>
      </c>
      <c r="W12814" t="s">
        <v>22232</v>
      </c>
    </row>
    <row r="12815" spans="1:23" ht="68" x14ac:dyDescent="0.2">
      <c r="A12815">
        <v>12814</v>
      </c>
      <c r="B12815" t="s">
        <v>1020</v>
      </c>
      <c r="D12815" t="s">
        <v>17739</v>
      </c>
      <c r="E12815" t="s">
        <v>17738</v>
      </c>
      <c r="F12815" t="s">
        <v>17737</v>
      </c>
      <c r="G12815" t="s">
        <v>6003</v>
      </c>
      <c r="H12815" t="s">
        <v>22174</v>
      </c>
      <c r="I12815" t="s">
        <v>4</v>
      </c>
      <c r="J12815" t="s">
        <v>1</v>
      </c>
      <c r="K12815">
        <v>39.03</v>
      </c>
      <c r="L12815">
        <v>38.600999999999999</v>
      </c>
      <c r="M12815" t="s">
        <v>1</v>
      </c>
      <c r="N12815" t="s">
        <v>18260</v>
      </c>
      <c r="O12815" s="1" t="s">
        <v>22331</v>
      </c>
      <c r="P12815" t="s">
        <v>1</v>
      </c>
      <c r="Q12815" t="s">
        <v>1</v>
      </c>
      <c r="R12815" t="s">
        <v>20441</v>
      </c>
      <c r="S12815" t="s">
        <v>17747</v>
      </c>
      <c r="T12815">
        <v>2</v>
      </c>
      <c r="U12815" t="s">
        <v>47</v>
      </c>
      <c r="V12815" t="s">
        <v>1</v>
      </c>
      <c r="W12815" t="s">
        <v>22231</v>
      </c>
    </row>
    <row r="12816" spans="1:23" ht="68" x14ac:dyDescent="0.2">
      <c r="A12816">
        <v>12815</v>
      </c>
      <c r="B12816" t="s">
        <v>1018</v>
      </c>
      <c r="D12816" t="s">
        <v>17739</v>
      </c>
      <c r="E12816" t="s">
        <v>17738</v>
      </c>
      <c r="F12816" t="s">
        <v>17737</v>
      </c>
      <c r="G12816" t="s">
        <v>6003</v>
      </c>
      <c r="H12816" t="s">
        <v>22174</v>
      </c>
      <c r="I12816" t="s">
        <v>4</v>
      </c>
      <c r="J12816" t="s">
        <v>1</v>
      </c>
      <c r="K12816">
        <v>39.14</v>
      </c>
      <c r="L12816">
        <v>39.018999999999998</v>
      </c>
      <c r="M12816" t="s">
        <v>1</v>
      </c>
      <c r="N12816" t="s">
        <v>18260</v>
      </c>
      <c r="O12816" s="1" t="s">
        <v>22331</v>
      </c>
      <c r="P12816" t="s">
        <v>1</v>
      </c>
      <c r="Q12816" t="s">
        <v>1</v>
      </c>
      <c r="R12816" t="s">
        <v>20441</v>
      </c>
      <c r="S12816" t="s">
        <v>17747</v>
      </c>
      <c r="T12816">
        <v>2</v>
      </c>
      <c r="U12816" t="s">
        <v>67</v>
      </c>
      <c r="V12816" t="s">
        <v>1</v>
      </c>
      <c r="W12816" t="s">
        <v>22230</v>
      </c>
    </row>
    <row r="12817" spans="1:23" ht="68" x14ac:dyDescent="0.2">
      <c r="A12817">
        <v>12816</v>
      </c>
      <c r="B12817" t="s">
        <v>1016</v>
      </c>
      <c r="D12817" t="s">
        <v>17739</v>
      </c>
      <c r="E12817" t="s">
        <v>17738</v>
      </c>
      <c r="F12817" t="s">
        <v>17737</v>
      </c>
      <c r="G12817" t="s">
        <v>6003</v>
      </c>
      <c r="H12817" t="s">
        <v>22174</v>
      </c>
      <c r="I12817" t="s">
        <v>4</v>
      </c>
      <c r="J12817" t="s">
        <v>1</v>
      </c>
      <c r="K12817">
        <v>39.18</v>
      </c>
      <c r="L12817">
        <v>40.81</v>
      </c>
      <c r="M12817" t="s">
        <v>1</v>
      </c>
      <c r="N12817" t="s">
        <v>18260</v>
      </c>
      <c r="O12817" s="1" t="s">
        <v>22331</v>
      </c>
      <c r="P12817" t="s">
        <v>1</v>
      </c>
      <c r="Q12817" t="s">
        <v>1</v>
      </c>
      <c r="R12817" t="s">
        <v>20441</v>
      </c>
      <c r="S12817" t="s">
        <v>22028</v>
      </c>
      <c r="T12817">
        <v>2</v>
      </c>
      <c r="U12817" t="s">
        <v>43</v>
      </c>
      <c r="V12817" t="s">
        <v>1</v>
      </c>
      <c r="W12817" t="s">
        <v>22229</v>
      </c>
    </row>
    <row r="12818" spans="1:23" ht="68" x14ac:dyDescent="0.2">
      <c r="A12818">
        <v>12817</v>
      </c>
      <c r="B12818" t="s">
        <v>1012</v>
      </c>
      <c r="D12818" t="s">
        <v>17739</v>
      </c>
      <c r="E12818" t="s">
        <v>17738</v>
      </c>
      <c r="F12818" t="s">
        <v>17737</v>
      </c>
      <c r="G12818" t="s">
        <v>6003</v>
      </c>
      <c r="H12818" t="s">
        <v>22174</v>
      </c>
      <c r="I12818" t="s">
        <v>4</v>
      </c>
      <c r="J12818" t="s">
        <v>1</v>
      </c>
      <c r="K12818">
        <v>39.44</v>
      </c>
      <c r="L12818">
        <v>42.692</v>
      </c>
      <c r="M12818" t="s">
        <v>1</v>
      </c>
      <c r="N12818" t="s">
        <v>18260</v>
      </c>
      <c r="O12818" s="1" t="s">
        <v>22331</v>
      </c>
      <c r="P12818" t="s">
        <v>1</v>
      </c>
      <c r="Q12818" t="s">
        <v>1</v>
      </c>
      <c r="R12818" t="s">
        <v>20441</v>
      </c>
      <c r="S12818" t="s">
        <v>22028</v>
      </c>
      <c r="T12818">
        <v>2</v>
      </c>
      <c r="U12818" t="s">
        <v>47</v>
      </c>
      <c r="V12818" t="s">
        <v>1</v>
      </c>
      <c r="W12818" t="s">
        <v>22228</v>
      </c>
    </row>
    <row r="12819" spans="1:23" ht="68" x14ac:dyDescent="0.2">
      <c r="A12819">
        <v>12818</v>
      </c>
      <c r="B12819" t="s">
        <v>1009</v>
      </c>
      <c r="D12819" t="s">
        <v>17739</v>
      </c>
      <c r="E12819" t="s">
        <v>17738</v>
      </c>
      <c r="F12819" t="s">
        <v>17737</v>
      </c>
      <c r="G12819" t="s">
        <v>6003</v>
      </c>
      <c r="H12819" t="s">
        <v>22174</v>
      </c>
      <c r="I12819" t="s">
        <v>4</v>
      </c>
      <c r="J12819" t="s">
        <v>1</v>
      </c>
      <c r="K12819">
        <v>39.58</v>
      </c>
      <c r="L12819">
        <v>43.323999999999998</v>
      </c>
      <c r="M12819" t="s">
        <v>1</v>
      </c>
      <c r="N12819" t="s">
        <v>18260</v>
      </c>
      <c r="O12819" s="1" t="s">
        <v>22331</v>
      </c>
      <c r="P12819" t="s">
        <v>1</v>
      </c>
      <c r="Q12819" t="s">
        <v>1</v>
      </c>
      <c r="R12819" t="s">
        <v>20441</v>
      </c>
      <c r="S12819" t="s">
        <v>22028</v>
      </c>
      <c r="T12819">
        <v>2</v>
      </c>
      <c r="U12819" t="s">
        <v>67</v>
      </c>
      <c r="V12819" t="s">
        <v>1</v>
      </c>
      <c r="W12819" t="s">
        <v>22226</v>
      </c>
    </row>
    <row r="12820" spans="1:23" ht="68" x14ac:dyDescent="0.2">
      <c r="A12820">
        <v>12819</v>
      </c>
      <c r="B12820" t="s">
        <v>1006</v>
      </c>
      <c r="D12820" t="s">
        <v>17739</v>
      </c>
      <c r="E12820" t="s">
        <v>17738</v>
      </c>
      <c r="F12820" t="s">
        <v>17737</v>
      </c>
      <c r="G12820" t="s">
        <v>6003</v>
      </c>
      <c r="H12820" t="s">
        <v>22174</v>
      </c>
      <c r="I12820" t="s">
        <v>4</v>
      </c>
      <c r="J12820" t="s">
        <v>1</v>
      </c>
      <c r="K12820">
        <v>32.799999999999997</v>
      </c>
      <c r="L12820">
        <v>32.609000000000002</v>
      </c>
      <c r="M12820" t="s">
        <v>1</v>
      </c>
      <c r="N12820" t="s">
        <v>18260</v>
      </c>
      <c r="O12820" s="1" t="s">
        <v>22331</v>
      </c>
      <c r="P12820" t="s">
        <v>1</v>
      </c>
      <c r="Q12820" t="s">
        <v>1</v>
      </c>
      <c r="R12820" t="s">
        <v>21918</v>
      </c>
      <c r="S12820" t="s">
        <v>17747</v>
      </c>
      <c r="T12820">
        <v>2</v>
      </c>
      <c r="U12820" t="s">
        <v>44</v>
      </c>
      <c r="V12820" t="s">
        <v>1</v>
      </c>
      <c r="W12820" t="s">
        <v>22225</v>
      </c>
    </row>
    <row r="12821" spans="1:23" ht="68" x14ac:dyDescent="0.2">
      <c r="A12821">
        <v>12820</v>
      </c>
      <c r="B12821" t="s">
        <v>1002</v>
      </c>
      <c r="D12821" t="s">
        <v>17739</v>
      </c>
      <c r="E12821" t="s">
        <v>17738</v>
      </c>
      <c r="F12821" t="s">
        <v>17737</v>
      </c>
      <c r="G12821" t="s">
        <v>6003</v>
      </c>
      <c r="H12821" t="s">
        <v>22174</v>
      </c>
      <c r="I12821" t="s">
        <v>4</v>
      </c>
      <c r="J12821" t="s">
        <v>1</v>
      </c>
      <c r="K12821">
        <v>32</v>
      </c>
      <c r="L12821">
        <v>31.484999999999999</v>
      </c>
      <c r="M12821" t="s">
        <v>1</v>
      </c>
      <c r="N12821" t="s">
        <v>18260</v>
      </c>
      <c r="O12821" s="1" t="s">
        <v>22331</v>
      </c>
      <c r="P12821" t="s">
        <v>1</v>
      </c>
      <c r="Q12821" t="s">
        <v>1</v>
      </c>
      <c r="R12821" t="s">
        <v>21918</v>
      </c>
      <c r="S12821" t="s">
        <v>17747</v>
      </c>
      <c r="T12821">
        <v>2</v>
      </c>
      <c r="U12821" t="s">
        <v>47</v>
      </c>
      <c r="V12821" t="s">
        <v>1</v>
      </c>
      <c r="W12821" t="s">
        <v>22224</v>
      </c>
    </row>
    <row r="12822" spans="1:23" ht="68" x14ac:dyDescent="0.2">
      <c r="A12822">
        <v>12821</v>
      </c>
      <c r="B12822" t="s">
        <v>998</v>
      </c>
      <c r="D12822" t="s">
        <v>17739</v>
      </c>
      <c r="E12822" t="s">
        <v>17738</v>
      </c>
      <c r="F12822" t="s">
        <v>17737</v>
      </c>
      <c r="G12822" t="s">
        <v>6003</v>
      </c>
      <c r="H12822" t="s">
        <v>22174</v>
      </c>
      <c r="I12822" t="s">
        <v>4</v>
      </c>
      <c r="J12822" t="s">
        <v>1</v>
      </c>
      <c r="K12822">
        <v>31.2</v>
      </c>
      <c r="L12822">
        <v>30.713999999999999</v>
      </c>
      <c r="M12822" t="s">
        <v>1</v>
      </c>
      <c r="N12822" t="s">
        <v>18260</v>
      </c>
      <c r="O12822" s="1" t="s">
        <v>22331</v>
      </c>
      <c r="P12822" t="s">
        <v>1</v>
      </c>
      <c r="Q12822" t="s">
        <v>1</v>
      </c>
      <c r="R12822" t="s">
        <v>21918</v>
      </c>
      <c r="S12822" t="s">
        <v>17747</v>
      </c>
      <c r="T12822">
        <v>2</v>
      </c>
      <c r="U12822" t="s">
        <v>67</v>
      </c>
      <c r="V12822" t="s">
        <v>1</v>
      </c>
      <c r="W12822" t="s">
        <v>22223</v>
      </c>
    </row>
    <row r="12823" spans="1:23" ht="68" x14ac:dyDescent="0.2">
      <c r="A12823">
        <v>12822</v>
      </c>
      <c r="B12823" t="s">
        <v>995</v>
      </c>
      <c r="D12823" t="s">
        <v>17739</v>
      </c>
      <c r="E12823" t="s">
        <v>17738</v>
      </c>
      <c r="F12823" t="s">
        <v>17737</v>
      </c>
      <c r="G12823" t="s">
        <v>6003</v>
      </c>
      <c r="H12823" t="s">
        <v>22174</v>
      </c>
      <c r="I12823" t="s">
        <v>4</v>
      </c>
      <c r="J12823" t="s">
        <v>1</v>
      </c>
      <c r="K12823">
        <v>11.02</v>
      </c>
      <c r="L12823">
        <v>10.676</v>
      </c>
      <c r="M12823" t="s">
        <v>1</v>
      </c>
      <c r="N12823" t="s">
        <v>18260</v>
      </c>
      <c r="O12823" s="1" t="s">
        <v>22331</v>
      </c>
      <c r="P12823" t="s">
        <v>1</v>
      </c>
      <c r="Q12823" t="s">
        <v>1</v>
      </c>
      <c r="R12823" t="s">
        <v>21918</v>
      </c>
      <c r="S12823" t="s">
        <v>22028</v>
      </c>
      <c r="T12823">
        <v>2</v>
      </c>
      <c r="U12823" t="s">
        <v>43</v>
      </c>
      <c r="V12823" t="s">
        <v>1</v>
      </c>
      <c r="W12823" t="s">
        <v>22222</v>
      </c>
    </row>
    <row r="12824" spans="1:23" ht="68" x14ac:dyDescent="0.2">
      <c r="A12824">
        <v>12823</v>
      </c>
      <c r="B12824" t="s">
        <v>993</v>
      </c>
      <c r="D12824" t="s">
        <v>17739</v>
      </c>
      <c r="E12824" t="s">
        <v>17738</v>
      </c>
      <c r="F12824" t="s">
        <v>17737</v>
      </c>
      <c r="G12824" t="s">
        <v>6003</v>
      </c>
      <c r="H12824" t="s">
        <v>22174</v>
      </c>
      <c r="I12824" t="s">
        <v>4</v>
      </c>
      <c r="J12824" t="s">
        <v>1</v>
      </c>
      <c r="K12824">
        <v>40</v>
      </c>
      <c r="L12824">
        <v>39.084000000000003</v>
      </c>
      <c r="M12824" t="s">
        <v>1</v>
      </c>
      <c r="N12824" t="s">
        <v>18260</v>
      </c>
      <c r="O12824" s="1" t="s">
        <v>22331</v>
      </c>
      <c r="P12824" t="s">
        <v>1</v>
      </c>
      <c r="Q12824" t="s">
        <v>1</v>
      </c>
      <c r="R12824" t="s">
        <v>21918</v>
      </c>
      <c r="S12824" t="s">
        <v>22028</v>
      </c>
      <c r="T12824">
        <v>2</v>
      </c>
      <c r="U12824" t="s">
        <v>593</v>
      </c>
      <c r="V12824" t="s">
        <v>1</v>
      </c>
      <c r="W12824" t="s">
        <v>22221</v>
      </c>
    </row>
    <row r="12825" spans="1:23" ht="68" x14ac:dyDescent="0.2">
      <c r="A12825">
        <v>12824</v>
      </c>
      <c r="B12825" t="s">
        <v>989</v>
      </c>
      <c r="D12825" t="s">
        <v>17739</v>
      </c>
      <c r="E12825" t="s">
        <v>17738</v>
      </c>
      <c r="F12825" t="s">
        <v>17737</v>
      </c>
      <c r="G12825" t="s">
        <v>6003</v>
      </c>
      <c r="H12825" t="s">
        <v>22174</v>
      </c>
      <c r="I12825" t="s">
        <v>4</v>
      </c>
      <c r="J12825" t="s">
        <v>1</v>
      </c>
      <c r="K12825">
        <v>11.3</v>
      </c>
      <c r="L12825">
        <v>10.824999999999999</v>
      </c>
      <c r="M12825" t="s">
        <v>1</v>
      </c>
      <c r="N12825" t="s">
        <v>18260</v>
      </c>
      <c r="O12825" s="1" t="s">
        <v>22331</v>
      </c>
      <c r="P12825" t="s">
        <v>1</v>
      </c>
      <c r="Q12825" t="s">
        <v>1</v>
      </c>
      <c r="R12825" t="s">
        <v>21918</v>
      </c>
      <c r="S12825" t="s">
        <v>22028</v>
      </c>
      <c r="T12825">
        <v>2</v>
      </c>
      <c r="U12825" t="s">
        <v>44</v>
      </c>
      <c r="V12825" t="s">
        <v>1</v>
      </c>
      <c r="W12825" t="s">
        <v>22220</v>
      </c>
    </row>
    <row r="12826" spans="1:23" ht="68" x14ac:dyDescent="0.2">
      <c r="A12826">
        <v>12825</v>
      </c>
      <c r="B12826" t="s">
        <v>987</v>
      </c>
      <c r="D12826" t="s">
        <v>17739</v>
      </c>
      <c r="E12826" t="s">
        <v>17738</v>
      </c>
      <c r="F12826" t="s">
        <v>17737</v>
      </c>
      <c r="G12826" t="s">
        <v>6003</v>
      </c>
      <c r="H12826" t="s">
        <v>22174</v>
      </c>
      <c r="I12826" t="s">
        <v>4</v>
      </c>
      <c r="J12826" t="s">
        <v>1</v>
      </c>
      <c r="K12826">
        <v>11.58</v>
      </c>
      <c r="L12826">
        <v>11.148</v>
      </c>
      <c r="M12826" t="s">
        <v>1</v>
      </c>
      <c r="N12826" t="s">
        <v>18260</v>
      </c>
      <c r="O12826" s="1" t="s">
        <v>22331</v>
      </c>
      <c r="P12826" t="s">
        <v>1</v>
      </c>
      <c r="Q12826" t="s">
        <v>1</v>
      </c>
      <c r="R12826" t="s">
        <v>21918</v>
      </c>
      <c r="S12826" t="s">
        <v>22028</v>
      </c>
      <c r="T12826">
        <v>2</v>
      </c>
      <c r="U12826" t="s">
        <v>47</v>
      </c>
      <c r="V12826" t="s">
        <v>1</v>
      </c>
      <c r="W12826" t="s">
        <v>22219</v>
      </c>
    </row>
    <row r="12827" spans="1:23" ht="68" x14ac:dyDescent="0.2">
      <c r="A12827">
        <v>12826</v>
      </c>
      <c r="B12827" t="s">
        <v>984</v>
      </c>
      <c r="D12827" t="s">
        <v>17739</v>
      </c>
      <c r="E12827" t="s">
        <v>17738</v>
      </c>
      <c r="F12827" t="s">
        <v>17737</v>
      </c>
      <c r="G12827" t="s">
        <v>6003</v>
      </c>
      <c r="H12827" t="s">
        <v>22174</v>
      </c>
      <c r="I12827" t="s">
        <v>4</v>
      </c>
      <c r="J12827" t="s">
        <v>1</v>
      </c>
      <c r="K12827">
        <v>11.86</v>
      </c>
      <c r="L12827">
        <v>11.647</v>
      </c>
      <c r="M12827" t="s">
        <v>1</v>
      </c>
      <c r="N12827" t="s">
        <v>18260</v>
      </c>
      <c r="O12827" s="1" t="s">
        <v>22331</v>
      </c>
      <c r="P12827" t="s">
        <v>1</v>
      </c>
      <c r="Q12827" t="s">
        <v>1</v>
      </c>
      <c r="R12827" t="s">
        <v>21918</v>
      </c>
      <c r="S12827" t="s">
        <v>22028</v>
      </c>
      <c r="T12827">
        <v>2</v>
      </c>
      <c r="U12827" t="s">
        <v>67</v>
      </c>
      <c r="V12827" t="s">
        <v>1</v>
      </c>
      <c r="W12827" t="s">
        <v>22218</v>
      </c>
    </row>
    <row r="12828" spans="1:23" ht="68" x14ac:dyDescent="0.2">
      <c r="A12828">
        <v>12827</v>
      </c>
      <c r="B12828" t="s">
        <v>981</v>
      </c>
      <c r="D12828" t="s">
        <v>17739</v>
      </c>
      <c r="E12828" t="s">
        <v>17738</v>
      </c>
      <c r="F12828" t="s">
        <v>17737</v>
      </c>
      <c r="G12828" t="s">
        <v>6003</v>
      </c>
      <c r="H12828" t="s">
        <v>22174</v>
      </c>
      <c r="I12828" t="s">
        <v>4</v>
      </c>
      <c r="J12828" t="s">
        <v>1</v>
      </c>
      <c r="K12828">
        <v>40</v>
      </c>
      <c r="L12828">
        <v>38.923000000000002</v>
      </c>
      <c r="M12828" t="s">
        <v>1</v>
      </c>
      <c r="N12828" t="s">
        <v>18260</v>
      </c>
      <c r="O12828" s="1" t="s">
        <v>22331</v>
      </c>
      <c r="P12828" t="s">
        <v>1</v>
      </c>
      <c r="Q12828" t="s">
        <v>1</v>
      </c>
      <c r="R12828" t="s">
        <v>21918</v>
      </c>
      <c r="S12828" t="s">
        <v>22028</v>
      </c>
      <c r="T12828">
        <v>2</v>
      </c>
      <c r="U12828" t="s">
        <v>71</v>
      </c>
      <c r="V12828" t="s">
        <v>1</v>
      </c>
      <c r="W12828" t="s">
        <v>22217</v>
      </c>
    </row>
    <row r="12829" spans="1:23" ht="68" x14ac:dyDescent="0.2">
      <c r="A12829">
        <v>12828</v>
      </c>
      <c r="B12829" t="s">
        <v>978</v>
      </c>
      <c r="D12829" t="s">
        <v>17739</v>
      </c>
      <c r="E12829" t="s">
        <v>17738</v>
      </c>
      <c r="F12829" t="s">
        <v>17737</v>
      </c>
      <c r="G12829" t="s">
        <v>6003</v>
      </c>
      <c r="H12829" t="s">
        <v>22174</v>
      </c>
      <c r="I12829" t="s">
        <v>4</v>
      </c>
      <c r="J12829" t="s">
        <v>1</v>
      </c>
      <c r="K12829">
        <v>40</v>
      </c>
      <c r="L12829">
        <v>37.094000000000001</v>
      </c>
      <c r="M12829" t="s">
        <v>1</v>
      </c>
      <c r="N12829" t="s">
        <v>18260</v>
      </c>
      <c r="O12829" s="1" t="s">
        <v>22331</v>
      </c>
      <c r="P12829" t="s">
        <v>1</v>
      </c>
      <c r="Q12829" t="s">
        <v>1</v>
      </c>
      <c r="R12829" t="s">
        <v>21918</v>
      </c>
      <c r="S12829" t="s">
        <v>22028</v>
      </c>
      <c r="T12829">
        <v>2</v>
      </c>
      <c r="U12829" t="s">
        <v>68</v>
      </c>
      <c r="V12829" t="s">
        <v>1</v>
      </c>
      <c r="W12829" t="s">
        <v>22216</v>
      </c>
    </row>
    <row r="12830" spans="1:23" ht="68" x14ac:dyDescent="0.2">
      <c r="A12830">
        <v>12829</v>
      </c>
      <c r="B12830" t="s">
        <v>974</v>
      </c>
      <c r="D12830" t="s">
        <v>17739</v>
      </c>
      <c r="E12830" t="s">
        <v>17738</v>
      </c>
      <c r="F12830" t="s">
        <v>17737</v>
      </c>
      <c r="G12830" t="s">
        <v>6003</v>
      </c>
      <c r="H12830" t="s">
        <v>22174</v>
      </c>
      <c r="I12830" t="s">
        <v>4</v>
      </c>
      <c r="J12830" t="s">
        <v>1</v>
      </c>
      <c r="K12830">
        <v>40</v>
      </c>
      <c r="L12830">
        <v>37.198</v>
      </c>
      <c r="M12830" t="s">
        <v>1</v>
      </c>
      <c r="N12830" t="s">
        <v>18260</v>
      </c>
      <c r="O12830" s="1" t="s">
        <v>22331</v>
      </c>
      <c r="P12830" t="s">
        <v>1</v>
      </c>
      <c r="Q12830" t="s">
        <v>1</v>
      </c>
      <c r="R12830" t="s">
        <v>21918</v>
      </c>
      <c r="S12830" t="s">
        <v>22028</v>
      </c>
      <c r="T12830">
        <v>2</v>
      </c>
      <c r="U12830" t="s">
        <v>610</v>
      </c>
      <c r="V12830" t="s">
        <v>1</v>
      </c>
      <c r="W12830" t="s">
        <v>22215</v>
      </c>
    </row>
    <row r="12831" spans="1:23" ht="68" x14ac:dyDescent="0.2">
      <c r="A12831">
        <v>12830</v>
      </c>
      <c r="B12831" t="s">
        <v>972</v>
      </c>
      <c r="D12831" t="s">
        <v>17739</v>
      </c>
      <c r="E12831" t="s">
        <v>17738</v>
      </c>
      <c r="F12831" t="s">
        <v>17737</v>
      </c>
      <c r="G12831" t="s">
        <v>6003</v>
      </c>
      <c r="H12831" t="s">
        <v>22174</v>
      </c>
      <c r="I12831" t="s">
        <v>4</v>
      </c>
      <c r="J12831" t="s">
        <v>1</v>
      </c>
      <c r="K12831">
        <v>38.6</v>
      </c>
      <c r="L12831">
        <v>38.753</v>
      </c>
      <c r="M12831" t="s">
        <v>1</v>
      </c>
      <c r="N12831" t="s">
        <v>18260</v>
      </c>
      <c r="O12831" s="1" t="s">
        <v>22331</v>
      </c>
      <c r="P12831" t="s">
        <v>1</v>
      </c>
      <c r="Q12831" t="s">
        <v>1</v>
      </c>
      <c r="R12831" t="s">
        <v>19986</v>
      </c>
      <c r="S12831" t="s">
        <v>17747</v>
      </c>
      <c r="T12831">
        <v>2</v>
      </c>
      <c r="U12831" t="s">
        <v>47</v>
      </c>
      <c r="V12831" t="s">
        <v>1</v>
      </c>
      <c r="W12831" t="s">
        <v>22214</v>
      </c>
    </row>
    <row r="12832" spans="1:23" ht="68" x14ac:dyDescent="0.2">
      <c r="A12832">
        <v>12831</v>
      </c>
      <c r="B12832" t="s">
        <v>968</v>
      </c>
      <c r="D12832" t="s">
        <v>17739</v>
      </c>
      <c r="E12832" t="s">
        <v>17738</v>
      </c>
      <c r="F12832" t="s">
        <v>17737</v>
      </c>
      <c r="G12832" t="s">
        <v>6003</v>
      </c>
      <c r="H12832" t="s">
        <v>22174</v>
      </c>
      <c r="I12832" t="s">
        <v>4</v>
      </c>
      <c r="J12832" t="s">
        <v>1</v>
      </c>
      <c r="K12832">
        <v>38.200000000000003</v>
      </c>
      <c r="L12832">
        <v>38.279000000000003</v>
      </c>
      <c r="M12832" t="s">
        <v>1</v>
      </c>
      <c r="N12832" t="s">
        <v>18260</v>
      </c>
      <c r="O12832" s="1" t="s">
        <v>22331</v>
      </c>
      <c r="P12832" t="s">
        <v>1</v>
      </c>
      <c r="Q12832" t="s">
        <v>1</v>
      </c>
      <c r="R12832" t="s">
        <v>19986</v>
      </c>
      <c r="S12832" t="s">
        <v>17747</v>
      </c>
      <c r="T12832">
        <v>2</v>
      </c>
      <c r="U12832" t="s">
        <v>67</v>
      </c>
      <c r="V12832" t="s">
        <v>1</v>
      </c>
      <c r="W12832" t="s">
        <v>22213</v>
      </c>
    </row>
    <row r="12833" spans="1:23" ht="68" x14ac:dyDescent="0.2">
      <c r="A12833">
        <v>12832</v>
      </c>
      <c r="B12833" t="s">
        <v>965</v>
      </c>
      <c r="D12833" t="s">
        <v>17739</v>
      </c>
      <c r="E12833" t="s">
        <v>17738</v>
      </c>
      <c r="F12833" t="s">
        <v>17737</v>
      </c>
      <c r="G12833" t="s">
        <v>6003</v>
      </c>
      <c r="H12833" t="s">
        <v>22174</v>
      </c>
      <c r="I12833" t="s">
        <v>4</v>
      </c>
      <c r="J12833" t="s">
        <v>1</v>
      </c>
      <c r="K12833">
        <v>18.25</v>
      </c>
      <c r="L12833">
        <v>21.013999999999999</v>
      </c>
      <c r="M12833" t="s">
        <v>1</v>
      </c>
      <c r="N12833" t="s">
        <v>18260</v>
      </c>
      <c r="O12833" s="1" t="s">
        <v>22331</v>
      </c>
      <c r="P12833" t="s">
        <v>1</v>
      </c>
      <c r="Q12833" t="s">
        <v>1</v>
      </c>
      <c r="R12833" t="s">
        <v>19986</v>
      </c>
      <c r="S12833" t="s">
        <v>17747</v>
      </c>
      <c r="T12833">
        <v>36</v>
      </c>
      <c r="U12833" t="s">
        <v>43</v>
      </c>
      <c r="V12833" t="s">
        <v>1</v>
      </c>
      <c r="W12833" t="s">
        <v>22212</v>
      </c>
    </row>
    <row r="12834" spans="1:23" ht="68" x14ac:dyDescent="0.2">
      <c r="A12834">
        <v>12833</v>
      </c>
      <c r="B12834" t="s">
        <v>962</v>
      </c>
      <c r="D12834" t="s">
        <v>17739</v>
      </c>
      <c r="E12834" t="s">
        <v>17738</v>
      </c>
      <c r="F12834" t="s">
        <v>17737</v>
      </c>
      <c r="G12834" t="s">
        <v>6003</v>
      </c>
      <c r="H12834" t="s">
        <v>22174</v>
      </c>
      <c r="I12834" t="s">
        <v>4</v>
      </c>
      <c r="J12834" t="s">
        <v>1</v>
      </c>
      <c r="K12834">
        <v>28</v>
      </c>
      <c r="L12834">
        <v>27.678000000000001</v>
      </c>
      <c r="M12834" t="s">
        <v>1</v>
      </c>
      <c r="N12834" t="s">
        <v>18260</v>
      </c>
      <c r="O12834" s="1" t="s">
        <v>22331</v>
      </c>
      <c r="P12834" t="s">
        <v>1</v>
      </c>
      <c r="Q12834" t="s">
        <v>1</v>
      </c>
      <c r="R12834" t="s">
        <v>19986</v>
      </c>
      <c r="S12834" t="s">
        <v>17747</v>
      </c>
      <c r="T12834">
        <v>36</v>
      </c>
      <c r="U12834" t="s">
        <v>44</v>
      </c>
      <c r="V12834" t="s">
        <v>1</v>
      </c>
      <c r="W12834" t="s">
        <v>22211</v>
      </c>
    </row>
    <row r="12835" spans="1:23" ht="68" x14ac:dyDescent="0.2">
      <c r="A12835">
        <v>12834</v>
      </c>
      <c r="B12835" t="s">
        <v>959</v>
      </c>
      <c r="D12835" t="s">
        <v>17739</v>
      </c>
      <c r="E12835" t="s">
        <v>17738</v>
      </c>
      <c r="F12835" t="s">
        <v>17737</v>
      </c>
      <c r="G12835" t="s">
        <v>6003</v>
      </c>
      <c r="H12835" t="s">
        <v>22174</v>
      </c>
      <c r="I12835" t="s">
        <v>4</v>
      </c>
      <c r="J12835" t="s">
        <v>1</v>
      </c>
      <c r="K12835">
        <v>37.200000000000003</v>
      </c>
      <c r="L12835">
        <v>38.334000000000003</v>
      </c>
      <c r="M12835" t="s">
        <v>1</v>
      </c>
      <c r="N12835" t="s">
        <v>18260</v>
      </c>
      <c r="O12835" s="1" t="s">
        <v>22331</v>
      </c>
      <c r="P12835" t="s">
        <v>1</v>
      </c>
      <c r="Q12835" t="s">
        <v>1</v>
      </c>
      <c r="R12835" t="s">
        <v>19986</v>
      </c>
      <c r="S12835" t="s">
        <v>17747</v>
      </c>
      <c r="T12835">
        <v>36</v>
      </c>
      <c r="U12835" t="s">
        <v>47</v>
      </c>
      <c r="V12835" t="s">
        <v>1</v>
      </c>
      <c r="W12835" t="s">
        <v>22210</v>
      </c>
    </row>
    <row r="12836" spans="1:23" ht="68" x14ac:dyDescent="0.2">
      <c r="A12836">
        <v>12835</v>
      </c>
      <c r="B12836" t="s">
        <v>956</v>
      </c>
      <c r="D12836" t="s">
        <v>17739</v>
      </c>
      <c r="E12836" t="s">
        <v>17738</v>
      </c>
      <c r="F12836" t="s">
        <v>17737</v>
      </c>
      <c r="G12836" t="s">
        <v>6003</v>
      </c>
      <c r="H12836" t="s">
        <v>22174</v>
      </c>
      <c r="I12836" t="s">
        <v>4</v>
      </c>
      <c r="J12836" t="s">
        <v>1</v>
      </c>
      <c r="K12836">
        <v>31.75</v>
      </c>
      <c r="L12836">
        <v>30.809000000000001</v>
      </c>
      <c r="M12836" t="s">
        <v>1</v>
      </c>
      <c r="N12836" t="s">
        <v>18260</v>
      </c>
      <c r="O12836" s="1" t="s">
        <v>22331</v>
      </c>
      <c r="P12836" t="s">
        <v>1</v>
      </c>
      <c r="Q12836" t="s">
        <v>1</v>
      </c>
      <c r="R12836" t="s">
        <v>19986</v>
      </c>
      <c r="S12836" t="s">
        <v>17747</v>
      </c>
      <c r="T12836">
        <v>36</v>
      </c>
      <c r="U12836" t="s">
        <v>67</v>
      </c>
      <c r="V12836" t="s">
        <v>1</v>
      </c>
      <c r="W12836" t="s">
        <v>22209</v>
      </c>
    </row>
    <row r="12837" spans="1:23" ht="68" x14ac:dyDescent="0.2">
      <c r="A12837">
        <v>12836</v>
      </c>
      <c r="B12837" t="s">
        <v>953</v>
      </c>
      <c r="D12837" t="s">
        <v>17739</v>
      </c>
      <c r="E12837" t="s">
        <v>17738</v>
      </c>
      <c r="F12837" t="s">
        <v>17737</v>
      </c>
      <c r="G12837" t="s">
        <v>6003</v>
      </c>
      <c r="H12837" t="s">
        <v>22174</v>
      </c>
      <c r="I12837" t="s">
        <v>4</v>
      </c>
      <c r="J12837" t="s">
        <v>1</v>
      </c>
      <c r="K12837">
        <v>40.6</v>
      </c>
      <c r="L12837">
        <v>40.331000000000003</v>
      </c>
      <c r="M12837" t="s">
        <v>1</v>
      </c>
      <c r="N12837" t="s">
        <v>18260</v>
      </c>
      <c r="O12837" s="1" t="s">
        <v>22331</v>
      </c>
      <c r="P12837" t="s">
        <v>1</v>
      </c>
      <c r="Q12837" t="s">
        <v>1</v>
      </c>
      <c r="R12837" t="s">
        <v>19986</v>
      </c>
      <c r="S12837" t="s">
        <v>22028</v>
      </c>
      <c r="T12837">
        <v>2</v>
      </c>
      <c r="U12837" t="s">
        <v>43</v>
      </c>
      <c r="V12837" t="s">
        <v>1</v>
      </c>
      <c r="W12837" t="s">
        <v>22208</v>
      </c>
    </row>
    <row r="12838" spans="1:23" ht="68" x14ac:dyDescent="0.2">
      <c r="A12838">
        <v>12837</v>
      </c>
      <c r="B12838" t="s">
        <v>950</v>
      </c>
      <c r="D12838" t="s">
        <v>17739</v>
      </c>
      <c r="E12838" t="s">
        <v>17738</v>
      </c>
      <c r="F12838" t="s">
        <v>17737</v>
      </c>
      <c r="G12838" t="s">
        <v>6003</v>
      </c>
      <c r="H12838" t="s">
        <v>22174</v>
      </c>
      <c r="I12838" t="s">
        <v>4</v>
      </c>
      <c r="J12838" t="s">
        <v>1</v>
      </c>
      <c r="K12838">
        <v>40.6</v>
      </c>
      <c r="L12838">
        <v>40.476999999999997</v>
      </c>
      <c r="M12838" t="s">
        <v>1</v>
      </c>
      <c r="N12838" t="s">
        <v>18260</v>
      </c>
      <c r="O12838" s="1" t="s">
        <v>22331</v>
      </c>
      <c r="P12838" t="s">
        <v>1</v>
      </c>
      <c r="Q12838" t="s">
        <v>1</v>
      </c>
      <c r="R12838" t="s">
        <v>19986</v>
      </c>
      <c r="S12838" t="s">
        <v>22028</v>
      </c>
      <c r="T12838">
        <v>2</v>
      </c>
      <c r="U12838" t="s">
        <v>67</v>
      </c>
      <c r="V12838" t="s">
        <v>1</v>
      </c>
      <c r="W12838" t="s">
        <v>22207</v>
      </c>
    </row>
    <row r="12839" spans="1:23" ht="68" x14ac:dyDescent="0.2">
      <c r="A12839">
        <v>12838</v>
      </c>
      <c r="B12839" t="s">
        <v>948</v>
      </c>
      <c r="D12839" t="s">
        <v>17739</v>
      </c>
      <c r="E12839" t="s">
        <v>17738</v>
      </c>
      <c r="F12839" t="s">
        <v>17737</v>
      </c>
      <c r="G12839" t="s">
        <v>6003</v>
      </c>
      <c r="H12839" t="s">
        <v>22174</v>
      </c>
      <c r="I12839" t="s">
        <v>4</v>
      </c>
      <c r="J12839" t="s">
        <v>1</v>
      </c>
      <c r="K12839">
        <v>38.93</v>
      </c>
      <c r="L12839">
        <v>40.026000000000003</v>
      </c>
      <c r="M12839" t="s">
        <v>1</v>
      </c>
      <c r="N12839" t="s">
        <v>18260</v>
      </c>
      <c r="O12839" s="1" t="s">
        <v>22331</v>
      </c>
      <c r="P12839" t="s">
        <v>1</v>
      </c>
      <c r="Q12839" t="s">
        <v>1</v>
      </c>
      <c r="R12839" t="s">
        <v>19964</v>
      </c>
      <c r="S12839" t="s">
        <v>17747</v>
      </c>
      <c r="T12839">
        <v>16</v>
      </c>
      <c r="U12839" t="s">
        <v>44</v>
      </c>
      <c r="V12839" t="s">
        <v>1</v>
      </c>
      <c r="W12839" t="s">
        <v>22206</v>
      </c>
    </row>
    <row r="12840" spans="1:23" ht="68" x14ac:dyDescent="0.2">
      <c r="A12840">
        <v>12839</v>
      </c>
      <c r="B12840" t="s">
        <v>945</v>
      </c>
      <c r="D12840" t="s">
        <v>17739</v>
      </c>
      <c r="E12840" t="s">
        <v>17738</v>
      </c>
      <c r="F12840" t="s">
        <v>17737</v>
      </c>
      <c r="G12840" t="s">
        <v>6003</v>
      </c>
      <c r="H12840" t="s">
        <v>22174</v>
      </c>
      <c r="I12840" t="s">
        <v>4</v>
      </c>
      <c r="J12840" t="s">
        <v>1</v>
      </c>
      <c r="K12840">
        <v>42.45</v>
      </c>
      <c r="L12840">
        <v>43.124000000000002</v>
      </c>
      <c r="M12840" t="s">
        <v>1</v>
      </c>
      <c r="N12840" t="s">
        <v>18260</v>
      </c>
      <c r="O12840" s="1" t="s">
        <v>22331</v>
      </c>
      <c r="P12840" t="s">
        <v>1</v>
      </c>
      <c r="Q12840" t="s">
        <v>1</v>
      </c>
      <c r="R12840" t="s">
        <v>19964</v>
      </c>
      <c r="S12840" t="s">
        <v>17747</v>
      </c>
      <c r="T12840">
        <v>36</v>
      </c>
      <c r="U12840" t="s">
        <v>43</v>
      </c>
      <c r="V12840" t="s">
        <v>1</v>
      </c>
      <c r="W12840" t="s">
        <v>22204</v>
      </c>
    </row>
    <row r="12841" spans="1:23" ht="68" x14ac:dyDescent="0.2">
      <c r="A12841">
        <v>12840</v>
      </c>
      <c r="B12841" t="s">
        <v>941</v>
      </c>
      <c r="D12841" t="s">
        <v>17739</v>
      </c>
      <c r="E12841" t="s">
        <v>17738</v>
      </c>
      <c r="F12841" t="s">
        <v>17737</v>
      </c>
      <c r="G12841" t="s">
        <v>6003</v>
      </c>
      <c r="H12841" t="s">
        <v>22174</v>
      </c>
      <c r="I12841" t="s">
        <v>4</v>
      </c>
      <c r="J12841" t="s">
        <v>1</v>
      </c>
      <c r="K12841">
        <v>41.9</v>
      </c>
      <c r="L12841">
        <v>41.731999999999999</v>
      </c>
      <c r="M12841" t="s">
        <v>1</v>
      </c>
      <c r="N12841" t="s">
        <v>18260</v>
      </c>
      <c r="O12841" s="1" t="s">
        <v>22331</v>
      </c>
      <c r="P12841" t="s">
        <v>1</v>
      </c>
      <c r="Q12841" t="s">
        <v>1</v>
      </c>
      <c r="R12841" t="s">
        <v>19926</v>
      </c>
      <c r="S12841" t="s">
        <v>22028</v>
      </c>
      <c r="T12841">
        <v>2</v>
      </c>
      <c r="U12841" t="s">
        <v>43</v>
      </c>
      <c r="V12841" t="s">
        <v>1</v>
      </c>
      <c r="W12841" t="s">
        <v>27141</v>
      </c>
    </row>
    <row r="12842" spans="1:23" ht="68" x14ac:dyDescent="0.2">
      <c r="A12842">
        <v>12841</v>
      </c>
      <c r="B12842" t="s">
        <v>937</v>
      </c>
      <c r="D12842" t="s">
        <v>17739</v>
      </c>
      <c r="E12842" t="s">
        <v>17738</v>
      </c>
      <c r="F12842" t="s">
        <v>17737</v>
      </c>
      <c r="G12842" t="s">
        <v>6003</v>
      </c>
      <c r="H12842" t="s">
        <v>22174</v>
      </c>
      <c r="I12842" t="s">
        <v>4</v>
      </c>
      <c r="J12842" t="s">
        <v>1</v>
      </c>
      <c r="K12842">
        <v>41.7</v>
      </c>
      <c r="L12842">
        <v>41.59</v>
      </c>
      <c r="M12842" t="s">
        <v>1</v>
      </c>
      <c r="N12842" t="s">
        <v>18260</v>
      </c>
      <c r="O12842" s="1" t="s">
        <v>22331</v>
      </c>
      <c r="P12842" t="s">
        <v>1</v>
      </c>
      <c r="Q12842" t="s">
        <v>1</v>
      </c>
      <c r="R12842" t="s">
        <v>19926</v>
      </c>
      <c r="S12842" t="s">
        <v>22028</v>
      </c>
      <c r="T12842">
        <v>2</v>
      </c>
      <c r="U12842" t="s">
        <v>44</v>
      </c>
      <c r="V12842" t="s">
        <v>1</v>
      </c>
      <c r="W12842" t="s">
        <v>27140</v>
      </c>
    </row>
    <row r="12843" spans="1:23" ht="68" x14ac:dyDescent="0.2">
      <c r="A12843">
        <v>12842</v>
      </c>
      <c r="B12843" t="s">
        <v>934</v>
      </c>
      <c r="D12843" t="s">
        <v>17739</v>
      </c>
      <c r="E12843" t="s">
        <v>17738</v>
      </c>
      <c r="F12843" t="s">
        <v>17737</v>
      </c>
      <c r="G12843" t="s">
        <v>6003</v>
      </c>
      <c r="H12843" t="s">
        <v>22174</v>
      </c>
      <c r="I12843" t="s">
        <v>4</v>
      </c>
      <c r="J12843" t="s">
        <v>1</v>
      </c>
      <c r="K12843">
        <v>30.58</v>
      </c>
      <c r="L12843">
        <v>30.425999999999998</v>
      </c>
      <c r="M12843" t="s">
        <v>1</v>
      </c>
      <c r="N12843" t="s">
        <v>18260</v>
      </c>
      <c r="O12843" s="1" t="s">
        <v>22331</v>
      </c>
      <c r="P12843" t="s">
        <v>1</v>
      </c>
      <c r="Q12843" t="s">
        <v>1</v>
      </c>
      <c r="R12843" t="s">
        <v>19926</v>
      </c>
      <c r="S12843" t="s">
        <v>22028</v>
      </c>
      <c r="T12843">
        <v>2</v>
      </c>
      <c r="U12843" t="s">
        <v>47</v>
      </c>
      <c r="V12843" t="s">
        <v>1</v>
      </c>
      <c r="W12843" t="s">
        <v>27139</v>
      </c>
    </row>
    <row r="12844" spans="1:23" ht="68" x14ac:dyDescent="0.2">
      <c r="A12844">
        <v>12843</v>
      </c>
      <c r="B12844" t="s">
        <v>931</v>
      </c>
      <c r="D12844" t="s">
        <v>17739</v>
      </c>
      <c r="E12844" t="s">
        <v>17738</v>
      </c>
      <c r="F12844" t="s">
        <v>17737</v>
      </c>
      <c r="G12844" t="s">
        <v>6003</v>
      </c>
      <c r="H12844" t="s">
        <v>22174</v>
      </c>
      <c r="I12844" t="s">
        <v>4</v>
      </c>
      <c r="J12844" t="s">
        <v>1</v>
      </c>
      <c r="K12844">
        <v>31.37</v>
      </c>
      <c r="L12844">
        <v>31.411999999999999</v>
      </c>
      <c r="M12844" t="s">
        <v>1</v>
      </c>
      <c r="N12844" t="s">
        <v>18260</v>
      </c>
      <c r="O12844" s="1" t="s">
        <v>22331</v>
      </c>
      <c r="P12844" t="s">
        <v>1</v>
      </c>
      <c r="Q12844" t="s">
        <v>1</v>
      </c>
      <c r="R12844" t="s">
        <v>19926</v>
      </c>
      <c r="S12844" t="s">
        <v>22028</v>
      </c>
      <c r="T12844">
        <v>2</v>
      </c>
      <c r="U12844" t="s">
        <v>71</v>
      </c>
      <c r="V12844" t="s">
        <v>1</v>
      </c>
      <c r="W12844" t="s">
        <v>27138</v>
      </c>
    </row>
    <row r="12845" spans="1:23" ht="68" x14ac:dyDescent="0.2">
      <c r="A12845">
        <v>12844</v>
      </c>
      <c r="B12845" t="s">
        <v>927</v>
      </c>
      <c r="D12845" t="s">
        <v>17739</v>
      </c>
      <c r="E12845" t="s">
        <v>17738</v>
      </c>
      <c r="F12845" t="s">
        <v>17737</v>
      </c>
      <c r="G12845" t="s">
        <v>6003</v>
      </c>
      <c r="H12845" t="s">
        <v>22174</v>
      </c>
      <c r="I12845" t="s">
        <v>4</v>
      </c>
      <c r="J12845" t="s">
        <v>1</v>
      </c>
      <c r="K12845">
        <v>42.9</v>
      </c>
      <c r="L12845">
        <v>42.808</v>
      </c>
      <c r="M12845" t="s">
        <v>1</v>
      </c>
      <c r="N12845" t="s">
        <v>18260</v>
      </c>
      <c r="O12845" s="1" t="s">
        <v>22331</v>
      </c>
      <c r="P12845" t="s">
        <v>1</v>
      </c>
      <c r="Q12845" t="s">
        <v>1</v>
      </c>
      <c r="R12845" t="s">
        <v>19926</v>
      </c>
      <c r="S12845" t="s">
        <v>22028</v>
      </c>
      <c r="T12845">
        <v>2</v>
      </c>
      <c r="U12845" t="s">
        <v>879</v>
      </c>
      <c r="V12845" t="s">
        <v>1</v>
      </c>
      <c r="W12845" t="s">
        <v>27137</v>
      </c>
    </row>
    <row r="12846" spans="1:23" ht="102" x14ac:dyDescent="0.2">
      <c r="A12846">
        <v>12845</v>
      </c>
      <c r="B12846" t="s">
        <v>925</v>
      </c>
      <c r="D12846" t="s">
        <v>17739</v>
      </c>
      <c r="E12846" t="s">
        <v>17738</v>
      </c>
      <c r="F12846" t="s">
        <v>17737</v>
      </c>
      <c r="G12846" t="s">
        <v>19054</v>
      </c>
      <c r="H12846" t="s">
        <v>22174</v>
      </c>
      <c r="I12846" t="s">
        <v>4</v>
      </c>
      <c r="J12846" t="s">
        <v>1</v>
      </c>
      <c r="K12846">
        <v>48.04</v>
      </c>
      <c r="L12846">
        <v>45.722999999999999</v>
      </c>
      <c r="M12846" t="s">
        <v>1</v>
      </c>
      <c r="N12846" t="s">
        <v>18260</v>
      </c>
      <c r="O12846" s="1" t="s">
        <v>22829</v>
      </c>
      <c r="P12846" t="s">
        <v>1</v>
      </c>
      <c r="Q12846" t="s">
        <v>1</v>
      </c>
      <c r="R12846" t="s">
        <v>19926</v>
      </c>
      <c r="S12846" t="s">
        <v>22177</v>
      </c>
      <c r="T12846">
        <v>6</v>
      </c>
      <c r="U12846" t="s">
        <v>605</v>
      </c>
      <c r="V12846" t="s">
        <v>1</v>
      </c>
      <c r="W12846" t="s">
        <v>27136</v>
      </c>
    </row>
    <row r="12847" spans="1:23" ht="102" x14ac:dyDescent="0.2">
      <c r="A12847">
        <v>12846</v>
      </c>
      <c r="B12847" t="s">
        <v>921</v>
      </c>
      <c r="D12847" t="s">
        <v>17739</v>
      </c>
      <c r="E12847" t="s">
        <v>17738</v>
      </c>
      <c r="F12847" t="s">
        <v>17737</v>
      </c>
      <c r="G12847" t="s">
        <v>19054</v>
      </c>
      <c r="H12847" t="s">
        <v>22174</v>
      </c>
      <c r="I12847" t="s">
        <v>4</v>
      </c>
      <c r="J12847" t="s">
        <v>1</v>
      </c>
      <c r="K12847">
        <v>20.27</v>
      </c>
      <c r="L12847">
        <v>19.013999999999999</v>
      </c>
      <c r="M12847" t="s">
        <v>1</v>
      </c>
      <c r="N12847" t="s">
        <v>18260</v>
      </c>
      <c r="O12847" s="1" t="s">
        <v>22829</v>
      </c>
      <c r="P12847" t="s">
        <v>1</v>
      </c>
      <c r="Q12847" t="s">
        <v>1</v>
      </c>
      <c r="R12847" t="s">
        <v>19926</v>
      </c>
      <c r="S12847" t="s">
        <v>22177</v>
      </c>
      <c r="T12847">
        <v>6</v>
      </c>
      <c r="U12847" t="s">
        <v>804</v>
      </c>
      <c r="V12847" t="s">
        <v>1</v>
      </c>
      <c r="W12847" t="s">
        <v>27135</v>
      </c>
    </row>
    <row r="12848" spans="1:23" ht="102" x14ac:dyDescent="0.2">
      <c r="A12848">
        <v>12847</v>
      </c>
      <c r="B12848" t="s">
        <v>917</v>
      </c>
      <c r="D12848" t="s">
        <v>17739</v>
      </c>
      <c r="E12848" t="s">
        <v>17738</v>
      </c>
      <c r="F12848" t="s">
        <v>17737</v>
      </c>
      <c r="G12848" t="s">
        <v>19054</v>
      </c>
      <c r="H12848" t="s">
        <v>22174</v>
      </c>
      <c r="I12848" t="s">
        <v>4</v>
      </c>
      <c r="J12848" t="s">
        <v>1</v>
      </c>
      <c r="K12848">
        <v>36.29</v>
      </c>
      <c r="L12848">
        <v>36.332999999999998</v>
      </c>
      <c r="M12848" t="s">
        <v>1</v>
      </c>
      <c r="N12848" t="s">
        <v>18260</v>
      </c>
      <c r="O12848" s="1" t="s">
        <v>22829</v>
      </c>
      <c r="P12848" t="s">
        <v>1</v>
      </c>
      <c r="Q12848" t="s">
        <v>1</v>
      </c>
      <c r="R12848" t="s">
        <v>19926</v>
      </c>
      <c r="S12848" t="s">
        <v>22177</v>
      </c>
      <c r="T12848">
        <v>6</v>
      </c>
      <c r="U12848" t="s">
        <v>68</v>
      </c>
      <c r="V12848" t="s">
        <v>1</v>
      </c>
      <c r="W12848" t="s">
        <v>27134</v>
      </c>
    </row>
    <row r="12849" spans="1:23" ht="102" x14ac:dyDescent="0.2">
      <c r="A12849">
        <v>12848</v>
      </c>
      <c r="B12849" t="s">
        <v>914</v>
      </c>
      <c r="D12849" t="s">
        <v>17739</v>
      </c>
      <c r="E12849" t="s">
        <v>17738</v>
      </c>
      <c r="F12849" t="s">
        <v>17737</v>
      </c>
      <c r="G12849" t="s">
        <v>19054</v>
      </c>
      <c r="H12849" t="s">
        <v>22174</v>
      </c>
      <c r="I12849" t="s">
        <v>4</v>
      </c>
      <c r="J12849" t="s">
        <v>1</v>
      </c>
      <c r="K12849">
        <v>19.75</v>
      </c>
      <c r="L12849">
        <v>19.311</v>
      </c>
      <c r="M12849" t="s">
        <v>1</v>
      </c>
      <c r="N12849" t="s">
        <v>18260</v>
      </c>
      <c r="O12849" s="1" t="s">
        <v>22829</v>
      </c>
      <c r="P12849" t="s">
        <v>1</v>
      </c>
      <c r="Q12849" t="s">
        <v>1</v>
      </c>
      <c r="R12849" t="s">
        <v>19926</v>
      </c>
      <c r="S12849" t="s">
        <v>22177</v>
      </c>
      <c r="T12849">
        <v>6</v>
      </c>
      <c r="U12849" t="s">
        <v>610</v>
      </c>
      <c r="V12849" t="s">
        <v>1</v>
      </c>
      <c r="W12849" t="s">
        <v>27133</v>
      </c>
    </row>
    <row r="12850" spans="1:23" ht="102" x14ac:dyDescent="0.2">
      <c r="A12850">
        <v>12849</v>
      </c>
      <c r="B12850" t="s">
        <v>910</v>
      </c>
      <c r="D12850" t="s">
        <v>17739</v>
      </c>
      <c r="E12850" t="s">
        <v>17738</v>
      </c>
      <c r="F12850" t="s">
        <v>17737</v>
      </c>
      <c r="G12850" t="s">
        <v>19054</v>
      </c>
      <c r="H12850" t="s">
        <v>22174</v>
      </c>
      <c r="I12850" t="s">
        <v>4</v>
      </c>
      <c r="J12850" t="s">
        <v>1</v>
      </c>
      <c r="K12850">
        <v>41.28</v>
      </c>
      <c r="L12850">
        <v>42.085000000000001</v>
      </c>
      <c r="M12850" t="s">
        <v>1</v>
      </c>
      <c r="N12850" t="s">
        <v>18260</v>
      </c>
      <c r="O12850" s="1" t="s">
        <v>22829</v>
      </c>
      <c r="P12850" t="s">
        <v>1</v>
      </c>
      <c r="Q12850" t="s">
        <v>1</v>
      </c>
      <c r="R12850" t="s">
        <v>19926</v>
      </c>
      <c r="S12850" t="s">
        <v>22177</v>
      </c>
      <c r="T12850">
        <v>7</v>
      </c>
      <c r="U12850" t="s">
        <v>71</v>
      </c>
      <c r="V12850" t="s">
        <v>1</v>
      </c>
      <c r="W12850" t="s">
        <v>27132</v>
      </c>
    </row>
    <row r="12851" spans="1:23" ht="102" x14ac:dyDescent="0.2">
      <c r="A12851">
        <v>12850</v>
      </c>
      <c r="B12851" t="s">
        <v>907</v>
      </c>
      <c r="D12851" t="s">
        <v>17739</v>
      </c>
      <c r="E12851" t="s">
        <v>17738</v>
      </c>
      <c r="F12851" t="s">
        <v>17737</v>
      </c>
      <c r="G12851" t="s">
        <v>19054</v>
      </c>
      <c r="H12851" t="s">
        <v>22174</v>
      </c>
      <c r="I12851" t="s">
        <v>4</v>
      </c>
      <c r="J12851" t="s">
        <v>1</v>
      </c>
      <c r="K12851">
        <v>32.53</v>
      </c>
      <c r="L12851">
        <v>31.725000000000001</v>
      </c>
      <c r="M12851" t="s">
        <v>1</v>
      </c>
      <c r="N12851" t="s">
        <v>18260</v>
      </c>
      <c r="O12851" s="1" t="s">
        <v>22829</v>
      </c>
      <c r="P12851" t="s">
        <v>1</v>
      </c>
      <c r="Q12851" t="s">
        <v>1</v>
      </c>
      <c r="R12851" t="s">
        <v>19926</v>
      </c>
      <c r="S12851" t="s">
        <v>22177</v>
      </c>
      <c r="T12851">
        <v>18</v>
      </c>
      <c r="U12851" t="s">
        <v>71</v>
      </c>
      <c r="V12851" t="s">
        <v>1</v>
      </c>
      <c r="W12851" t="s">
        <v>27131</v>
      </c>
    </row>
    <row r="12852" spans="1:23" ht="102" x14ac:dyDescent="0.2">
      <c r="A12852">
        <v>12851</v>
      </c>
      <c r="B12852" t="s">
        <v>904</v>
      </c>
      <c r="D12852" t="s">
        <v>17739</v>
      </c>
      <c r="E12852" t="s">
        <v>17738</v>
      </c>
      <c r="F12852" t="s">
        <v>17737</v>
      </c>
      <c r="G12852" t="s">
        <v>19054</v>
      </c>
      <c r="H12852" t="s">
        <v>22174</v>
      </c>
      <c r="I12852" t="s">
        <v>4</v>
      </c>
      <c r="J12852" t="s">
        <v>1</v>
      </c>
      <c r="K12852">
        <v>17.260000000000002</v>
      </c>
      <c r="L12852">
        <v>15.907</v>
      </c>
      <c r="M12852" t="s">
        <v>1</v>
      </c>
      <c r="N12852" t="s">
        <v>18260</v>
      </c>
      <c r="O12852" s="1" t="s">
        <v>22829</v>
      </c>
      <c r="P12852" t="s">
        <v>1</v>
      </c>
      <c r="Q12852" t="s">
        <v>1</v>
      </c>
      <c r="R12852" t="s">
        <v>19926</v>
      </c>
      <c r="S12852" t="s">
        <v>22177</v>
      </c>
      <c r="T12852">
        <v>18</v>
      </c>
      <c r="U12852" t="s">
        <v>622</v>
      </c>
      <c r="V12852" t="s">
        <v>1</v>
      </c>
      <c r="W12852" t="s">
        <v>27130</v>
      </c>
    </row>
    <row r="12853" spans="1:23" ht="102" x14ac:dyDescent="0.2">
      <c r="A12853">
        <v>12852</v>
      </c>
      <c r="B12853" t="s">
        <v>902</v>
      </c>
      <c r="D12853" t="s">
        <v>17739</v>
      </c>
      <c r="E12853" t="s">
        <v>17738</v>
      </c>
      <c r="F12853" t="s">
        <v>17737</v>
      </c>
      <c r="G12853" t="s">
        <v>19054</v>
      </c>
      <c r="H12853" t="s">
        <v>22174</v>
      </c>
      <c r="I12853" t="s">
        <v>4</v>
      </c>
      <c r="J12853" t="s">
        <v>1</v>
      </c>
      <c r="K12853">
        <v>22.91</v>
      </c>
      <c r="L12853">
        <v>22.506</v>
      </c>
      <c r="M12853" t="s">
        <v>1</v>
      </c>
      <c r="N12853" t="s">
        <v>18260</v>
      </c>
      <c r="O12853" s="1" t="s">
        <v>22829</v>
      </c>
      <c r="P12853" t="s">
        <v>1</v>
      </c>
      <c r="Q12853" t="s">
        <v>1</v>
      </c>
      <c r="R12853" t="s">
        <v>19926</v>
      </c>
      <c r="S12853" t="s">
        <v>22177</v>
      </c>
      <c r="T12853">
        <v>18</v>
      </c>
      <c r="U12853" t="s">
        <v>879</v>
      </c>
      <c r="V12853" t="s">
        <v>1</v>
      </c>
      <c r="W12853" t="s">
        <v>27129</v>
      </c>
    </row>
    <row r="12854" spans="1:23" ht="68" x14ac:dyDescent="0.2">
      <c r="A12854">
        <v>12853</v>
      </c>
      <c r="B12854" t="s">
        <v>898</v>
      </c>
      <c r="D12854" t="s">
        <v>17739</v>
      </c>
      <c r="E12854" t="s">
        <v>17738</v>
      </c>
      <c r="F12854" t="s">
        <v>17737</v>
      </c>
      <c r="G12854" t="s">
        <v>6003</v>
      </c>
      <c r="H12854" t="s">
        <v>22174</v>
      </c>
      <c r="I12854" t="s">
        <v>4</v>
      </c>
      <c r="J12854" t="s">
        <v>1</v>
      </c>
      <c r="K12854">
        <v>33.479999999999997</v>
      </c>
      <c r="L12854">
        <v>23.917000000000002</v>
      </c>
      <c r="M12854" t="s">
        <v>1</v>
      </c>
      <c r="N12854" t="s">
        <v>18260</v>
      </c>
      <c r="O12854" s="1" t="s">
        <v>22331</v>
      </c>
      <c r="P12854" t="s">
        <v>1</v>
      </c>
      <c r="Q12854" t="s">
        <v>1</v>
      </c>
      <c r="R12854" t="s">
        <v>19920</v>
      </c>
      <c r="S12854" t="s">
        <v>22024</v>
      </c>
      <c r="T12854">
        <v>2</v>
      </c>
      <c r="U12854" t="s">
        <v>43</v>
      </c>
      <c r="V12854" t="s">
        <v>1</v>
      </c>
      <c r="W12854" t="s">
        <v>27128</v>
      </c>
    </row>
    <row r="12855" spans="1:23" ht="68" x14ac:dyDescent="0.2">
      <c r="A12855">
        <v>12854</v>
      </c>
      <c r="B12855" t="s">
        <v>895</v>
      </c>
      <c r="D12855" t="s">
        <v>17739</v>
      </c>
      <c r="E12855" t="s">
        <v>17738</v>
      </c>
      <c r="F12855" t="s">
        <v>17737</v>
      </c>
      <c r="G12855" t="s">
        <v>6003</v>
      </c>
      <c r="H12855" t="s">
        <v>22174</v>
      </c>
      <c r="I12855" t="s">
        <v>4</v>
      </c>
      <c r="J12855" t="s">
        <v>1</v>
      </c>
      <c r="K12855">
        <v>33.549999999999997</v>
      </c>
      <c r="L12855">
        <v>24.012</v>
      </c>
      <c r="M12855" t="s">
        <v>1</v>
      </c>
      <c r="N12855" t="s">
        <v>18260</v>
      </c>
      <c r="O12855" s="1" t="s">
        <v>22331</v>
      </c>
      <c r="P12855" t="s">
        <v>1</v>
      </c>
      <c r="Q12855" t="s">
        <v>1</v>
      </c>
      <c r="R12855" t="s">
        <v>19920</v>
      </c>
      <c r="S12855" t="s">
        <v>22024</v>
      </c>
      <c r="T12855">
        <v>2</v>
      </c>
      <c r="U12855" t="s">
        <v>44</v>
      </c>
      <c r="V12855" t="s">
        <v>1</v>
      </c>
      <c r="W12855" t="s">
        <v>27127</v>
      </c>
    </row>
    <row r="12856" spans="1:23" ht="68" x14ac:dyDescent="0.2">
      <c r="A12856">
        <v>12855</v>
      </c>
      <c r="B12856" t="s">
        <v>893</v>
      </c>
      <c r="D12856" t="s">
        <v>17739</v>
      </c>
      <c r="E12856" t="s">
        <v>17738</v>
      </c>
      <c r="F12856" t="s">
        <v>17737</v>
      </c>
      <c r="G12856" t="s">
        <v>6003</v>
      </c>
      <c r="H12856" t="s">
        <v>22174</v>
      </c>
      <c r="I12856" t="s">
        <v>4</v>
      </c>
      <c r="J12856" t="s">
        <v>1</v>
      </c>
      <c r="K12856">
        <v>33.630000000000003</v>
      </c>
      <c r="L12856">
        <v>24.094999999999999</v>
      </c>
      <c r="M12856" t="s">
        <v>1</v>
      </c>
      <c r="N12856" t="s">
        <v>18260</v>
      </c>
      <c r="O12856" s="1" t="s">
        <v>22331</v>
      </c>
      <c r="P12856" t="s">
        <v>1</v>
      </c>
      <c r="Q12856" t="s">
        <v>1</v>
      </c>
      <c r="R12856" t="s">
        <v>19920</v>
      </c>
      <c r="S12856" t="s">
        <v>22024</v>
      </c>
      <c r="T12856">
        <v>2</v>
      </c>
      <c r="U12856" t="s">
        <v>47</v>
      </c>
      <c r="V12856" t="s">
        <v>1</v>
      </c>
      <c r="W12856" t="s">
        <v>27126</v>
      </c>
    </row>
    <row r="12857" spans="1:23" ht="68" x14ac:dyDescent="0.2">
      <c r="A12857">
        <v>12856</v>
      </c>
      <c r="B12857" t="s">
        <v>891</v>
      </c>
      <c r="D12857" t="s">
        <v>17739</v>
      </c>
      <c r="E12857" t="s">
        <v>17738</v>
      </c>
      <c r="F12857" t="s">
        <v>17737</v>
      </c>
      <c r="G12857" t="s">
        <v>6003</v>
      </c>
      <c r="H12857" t="s">
        <v>22174</v>
      </c>
      <c r="I12857" t="s">
        <v>4</v>
      </c>
      <c r="J12857" t="s">
        <v>1</v>
      </c>
      <c r="K12857">
        <v>33.700000000000003</v>
      </c>
      <c r="L12857">
        <v>24.187000000000001</v>
      </c>
      <c r="M12857" t="s">
        <v>1</v>
      </c>
      <c r="N12857" t="s">
        <v>18260</v>
      </c>
      <c r="O12857" s="1" t="s">
        <v>22331</v>
      </c>
      <c r="P12857" t="s">
        <v>1</v>
      </c>
      <c r="Q12857" t="s">
        <v>1</v>
      </c>
      <c r="R12857" t="s">
        <v>19920</v>
      </c>
      <c r="S12857" t="s">
        <v>22024</v>
      </c>
      <c r="T12857">
        <v>2</v>
      </c>
      <c r="U12857" t="s">
        <v>67</v>
      </c>
      <c r="V12857" t="s">
        <v>1</v>
      </c>
      <c r="W12857" t="s">
        <v>27125</v>
      </c>
    </row>
    <row r="12858" spans="1:23" ht="68" x14ac:dyDescent="0.2">
      <c r="A12858">
        <v>12857</v>
      </c>
      <c r="B12858" t="s">
        <v>888</v>
      </c>
      <c r="D12858" t="s">
        <v>17739</v>
      </c>
      <c r="E12858" t="s">
        <v>17738</v>
      </c>
      <c r="F12858" t="s">
        <v>17737</v>
      </c>
      <c r="G12858" t="s">
        <v>6003</v>
      </c>
      <c r="H12858" t="s">
        <v>22174</v>
      </c>
      <c r="I12858" t="s">
        <v>4</v>
      </c>
      <c r="J12858" t="s">
        <v>1</v>
      </c>
      <c r="K12858">
        <v>38.64</v>
      </c>
      <c r="L12858">
        <v>38.890999999999998</v>
      </c>
      <c r="M12858" t="s">
        <v>1</v>
      </c>
      <c r="N12858" t="s">
        <v>18260</v>
      </c>
      <c r="O12858" s="1" t="s">
        <v>22331</v>
      </c>
      <c r="P12858" t="s">
        <v>1</v>
      </c>
      <c r="Q12858" t="s">
        <v>1</v>
      </c>
      <c r="R12858" t="s">
        <v>19920</v>
      </c>
      <c r="S12858" t="s">
        <v>17747</v>
      </c>
      <c r="T12858">
        <v>2</v>
      </c>
      <c r="U12858" t="s">
        <v>43</v>
      </c>
      <c r="V12858" t="s">
        <v>1</v>
      </c>
      <c r="W12858" t="s">
        <v>27124</v>
      </c>
    </row>
    <row r="12859" spans="1:23" ht="68" x14ac:dyDescent="0.2">
      <c r="A12859">
        <v>12858</v>
      </c>
      <c r="B12859" t="s">
        <v>885</v>
      </c>
      <c r="D12859" t="s">
        <v>17739</v>
      </c>
      <c r="E12859" t="s">
        <v>17738</v>
      </c>
      <c r="F12859" t="s">
        <v>17737</v>
      </c>
      <c r="G12859" t="s">
        <v>6003</v>
      </c>
      <c r="H12859" t="s">
        <v>22174</v>
      </c>
      <c r="I12859" t="s">
        <v>4</v>
      </c>
      <c r="J12859" t="s">
        <v>1</v>
      </c>
      <c r="K12859">
        <v>38.619999999999997</v>
      </c>
      <c r="L12859">
        <v>39.252000000000002</v>
      </c>
      <c r="M12859" t="s">
        <v>1</v>
      </c>
      <c r="N12859" t="s">
        <v>18260</v>
      </c>
      <c r="O12859" s="1" t="s">
        <v>22331</v>
      </c>
      <c r="P12859" t="s">
        <v>1</v>
      </c>
      <c r="Q12859" t="s">
        <v>1</v>
      </c>
      <c r="R12859" t="s">
        <v>19920</v>
      </c>
      <c r="S12859" t="s">
        <v>17747</v>
      </c>
      <c r="T12859">
        <v>2</v>
      </c>
      <c r="U12859" t="s">
        <v>44</v>
      </c>
      <c r="V12859" t="s">
        <v>1</v>
      </c>
      <c r="W12859" t="s">
        <v>27123</v>
      </c>
    </row>
    <row r="12860" spans="1:23" ht="68" x14ac:dyDescent="0.2">
      <c r="A12860">
        <v>12859</v>
      </c>
      <c r="B12860" t="s">
        <v>882</v>
      </c>
      <c r="D12860" t="s">
        <v>17739</v>
      </c>
      <c r="E12860" t="s">
        <v>17738</v>
      </c>
      <c r="F12860" t="s">
        <v>17737</v>
      </c>
      <c r="G12860" t="s">
        <v>6003</v>
      </c>
      <c r="H12860" t="s">
        <v>22174</v>
      </c>
      <c r="I12860" t="s">
        <v>4</v>
      </c>
      <c r="J12860" t="s">
        <v>1</v>
      </c>
      <c r="K12860">
        <v>38.619999999999997</v>
      </c>
      <c r="L12860">
        <v>39.21</v>
      </c>
      <c r="M12860" t="s">
        <v>1</v>
      </c>
      <c r="N12860" t="s">
        <v>18260</v>
      </c>
      <c r="O12860" s="1" t="s">
        <v>22331</v>
      </c>
      <c r="P12860" t="s">
        <v>1</v>
      </c>
      <c r="Q12860" t="s">
        <v>1</v>
      </c>
      <c r="R12860" t="s">
        <v>19920</v>
      </c>
      <c r="S12860" t="s">
        <v>17747</v>
      </c>
      <c r="T12860">
        <v>2</v>
      </c>
      <c r="U12860" t="s">
        <v>47</v>
      </c>
      <c r="V12860" t="s">
        <v>1</v>
      </c>
      <c r="W12860" t="s">
        <v>27122</v>
      </c>
    </row>
    <row r="12861" spans="1:23" ht="68" x14ac:dyDescent="0.2">
      <c r="A12861">
        <v>12860</v>
      </c>
      <c r="B12861" t="s">
        <v>877</v>
      </c>
      <c r="D12861" t="s">
        <v>17739</v>
      </c>
      <c r="E12861" t="s">
        <v>17738</v>
      </c>
      <c r="F12861" t="s">
        <v>17737</v>
      </c>
      <c r="G12861" t="s">
        <v>6003</v>
      </c>
      <c r="H12861" t="s">
        <v>22174</v>
      </c>
      <c r="I12861" t="s">
        <v>4</v>
      </c>
      <c r="J12861" t="s">
        <v>1</v>
      </c>
      <c r="K12861">
        <v>38.6</v>
      </c>
      <c r="L12861">
        <v>38.881999999999998</v>
      </c>
      <c r="M12861" t="s">
        <v>1</v>
      </c>
      <c r="N12861" t="s">
        <v>18260</v>
      </c>
      <c r="O12861" s="1" t="s">
        <v>22331</v>
      </c>
      <c r="P12861" t="s">
        <v>1</v>
      </c>
      <c r="Q12861" t="s">
        <v>1</v>
      </c>
      <c r="R12861" t="s">
        <v>19920</v>
      </c>
      <c r="S12861" t="s">
        <v>17747</v>
      </c>
      <c r="T12861">
        <v>2</v>
      </c>
      <c r="U12861" t="s">
        <v>67</v>
      </c>
      <c r="V12861" t="s">
        <v>1</v>
      </c>
      <c r="W12861" t="s">
        <v>27121</v>
      </c>
    </row>
    <row r="12862" spans="1:23" ht="68" x14ac:dyDescent="0.2">
      <c r="A12862">
        <v>12861</v>
      </c>
      <c r="B12862" t="s">
        <v>873</v>
      </c>
      <c r="D12862" t="s">
        <v>17739</v>
      </c>
      <c r="E12862" t="s">
        <v>17738</v>
      </c>
      <c r="F12862" t="s">
        <v>17737</v>
      </c>
      <c r="G12862" t="s">
        <v>6003</v>
      </c>
      <c r="H12862" t="s">
        <v>22174</v>
      </c>
      <c r="I12862" t="s">
        <v>4</v>
      </c>
      <c r="J12862" t="s">
        <v>1</v>
      </c>
      <c r="K12862">
        <v>36.51</v>
      </c>
      <c r="L12862">
        <v>26.876999999999999</v>
      </c>
      <c r="M12862" t="s">
        <v>1</v>
      </c>
      <c r="N12862" t="s">
        <v>18260</v>
      </c>
      <c r="O12862" s="1" t="s">
        <v>22331</v>
      </c>
      <c r="P12862" t="s">
        <v>1</v>
      </c>
      <c r="Q12862" t="s">
        <v>1</v>
      </c>
      <c r="R12862" t="s">
        <v>19920</v>
      </c>
      <c r="S12862" t="s">
        <v>17747</v>
      </c>
      <c r="T12862">
        <v>2</v>
      </c>
      <c r="U12862" t="s">
        <v>71</v>
      </c>
      <c r="V12862" t="s">
        <v>1</v>
      </c>
      <c r="W12862" t="s">
        <v>27120</v>
      </c>
    </row>
    <row r="12863" spans="1:23" ht="68" x14ac:dyDescent="0.2">
      <c r="A12863">
        <v>12862</v>
      </c>
      <c r="B12863" t="s">
        <v>869</v>
      </c>
      <c r="D12863" t="s">
        <v>17739</v>
      </c>
      <c r="E12863" t="s">
        <v>17738</v>
      </c>
      <c r="F12863" t="s">
        <v>17737</v>
      </c>
      <c r="G12863" t="s">
        <v>6003</v>
      </c>
      <c r="H12863" t="s">
        <v>22174</v>
      </c>
      <c r="I12863" t="s">
        <v>4</v>
      </c>
      <c r="J12863" t="s">
        <v>1</v>
      </c>
      <c r="K12863">
        <v>36.4</v>
      </c>
      <c r="L12863">
        <v>26.823</v>
      </c>
      <c r="M12863" t="s">
        <v>1</v>
      </c>
      <c r="N12863" t="s">
        <v>18260</v>
      </c>
      <c r="O12863" s="1" t="s">
        <v>22331</v>
      </c>
      <c r="P12863" t="s">
        <v>1</v>
      </c>
      <c r="Q12863" t="s">
        <v>1</v>
      </c>
      <c r="R12863" t="s">
        <v>19920</v>
      </c>
      <c r="S12863" t="s">
        <v>17747</v>
      </c>
      <c r="T12863">
        <v>2</v>
      </c>
      <c r="U12863" t="s">
        <v>622</v>
      </c>
      <c r="V12863" t="s">
        <v>1</v>
      </c>
      <c r="W12863" t="s">
        <v>27119</v>
      </c>
    </row>
    <row r="12864" spans="1:23" ht="68" x14ac:dyDescent="0.2">
      <c r="A12864">
        <v>12863</v>
      </c>
      <c r="B12864" t="s">
        <v>864</v>
      </c>
      <c r="D12864" t="s">
        <v>17739</v>
      </c>
      <c r="E12864" t="s">
        <v>17738</v>
      </c>
      <c r="F12864" t="s">
        <v>17737</v>
      </c>
      <c r="G12864" t="s">
        <v>6003</v>
      </c>
      <c r="H12864" t="s">
        <v>22174</v>
      </c>
      <c r="I12864" t="s">
        <v>4</v>
      </c>
      <c r="J12864" t="s">
        <v>1</v>
      </c>
      <c r="K12864">
        <v>36.299999999999997</v>
      </c>
      <c r="L12864">
        <v>26.742000000000001</v>
      </c>
      <c r="M12864" t="s">
        <v>1</v>
      </c>
      <c r="N12864" t="s">
        <v>18260</v>
      </c>
      <c r="O12864" s="1" t="s">
        <v>22331</v>
      </c>
      <c r="P12864" t="s">
        <v>1</v>
      </c>
      <c r="Q12864" t="s">
        <v>1</v>
      </c>
      <c r="R12864" t="s">
        <v>19920</v>
      </c>
      <c r="S12864" t="s">
        <v>17747</v>
      </c>
      <c r="T12864">
        <v>2</v>
      </c>
      <c r="U12864" t="s">
        <v>879</v>
      </c>
      <c r="V12864" t="s">
        <v>1</v>
      </c>
      <c r="W12864" t="s">
        <v>27118</v>
      </c>
    </row>
    <row r="12865" spans="1:23" ht="68" x14ac:dyDescent="0.2">
      <c r="A12865">
        <v>12864</v>
      </c>
      <c r="B12865" t="s">
        <v>859</v>
      </c>
      <c r="D12865" t="s">
        <v>17739</v>
      </c>
      <c r="E12865" t="s">
        <v>17738</v>
      </c>
      <c r="F12865" t="s">
        <v>17737</v>
      </c>
      <c r="G12865" t="s">
        <v>6003</v>
      </c>
      <c r="H12865" t="s">
        <v>22174</v>
      </c>
      <c r="I12865" t="s">
        <v>4</v>
      </c>
      <c r="J12865" t="s">
        <v>1</v>
      </c>
      <c r="K12865">
        <v>36.19</v>
      </c>
      <c r="L12865">
        <v>26.684000000000001</v>
      </c>
      <c r="M12865" t="s">
        <v>1</v>
      </c>
      <c r="N12865" t="s">
        <v>18260</v>
      </c>
      <c r="O12865" s="1" t="s">
        <v>22331</v>
      </c>
      <c r="P12865" t="s">
        <v>1</v>
      </c>
      <c r="Q12865" t="s">
        <v>1</v>
      </c>
      <c r="R12865" t="s">
        <v>19920</v>
      </c>
      <c r="S12865" t="s">
        <v>17747</v>
      </c>
      <c r="T12865">
        <v>2</v>
      </c>
      <c r="U12865" t="s">
        <v>68</v>
      </c>
      <c r="V12865" t="s">
        <v>1</v>
      </c>
      <c r="W12865" t="s">
        <v>27117</v>
      </c>
    </row>
    <row r="12866" spans="1:23" ht="68" x14ac:dyDescent="0.2">
      <c r="A12866">
        <v>12865</v>
      </c>
      <c r="B12866" t="s">
        <v>855</v>
      </c>
      <c r="D12866" t="s">
        <v>17739</v>
      </c>
      <c r="E12866" t="s">
        <v>17738</v>
      </c>
      <c r="F12866" t="s">
        <v>17737</v>
      </c>
      <c r="G12866" t="s">
        <v>6003</v>
      </c>
      <c r="H12866" t="s">
        <v>22174</v>
      </c>
      <c r="I12866" t="s">
        <v>4</v>
      </c>
      <c r="J12866" t="s">
        <v>1</v>
      </c>
      <c r="K12866">
        <v>17.2</v>
      </c>
      <c r="L12866">
        <v>17.271000000000001</v>
      </c>
      <c r="M12866" t="s">
        <v>1</v>
      </c>
      <c r="N12866" t="s">
        <v>18260</v>
      </c>
      <c r="O12866" s="1" t="s">
        <v>22331</v>
      </c>
      <c r="P12866" t="s">
        <v>1</v>
      </c>
      <c r="Q12866" t="s">
        <v>1</v>
      </c>
      <c r="R12866" t="s">
        <v>19920</v>
      </c>
      <c r="S12866" t="s">
        <v>17747</v>
      </c>
      <c r="T12866">
        <v>32</v>
      </c>
      <c r="U12866" t="s">
        <v>43</v>
      </c>
      <c r="V12866" t="s">
        <v>1</v>
      </c>
      <c r="W12866" t="s">
        <v>27116</v>
      </c>
    </row>
    <row r="12867" spans="1:23" ht="68" x14ac:dyDescent="0.2">
      <c r="A12867">
        <v>12866</v>
      </c>
      <c r="B12867" t="s">
        <v>851</v>
      </c>
      <c r="D12867" t="s">
        <v>17739</v>
      </c>
      <c r="E12867" t="s">
        <v>17738</v>
      </c>
      <c r="F12867" t="s">
        <v>17737</v>
      </c>
      <c r="G12867" t="s">
        <v>6003</v>
      </c>
      <c r="H12867" t="s">
        <v>22174</v>
      </c>
      <c r="I12867" t="s">
        <v>4</v>
      </c>
      <c r="J12867" t="s">
        <v>1</v>
      </c>
      <c r="K12867">
        <v>17.22</v>
      </c>
      <c r="L12867">
        <v>17.236999999999998</v>
      </c>
      <c r="M12867" t="s">
        <v>1</v>
      </c>
      <c r="N12867" t="s">
        <v>18260</v>
      </c>
      <c r="O12867" s="1" t="s">
        <v>22331</v>
      </c>
      <c r="P12867" t="s">
        <v>1</v>
      </c>
      <c r="Q12867" t="s">
        <v>1</v>
      </c>
      <c r="R12867" t="s">
        <v>19920</v>
      </c>
      <c r="S12867" t="s">
        <v>17747</v>
      </c>
      <c r="T12867">
        <v>32</v>
      </c>
      <c r="U12867" t="s">
        <v>44</v>
      </c>
      <c r="V12867" t="s">
        <v>1</v>
      </c>
      <c r="W12867" t="s">
        <v>27115</v>
      </c>
    </row>
    <row r="12868" spans="1:23" ht="68" x14ac:dyDescent="0.2">
      <c r="A12868">
        <v>12867</v>
      </c>
      <c r="B12868" t="s">
        <v>848</v>
      </c>
      <c r="D12868" t="s">
        <v>17739</v>
      </c>
      <c r="E12868" t="s">
        <v>17738</v>
      </c>
      <c r="F12868" t="s">
        <v>17737</v>
      </c>
      <c r="G12868" t="s">
        <v>6003</v>
      </c>
      <c r="H12868" t="s">
        <v>22174</v>
      </c>
      <c r="I12868" t="s">
        <v>4</v>
      </c>
      <c r="J12868" t="s">
        <v>1</v>
      </c>
      <c r="K12868">
        <v>17.22</v>
      </c>
      <c r="L12868">
        <v>17.242999999999999</v>
      </c>
      <c r="M12868" t="s">
        <v>1</v>
      </c>
      <c r="N12868" t="s">
        <v>18260</v>
      </c>
      <c r="O12868" s="1" t="s">
        <v>22331</v>
      </c>
      <c r="P12868" t="s">
        <v>1</v>
      </c>
      <c r="Q12868" t="s">
        <v>1</v>
      </c>
      <c r="R12868" t="s">
        <v>19920</v>
      </c>
      <c r="S12868" t="s">
        <v>17747</v>
      </c>
      <c r="T12868">
        <v>32</v>
      </c>
      <c r="U12868" t="s">
        <v>47</v>
      </c>
      <c r="V12868" t="s">
        <v>1</v>
      </c>
      <c r="W12868" t="s">
        <v>27114</v>
      </c>
    </row>
    <row r="12869" spans="1:23" ht="68" x14ac:dyDescent="0.2">
      <c r="A12869">
        <v>12868</v>
      </c>
      <c r="B12869" t="s">
        <v>843</v>
      </c>
      <c r="D12869" t="s">
        <v>17739</v>
      </c>
      <c r="E12869" t="s">
        <v>17738</v>
      </c>
      <c r="F12869" t="s">
        <v>17737</v>
      </c>
      <c r="G12869" t="s">
        <v>6003</v>
      </c>
      <c r="H12869" t="s">
        <v>22174</v>
      </c>
      <c r="I12869" t="s">
        <v>4</v>
      </c>
      <c r="J12869" t="s">
        <v>1</v>
      </c>
      <c r="K12869">
        <v>17.239999999999998</v>
      </c>
      <c r="L12869">
        <v>17.196999999999999</v>
      </c>
      <c r="M12869" t="s">
        <v>1</v>
      </c>
      <c r="N12869" t="s">
        <v>18260</v>
      </c>
      <c r="O12869" s="1" t="s">
        <v>22331</v>
      </c>
      <c r="P12869" t="s">
        <v>1</v>
      </c>
      <c r="Q12869" t="s">
        <v>1</v>
      </c>
      <c r="R12869" t="s">
        <v>19920</v>
      </c>
      <c r="S12869" t="s">
        <v>17747</v>
      </c>
      <c r="T12869">
        <v>32</v>
      </c>
      <c r="U12869" t="s">
        <v>67</v>
      </c>
      <c r="V12869" t="s">
        <v>1</v>
      </c>
      <c r="W12869" t="s">
        <v>27113</v>
      </c>
    </row>
    <row r="12870" spans="1:23" ht="68" x14ac:dyDescent="0.2">
      <c r="A12870">
        <v>12869</v>
      </c>
      <c r="B12870" t="s">
        <v>839</v>
      </c>
      <c r="D12870" t="s">
        <v>17739</v>
      </c>
      <c r="E12870" t="s">
        <v>17738</v>
      </c>
      <c r="F12870" t="s">
        <v>17737</v>
      </c>
      <c r="G12870" t="s">
        <v>6003</v>
      </c>
      <c r="H12870" t="s">
        <v>22174</v>
      </c>
      <c r="I12870" t="s">
        <v>4</v>
      </c>
      <c r="J12870" t="s">
        <v>1</v>
      </c>
      <c r="K12870">
        <v>34.39</v>
      </c>
      <c r="L12870">
        <v>29.686</v>
      </c>
      <c r="M12870" t="s">
        <v>1</v>
      </c>
      <c r="N12870" t="s">
        <v>18260</v>
      </c>
      <c r="O12870" s="1" t="s">
        <v>22331</v>
      </c>
      <c r="P12870" t="s">
        <v>1</v>
      </c>
      <c r="Q12870" t="s">
        <v>1</v>
      </c>
      <c r="R12870" t="s">
        <v>19920</v>
      </c>
      <c r="S12870" t="s">
        <v>22166</v>
      </c>
      <c r="T12870">
        <v>2</v>
      </c>
      <c r="U12870" t="s">
        <v>71</v>
      </c>
      <c r="V12870" t="s">
        <v>1</v>
      </c>
      <c r="W12870" t="s">
        <v>22202</v>
      </c>
    </row>
    <row r="12871" spans="1:23" ht="68" x14ac:dyDescent="0.2">
      <c r="A12871">
        <v>12870</v>
      </c>
      <c r="B12871" t="s">
        <v>836</v>
      </c>
      <c r="D12871" t="s">
        <v>17739</v>
      </c>
      <c r="E12871" t="s">
        <v>17738</v>
      </c>
      <c r="F12871" t="s">
        <v>17737</v>
      </c>
      <c r="G12871" t="s">
        <v>6003</v>
      </c>
      <c r="H12871" t="s">
        <v>22174</v>
      </c>
      <c r="I12871" t="s">
        <v>4</v>
      </c>
      <c r="J12871" t="s">
        <v>1</v>
      </c>
      <c r="K12871">
        <v>34.369999999999997</v>
      </c>
      <c r="L12871">
        <v>29.292000000000002</v>
      </c>
      <c r="M12871" t="s">
        <v>1</v>
      </c>
      <c r="N12871" t="s">
        <v>18260</v>
      </c>
      <c r="O12871" s="1" t="s">
        <v>22331</v>
      </c>
      <c r="P12871" t="s">
        <v>1</v>
      </c>
      <c r="Q12871" t="s">
        <v>1</v>
      </c>
      <c r="R12871" t="s">
        <v>19920</v>
      </c>
      <c r="S12871" t="s">
        <v>22166</v>
      </c>
      <c r="T12871">
        <v>2</v>
      </c>
      <c r="U12871" t="s">
        <v>622</v>
      </c>
      <c r="V12871" t="s">
        <v>1</v>
      </c>
      <c r="W12871" t="s">
        <v>22201</v>
      </c>
    </row>
    <row r="12872" spans="1:23" ht="68" x14ac:dyDescent="0.2">
      <c r="A12872">
        <v>12871</v>
      </c>
      <c r="B12872" t="s">
        <v>832</v>
      </c>
      <c r="D12872" t="s">
        <v>17739</v>
      </c>
      <c r="E12872" t="s">
        <v>17738</v>
      </c>
      <c r="F12872" t="s">
        <v>17737</v>
      </c>
      <c r="G12872" t="s">
        <v>6003</v>
      </c>
      <c r="H12872" t="s">
        <v>22174</v>
      </c>
      <c r="I12872" t="s">
        <v>4</v>
      </c>
      <c r="J12872" t="s">
        <v>1</v>
      </c>
      <c r="K12872">
        <v>34.35</v>
      </c>
      <c r="L12872">
        <v>28.913</v>
      </c>
      <c r="M12872" t="s">
        <v>1</v>
      </c>
      <c r="N12872" t="s">
        <v>18260</v>
      </c>
      <c r="O12872" s="1" t="s">
        <v>22331</v>
      </c>
      <c r="P12872" t="s">
        <v>1</v>
      </c>
      <c r="Q12872" t="s">
        <v>1</v>
      </c>
      <c r="R12872" t="s">
        <v>19920</v>
      </c>
      <c r="S12872" t="s">
        <v>22166</v>
      </c>
      <c r="T12872">
        <v>2</v>
      </c>
      <c r="U12872" t="s">
        <v>879</v>
      </c>
      <c r="V12872" t="s">
        <v>1</v>
      </c>
      <c r="W12872" t="s">
        <v>22200</v>
      </c>
    </row>
    <row r="12873" spans="1:23" ht="68" x14ac:dyDescent="0.2">
      <c r="A12873">
        <v>12872</v>
      </c>
      <c r="B12873" t="s">
        <v>828</v>
      </c>
      <c r="D12873" t="s">
        <v>17739</v>
      </c>
      <c r="E12873" t="s">
        <v>17738</v>
      </c>
      <c r="F12873" t="s">
        <v>17737</v>
      </c>
      <c r="G12873" t="s">
        <v>6003</v>
      </c>
      <c r="H12873" t="s">
        <v>22174</v>
      </c>
      <c r="I12873" t="s">
        <v>4</v>
      </c>
      <c r="J12873" t="s">
        <v>1</v>
      </c>
      <c r="K12873">
        <v>34.33</v>
      </c>
      <c r="L12873">
        <v>28.515000000000001</v>
      </c>
      <c r="M12873" t="s">
        <v>1</v>
      </c>
      <c r="N12873" t="s">
        <v>18260</v>
      </c>
      <c r="O12873" s="1" t="s">
        <v>22331</v>
      </c>
      <c r="P12873" t="s">
        <v>1</v>
      </c>
      <c r="Q12873" t="s">
        <v>1</v>
      </c>
      <c r="R12873" t="s">
        <v>19920</v>
      </c>
      <c r="S12873" t="s">
        <v>22166</v>
      </c>
      <c r="T12873">
        <v>2</v>
      </c>
      <c r="U12873" t="s">
        <v>68</v>
      </c>
      <c r="V12873" t="s">
        <v>1</v>
      </c>
      <c r="W12873" t="s">
        <v>22199</v>
      </c>
    </row>
    <row r="12874" spans="1:23" ht="68" x14ac:dyDescent="0.2">
      <c r="A12874">
        <v>12873</v>
      </c>
      <c r="B12874" t="s">
        <v>824</v>
      </c>
      <c r="D12874" t="s">
        <v>17739</v>
      </c>
      <c r="E12874" t="s">
        <v>17738</v>
      </c>
      <c r="F12874" t="s">
        <v>17737</v>
      </c>
      <c r="G12874" t="s">
        <v>22175</v>
      </c>
      <c r="H12874" t="s">
        <v>22174</v>
      </c>
      <c r="I12874" t="s">
        <v>4</v>
      </c>
      <c r="J12874" t="s">
        <v>1</v>
      </c>
      <c r="K12874">
        <v>34.659999999999997</v>
      </c>
      <c r="L12874">
        <v>28.948</v>
      </c>
      <c r="M12874" t="s">
        <v>1</v>
      </c>
      <c r="N12874" t="s">
        <v>18260</v>
      </c>
      <c r="O12874" s="1" t="s">
        <v>22331</v>
      </c>
      <c r="P12874" t="s">
        <v>1</v>
      </c>
      <c r="Q12874" t="s">
        <v>1</v>
      </c>
      <c r="R12874" t="s">
        <v>19920</v>
      </c>
      <c r="S12874" t="s">
        <v>22166</v>
      </c>
      <c r="T12874">
        <v>3</v>
      </c>
      <c r="U12874" t="s">
        <v>71</v>
      </c>
      <c r="V12874" t="s">
        <v>1</v>
      </c>
      <c r="W12874" t="s">
        <v>22198</v>
      </c>
    </row>
    <row r="12875" spans="1:23" ht="68" x14ac:dyDescent="0.2">
      <c r="A12875">
        <v>12874</v>
      </c>
      <c r="B12875" t="s">
        <v>820</v>
      </c>
      <c r="D12875" t="s">
        <v>17739</v>
      </c>
      <c r="E12875" t="s">
        <v>17738</v>
      </c>
      <c r="F12875" t="s">
        <v>17737</v>
      </c>
      <c r="G12875" t="s">
        <v>22175</v>
      </c>
      <c r="H12875" t="s">
        <v>22174</v>
      </c>
      <c r="I12875" t="s">
        <v>4</v>
      </c>
      <c r="J12875" t="s">
        <v>1</v>
      </c>
      <c r="K12875">
        <v>34.590000000000003</v>
      </c>
      <c r="L12875">
        <v>29.215</v>
      </c>
      <c r="M12875" t="s">
        <v>1</v>
      </c>
      <c r="N12875" t="s">
        <v>18260</v>
      </c>
      <c r="O12875" s="1" t="s">
        <v>22331</v>
      </c>
      <c r="P12875" t="s">
        <v>1</v>
      </c>
      <c r="Q12875" t="s">
        <v>1</v>
      </c>
      <c r="R12875" t="s">
        <v>19920</v>
      </c>
      <c r="S12875" t="s">
        <v>22166</v>
      </c>
      <c r="T12875">
        <v>3</v>
      </c>
      <c r="U12875" t="s">
        <v>622</v>
      </c>
      <c r="V12875" t="s">
        <v>1</v>
      </c>
      <c r="W12875" t="s">
        <v>22197</v>
      </c>
    </row>
    <row r="12876" spans="1:23" ht="68" x14ac:dyDescent="0.2">
      <c r="A12876">
        <v>12875</v>
      </c>
      <c r="B12876" t="s">
        <v>815</v>
      </c>
      <c r="D12876" t="s">
        <v>17739</v>
      </c>
      <c r="E12876" t="s">
        <v>17738</v>
      </c>
      <c r="F12876" t="s">
        <v>17737</v>
      </c>
      <c r="G12876" t="s">
        <v>22175</v>
      </c>
      <c r="H12876" t="s">
        <v>22174</v>
      </c>
      <c r="I12876" t="s">
        <v>4</v>
      </c>
      <c r="J12876" t="s">
        <v>1</v>
      </c>
      <c r="K12876">
        <v>34.51</v>
      </c>
      <c r="L12876">
        <v>29.484999999999999</v>
      </c>
      <c r="M12876" t="s">
        <v>1</v>
      </c>
      <c r="N12876" t="s">
        <v>18260</v>
      </c>
      <c r="O12876" s="1" t="s">
        <v>22331</v>
      </c>
      <c r="P12876" t="s">
        <v>1</v>
      </c>
      <c r="Q12876" t="s">
        <v>1</v>
      </c>
      <c r="R12876" t="s">
        <v>19920</v>
      </c>
      <c r="S12876" t="s">
        <v>22166</v>
      </c>
      <c r="T12876">
        <v>3</v>
      </c>
      <c r="U12876" t="s">
        <v>879</v>
      </c>
      <c r="V12876" t="s">
        <v>1</v>
      </c>
      <c r="W12876" t="s">
        <v>22196</v>
      </c>
    </row>
    <row r="12877" spans="1:23" ht="68" x14ac:dyDescent="0.2">
      <c r="A12877">
        <v>12876</v>
      </c>
      <c r="B12877" t="s">
        <v>809</v>
      </c>
      <c r="D12877" t="s">
        <v>17739</v>
      </c>
      <c r="E12877" t="s">
        <v>17738</v>
      </c>
      <c r="F12877" t="s">
        <v>17737</v>
      </c>
      <c r="G12877" t="s">
        <v>22175</v>
      </c>
      <c r="H12877" t="s">
        <v>22174</v>
      </c>
      <c r="I12877" t="s">
        <v>4</v>
      </c>
      <c r="J12877" t="s">
        <v>1</v>
      </c>
      <c r="K12877">
        <v>34.44</v>
      </c>
      <c r="L12877">
        <v>29.751000000000001</v>
      </c>
      <c r="M12877" t="s">
        <v>1</v>
      </c>
      <c r="N12877" t="s">
        <v>18260</v>
      </c>
      <c r="O12877" s="1" t="s">
        <v>22331</v>
      </c>
      <c r="P12877" t="s">
        <v>1</v>
      </c>
      <c r="Q12877" t="s">
        <v>1</v>
      </c>
      <c r="R12877" t="s">
        <v>19920</v>
      </c>
      <c r="S12877" t="s">
        <v>22166</v>
      </c>
      <c r="T12877">
        <v>3</v>
      </c>
      <c r="U12877" t="s">
        <v>68</v>
      </c>
      <c r="V12877" t="s">
        <v>1</v>
      </c>
      <c r="W12877" t="s">
        <v>22195</v>
      </c>
    </row>
    <row r="12878" spans="1:23" ht="68" x14ac:dyDescent="0.2">
      <c r="A12878">
        <v>12877</v>
      </c>
      <c r="B12878" t="s">
        <v>805</v>
      </c>
      <c r="D12878" t="s">
        <v>17739</v>
      </c>
      <c r="E12878" t="s">
        <v>17738</v>
      </c>
      <c r="F12878" t="s">
        <v>17737</v>
      </c>
      <c r="G12878" t="s">
        <v>22175</v>
      </c>
      <c r="H12878" t="s">
        <v>22174</v>
      </c>
      <c r="I12878" t="s">
        <v>4</v>
      </c>
      <c r="J12878" t="s">
        <v>1</v>
      </c>
      <c r="K12878">
        <v>34.93</v>
      </c>
      <c r="L12878">
        <v>30.219000000000001</v>
      </c>
      <c r="M12878" t="s">
        <v>1</v>
      </c>
      <c r="N12878" t="s">
        <v>18260</v>
      </c>
      <c r="O12878" s="1" t="s">
        <v>22331</v>
      </c>
      <c r="P12878" t="s">
        <v>1</v>
      </c>
      <c r="Q12878" t="s">
        <v>1</v>
      </c>
      <c r="R12878" t="s">
        <v>19920</v>
      </c>
      <c r="S12878" t="s">
        <v>22166</v>
      </c>
      <c r="T12878">
        <v>4</v>
      </c>
      <c r="U12878" t="s">
        <v>71</v>
      </c>
      <c r="V12878" t="s">
        <v>1</v>
      </c>
      <c r="W12878" t="s">
        <v>22194</v>
      </c>
    </row>
    <row r="12879" spans="1:23" ht="68" x14ac:dyDescent="0.2">
      <c r="A12879">
        <v>12878</v>
      </c>
      <c r="B12879" t="s">
        <v>801</v>
      </c>
      <c r="D12879" t="s">
        <v>17739</v>
      </c>
      <c r="E12879" t="s">
        <v>17738</v>
      </c>
      <c r="F12879" t="s">
        <v>17737</v>
      </c>
      <c r="G12879" t="s">
        <v>22175</v>
      </c>
      <c r="H12879" t="s">
        <v>22174</v>
      </c>
      <c r="I12879" t="s">
        <v>4</v>
      </c>
      <c r="J12879" t="s">
        <v>1</v>
      </c>
      <c r="K12879">
        <v>34.869999999999997</v>
      </c>
      <c r="L12879">
        <v>29.88</v>
      </c>
      <c r="M12879" t="s">
        <v>1</v>
      </c>
      <c r="N12879" t="s">
        <v>18260</v>
      </c>
      <c r="O12879" s="1" t="s">
        <v>22331</v>
      </c>
      <c r="P12879" t="s">
        <v>1</v>
      </c>
      <c r="Q12879" t="s">
        <v>1</v>
      </c>
      <c r="R12879" t="s">
        <v>19920</v>
      </c>
      <c r="S12879" t="s">
        <v>22166</v>
      </c>
      <c r="T12879">
        <v>4</v>
      </c>
      <c r="U12879" t="s">
        <v>622</v>
      </c>
      <c r="V12879" t="s">
        <v>1</v>
      </c>
      <c r="W12879" t="s">
        <v>22193</v>
      </c>
    </row>
    <row r="12880" spans="1:23" ht="68" x14ac:dyDescent="0.2">
      <c r="A12880">
        <v>12879</v>
      </c>
      <c r="B12880" t="s">
        <v>798</v>
      </c>
      <c r="D12880" t="s">
        <v>17739</v>
      </c>
      <c r="E12880" t="s">
        <v>17738</v>
      </c>
      <c r="F12880" t="s">
        <v>17737</v>
      </c>
      <c r="G12880" t="s">
        <v>22175</v>
      </c>
      <c r="H12880" t="s">
        <v>22174</v>
      </c>
      <c r="I12880" t="s">
        <v>4</v>
      </c>
      <c r="J12880" t="s">
        <v>1</v>
      </c>
      <c r="K12880">
        <v>34.79</v>
      </c>
      <c r="L12880">
        <v>29.58</v>
      </c>
      <c r="M12880" t="s">
        <v>1</v>
      </c>
      <c r="N12880" t="s">
        <v>18260</v>
      </c>
      <c r="O12880" s="1" t="s">
        <v>22331</v>
      </c>
      <c r="P12880" t="s">
        <v>1</v>
      </c>
      <c r="Q12880" t="s">
        <v>1</v>
      </c>
      <c r="R12880" t="s">
        <v>19920</v>
      </c>
      <c r="S12880" t="s">
        <v>22166</v>
      </c>
      <c r="T12880">
        <v>4</v>
      </c>
      <c r="U12880" t="s">
        <v>879</v>
      </c>
      <c r="V12880" t="s">
        <v>1</v>
      </c>
      <c r="W12880" t="s">
        <v>22192</v>
      </c>
    </row>
    <row r="12881" spans="1:23" ht="102" x14ac:dyDescent="0.2">
      <c r="A12881">
        <v>12880</v>
      </c>
      <c r="B12881" t="s">
        <v>793</v>
      </c>
      <c r="D12881" t="s">
        <v>17739</v>
      </c>
      <c r="E12881" t="s">
        <v>17738</v>
      </c>
      <c r="F12881" t="s">
        <v>17737</v>
      </c>
      <c r="G12881" t="s">
        <v>22175</v>
      </c>
      <c r="H12881" t="s">
        <v>22174</v>
      </c>
      <c r="I12881" t="s">
        <v>4</v>
      </c>
      <c r="J12881" t="s">
        <v>1</v>
      </c>
      <c r="K12881">
        <v>34.729999999999997</v>
      </c>
      <c r="L12881">
        <v>29.271999999999998</v>
      </c>
      <c r="M12881" t="s">
        <v>1</v>
      </c>
      <c r="N12881" t="s">
        <v>18260</v>
      </c>
      <c r="O12881" s="1" t="s">
        <v>27112</v>
      </c>
      <c r="P12881" t="s">
        <v>1</v>
      </c>
      <c r="Q12881" t="s">
        <v>1</v>
      </c>
      <c r="R12881" t="s">
        <v>19920</v>
      </c>
      <c r="S12881" t="s">
        <v>22166</v>
      </c>
      <c r="T12881">
        <v>4</v>
      </c>
      <c r="U12881" t="s">
        <v>68</v>
      </c>
      <c r="V12881" t="s">
        <v>1</v>
      </c>
      <c r="W12881" t="s">
        <v>22190</v>
      </c>
    </row>
    <row r="12882" spans="1:23" ht="34" x14ac:dyDescent="0.2">
      <c r="A12882">
        <v>12881</v>
      </c>
      <c r="B12882" t="s">
        <v>787</v>
      </c>
      <c r="D12882" t="s">
        <v>17739</v>
      </c>
      <c r="E12882" t="s">
        <v>17738</v>
      </c>
      <c r="F12882" t="s">
        <v>17737</v>
      </c>
      <c r="G12882" t="s">
        <v>22175</v>
      </c>
      <c r="H12882" t="s">
        <v>22174</v>
      </c>
      <c r="I12882" t="s">
        <v>4</v>
      </c>
      <c r="J12882" t="s">
        <v>1</v>
      </c>
      <c r="K12882">
        <v>34.840000000000003</v>
      </c>
      <c r="L12882">
        <v>29.167000000000002</v>
      </c>
      <c r="M12882" t="s">
        <v>1</v>
      </c>
      <c r="N12882" t="s">
        <v>26427</v>
      </c>
      <c r="O12882" s="1" t="s">
        <v>26426</v>
      </c>
      <c r="P12882" t="s">
        <v>1</v>
      </c>
      <c r="Q12882" t="s">
        <v>1</v>
      </c>
      <c r="R12882" t="s">
        <v>19920</v>
      </c>
      <c r="S12882" t="s">
        <v>22166</v>
      </c>
      <c r="T12882">
        <v>5</v>
      </c>
      <c r="U12882" t="s">
        <v>71</v>
      </c>
      <c r="V12882" t="s">
        <v>1</v>
      </c>
      <c r="W12882" t="s">
        <v>22189</v>
      </c>
    </row>
    <row r="12883" spans="1:23" ht="34" x14ac:dyDescent="0.2">
      <c r="A12883">
        <v>12882</v>
      </c>
      <c r="B12883" t="s">
        <v>785</v>
      </c>
      <c r="D12883" t="s">
        <v>17739</v>
      </c>
      <c r="E12883" t="s">
        <v>17738</v>
      </c>
      <c r="F12883" t="s">
        <v>17737</v>
      </c>
      <c r="G12883" t="s">
        <v>22175</v>
      </c>
      <c r="H12883" t="s">
        <v>22174</v>
      </c>
      <c r="I12883" t="s">
        <v>4</v>
      </c>
      <c r="J12883" t="s">
        <v>1</v>
      </c>
      <c r="K12883">
        <v>34.869999999999997</v>
      </c>
      <c r="L12883">
        <v>29.463999999999999</v>
      </c>
      <c r="M12883" t="s">
        <v>1</v>
      </c>
      <c r="N12883" t="s">
        <v>26427</v>
      </c>
      <c r="O12883" s="1" t="s">
        <v>26426</v>
      </c>
      <c r="P12883" t="s">
        <v>1</v>
      </c>
      <c r="Q12883" t="s">
        <v>1</v>
      </c>
      <c r="R12883" t="s">
        <v>19920</v>
      </c>
      <c r="S12883" t="s">
        <v>22166</v>
      </c>
      <c r="T12883">
        <v>5</v>
      </c>
      <c r="U12883" t="s">
        <v>622</v>
      </c>
      <c r="V12883" t="s">
        <v>1</v>
      </c>
      <c r="W12883" t="s">
        <v>22188</v>
      </c>
    </row>
    <row r="12884" spans="1:23" ht="68" x14ac:dyDescent="0.2">
      <c r="A12884">
        <v>12883</v>
      </c>
      <c r="B12884" t="s">
        <v>781</v>
      </c>
      <c r="D12884" t="s">
        <v>17739</v>
      </c>
      <c r="E12884" t="s">
        <v>17738</v>
      </c>
      <c r="F12884" t="s">
        <v>17737</v>
      </c>
      <c r="G12884" t="s">
        <v>22175</v>
      </c>
      <c r="H12884" t="s">
        <v>22174</v>
      </c>
      <c r="I12884" t="s">
        <v>4</v>
      </c>
      <c r="J12884" t="s">
        <v>1</v>
      </c>
      <c r="K12884">
        <v>34.909999999999997</v>
      </c>
      <c r="L12884">
        <v>29.745000000000001</v>
      </c>
      <c r="M12884" t="s">
        <v>1</v>
      </c>
      <c r="N12884" t="s">
        <v>18260</v>
      </c>
      <c r="O12884" s="1" t="s">
        <v>22331</v>
      </c>
      <c r="P12884" t="s">
        <v>1</v>
      </c>
      <c r="Q12884" t="s">
        <v>1</v>
      </c>
      <c r="R12884" t="s">
        <v>19920</v>
      </c>
      <c r="S12884" t="s">
        <v>22166</v>
      </c>
      <c r="T12884">
        <v>5</v>
      </c>
      <c r="U12884" t="s">
        <v>879</v>
      </c>
      <c r="V12884" t="s">
        <v>1</v>
      </c>
      <c r="W12884" t="s">
        <v>22187</v>
      </c>
    </row>
    <row r="12885" spans="1:23" ht="68" x14ac:dyDescent="0.2">
      <c r="A12885">
        <v>12884</v>
      </c>
      <c r="B12885" t="s">
        <v>776</v>
      </c>
      <c r="D12885" t="s">
        <v>17739</v>
      </c>
      <c r="E12885" t="s">
        <v>17738</v>
      </c>
      <c r="F12885" t="s">
        <v>17737</v>
      </c>
      <c r="G12885" t="s">
        <v>22175</v>
      </c>
      <c r="H12885" t="s">
        <v>22174</v>
      </c>
      <c r="I12885" t="s">
        <v>4</v>
      </c>
      <c r="J12885" t="s">
        <v>1</v>
      </c>
      <c r="K12885">
        <v>34.94</v>
      </c>
      <c r="L12885">
        <v>29.984999999999999</v>
      </c>
      <c r="M12885" t="s">
        <v>1</v>
      </c>
      <c r="N12885" t="s">
        <v>18260</v>
      </c>
      <c r="O12885" s="1" t="s">
        <v>22331</v>
      </c>
      <c r="P12885" t="s">
        <v>1</v>
      </c>
      <c r="Q12885" t="s">
        <v>1</v>
      </c>
      <c r="R12885" t="s">
        <v>19920</v>
      </c>
      <c r="S12885" t="s">
        <v>22166</v>
      </c>
      <c r="T12885">
        <v>5</v>
      </c>
      <c r="U12885" t="s">
        <v>68</v>
      </c>
      <c r="V12885" t="s">
        <v>1</v>
      </c>
      <c r="W12885" t="s">
        <v>22185</v>
      </c>
    </row>
    <row r="12886" spans="1:23" ht="102" x14ac:dyDescent="0.2">
      <c r="A12886">
        <v>12885</v>
      </c>
      <c r="B12886" t="s">
        <v>771</v>
      </c>
      <c r="D12886" t="s">
        <v>17739</v>
      </c>
      <c r="E12886" t="s">
        <v>17738</v>
      </c>
      <c r="F12886" t="s">
        <v>17737</v>
      </c>
      <c r="G12886" t="s">
        <v>22175</v>
      </c>
      <c r="H12886" t="s">
        <v>22174</v>
      </c>
      <c r="I12886" t="s">
        <v>4</v>
      </c>
      <c r="J12886" t="s">
        <v>1</v>
      </c>
      <c r="K12886">
        <v>34.67</v>
      </c>
      <c r="L12886">
        <v>29.021000000000001</v>
      </c>
      <c r="M12886" t="s">
        <v>1</v>
      </c>
      <c r="N12886" t="s">
        <v>18260</v>
      </c>
      <c r="O12886" s="1" t="s">
        <v>27111</v>
      </c>
      <c r="P12886" t="s">
        <v>1</v>
      </c>
      <c r="Q12886" t="s">
        <v>1</v>
      </c>
      <c r="R12886" t="s">
        <v>19920</v>
      </c>
      <c r="S12886" t="s">
        <v>22166</v>
      </c>
      <c r="T12886">
        <v>6</v>
      </c>
      <c r="U12886" t="s">
        <v>68</v>
      </c>
      <c r="V12886" t="s">
        <v>1</v>
      </c>
      <c r="W12886" t="s">
        <v>27110</v>
      </c>
    </row>
    <row r="12887" spans="1:23" ht="102" x14ac:dyDescent="0.2">
      <c r="A12887">
        <v>12886</v>
      </c>
      <c r="B12887" t="s">
        <v>768</v>
      </c>
      <c r="D12887" t="s">
        <v>17739</v>
      </c>
      <c r="E12887" t="s">
        <v>17738</v>
      </c>
      <c r="F12887" t="s">
        <v>17737</v>
      </c>
      <c r="G12887" t="s">
        <v>6003</v>
      </c>
      <c r="H12887" t="s">
        <v>22174</v>
      </c>
      <c r="I12887" t="s">
        <v>4</v>
      </c>
      <c r="J12887" t="s">
        <v>1</v>
      </c>
      <c r="K12887">
        <v>18.93</v>
      </c>
      <c r="L12887">
        <v>18.794</v>
      </c>
      <c r="M12887" t="s">
        <v>1</v>
      </c>
      <c r="N12887" t="s">
        <v>18260</v>
      </c>
      <c r="O12887" s="1" t="s">
        <v>27109</v>
      </c>
      <c r="P12887" t="s">
        <v>1</v>
      </c>
      <c r="Q12887" t="s">
        <v>1</v>
      </c>
      <c r="R12887" t="s">
        <v>19920</v>
      </c>
      <c r="S12887" t="s">
        <v>22177</v>
      </c>
      <c r="T12887">
        <v>9</v>
      </c>
      <c r="U12887" t="s">
        <v>67</v>
      </c>
      <c r="V12887" t="s">
        <v>1</v>
      </c>
      <c r="W12887" t="s">
        <v>22183</v>
      </c>
    </row>
    <row r="12888" spans="1:23" ht="102" x14ac:dyDescent="0.2">
      <c r="A12888">
        <v>12887</v>
      </c>
      <c r="B12888" t="s">
        <v>765</v>
      </c>
      <c r="D12888" t="s">
        <v>17739</v>
      </c>
      <c r="E12888" t="s">
        <v>17738</v>
      </c>
      <c r="F12888" t="s">
        <v>17737</v>
      </c>
      <c r="G12888" t="s">
        <v>22182</v>
      </c>
      <c r="H12888" t="s">
        <v>22174</v>
      </c>
      <c r="I12888" t="s">
        <v>4</v>
      </c>
      <c r="J12888" t="s">
        <v>1</v>
      </c>
      <c r="K12888">
        <v>10.45</v>
      </c>
      <c r="L12888">
        <v>10.298</v>
      </c>
      <c r="M12888" t="s">
        <v>1</v>
      </c>
      <c r="N12888" t="s">
        <v>18260</v>
      </c>
      <c r="O12888" s="1" t="s">
        <v>22829</v>
      </c>
      <c r="P12888" t="s">
        <v>1</v>
      </c>
      <c r="Q12888" t="s">
        <v>1</v>
      </c>
      <c r="R12888" t="s">
        <v>19920</v>
      </c>
      <c r="S12888" t="s">
        <v>22177</v>
      </c>
      <c r="T12888">
        <v>9</v>
      </c>
      <c r="U12888" t="s">
        <v>71</v>
      </c>
      <c r="V12888" t="s">
        <v>1</v>
      </c>
      <c r="W12888" t="s">
        <v>22181</v>
      </c>
    </row>
    <row r="12889" spans="1:23" ht="102" x14ac:dyDescent="0.2">
      <c r="A12889">
        <v>12888</v>
      </c>
      <c r="B12889" t="s">
        <v>762</v>
      </c>
      <c r="D12889" t="s">
        <v>17739</v>
      </c>
      <c r="E12889" t="s">
        <v>17738</v>
      </c>
      <c r="F12889" t="s">
        <v>17737</v>
      </c>
      <c r="G12889" t="s">
        <v>6003</v>
      </c>
      <c r="H12889" t="s">
        <v>22174</v>
      </c>
      <c r="I12889" t="s">
        <v>4</v>
      </c>
      <c r="J12889" t="s">
        <v>1</v>
      </c>
      <c r="K12889">
        <v>34.82</v>
      </c>
      <c r="L12889">
        <v>34.462000000000003</v>
      </c>
      <c r="M12889" t="s">
        <v>1</v>
      </c>
      <c r="N12889" t="s">
        <v>18260</v>
      </c>
      <c r="O12889" s="1" t="s">
        <v>22829</v>
      </c>
      <c r="P12889" t="s">
        <v>1</v>
      </c>
      <c r="Q12889" t="s">
        <v>1</v>
      </c>
      <c r="R12889" t="s">
        <v>19920</v>
      </c>
      <c r="S12889" t="s">
        <v>22177</v>
      </c>
      <c r="T12889">
        <v>16</v>
      </c>
      <c r="U12889" t="s">
        <v>67</v>
      </c>
      <c r="V12889" t="s">
        <v>1</v>
      </c>
      <c r="W12889" t="s">
        <v>22180</v>
      </c>
    </row>
    <row r="12890" spans="1:23" ht="102" x14ac:dyDescent="0.2">
      <c r="A12890">
        <v>12889</v>
      </c>
      <c r="B12890" t="s">
        <v>757</v>
      </c>
      <c r="D12890" t="s">
        <v>17739</v>
      </c>
      <c r="E12890" t="s">
        <v>17738</v>
      </c>
      <c r="F12890" t="s">
        <v>17737</v>
      </c>
      <c r="G12890" t="s">
        <v>6003</v>
      </c>
      <c r="H12890" t="s">
        <v>22174</v>
      </c>
      <c r="I12890" t="s">
        <v>4</v>
      </c>
      <c r="J12890" t="s">
        <v>1</v>
      </c>
      <c r="K12890">
        <v>26.66</v>
      </c>
      <c r="L12890">
        <v>26.068999999999999</v>
      </c>
      <c r="M12890" t="s">
        <v>1</v>
      </c>
      <c r="N12890" t="s">
        <v>18260</v>
      </c>
      <c r="O12890" s="1" t="s">
        <v>22829</v>
      </c>
      <c r="P12890" t="s">
        <v>1</v>
      </c>
      <c r="Q12890" t="s">
        <v>1</v>
      </c>
      <c r="R12890" t="s">
        <v>19920</v>
      </c>
      <c r="S12890" t="s">
        <v>22177</v>
      </c>
      <c r="T12890">
        <v>16</v>
      </c>
      <c r="U12890" t="s">
        <v>71</v>
      </c>
      <c r="V12890" t="s">
        <v>1</v>
      </c>
      <c r="W12890" t="s">
        <v>22179</v>
      </c>
    </row>
    <row r="12891" spans="1:23" ht="102" x14ac:dyDescent="0.2">
      <c r="A12891">
        <v>12890</v>
      </c>
      <c r="B12891" t="s">
        <v>753</v>
      </c>
      <c r="D12891" t="s">
        <v>17739</v>
      </c>
      <c r="E12891" t="s">
        <v>17738</v>
      </c>
      <c r="F12891" t="s">
        <v>17737</v>
      </c>
      <c r="G12891" t="s">
        <v>6003</v>
      </c>
      <c r="H12891" t="s">
        <v>22174</v>
      </c>
      <c r="I12891" t="s">
        <v>4</v>
      </c>
      <c r="J12891" t="s">
        <v>1</v>
      </c>
      <c r="K12891">
        <v>13.48</v>
      </c>
      <c r="L12891">
        <v>13.243</v>
      </c>
      <c r="M12891" t="s">
        <v>1</v>
      </c>
      <c r="N12891" t="s">
        <v>18260</v>
      </c>
      <c r="O12891" s="1" t="s">
        <v>22829</v>
      </c>
      <c r="P12891" t="s">
        <v>1</v>
      </c>
      <c r="Q12891" t="s">
        <v>1</v>
      </c>
      <c r="R12891" t="s">
        <v>19920</v>
      </c>
      <c r="S12891" t="s">
        <v>22177</v>
      </c>
      <c r="T12891">
        <v>16</v>
      </c>
      <c r="U12891" t="s">
        <v>68</v>
      </c>
      <c r="V12891" t="s">
        <v>1</v>
      </c>
      <c r="W12891" t="s">
        <v>22176</v>
      </c>
    </row>
    <row r="12892" spans="1:23" ht="68" x14ac:dyDescent="0.2">
      <c r="A12892">
        <v>12891</v>
      </c>
      <c r="B12892" t="s">
        <v>748</v>
      </c>
      <c r="D12892" t="s">
        <v>17739</v>
      </c>
      <c r="E12892" t="s">
        <v>17738</v>
      </c>
      <c r="F12892" t="s">
        <v>17737</v>
      </c>
      <c r="G12892" t="s">
        <v>6003</v>
      </c>
      <c r="H12892" t="s">
        <v>22174</v>
      </c>
      <c r="I12892" t="s">
        <v>4</v>
      </c>
      <c r="J12892" t="s">
        <v>1</v>
      </c>
      <c r="K12892">
        <v>1.18</v>
      </c>
      <c r="L12892">
        <v>1.337</v>
      </c>
      <c r="M12892" t="s">
        <v>1</v>
      </c>
      <c r="N12892" t="s">
        <v>18260</v>
      </c>
      <c r="O12892" s="1" t="s">
        <v>22331</v>
      </c>
      <c r="P12892" t="s">
        <v>1</v>
      </c>
      <c r="Q12892" t="s">
        <v>1</v>
      </c>
      <c r="R12892" t="s">
        <v>19920</v>
      </c>
      <c r="S12892" t="s">
        <v>22035</v>
      </c>
      <c r="T12892">
        <v>2</v>
      </c>
      <c r="U12892" t="s">
        <v>548</v>
      </c>
      <c r="V12892" t="s">
        <v>1</v>
      </c>
      <c r="W12892" t="s">
        <v>22203</v>
      </c>
    </row>
    <row r="12893" spans="1:23" ht="136" x14ac:dyDescent="0.2">
      <c r="A12893">
        <v>12892</v>
      </c>
      <c r="B12893" t="s">
        <v>744</v>
      </c>
      <c r="D12893" t="s">
        <v>17739</v>
      </c>
      <c r="E12893" t="s">
        <v>17738</v>
      </c>
      <c r="F12893" t="s">
        <v>17737</v>
      </c>
      <c r="G12893" t="s">
        <v>6003</v>
      </c>
      <c r="H12893" t="s">
        <v>27107</v>
      </c>
      <c r="I12893" t="s">
        <v>4</v>
      </c>
      <c r="J12893" t="s">
        <v>1</v>
      </c>
      <c r="K12893">
        <v>33.119999999999997</v>
      </c>
      <c r="L12893">
        <v>32.970999999999997</v>
      </c>
      <c r="M12893" t="s">
        <v>1</v>
      </c>
      <c r="N12893" t="s">
        <v>27106</v>
      </c>
      <c r="O12893" s="1" t="s">
        <v>27105</v>
      </c>
      <c r="P12893" t="s">
        <v>1</v>
      </c>
      <c r="Q12893" t="s">
        <v>1</v>
      </c>
      <c r="R12893" t="s">
        <v>17962</v>
      </c>
      <c r="S12893" t="s">
        <v>27067</v>
      </c>
      <c r="T12893">
        <v>32</v>
      </c>
      <c r="U12893" t="s">
        <v>641</v>
      </c>
      <c r="V12893" t="s">
        <v>1</v>
      </c>
      <c r="W12893" t="s">
        <v>27108</v>
      </c>
    </row>
    <row r="12894" spans="1:23" ht="136" x14ac:dyDescent="0.2">
      <c r="A12894">
        <v>12893</v>
      </c>
      <c r="B12894" t="s">
        <v>740</v>
      </c>
      <c r="D12894" t="s">
        <v>17739</v>
      </c>
      <c r="E12894" t="s">
        <v>17738</v>
      </c>
      <c r="F12894" t="s">
        <v>17737</v>
      </c>
      <c r="G12894" t="s">
        <v>6003</v>
      </c>
      <c r="H12894" t="s">
        <v>27107</v>
      </c>
      <c r="I12894" t="s">
        <v>4</v>
      </c>
      <c r="J12894" t="s">
        <v>1</v>
      </c>
      <c r="K12894">
        <v>20.71</v>
      </c>
      <c r="L12894">
        <v>20.68</v>
      </c>
      <c r="M12894" t="s">
        <v>1</v>
      </c>
      <c r="N12894" t="s">
        <v>27106</v>
      </c>
      <c r="O12894" s="1" t="s">
        <v>27105</v>
      </c>
      <c r="P12894" t="s">
        <v>1</v>
      </c>
      <c r="Q12894" t="s">
        <v>1</v>
      </c>
      <c r="R12894" t="s">
        <v>17962</v>
      </c>
      <c r="S12894" t="s">
        <v>27067</v>
      </c>
      <c r="T12894">
        <v>32</v>
      </c>
      <c r="U12894" t="s">
        <v>44</v>
      </c>
      <c r="V12894" t="s">
        <v>1</v>
      </c>
      <c r="W12894" t="s">
        <v>27104</v>
      </c>
    </row>
    <row r="12895" spans="1:23" ht="102" x14ac:dyDescent="0.2">
      <c r="A12895">
        <v>12894</v>
      </c>
      <c r="B12895" t="s">
        <v>735</v>
      </c>
      <c r="D12895" t="s">
        <v>17739</v>
      </c>
      <c r="E12895" t="s">
        <v>17738</v>
      </c>
      <c r="F12895" t="s">
        <v>17737</v>
      </c>
      <c r="G12895" t="s">
        <v>6003</v>
      </c>
      <c r="H12895" t="s">
        <v>27084</v>
      </c>
      <c r="I12895" t="s">
        <v>4</v>
      </c>
      <c r="J12895" t="s">
        <v>1</v>
      </c>
      <c r="K12895">
        <v>40</v>
      </c>
      <c r="L12895">
        <v>39.301000000000002</v>
      </c>
      <c r="M12895" t="s">
        <v>1</v>
      </c>
      <c r="N12895" t="s">
        <v>18260</v>
      </c>
      <c r="O12895" s="1" t="s">
        <v>22039</v>
      </c>
      <c r="P12895" t="s">
        <v>1</v>
      </c>
      <c r="Q12895" t="s">
        <v>1</v>
      </c>
      <c r="R12895" t="s">
        <v>17935</v>
      </c>
      <c r="S12895" t="s">
        <v>26960</v>
      </c>
      <c r="T12895">
        <v>16</v>
      </c>
      <c r="U12895" t="s">
        <v>4516</v>
      </c>
      <c r="V12895" t="s">
        <v>1</v>
      </c>
      <c r="W12895" t="s">
        <v>27103</v>
      </c>
    </row>
    <row r="12896" spans="1:23" ht="102" x14ac:dyDescent="0.2">
      <c r="A12896">
        <v>12895</v>
      </c>
      <c r="B12896" t="s">
        <v>730</v>
      </c>
      <c r="D12896" t="s">
        <v>17739</v>
      </c>
      <c r="E12896" t="s">
        <v>17738</v>
      </c>
      <c r="F12896" t="s">
        <v>17737</v>
      </c>
      <c r="G12896" t="s">
        <v>6003</v>
      </c>
      <c r="H12896" t="s">
        <v>27084</v>
      </c>
      <c r="I12896" t="s">
        <v>4</v>
      </c>
      <c r="J12896" t="s">
        <v>1</v>
      </c>
      <c r="K12896">
        <v>40</v>
      </c>
      <c r="L12896">
        <v>40.006</v>
      </c>
      <c r="M12896" t="s">
        <v>1</v>
      </c>
      <c r="N12896" t="s">
        <v>18260</v>
      </c>
      <c r="O12896" s="1" t="s">
        <v>22039</v>
      </c>
      <c r="P12896" t="s">
        <v>1</v>
      </c>
      <c r="Q12896" t="s">
        <v>1</v>
      </c>
      <c r="R12896" t="s">
        <v>17935</v>
      </c>
      <c r="S12896" t="s">
        <v>26960</v>
      </c>
      <c r="T12896">
        <v>16</v>
      </c>
      <c r="U12896" t="s">
        <v>4514</v>
      </c>
      <c r="V12896" t="s">
        <v>1</v>
      </c>
      <c r="W12896" t="s">
        <v>27102</v>
      </c>
    </row>
    <row r="12897" spans="1:23" ht="102" x14ac:dyDescent="0.2">
      <c r="A12897">
        <v>12896</v>
      </c>
      <c r="B12897" t="s">
        <v>725</v>
      </c>
      <c r="D12897" t="s">
        <v>17739</v>
      </c>
      <c r="E12897" t="s">
        <v>17738</v>
      </c>
      <c r="F12897" t="s">
        <v>17737</v>
      </c>
      <c r="G12897" t="s">
        <v>6003</v>
      </c>
      <c r="H12897" t="s">
        <v>27084</v>
      </c>
      <c r="I12897" t="s">
        <v>4</v>
      </c>
      <c r="J12897" t="s">
        <v>1</v>
      </c>
      <c r="K12897">
        <v>40</v>
      </c>
      <c r="L12897">
        <v>39.491</v>
      </c>
      <c r="M12897" t="s">
        <v>1</v>
      </c>
      <c r="N12897" t="s">
        <v>18260</v>
      </c>
      <c r="O12897" s="1" t="s">
        <v>22039</v>
      </c>
      <c r="P12897" t="s">
        <v>1</v>
      </c>
      <c r="Q12897" t="s">
        <v>1</v>
      </c>
      <c r="R12897" t="s">
        <v>17935</v>
      </c>
      <c r="S12897" t="s">
        <v>26960</v>
      </c>
      <c r="T12897">
        <v>16</v>
      </c>
      <c r="U12897" t="s">
        <v>4554</v>
      </c>
      <c r="V12897" t="s">
        <v>1</v>
      </c>
      <c r="W12897" t="s">
        <v>27101</v>
      </c>
    </row>
    <row r="12898" spans="1:23" ht="102" x14ac:dyDescent="0.2">
      <c r="A12898">
        <v>12897</v>
      </c>
      <c r="B12898" t="s">
        <v>720</v>
      </c>
      <c r="D12898" t="s">
        <v>17739</v>
      </c>
      <c r="E12898" t="s">
        <v>17738</v>
      </c>
      <c r="F12898" t="s">
        <v>17737</v>
      </c>
      <c r="G12898" t="s">
        <v>6003</v>
      </c>
      <c r="H12898" t="s">
        <v>27084</v>
      </c>
      <c r="I12898" t="s">
        <v>4</v>
      </c>
      <c r="J12898" t="s">
        <v>1</v>
      </c>
      <c r="K12898">
        <v>40</v>
      </c>
      <c r="L12898">
        <v>39.816000000000003</v>
      </c>
      <c r="M12898" t="s">
        <v>1</v>
      </c>
      <c r="N12898" t="s">
        <v>18260</v>
      </c>
      <c r="O12898" s="1" t="s">
        <v>22039</v>
      </c>
      <c r="P12898" t="s">
        <v>1</v>
      </c>
      <c r="Q12898" t="s">
        <v>1</v>
      </c>
      <c r="R12898" t="s">
        <v>17935</v>
      </c>
      <c r="S12898" t="s">
        <v>26960</v>
      </c>
      <c r="T12898">
        <v>16</v>
      </c>
      <c r="U12898" t="s">
        <v>4528</v>
      </c>
      <c r="V12898" t="s">
        <v>1</v>
      </c>
      <c r="W12898" t="s">
        <v>27100</v>
      </c>
    </row>
    <row r="12899" spans="1:23" ht="102" x14ac:dyDescent="0.2">
      <c r="A12899">
        <v>12898</v>
      </c>
      <c r="B12899" t="s">
        <v>717</v>
      </c>
      <c r="D12899" t="s">
        <v>17739</v>
      </c>
      <c r="E12899" t="s">
        <v>17738</v>
      </c>
      <c r="F12899" t="s">
        <v>17737</v>
      </c>
      <c r="G12899" t="s">
        <v>6003</v>
      </c>
      <c r="H12899" t="s">
        <v>27084</v>
      </c>
      <c r="I12899" t="s">
        <v>4</v>
      </c>
      <c r="J12899" t="s">
        <v>1</v>
      </c>
      <c r="K12899">
        <v>40</v>
      </c>
      <c r="L12899">
        <v>39.307000000000002</v>
      </c>
      <c r="M12899" t="s">
        <v>1</v>
      </c>
      <c r="N12899" t="s">
        <v>18260</v>
      </c>
      <c r="O12899" s="1" t="s">
        <v>22039</v>
      </c>
      <c r="P12899" t="s">
        <v>1</v>
      </c>
      <c r="Q12899" t="s">
        <v>1</v>
      </c>
      <c r="R12899" t="s">
        <v>17935</v>
      </c>
      <c r="S12899" t="s">
        <v>26960</v>
      </c>
      <c r="T12899">
        <v>16</v>
      </c>
      <c r="U12899" t="s">
        <v>4518</v>
      </c>
      <c r="V12899" t="s">
        <v>1</v>
      </c>
      <c r="W12899" t="s">
        <v>27099</v>
      </c>
    </row>
    <row r="12900" spans="1:23" ht="102" x14ac:dyDescent="0.2">
      <c r="A12900">
        <v>12899</v>
      </c>
      <c r="B12900" t="s">
        <v>714</v>
      </c>
      <c r="D12900" t="s">
        <v>17739</v>
      </c>
      <c r="E12900" t="s">
        <v>17738</v>
      </c>
      <c r="F12900" t="s">
        <v>17737</v>
      </c>
      <c r="G12900" t="s">
        <v>6003</v>
      </c>
      <c r="H12900" t="s">
        <v>27084</v>
      </c>
      <c r="I12900" t="s">
        <v>4</v>
      </c>
      <c r="J12900" t="s">
        <v>1</v>
      </c>
      <c r="K12900">
        <v>40</v>
      </c>
      <c r="L12900">
        <v>40.030999999999999</v>
      </c>
      <c r="M12900" t="s">
        <v>1</v>
      </c>
      <c r="N12900" t="s">
        <v>18260</v>
      </c>
      <c r="O12900" s="1" t="s">
        <v>22039</v>
      </c>
      <c r="P12900" t="s">
        <v>1</v>
      </c>
      <c r="Q12900" t="s">
        <v>1</v>
      </c>
      <c r="R12900" t="s">
        <v>17935</v>
      </c>
      <c r="S12900" t="s">
        <v>26960</v>
      </c>
      <c r="T12900">
        <v>16</v>
      </c>
      <c r="U12900" t="s">
        <v>4532</v>
      </c>
      <c r="V12900" t="s">
        <v>1</v>
      </c>
      <c r="W12900" t="s">
        <v>27098</v>
      </c>
    </row>
    <row r="12901" spans="1:23" ht="102" x14ac:dyDescent="0.2">
      <c r="A12901">
        <v>12900</v>
      </c>
      <c r="B12901" t="s">
        <v>712</v>
      </c>
      <c r="D12901" t="s">
        <v>17739</v>
      </c>
      <c r="E12901" t="s">
        <v>17738</v>
      </c>
      <c r="F12901" t="s">
        <v>17737</v>
      </c>
      <c r="G12901" t="s">
        <v>6003</v>
      </c>
      <c r="H12901" t="s">
        <v>27084</v>
      </c>
      <c r="I12901" t="s">
        <v>4</v>
      </c>
      <c r="J12901" t="s">
        <v>1</v>
      </c>
      <c r="K12901">
        <v>40</v>
      </c>
      <c r="L12901">
        <v>39.508000000000003</v>
      </c>
      <c r="M12901" t="s">
        <v>1</v>
      </c>
      <c r="N12901" t="s">
        <v>18260</v>
      </c>
      <c r="O12901" s="1" t="s">
        <v>22039</v>
      </c>
      <c r="P12901" t="s">
        <v>1</v>
      </c>
      <c r="Q12901" t="s">
        <v>1</v>
      </c>
      <c r="R12901" t="s">
        <v>17935</v>
      </c>
      <c r="S12901" t="s">
        <v>26960</v>
      </c>
      <c r="T12901">
        <v>16</v>
      </c>
      <c r="U12901" t="s">
        <v>4565</v>
      </c>
      <c r="V12901" t="s">
        <v>1</v>
      </c>
      <c r="W12901" t="s">
        <v>27097</v>
      </c>
    </row>
    <row r="12902" spans="1:23" ht="102" x14ac:dyDescent="0.2">
      <c r="A12902">
        <v>12901</v>
      </c>
      <c r="B12902" t="s">
        <v>709</v>
      </c>
      <c r="D12902" t="s">
        <v>17739</v>
      </c>
      <c r="E12902" t="s">
        <v>17738</v>
      </c>
      <c r="F12902" t="s">
        <v>17737</v>
      </c>
      <c r="G12902" t="s">
        <v>6003</v>
      </c>
      <c r="H12902" t="s">
        <v>27084</v>
      </c>
      <c r="I12902" t="s">
        <v>4</v>
      </c>
      <c r="J12902" t="s">
        <v>1</v>
      </c>
      <c r="K12902">
        <v>40</v>
      </c>
      <c r="L12902">
        <v>39.832000000000001</v>
      </c>
      <c r="M12902" t="s">
        <v>1</v>
      </c>
      <c r="N12902" t="s">
        <v>18260</v>
      </c>
      <c r="O12902" s="1" t="s">
        <v>22039</v>
      </c>
      <c r="P12902" t="s">
        <v>1</v>
      </c>
      <c r="Q12902" t="s">
        <v>1</v>
      </c>
      <c r="R12902" t="s">
        <v>17935</v>
      </c>
      <c r="S12902" t="s">
        <v>26960</v>
      </c>
      <c r="T12902">
        <v>16</v>
      </c>
      <c r="U12902" t="s">
        <v>4688</v>
      </c>
      <c r="V12902" t="s">
        <v>1</v>
      </c>
      <c r="W12902" t="s">
        <v>27096</v>
      </c>
    </row>
    <row r="12903" spans="1:23" ht="102" x14ac:dyDescent="0.2">
      <c r="A12903">
        <v>12902</v>
      </c>
      <c r="B12903" t="s">
        <v>707</v>
      </c>
      <c r="D12903" t="s">
        <v>17739</v>
      </c>
      <c r="E12903" t="s">
        <v>17738</v>
      </c>
      <c r="F12903" t="s">
        <v>17737</v>
      </c>
      <c r="G12903" t="s">
        <v>6003</v>
      </c>
      <c r="H12903" t="s">
        <v>27084</v>
      </c>
      <c r="I12903" t="s">
        <v>4</v>
      </c>
      <c r="J12903" t="s">
        <v>1</v>
      </c>
      <c r="K12903">
        <v>40</v>
      </c>
      <c r="L12903">
        <v>39.393000000000001</v>
      </c>
      <c r="M12903" t="s">
        <v>1</v>
      </c>
      <c r="N12903" t="s">
        <v>18260</v>
      </c>
      <c r="O12903" s="1" t="s">
        <v>22039</v>
      </c>
      <c r="P12903" t="s">
        <v>1</v>
      </c>
      <c r="Q12903" t="s">
        <v>1</v>
      </c>
      <c r="R12903" t="s">
        <v>17935</v>
      </c>
      <c r="S12903" t="s">
        <v>26960</v>
      </c>
      <c r="T12903">
        <v>16</v>
      </c>
      <c r="U12903" t="s">
        <v>4556</v>
      </c>
      <c r="V12903" t="s">
        <v>1</v>
      </c>
      <c r="W12903" t="s">
        <v>27095</v>
      </c>
    </row>
    <row r="12904" spans="1:23" ht="102" x14ac:dyDescent="0.2">
      <c r="A12904">
        <v>12903</v>
      </c>
      <c r="B12904" t="s">
        <v>704</v>
      </c>
      <c r="D12904" t="s">
        <v>17739</v>
      </c>
      <c r="E12904" t="s">
        <v>17738</v>
      </c>
      <c r="F12904" t="s">
        <v>17737</v>
      </c>
      <c r="G12904" t="s">
        <v>6003</v>
      </c>
      <c r="H12904" t="s">
        <v>27084</v>
      </c>
      <c r="I12904" t="s">
        <v>4</v>
      </c>
      <c r="J12904" t="s">
        <v>1</v>
      </c>
      <c r="K12904">
        <v>40</v>
      </c>
      <c r="L12904">
        <v>39.902000000000001</v>
      </c>
      <c r="M12904" t="s">
        <v>1</v>
      </c>
      <c r="N12904" t="s">
        <v>18260</v>
      </c>
      <c r="O12904" s="1" t="s">
        <v>22039</v>
      </c>
      <c r="P12904" t="s">
        <v>1</v>
      </c>
      <c r="Q12904" t="s">
        <v>1</v>
      </c>
      <c r="R12904" t="s">
        <v>17935</v>
      </c>
      <c r="S12904" t="s">
        <v>26960</v>
      </c>
      <c r="T12904">
        <v>16</v>
      </c>
      <c r="U12904" t="s">
        <v>4511</v>
      </c>
      <c r="V12904" t="s">
        <v>1</v>
      </c>
      <c r="W12904" t="s">
        <v>27094</v>
      </c>
    </row>
    <row r="12905" spans="1:23" ht="102" x14ac:dyDescent="0.2">
      <c r="A12905">
        <v>12904</v>
      </c>
      <c r="B12905" t="s">
        <v>700</v>
      </c>
      <c r="D12905" t="s">
        <v>17739</v>
      </c>
      <c r="E12905" t="s">
        <v>17738</v>
      </c>
      <c r="F12905" t="s">
        <v>17737</v>
      </c>
      <c r="G12905" t="s">
        <v>6003</v>
      </c>
      <c r="H12905" t="s">
        <v>27084</v>
      </c>
      <c r="I12905" t="s">
        <v>4</v>
      </c>
      <c r="J12905" t="s">
        <v>1</v>
      </c>
      <c r="K12905">
        <v>40</v>
      </c>
      <c r="L12905">
        <v>39.585000000000001</v>
      </c>
      <c r="M12905" t="s">
        <v>1</v>
      </c>
      <c r="N12905" t="s">
        <v>18260</v>
      </c>
      <c r="O12905" s="1" t="s">
        <v>22039</v>
      </c>
      <c r="P12905" t="s">
        <v>1</v>
      </c>
      <c r="Q12905" t="s">
        <v>1</v>
      </c>
      <c r="R12905" t="s">
        <v>17935</v>
      </c>
      <c r="S12905" t="s">
        <v>26960</v>
      </c>
      <c r="T12905">
        <v>16</v>
      </c>
      <c r="U12905" t="s">
        <v>4542</v>
      </c>
      <c r="V12905" t="s">
        <v>1</v>
      </c>
      <c r="W12905" t="s">
        <v>27093</v>
      </c>
    </row>
    <row r="12906" spans="1:23" ht="102" x14ac:dyDescent="0.2">
      <c r="A12906">
        <v>12905</v>
      </c>
      <c r="B12906" t="s">
        <v>696</v>
      </c>
      <c r="D12906" t="s">
        <v>17739</v>
      </c>
      <c r="E12906" t="s">
        <v>17738</v>
      </c>
      <c r="F12906" t="s">
        <v>17737</v>
      </c>
      <c r="G12906" t="s">
        <v>6003</v>
      </c>
      <c r="H12906" t="s">
        <v>27084</v>
      </c>
      <c r="I12906" t="s">
        <v>4</v>
      </c>
      <c r="J12906" t="s">
        <v>1</v>
      </c>
      <c r="K12906">
        <v>40</v>
      </c>
      <c r="L12906">
        <v>39.715000000000003</v>
      </c>
      <c r="M12906" t="s">
        <v>1</v>
      </c>
      <c r="N12906" t="s">
        <v>18260</v>
      </c>
      <c r="O12906" s="1" t="s">
        <v>22039</v>
      </c>
      <c r="P12906" t="s">
        <v>1</v>
      </c>
      <c r="Q12906" t="s">
        <v>1</v>
      </c>
      <c r="R12906" t="s">
        <v>17935</v>
      </c>
      <c r="S12906" t="s">
        <v>26960</v>
      </c>
      <c r="T12906">
        <v>16</v>
      </c>
      <c r="U12906" t="s">
        <v>4526</v>
      </c>
      <c r="V12906" t="s">
        <v>1</v>
      </c>
      <c r="W12906" t="s">
        <v>27092</v>
      </c>
    </row>
    <row r="12907" spans="1:23" ht="102" x14ac:dyDescent="0.2">
      <c r="A12907">
        <v>12906</v>
      </c>
      <c r="B12907" t="s">
        <v>694</v>
      </c>
      <c r="D12907" t="s">
        <v>17739</v>
      </c>
      <c r="E12907" t="s">
        <v>17738</v>
      </c>
      <c r="F12907" t="s">
        <v>17737</v>
      </c>
      <c r="G12907" t="s">
        <v>6003</v>
      </c>
      <c r="H12907" t="s">
        <v>27084</v>
      </c>
      <c r="I12907" t="s">
        <v>4</v>
      </c>
      <c r="J12907" t="s">
        <v>1</v>
      </c>
      <c r="K12907">
        <v>40</v>
      </c>
      <c r="L12907">
        <v>39.399000000000001</v>
      </c>
      <c r="M12907" t="s">
        <v>1</v>
      </c>
      <c r="N12907" t="s">
        <v>18260</v>
      </c>
      <c r="O12907" s="1" t="s">
        <v>22039</v>
      </c>
      <c r="P12907" t="s">
        <v>1</v>
      </c>
      <c r="Q12907" t="s">
        <v>1</v>
      </c>
      <c r="R12907" t="s">
        <v>17935</v>
      </c>
      <c r="S12907" t="s">
        <v>26960</v>
      </c>
      <c r="T12907">
        <v>16</v>
      </c>
      <c r="U12907" t="s">
        <v>4530</v>
      </c>
      <c r="V12907" t="s">
        <v>1</v>
      </c>
      <c r="W12907" t="s">
        <v>27091</v>
      </c>
    </row>
    <row r="12908" spans="1:23" ht="102" x14ac:dyDescent="0.2">
      <c r="A12908">
        <v>12907</v>
      </c>
      <c r="B12908" t="s">
        <v>688</v>
      </c>
      <c r="D12908" t="s">
        <v>17739</v>
      </c>
      <c r="E12908" t="s">
        <v>17738</v>
      </c>
      <c r="F12908" t="s">
        <v>17737</v>
      </c>
      <c r="G12908" t="s">
        <v>6003</v>
      </c>
      <c r="H12908" t="s">
        <v>27084</v>
      </c>
      <c r="I12908" t="s">
        <v>4</v>
      </c>
      <c r="J12908" t="s">
        <v>1</v>
      </c>
      <c r="K12908">
        <v>40</v>
      </c>
      <c r="L12908">
        <v>39.929000000000002</v>
      </c>
      <c r="M12908" t="s">
        <v>1</v>
      </c>
      <c r="N12908" t="s">
        <v>18260</v>
      </c>
      <c r="O12908" s="1" t="s">
        <v>22039</v>
      </c>
      <c r="P12908" t="s">
        <v>1</v>
      </c>
      <c r="Q12908" t="s">
        <v>1</v>
      </c>
      <c r="R12908" t="s">
        <v>17935</v>
      </c>
      <c r="S12908" t="s">
        <v>26960</v>
      </c>
      <c r="T12908">
        <v>16</v>
      </c>
      <c r="U12908" t="s">
        <v>4643</v>
      </c>
      <c r="V12908" t="s">
        <v>1</v>
      </c>
      <c r="W12908" t="s">
        <v>27090</v>
      </c>
    </row>
    <row r="12909" spans="1:23" ht="102" x14ac:dyDescent="0.2">
      <c r="A12909">
        <v>12908</v>
      </c>
      <c r="B12909" t="s">
        <v>685</v>
      </c>
      <c r="D12909" t="s">
        <v>17739</v>
      </c>
      <c r="E12909" t="s">
        <v>17738</v>
      </c>
      <c r="F12909" t="s">
        <v>17737</v>
      </c>
      <c r="G12909" t="s">
        <v>6003</v>
      </c>
      <c r="H12909" t="s">
        <v>27084</v>
      </c>
      <c r="I12909" t="s">
        <v>4</v>
      </c>
      <c r="J12909" t="s">
        <v>1</v>
      </c>
      <c r="K12909">
        <v>40</v>
      </c>
      <c r="L12909">
        <v>39.600999999999999</v>
      </c>
      <c r="M12909" t="s">
        <v>1</v>
      </c>
      <c r="N12909" t="s">
        <v>18260</v>
      </c>
      <c r="O12909" s="1" t="s">
        <v>22039</v>
      </c>
      <c r="P12909" t="s">
        <v>1</v>
      </c>
      <c r="Q12909" t="s">
        <v>1</v>
      </c>
      <c r="R12909" t="s">
        <v>17935</v>
      </c>
      <c r="S12909" t="s">
        <v>26960</v>
      </c>
      <c r="T12909">
        <v>16</v>
      </c>
      <c r="U12909" t="s">
        <v>4544</v>
      </c>
      <c r="V12909" t="s">
        <v>1</v>
      </c>
      <c r="W12909" t="s">
        <v>27089</v>
      </c>
    </row>
    <row r="12910" spans="1:23" ht="102" x14ac:dyDescent="0.2">
      <c r="A12910">
        <v>12909</v>
      </c>
      <c r="B12910" t="s">
        <v>682</v>
      </c>
      <c r="D12910" t="s">
        <v>17739</v>
      </c>
      <c r="E12910" t="s">
        <v>17738</v>
      </c>
      <c r="F12910" t="s">
        <v>17737</v>
      </c>
      <c r="G12910" t="s">
        <v>6003</v>
      </c>
      <c r="H12910" t="s">
        <v>27084</v>
      </c>
      <c r="I12910" t="s">
        <v>4</v>
      </c>
      <c r="J12910" t="s">
        <v>1</v>
      </c>
      <c r="K12910">
        <v>40</v>
      </c>
      <c r="L12910">
        <v>39.728999999999999</v>
      </c>
      <c r="M12910" t="s">
        <v>1</v>
      </c>
      <c r="N12910" t="s">
        <v>18260</v>
      </c>
      <c r="O12910" s="1" t="s">
        <v>22039</v>
      </c>
      <c r="P12910" t="s">
        <v>1</v>
      </c>
      <c r="Q12910" t="s">
        <v>1</v>
      </c>
      <c r="R12910" t="s">
        <v>17935</v>
      </c>
      <c r="S12910" t="s">
        <v>26960</v>
      </c>
      <c r="T12910">
        <v>16</v>
      </c>
      <c r="U12910" t="s">
        <v>4586</v>
      </c>
      <c r="V12910" t="s">
        <v>1</v>
      </c>
      <c r="W12910" t="s">
        <v>27088</v>
      </c>
    </row>
    <row r="12911" spans="1:23" ht="102" x14ac:dyDescent="0.2">
      <c r="A12911">
        <v>12910</v>
      </c>
      <c r="B12911" t="s">
        <v>679</v>
      </c>
      <c r="D12911" t="s">
        <v>17739</v>
      </c>
      <c r="E12911" t="s">
        <v>17738</v>
      </c>
      <c r="F12911" t="s">
        <v>17737</v>
      </c>
      <c r="G12911" t="s">
        <v>26961</v>
      </c>
      <c r="H12911" t="s">
        <v>27084</v>
      </c>
      <c r="I12911" t="s">
        <v>4</v>
      </c>
      <c r="J12911" t="s">
        <v>1</v>
      </c>
      <c r="K12911">
        <v>27</v>
      </c>
      <c r="L12911">
        <v>26.97</v>
      </c>
      <c r="M12911" t="s">
        <v>1</v>
      </c>
      <c r="N12911" t="s">
        <v>18260</v>
      </c>
      <c r="O12911" s="1" t="s">
        <v>22039</v>
      </c>
      <c r="P12911" t="s">
        <v>1</v>
      </c>
      <c r="Q12911" t="s">
        <v>1</v>
      </c>
      <c r="R12911" t="s">
        <v>17812</v>
      </c>
      <c r="S12911" t="s">
        <v>26960</v>
      </c>
      <c r="T12911">
        <v>26</v>
      </c>
      <c r="U12911" t="s">
        <v>4556</v>
      </c>
      <c r="V12911" t="s">
        <v>1</v>
      </c>
      <c r="W12911" t="s">
        <v>27087</v>
      </c>
    </row>
    <row r="12912" spans="1:23" ht="102" x14ac:dyDescent="0.2">
      <c r="A12912">
        <v>12911</v>
      </c>
      <c r="B12912" t="s">
        <v>676</v>
      </c>
      <c r="D12912" t="s">
        <v>17739</v>
      </c>
      <c r="E12912" t="s">
        <v>17738</v>
      </c>
      <c r="F12912" t="s">
        <v>17737</v>
      </c>
      <c r="G12912" t="s">
        <v>26961</v>
      </c>
      <c r="H12912" t="s">
        <v>27084</v>
      </c>
      <c r="I12912" t="s">
        <v>4</v>
      </c>
      <c r="J12912" t="s">
        <v>1</v>
      </c>
      <c r="K12912">
        <v>27</v>
      </c>
      <c r="L12912">
        <v>27.065999999999999</v>
      </c>
      <c r="M12912" t="s">
        <v>1</v>
      </c>
      <c r="N12912" t="s">
        <v>18260</v>
      </c>
      <c r="O12912" s="1" t="s">
        <v>22039</v>
      </c>
      <c r="P12912" t="s">
        <v>1</v>
      </c>
      <c r="Q12912" t="s">
        <v>1</v>
      </c>
      <c r="R12912" t="s">
        <v>17812</v>
      </c>
      <c r="S12912" t="s">
        <v>26960</v>
      </c>
      <c r="T12912">
        <v>26</v>
      </c>
      <c r="U12912" t="s">
        <v>4530</v>
      </c>
      <c r="V12912" t="s">
        <v>1</v>
      </c>
      <c r="W12912" t="s">
        <v>27086</v>
      </c>
    </row>
    <row r="12913" spans="1:23" ht="102" x14ac:dyDescent="0.2">
      <c r="A12913">
        <v>12912</v>
      </c>
      <c r="B12913" t="s">
        <v>673</v>
      </c>
      <c r="D12913" t="s">
        <v>17739</v>
      </c>
      <c r="E12913" t="s">
        <v>17738</v>
      </c>
      <c r="F12913" t="s">
        <v>17737</v>
      </c>
      <c r="G12913" t="s">
        <v>26961</v>
      </c>
      <c r="H12913" t="s">
        <v>27084</v>
      </c>
      <c r="I12913" t="s">
        <v>4</v>
      </c>
      <c r="J12913" t="s">
        <v>1</v>
      </c>
      <c r="K12913">
        <v>27</v>
      </c>
      <c r="L12913">
        <v>26.901</v>
      </c>
      <c r="M12913" t="s">
        <v>1</v>
      </c>
      <c r="N12913" t="s">
        <v>18260</v>
      </c>
      <c r="O12913" s="1" t="s">
        <v>22039</v>
      </c>
      <c r="P12913" t="s">
        <v>1</v>
      </c>
      <c r="Q12913" t="s">
        <v>1</v>
      </c>
      <c r="R12913" t="s">
        <v>17812</v>
      </c>
      <c r="S12913" t="s">
        <v>26960</v>
      </c>
      <c r="T12913">
        <v>26</v>
      </c>
      <c r="U12913" t="s">
        <v>4643</v>
      </c>
      <c r="V12913" t="s">
        <v>1</v>
      </c>
      <c r="W12913" t="s">
        <v>27085</v>
      </c>
    </row>
    <row r="12914" spans="1:23" ht="102" x14ac:dyDescent="0.2">
      <c r="A12914">
        <v>12913</v>
      </c>
      <c r="B12914" t="s">
        <v>670</v>
      </c>
      <c r="D12914" t="s">
        <v>17739</v>
      </c>
      <c r="E12914" t="s">
        <v>17738</v>
      </c>
      <c r="F12914" t="s">
        <v>17737</v>
      </c>
      <c r="G12914" t="s">
        <v>26961</v>
      </c>
      <c r="H12914" t="s">
        <v>27084</v>
      </c>
      <c r="I12914" t="s">
        <v>4</v>
      </c>
      <c r="J12914" t="s">
        <v>1</v>
      </c>
      <c r="K12914">
        <v>34</v>
      </c>
      <c r="L12914">
        <v>34</v>
      </c>
      <c r="M12914" t="s">
        <v>1</v>
      </c>
      <c r="N12914" t="s">
        <v>18260</v>
      </c>
      <c r="O12914" s="1" t="s">
        <v>22039</v>
      </c>
      <c r="P12914" t="s">
        <v>1</v>
      </c>
      <c r="Q12914" t="s">
        <v>1</v>
      </c>
      <c r="R12914" t="s">
        <v>17812</v>
      </c>
      <c r="S12914" t="s">
        <v>26960</v>
      </c>
      <c r="T12914">
        <v>27</v>
      </c>
      <c r="U12914" t="s">
        <v>4556</v>
      </c>
      <c r="V12914" t="s">
        <v>1</v>
      </c>
      <c r="W12914" t="s">
        <v>27083</v>
      </c>
    </row>
    <row r="12915" spans="1:23" ht="102" x14ac:dyDescent="0.2">
      <c r="A12915">
        <v>12914</v>
      </c>
      <c r="B12915" t="s">
        <v>665</v>
      </c>
      <c r="D12915" t="s">
        <v>17739</v>
      </c>
      <c r="E12915" t="s">
        <v>17738</v>
      </c>
      <c r="F12915" t="s">
        <v>17737</v>
      </c>
      <c r="G12915" t="s">
        <v>6003</v>
      </c>
      <c r="H12915" t="s">
        <v>27065</v>
      </c>
      <c r="I12915" t="s">
        <v>4</v>
      </c>
      <c r="J12915" t="s">
        <v>1</v>
      </c>
      <c r="K12915">
        <v>40</v>
      </c>
      <c r="L12915">
        <v>40.006999999999998</v>
      </c>
      <c r="M12915" t="s">
        <v>1</v>
      </c>
      <c r="N12915" t="s">
        <v>18260</v>
      </c>
      <c r="O12915" s="1" t="s">
        <v>22039</v>
      </c>
      <c r="P12915" t="s">
        <v>1</v>
      </c>
      <c r="Q12915" t="s">
        <v>1</v>
      </c>
      <c r="R12915" t="s">
        <v>17958</v>
      </c>
      <c r="S12915" t="s">
        <v>27067</v>
      </c>
      <c r="T12915">
        <v>16</v>
      </c>
      <c r="U12915" t="s">
        <v>4516</v>
      </c>
      <c r="V12915" t="s">
        <v>1</v>
      </c>
      <c r="W12915" t="s">
        <v>27082</v>
      </c>
    </row>
    <row r="12916" spans="1:23" ht="102" x14ac:dyDescent="0.2">
      <c r="A12916">
        <v>12915</v>
      </c>
      <c r="B12916" t="s">
        <v>662</v>
      </c>
      <c r="D12916" t="s">
        <v>17739</v>
      </c>
      <c r="E12916" t="s">
        <v>17738</v>
      </c>
      <c r="F12916" t="s">
        <v>17737</v>
      </c>
      <c r="G12916" t="s">
        <v>6003</v>
      </c>
      <c r="H12916" t="s">
        <v>27065</v>
      </c>
      <c r="I12916" t="s">
        <v>4</v>
      </c>
      <c r="J12916" t="s">
        <v>1</v>
      </c>
      <c r="K12916">
        <v>40</v>
      </c>
      <c r="L12916">
        <v>39.975999999999999</v>
      </c>
      <c r="M12916" t="s">
        <v>1</v>
      </c>
      <c r="N12916" t="s">
        <v>18260</v>
      </c>
      <c r="O12916" s="1" t="s">
        <v>22039</v>
      </c>
      <c r="P12916" t="s">
        <v>1</v>
      </c>
      <c r="Q12916" t="s">
        <v>1</v>
      </c>
      <c r="R12916" t="s">
        <v>17958</v>
      </c>
      <c r="S12916" t="s">
        <v>27067</v>
      </c>
      <c r="T12916">
        <v>16</v>
      </c>
      <c r="U12916" t="s">
        <v>4514</v>
      </c>
      <c r="V12916" t="s">
        <v>1</v>
      </c>
      <c r="W12916" t="s">
        <v>27081</v>
      </c>
    </row>
    <row r="12917" spans="1:23" ht="102" x14ac:dyDescent="0.2">
      <c r="A12917">
        <v>12916</v>
      </c>
      <c r="B12917" t="s">
        <v>658</v>
      </c>
      <c r="D12917" t="s">
        <v>17739</v>
      </c>
      <c r="E12917" t="s">
        <v>17738</v>
      </c>
      <c r="F12917" t="s">
        <v>17737</v>
      </c>
      <c r="G12917" t="s">
        <v>6003</v>
      </c>
      <c r="H12917" t="s">
        <v>27065</v>
      </c>
      <c r="I12917" t="s">
        <v>4</v>
      </c>
      <c r="J12917" t="s">
        <v>1</v>
      </c>
      <c r="K12917">
        <v>40</v>
      </c>
      <c r="L12917">
        <v>39.988999999999997</v>
      </c>
      <c r="M12917" t="s">
        <v>1</v>
      </c>
      <c r="N12917" t="s">
        <v>18260</v>
      </c>
      <c r="O12917" s="1" t="s">
        <v>22039</v>
      </c>
      <c r="P12917" t="s">
        <v>1</v>
      </c>
      <c r="Q12917" t="s">
        <v>1</v>
      </c>
      <c r="R12917" t="s">
        <v>17958</v>
      </c>
      <c r="S12917" t="s">
        <v>27067</v>
      </c>
      <c r="T12917">
        <v>16</v>
      </c>
      <c r="U12917" t="s">
        <v>4554</v>
      </c>
      <c r="V12917" t="s">
        <v>1</v>
      </c>
      <c r="W12917" t="s">
        <v>27080</v>
      </c>
    </row>
    <row r="12918" spans="1:23" ht="102" x14ac:dyDescent="0.2">
      <c r="A12918">
        <v>12917</v>
      </c>
      <c r="B12918" t="s">
        <v>655</v>
      </c>
      <c r="D12918" t="s">
        <v>17739</v>
      </c>
      <c r="E12918" t="s">
        <v>17738</v>
      </c>
      <c r="F12918" t="s">
        <v>17737</v>
      </c>
      <c r="G12918" t="s">
        <v>6003</v>
      </c>
      <c r="H12918" t="s">
        <v>27065</v>
      </c>
      <c r="I12918" t="s">
        <v>4</v>
      </c>
      <c r="J12918" t="s">
        <v>1</v>
      </c>
      <c r="K12918">
        <v>40</v>
      </c>
      <c r="L12918">
        <v>40.029000000000003</v>
      </c>
      <c r="M12918" t="s">
        <v>1</v>
      </c>
      <c r="N12918" t="s">
        <v>18260</v>
      </c>
      <c r="O12918" s="1" t="s">
        <v>22039</v>
      </c>
      <c r="P12918" t="s">
        <v>1</v>
      </c>
      <c r="Q12918" t="s">
        <v>1</v>
      </c>
      <c r="R12918" t="s">
        <v>17958</v>
      </c>
      <c r="S12918" t="s">
        <v>27067</v>
      </c>
      <c r="T12918">
        <v>16</v>
      </c>
      <c r="U12918" t="s">
        <v>4528</v>
      </c>
      <c r="V12918" t="s">
        <v>1</v>
      </c>
      <c r="W12918" t="s">
        <v>27079</v>
      </c>
    </row>
    <row r="12919" spans="1:23" ht="102" x14ac:dyDescent="0.2">
      <c r="A12919">
        <v>12918</v>
      </c>
      <c r="B12919" t="s">
        <v>651</v>
      </c>
      <c r="D12919" t="s">
        <v>17739</v>
      </c>
      <c r="E12919" t="s">
        <v>17738</v>
      </c>
      <c r="F12919" t="s">
        <v>17737</v>
      </c>
      <c r="G12919" t="s">
        <v>6003</v>
      </c>
      <c r="H12919" t="s">
        <v>27065</v>
      </c>
      <c r="I12919" t="s">
        <v>4</v>
      </c>
      <c r="J12919" t="s">
        <v>1</v>
      </c>
      <c r="K12919">
        <v>40</v>
      </c>
      <c r="L12919">
        <v>40.015000000000001</v>
      </c>
      <c r="M12919" t="s">
        <v>1</v>
      </c>
      <c r="N12919" t="s">
        <v>18260</v>
      </c>
      <c r="O12919" s="1" t="s">
        <v>22039</v>
      </c>
      <c r="P12919" t="s">
        <v>1</v>
      </c>
      <c r="Q12919" t="s">
        <v>1</v>
      </c>
      <c r="R12919" t="s">
        <v>17958</v>
      </c>
      <c r="S12919" t="s">
        <v>27067</v>
      </c>
      <c r="T12919">
        <v>16</v>
      </c>
      <c r="U12919" t="s">
        <v>4518</v>
      </c>
      <c r="V12919" t="s">
        <v>1</v>
      </c>
      <c r="W12919" t="s">
        <v>27078</v>
      </c>
    </row>
    <row r="12920" spans="1:23" ht="102" x14ac:dyDescent="0.2">
      <c r="A12920">
        <v>12919</v>
      </c>
      <c r="B12920" t="s">
        <v>648</v>
      </c>
      <c r="D12920" t="s">
        <v>17739</v>
      </c>
      <c r="E12920" t="s">
        <v>17738</v>
      </c>
      <c r="F12920" t="s">
        <v>17737</v>
      </c>
      <c r="G12920" t="s">
        <v>6003</v>
      </c>
      <c r="H12920" t="s">
        <v>27065</v>
      </c>
      <c r="I12920" t="s">
        <v>4</v>
      </c>
      <c r="J12920" t="s">
        <v>1</v>
      </c>
      <c r="K12920">
        <v>40</v>
      </c>
      <c r="L12920">
        <v>39.982999999999997</v>
      </c>
      <c r="M12920" t="s">
        <v>1</v>
      </c>
      <c r="N12920" t="s">
        <v>18260</v>
      </c>
      <c r="O12920" s="1" t="s">
        <v>22039</v>
      </c>
      <c r="P12920" t="s">
        <v>1</v>
      </c>
      <c r="Q12920" t="s">
        <v>1</v>
      </c>
      <c r="R12920" t="s">
        <v>17958</v>
      </c>
      <c r="S12920" t="s">
        <v>27067</v>
      </c>
      <c r="T12920">
        <v>16</v>
      </c>
      <c r="U12920" t="s">
        <v>4532</v>
      </c>
      <c r="V12920" t="s">
        <v>1</v>
      </c>
      <c r="W12920" t="s">
        <v>27077</v>
      </c>
    </row>
    <row r="12921" spans="1:23" ht="102" x14ac:dyDescent="0.2">
      <c r="A12921">
        <v>12920</v>
      </c>
      <c r="B12921" t="s">
        <v>644</v>
      </c>
      <c r="D12921" t="s">
        <v>17739</v>
      </c>
      <c r="E12921" t="s">
        <v>17738</v>
      </c>
      <c r="F12921" t="s">
        <v>17737</v>
      </c>
      <c r="G12921" t="s">
        <v>6003</v>
      </c>
      <c r="H12921" t="s">
        <v>27065</v>
      </c>
      <c r="I12921" t="s">
        <v>4</v>
      </c>
      <c r="J12921" t="s">
        <v>1</v>
      </c>
      <c r="K12921">
        <v>40</v>
      </c>
      <c r="L12921">
        <v>39.975000000000001</v>
      </c>
      <c r="M12921" t="s">
        <v>1</v>
      </c>
      <c r="N12921" t="s">
        <v>18260</v>
      </c>
      <c r="O12921" s="1" t="s">
        <v>22039</v>
      </c>
      <c r="P12921" t="s">
        <v>1</v>
      </c>
      <c r="Q12921" t="s">
        <v>1</v>
      </c>
      <c r="R12921" t="s">
        <v>17958</v>
      </c>
      <c r="S12921" t="s">
        <v>27067</v>
      </c>
      <c r="T12921">
        <v>16</v>
      </c>
      <c r="U12921" t="s">
        <v>4565</v>
      </c>
      <c r="V12921" t="s">
        <v>1</v>
      </c>
      <c r="W12921" t="s">
        <v>27076</v>
      </c>
    </row>
    <row r="12922" spans="1:23" ht="102" x14ac:dyDescent="0.2">
      <c r="A12922">
        <v>12921</v>
      </c>
      <c r="B12922" t="s">
        <v>638</v>
      </c>
      <c r="D12922" t="s">
        <v>17739</v>
      </c>
      <c r="E12922" t="s">
        <v>17738</v>
      </c>
      <c r="F12922" t="s">
        <v>17737</v>
      </c>
      <c r="G12922" t="s">
        <v>6003</v>
      </c>
      <c r="H12922" t="s">
        <v>27065</v>
      </c>
      <c r="I12922" t="s">
        <v>4</v>
      </c>
      <c r="J12922" t="s">
        <v>1</v>
      </c>
      <c r="K12922">
        <v>40</v>
      </c>
      <c r="L12922">
        <v>40.006999999999998</v>
      </c>
      <c r="M12922" t="s">
        <v>1</v>
      </c>
      <c r="N12922" t="s">
        <v>18260</v>
      </c>
      <c r="O12922" s="1" t="s">
        <v>22039</v>
      </c>
      <c r="P12922" t="s">
        <v>1</v>
      </c>
      <c r="Q12922" t="s">
        <v>1</v>
      </c>
      <c r="R12922" t="s">
        <v>17958</v>
      </c>
      <c r="S12922" t="s">
        <v>27067</v>
      </c>
      <c r="T12922">
        <v>16</v>
      </c>
      <c r="U12922" t="s">
        <v>4688</v>
      </c>
      <c r="V12922" t="s">
        <v>1</v>
      </c>
      <c r="W12922" t="s">
        <v>27075</v>
      </c>
    </row>
    <row r="12923" spans="1:23" ht="102" x14ac:dyDescent="0.2">
      <c r="A12923">
        <v>12922</v>
      </c>
      <c r="B12923" t="s">
        <v>635</v>
      </c>
      <c r="D12923" t="s">
        <v>17739</v>
      </c>
      <c r="E12923" t="s">
        <v>17738</v>
      </c>
      <c r="F12923" t="s">
        <v>17737</v>
      </c>
      <c r="G12923" t="s">
        <v>6003</v>
      </c>
      <c r="H12923" t="s">
        <v>27065</v>
      </c>
      <c r="I12923" t="s">
        <v>4</v>
      </c>
      <c r="J12923" t="s">
        <v>1</v>
      </c>
      <c r="K12923">
        <v>40</v>
      </c>
      <c r="L12923">
        <v>39.99</v>
      </c>
      <c r="M12923" t="s">
        <v>1</v>
      </c>
      <c r="N12923" t="s">
        <v>18260</v>
      </c>
      <c r="O12923" s="1" t="s">
        <v>22039</v>
      </c>
      <c r="P12923" t="s">
        <v>1</v>
      </c>
      <c r="Q12923" t="s">
        <v>1</v>
      </c>
      <c r="R12923" t="s">
        <v>17958</v>
      </c>
      <c r="S12923" t="s">
        <v>27067</v>
      </c>
      <c r="T12923">
        <v>16</v>
      </c>
      <c r="U12923" t="s">
        <v>4556</v>
      </c>
      <c r="V12923" t="s">
        <v>1</v>
      </c>
      <c r="W12923" t="s">
        <v>27074</v>
      </c>
    </row>
    <row r="12924" spans="1:23" ht="102" x14ac:dyDescent="0.2">
      <c r="A12924">
        <v>12923</v>
      </c>
      <c r="B12924" t="s">
        <v>629</v>
      </c>
      <c r="D12924" t="s">
        <v>17739</v>
      </c>
      <c r="E12924" t="s">
        <v>17738</v>
      </c>
      <c r="F12924" t="s">
        <v>17737</v>
      </c>
      <c r="G12924" t="s">
        <v>6003</v>
      </c>
      <c r="H12924" t="s">
        <v>27065</v>
      </c>
      <c r="I12924" t="s">
        <v>4</v>
      </c>
      <c r="J12924" t="s">
        <v>1</v>
      </c>
      <c r="K12924">
        <v>40</v>
      </c>
      <c r="L12924">
        <v>40.033999999999999</v>
      </c>
      <c r="M12924" t="s">
        <v>1</v>
      </c>
      <c r="N12924" t="s">
        <v>18260</v>
      </c>
      <c r="O12924" s="1" t="s">
        <v>22039</v>
      </c>
      <c r="P12924" t="s">
        <v>1</v>
      </c>
      <c r="Q12924" t="s">
        <v>1</v>
      </c>
      <c r="R12924" t="s">
        <v>17958</v>
      </c>
      <c r="S12924" t="s">
        <v>27067</v>
      </c>
      <c r="T12924">
        <v>16</v>
      </c>
      <c r="U12924" t="s">
        <v>4511</v>
      </c>
      <c r="V12924" t="s">
        <v>1</v>
      </c>
      <c r="W12924" t="s">
        <v>27073</v>
      </c>
    </row>
    <row r="12925" spans="1:23" ht="102" x14ac:dyDescent="0.2">
      <c r="A12925">
        <v>12924</v>
      </c>
      <c r="B12925" t="s">
        <v>624</v>
      </c>
      <c r="D12925" t="s">
        <v>17739</v>
      </c>
      <c r="E12925" t="s">
        <v>17738</v>
      </c>
      <c r="F12925" t="s">
        <v>17737</v>
      </c>
      <c r="G12925" t="s">
        <v>6003</v>
      </c>
      <c r="H12925" t="s">
        <v>27065</v>
      </c>
      <c r="I12925" t="s">
        <v>4</v>
      </c>
      <c r="J12925" t="s">
        <v>1</v>
      </c>
      <c r="K12925">
        <v>40</v>
      </c>
      <c r="L12925">
        <v>39.984999999999999</v>
      </c>
      <c r="M12925" t="s">
        <v>1</v>
      </c>
      <c r="N12925" t="s">
        <v>18260</v>
      </c>
      <c r="O12925" s="1" t="s">
        <v>22039</v>
      </c>
      <c r="P12925" t="s">
        <v>1</v>
      </c>
      <c r="Q12925" t="s">
        <v>1</v>
      </c>
      <c r="R12925" t="s">
        <v>17958</v>
      </c>
      <c r="S12925" t="s">
        <v>27067</v>
      </c>
      <c r="T12925">
        <v>16</v>
      </c>
      <c r="U12925" t="s">
        <v>4542</v>
      </c>
      <c r="V12925" t="s">
        <v>1</v>
      </c>
      <c r="W12925" t="s">
        <v>27072</v>
      </c>
    </row>
    <row r="12926" spans="1:23" ht="102" x14ac:dyDescent="0.2">
      <c r="A12926">
        <v>12925</v>
      </c>
      <c r="B12926" t="s">
        <v>619</v>
      </c>
      <c r="D12926" t="s">
        <v>17739</v>
      </c>
      <c r="E12926" t="s">
        <v>17738</v>
      </c>
      <c r="F12926" t="s">
        <v>17737</v>
      </c>
      <c r="G12926" t="s">
        <v>6003</v>
      </c>
      <c r="H12926" t="s">
        <v>27065</v>
      </c>
      <c r="I12926" t="s">
        <v>4</v>
      </c>
      <c r="J12926" t="s">
        <v>1</v>
      </c>
      <c r="K12926">
        <v>40</v>
      </c>
      <c r="L12926">
        <v>40.036999999999999</v>
      </c>
      <c r="M12926" t="s">
        <v>1</v>
      </c>
      <c r="N12926" t="s">
        <v>18260</v>
      </c>
      <c r="O12926" s="1" t="s">
        <v>22039</v>
      </c>
      <c r="P12926" t="s">
        <v>1</v>
      </c>
      <c r="Q12926" t="s">
        <v>1</v>
      </c>
      <c r="R12926" t="s">
        <v>17958</v>
      </c>
      <c r="S12926" t="s">
        <v>27067</v>
      </c>
      <c r="T12926">
        <v>16</v>
      </c>
      <c r="U12926" t="s">
        <v>4526</v>
      </c>
      <c r="V12926" t="s">
        <v>1</v>
      </c>
      <c r="W12926" t="s">
        <v>27071</v>
      </c>
    </row>
    <row r="12927" spans="1:23" ht="102" x14ac:dyDescent="0.2">
      <c r="A12927">
        <v>12926</v>
      </c>
      <c r="B12927" t="s">
        <v>614</v>
      </c>
      <c r="D12927" t="s">
        <v>17739</v>
      </c>
      <c r="E12927" t="s">
        <v>17738</v>
      </c>
      <c r="F12927" t="s">
        <v>17737</v>
      </c>
      <c r="G12927" t="s">
        <v>6003</v>
      </c>
      <c r="H12927" t="s">
        <v>27065</v>
      </c>
      <c r="I12927" t="s">
        <v>4</v>
      </c>
      <c r="J12927" t="s">
        <v>1</v>
      </c>
      <c r="K12927">
        <v>40</v>
      </c>
      <c r="L12927">
        <v>39.997999999999998</v>
      </c>
      <c r="M12927" t="s">
        <v>1</v>
      </c>
      <c r="N12927" t="s">
        <v>18260</v>
      </c>
      <c r="O12927" s="1" t="s">
        <v>22039</v>
      </c>
      <c r="P12927" t="s">
        <v>1</v>
      </c>
      <c r="Q12927" t="s">
        <v>1</v>
      </c>
      <c r="R12927" t="s">
        <v>17958</v>
      </c>
      <c r="S12927" t="s">
        <v>27067</v>
      </c>
      <c r="T12927">
        <v>16</v>
      </c>
      <c r="U12927" t="s">
        <v>4530</v>
      </c>
      <c r="V12927" t="s">
        <v>1</v>
      </c>
      <c r="W12927" t="s">
        <v>27070</v>
      </c>
    </row>
    <row r="12928" spans="1:23" ht="102" x14ac:dyDescent="0.2">
      <c r="A12928">
        <v>12927</v>
      </c>
      <c r="B12928" t="s">
        <v>607</v>
      </c>
      <c r="D12928" t="s">
        <v>17739</v>
      </c>
      <c r="E12928" t="s">
        <v>17738</v>
      </c>
      <c r="F12928" t="s">
        <v>17737</v>
      </c>
      <c r="G12928" t="s">
        <v>6003</v>
      </c>
      <c r="H12928" t="s">
        <v>27065</v>
      </c>
      <c r="I12928" t="s">
        <v>4</v>
      </c>
      <c r="J12928" t="s">
        <v>1</v>
      </c>
      <c r="K12928">
        <v>40</v>
      </c>
      <c r="L12928">
        <v>40.037999999999997</v>
      </c>
      <c r="M12928" t="s">
        <v>1</v>
      </c>
      <c r="N12928" t="s">
        <v>18260</v>
      </c>
      <c r="O12928" s="1" t="s">
        <v>22039</v>
      </c>
      <c r="P12928" t="s">
        <v>1</v>
      </c>
      <c r="Q12928" t="s">
        <v>1</v>
      </c>
      <c r="R12928" t="s">
        <v>17958</v>
      </c>
      <c r="S12928" t="s">
        <v>27067</v>
      </c>
      <c r="T12928">
        <v>16</v>
      </c>
      <c r="U12928" t="s">
        <v>4643</v>
      </c>
      <c r="V12928" t="s">
        <v>1</v>
      </c>
      <c r="W12928" t="s">
        <v>27069</v>
      </c>
    </row>
    <row r="12929" spans="1:23" ht="102" x14ac:dyDescent="0.2">
      <c r="A12929">
        <v>12928</v>
      </c>
      <c r="B12929" t="s">
        <v>601</v>
      </c>
      <c r="D12929" t="s">
        <v>17739</v>
      </c>
      <c r="E12929" t="s">
        <v>17738</v>
      </c>
      <c r="F12929" t="s">
        <v>17737</v>
      </c>
      <c r="G12929" t="s">
        <v>6003</v>
      </c>
      <c r="H12929" t="s">
        <v>27065</v>
      </c>
      <c r="I12929" t="s">
        <v>4</v>
      </c>
      <c r="J12929" t="s">
        <v>1</v>
      </c>
      <c r="K12929">
        <v>40</v>
      </c>
      <c r="L12929">
        <v>39.972000000000001</v>
      </c>
      <c r="M12929" t="s">
        <v>1</v>
      </c>
      <c r="N12929" t="s">
        <v>18260</v>
      </c>
      <c r="O12929" s="1" t="s">
        <v>22039</v>
      </c>
      <c r="P12929" t="s">
        <v>1</v>
      </c>
      <c r="Q12929" t="s">
        <v>1</v>
      </c>
      <c r="R12929" t="s">
        <v>17958</v>
      </c>
      <c r="S12929" t="s">
        <v>27067</v>
      </c>
      <c r="T12929">
        <v>16</v>
      </c>
      <c r="U12929" t="s">
        <v>4544</v>
      </c>
      <c r="V12929" t="s">
        <v>1</v>
      </c>
      <c r="W12929" t="s">
        <v>27068</v>
      </c>
    </row>
    <row r="12930" spans="1:23" ht="102" x14ac:dyDescent="0.2">
      <c r="A12930">
        <v>12929</v>
      </c>
      <c r="B12930" t="s">
        <v>597</v>
      </c>
      <c r="D12930" t="s">
        <v>17739</v>
      </c>
      <c r="E12930" t="s">
        <v>17738</v>
      </c>
      <c r="F12930" t="s">
        <v>17737</v>
      </c>
      <c r="G12930" t="s">
        <v>6003</v>
      </c>
      <c r="H12930" t="s">
        <v>27065</v>
      </c>
      <c r="I12930" t="s">
        <v>4</v>
      </c>
      <c r="J12930" t="s">
        <v>1</v>
      </c>
      <c r="K12930">
        <v>40</v>
      </c>
      <c r="L12930">
        <v>40.012999999999998</v>
      </c>
      <c r="M12930" t="s">
        <v>1</v>
      </c>
      <c r="N12930" t="s">
        <v>18260</v>
      </c>
      <c r="O12930" s="1" t="s">
        <v>22039</v>
      </c>
      <c r="P12930" t="s">
        <v>1</v>
      </c>
      <c r="Q12930" t="s">
        <v>1</v>
      </c>
      <c r="R12930" t="s">
        <v>17958</v>
      </c>
      <c r="S12930" t="s">
        <v>27067</v>
      </c>
      <c r="T12930">
        <v>16</v>
      </c>
      <c r="U12930" t="s">
        <v>4586</v>
      </c>
      <c r="V12930" t="s">
        <v>1</v>
      </c>
      <c r="W12930" t="s">
        <v>27066</v>
      </c>
    </row>
    <row r="12931" spans="1:23" ht="102" x14ac:dyDescent="0.2">
      <c r="A12931">
        <v>12930</v>
      </c>
      <c r="B12931" t="s">
        <v>590</v>
      </c>
      <c r="D12931" t="s">
        <v>17739</v>
      </c>
      <c r="E12931" t="s">
        <v>17738</v>
      </c>
      <c r="F12931" t="s">
        <v>17737</v>
      </c>
      <c r="G12931" t="s">
        <v>6003</v>
      </c>
      <c r="H12931" t="s">
        <v>27065</v>
      </c>
      <c r="I12931" t="s">
        <v>4</v>
      </c>
      <c r="J12931" t="s">
        <v>1</v>
      </c>
      <c r="K12931">
        <v>22.1</v>
      </c>
      <c r="L12931">
        <v>27.972999999999999</v>
      </c>
      <c r="M12931" t="s">
        <v>1</v>
      </c>
      <c r="N12931" t="s">
        <v>18260</v>
      </c>
      <c r="O12931" s="1" t="s">
        <v>22039</v>
      </c>
      <c r="P12931" t="s">
        <v>1</v>
      </c>
      <c r="Q12931" t="s">
        <v>1</v>
      </c>
      <c r="R12931" t="s">
        <v>17962</v>
      </c>
      <c r="S12931" t="s">
        <v>26960</v>
      </c>
      <c r="T12931">
        <v>16</v>
      </c>
      <c r="U12931" t="s">
        <v>43</v>
      </c>
      <c r="V12931" t="s">
        <v>1</v>
      </c>
      <c r="W12931" t="s">
        <v>27064</v>
      </c>
    </row>
    <row r="12932" spans="1:23" ht="102" x14ac:dyDescent="0.2">
      <c r="A12932">
        <v>12931</v>
      </c>
      <c r="B12932" t="s">
        <v>584</v>
      </c>
      <c r="D12932" t="s">
        <v>17739</v>
      </c>
      <c r="E12932" t="s">
        <v>17738</v>
      </c>
      <c r="F12932" t="s">
        <v>17737</v>
      </c>
      <c r="G12932" t="s">
        <v>6003</v>
      </c>
      <c r="H12932" t="s">
        <v>22168</v>
      </c>
      <c r="I12932" t="s">
        <v>4</v>
      </c>
      <c r="J12932" t="s">
        <v>1</v>
      </c>
      <c r="K12932">
        <v>40</v>
      </c>
      <c r="L12932">
        <v>40.064999999999998</v>
      </c>
      <c r="M12932" t="s">
        <v>1</v>
      </c>
      <c r="N12932" t="s">
        <v>18260</v>
      </c>
      <c r="O12932" s="1" t="s">
        <v>22039</v>
      </c>
      <c r="P12932" t="s">
        <v>1</v>
      </c>
      <c r="Q12932" t="s">
        <v>1</v>
      </c>
      <c r="R12932" t="s">
        <v>17958</v>
      </c>
      <c r="S12932" t="s">
        <v>22166</v>
      </c>
      <c r="T12932">
        <v>2</v>
      </c>
      <c r="U12932" t="s">
        <v>4554</v>
      </c>
      <c r="V12932" t="s">
        <v>1</v>
      </c>
      <c r="W12932" t="s">
        <v>27063</v>
      </c>
    </row>
    <row r="12933" spans="1:23" ht="102" x14ac:dyDescent="0.2">
      <c r="A12933">
        <v>12932</v>
      </c>
      <c r="B12933" t="s">
        <v>575</v>
      </c>
      <c r="D12933" t="s">
        <v>17739</v>
      </c>
      <c r="E12933" t="s">
        <v>17738</v>
      </c>
      <c r="F12933" t="s">
        <v>17737</v>
      </c>
      <c r="G12933" t="s">
        <v>6003</v>
      </c>
      <c r="H12933" t="s">
        <v>22168</v>
      </c>
      <c r="I12933" t="s">
        <v>4</v>
      </c>
      <c r="J12933" t="s">
        <v>1</v>
      </c>
      <c r="K12933">
        <v>40</v>
      </c>
      <c r="L12933">
        <v>40.063000000000002</v>
      </c>
      <c r="M12933" t="s">
        <v>1</v>
      </c>
      <c r="N12933" t="s">
        <v>18260</v>
      </c>
      <c r="O12933" s="1" t="s">
        <v>22039</v>
      </c>
      <c r="P12933" t="s">
        <v>1</v>
      </c>
      <c r="Q12933" t="s">
        <v>1</v>
      </c>
      <c r="R12933" t="s">
        <v>17958</v>
      </c>
      <c r="S12933" t="s">
        <v>22166</v>
      </c>
      <c r="T12933">
        <v>2</v>
      </c>
      <c r="U12933" t="s">
        <v>4528</v>
      </c>
      <c r="V12933" t="s">
        <v>1</v>
      </c>
      <c r="W12933" t="s">
        <v>27062</v>
      </c>
    </row>
    <row r="12934" spans="1:23" ht="102" x14ac:dyDescent="0.2">
      <c r="A12934">
        <v>12933</v>
      </c>
      <c r="B12934" t="s">
        <v>571</v>
      </c>
      <c r="D12934" t="s">
        <v>17739</v>
      </c>
      <c r="E12934" t="s">
        <v>17738</v>
      </c>
      <c r="F12934" t="s">
        <v>17737</v>
      </c>
      <c r="G12934" t="s">
        <v>6003</v>
      </c>
      <c r="H12934" t="s">
        <v>22168</v>
      </c>
      <c r="I12934" t="s">
        <v>4</v>
      </c>
      <c r="J12934" t="s">
        <v>1</v>
      </c>
      <c r="K12934">
        <v>40</v>
      </c>
      <c r="L12934">
        <v>40.069000000000003</v>
      </c>
      <c r="M12934" t="s">
        <v>1</v>
      </c>
      <c r="N12934" t="s">
        <v>18260</v>
      </c>
      <c r="O12934" s="1" t="s">
        <v>22039</v>
      </c>
      <c r="P12934" t="s">
        <v>1</v>
      </c>
      <c r="Q12934" t="s">
        <v>1</v>
      </c>
      <c r="R12934" t="s">
        <v>17958</v>
      </c>
      <c r="S12934" t="s">
        <v>22166</v>
      </c>
      <c r="T12934">
        <v>2</v>
      </c>
      <c r="U12934" t="s">
        <v>4565</v>
      </c>
      <c r="V12934" t="s">
        <v>1</v>
      </c>
      <c r="W12934" t="s">
        <v>27061</v>
      </c>
    </row>
    <row r="12935" spans="1:23" ht="102" x14ac:dyDescent="0.2">
      <c r="A12935">
        <v>12934</v>
      </c>
      <c r="B12935" t="s">
        <v>567</v>
      </c>
      <c r="D12935" t="s">
        <v>17739</v>
      </c>
      <c r="E12935" t="s">
        <v>17738</v>
      </c>
      <c r="F12935" t="s">
        <v>17737</v>
      </c>
      <c r="G12935" t="s">
        <v>6003</v>
      </c>
      <c r="H12935" t="s">
        <v>22168</v>
      </c>
      <c r="I12935" t="s">
        <v>4</v>
      </c>
      <c r="J12935" t="s">
        <v>1</v>
      </c>
      <c r="K12935">
        <v>40</v>
      </c>
      <c r="L12935">
        <v>40.069000000000003</v>
      </c>
      <c r="M12935" t="s">
        <v>1</v>
      </c>
      <c r="N12935" t="s">
        <v>18260</v>
      </c>
      <c r="O12935" s="1" t="s">
        <v>22039</v>
      </c>
      <c r="P12935" t="s">
        <v>1</v>
      </c>
      <c r="Q12935" t="s">
        <v>1</v>
      </c>
      <c r="R12935" t="s">
        <v>17958</v>
      </c>
      <c r="S12935" t="s">
        <v>22166</v>
      </c>
      <c r="T12935">
        <v>2</v>
      </c>
      <c r="U12935" t="s">
        <v>4688</v>
      </c>
      <c r="V12935" t="s">
        <v>1</v>
      </c>
      <c r="W12935" t="s">
        <v>27060</v>
      </c>
    </row>
    <row r="12936" spans="1:23" ht="102" x14ac:dyDescent="0.2">
      <c r="A12936">
        <v>12935</v>
      </c>
      <c r="B12936" t="s">
        <v>562</v>
      </c>
      <c r="D12936" t="s">
        <v>17739</v>
      </c>
      <c r="E12936" t="s">
        <v>17738</v>
      </c>
      <c r="F12936" t="s">
        <v>17737</v>
      </c>
      <c r="G12936" t="s">
        <v>6003</v>
      </c>
      <c r="H12936" t="s">
        <v>22168</v>
      </c>
      <c r="I12936" t="s">
        <v>4</v>
      </c>
      <c r="J12936" t="s">
        <v>1</v>
      </c>
      <c r="K12936">
        <v>40</v>
      </c>
      <c r="L12936">
        <v>40.027000000000001</v>
      </c>
      <c r="M12936" t="s">
        <v>1</v>
      </c>
      <c r="N12936" t="s">
        <v>18260</v>
      </c>
      <c r="O12936" s="1" t="s">
        <v>22039</v>
      </c>
      <c r="P12936" t="s">
        <v>1</v>
      </c>
      <c r="Q12936" t="s">
        <v>1</v>
      </c>
      <c r="R12936" t="s">
        <v>17958</v>
      </c>
      <c r="S12936" t="s">
        <v>22166</v>
      </c>
      <c r="T12936">
        <v>2</v>
      </c>
      <c r="U12936" t="s">
        <v>4556</v>
      </c>
      <c r="V12936" t="s">
        <v>1</v>
      </c>
      <c r="W12936" t="s">
        <v>27059</v>
      </c>
    </row>
    <row r="12937" spans="1:23" ht="102" x14ac:dyDescent="0.2">
      <c r="A12937">
        <v>12936</v>
      </c>
      <c r="B12937" t="s">
        <v>558</v>
      </c>
      <c r="D12937" t="s">
        <v>17739</v>
      </c>
      <c r="E12937" t="s">
        <v>17738</v>
      </c>
      <c r="F12937" t="s">
        <v>17737</v>
      </c>
      <c r="G12937" t="s">
        <v>6003</v>
      </c>
      <c r="H12937" t="s">
        <v>22168</v>
      </c>
      <c r="I12937" t="s">
        <v>4</v>
      </c>
      <c r="J12937" t="s">
        <v>1</v>
      </c>
      <c r="K12937">
        <v>40</v>
      </c>
      <c r="L12937">
        <v>40.023000000000003</v>
      </c>
      <c r="M12937" t="s">
        <v>1</v>
      </c>
      <c r="N12937" t="s">
        <v>18260</v>
      </c>
      <c r="O12937" s="1" t="s">
        <v>22039</v>
      </c>
      <c r="P12937" t="s">
        <v>1</v>
      </c>
      <c r="Q12937" t="s">
        <v>1</v>
      </c>
      <c r="R12937" t="s">
        <v>17958</v>
      </c>
      <c r="S12937" t="s">
        <v>22166</v>
      </c>
      <c r="T12937">
        <v>2</v>
      </c>
      <c r="U12937" t="s">
        <v>4511</v>
      </c>
      <c r="V12937" t="s">
        <v>1</v>
      </c>
      <c r="W12937" t="s">
        <v>27058</v>
      </c>
    </row>
    <row r="12938" spans="1:23" ht="102" x14ac:dyDescent="0.2">
      <c r="A12938">
        <v>12937</v>
      </c>
      <c r="B12938" t="s">
        <v>552</v>
      </c>
      <c r="D12938" t="s">
        <v>17739</v>
      </c>
      <c r="E12938" t="s">
        <v>17738</v>
      </c>
      <c r="F12938" t="s">
        <v>17737</v>
      </c>
      <c r="G12938" t="s">
        <v>6003</v>
      </c>
      <c r="H12938" t="s">
        <v>22168</v>
      </c>
      <c r="I12938" t="s">
        <v>4</v>
      </c>
      <c r="J12938" t="s">
        <v>1</v>
      </c>
      <c r="K12938">
        <v>40</v>
      </c>
      <c r="L12938">
        <v>40.027999999999999</v>
      </c>
      <c r="M12938" t="s">
        <v>1</v>
      </c>
      <c r="N12938" t="s">
        <v>18260</v>
      </c>
      <c r="O12938" s="1" t="s">
        <v>22039</v>
      </c>
      <c r="P12938" t="s">
        <v>1</v>
      </c>
      <c r="Q12938" t="s">
        <v>1</v>
      </c>
      <c r="R12938" t="s">
        <v>17958</v>
      </c>
      <c r="S12938" t="s">
        <v>22166</v>
      </c>
      <c r="T12938">
        <v>2</v>
      </c>
      <c r="U12938" t="s">
        <v>4530</v>
      </c>
      <c r="V12938" t="s">
        <v>1</v>
      </c>
      <c r="W12938" t="s">
        <v>27057</v>
      </c>
    </row>
    <row r="12939" spans="1:23" ht="102" x14ac:dyDescent="0.2">
      <c r="A12939">
        <v>12938</v>
      </c>
      <c r="B12939" t="s">
        <v>545</v>
      </c>
      <c r="D12939" t="s">
        <v>17739</v>
      </c>
      <c r="E12939" t="s">
        <v>17738</v>
      </c>
      <c r="F12939" t="s">
        <v>17737</v>
      </c>
      <c r="G12939" t="s">
        <v>6003</v>
      </c>
      <c r="H12939" t="s">
        <v>22168</v>
      </c>
      <c r="I12939" t="s">
        <v>4</v>
      </c>
      <c r="J12939" t="s">
        <v>1</v>
      </c>
      <c r="K12939">
        <v>40</v>
      </c>
      <c r="L12939">
        <v>40.024999999999999</v>
      </c>
      <c r="M12939" t="s">
        <v>1</v>
      </c>
      <c r="N12939" t="s">
        <v>18260</v>
      </c>
      <c r="O12939" s="1" t="s">
        <v>22039</v>
      </c>
      <c r="P12939" t="s">
        <v>1</v>
      </c>
      <c r="Q12939" t="s">
        <v>1</v>
      </c>
      <c r="R12939" t="s">
        <v>17958</v>
      </c>
      <c r="S12939" t="s">
        <v>22166</v>
      </c>
      <c r="T12939">
        <v>2</v>
      </c>
      <c r="U12939" t="s">
        <v>4643</v>
      </c>
      <c r="V12939" t="s">
        <v>1</v>
      </c>
      <c r="W12939" t="s">
        <v>27056</v>
      </c>
    </row>
    <row r="12940" spans="1:23" ht="102" x14ac:dyDescent="0.2">
      <c r="A12940">
        <v>12939</v>
      </c>
      <c r="B12940" t="s">
        <v>541</v>
      </c>
      <c r="D12940" t="s">
        <v>17739</v>
      </c>
      <c r="E12940" t="s">
        <v>17738</v>
      </c>
      <c r="F12940" t="s">
        <v>17737</v>
      </c>
      <c r="G12940" t="s">
        <v>6003</v>
      </c>
      <c r="H12940" t="s">
        <v>22168</v>
      </c>
      <c r="I12940" t="s">
        <v>4</v>
      </c>
      <c r="J12940" t="s">
        <v>1</v>
      </c>
      <c r="K12940">
        <v>40</v>
      </c>
      <c r="L12940">
        <v>39.825000000000003</v>
      </c>
      <c r="M12940" t="s">
        <v>1</v>
      </c>
      <c r="N12940" t="s">
        <v>18260</v>
      </c>
      <c r="O12940" s="1" t="s">
        <v>22039</v>
      </c>
      <c r="P12940" t="s">
        <v>1</v>
      </c>
      <c r="Q12940" t="s">
        <v>1</v>
      </c>
      <c r="R12940" t="s">
        <v>17940</v>
      </c>
      <c r="S12940" t="s">
        <v>22166</v>
      </c>
      <c r="T12940">
        <v>16</v>
      </c>
      <c r="U12940" t="s">
        <v>4516</v>
      </c>
      <c r="V12940" t="s">
        <v>1</v>
      </c>
      <c r="W12940" t="s">
        <v>27055</v>
      </c>
    </row>
    <row r="12941" spans="1:23" ht="102" x14ac:dyDescent="0.2">
      <c r="A12941">
        <v>12940</v>
      </c>
      <c r="B12941" t="s">
        <v>538</v>
      </c>
      <c r="D12941" t="s">
        <v>17739</v>
      </c>
      <c r="E12941" t="s">
        <v>17738</v>
      </c>
      <c r="F12941" t="s">
        <v>17737</v>
      </c>
      <c r="G12941" t="s">
        <v>6003</v>
      </c>
      <c r="H12941" t="s">
        <v>22168</v>
      </c>
      <c r="I12941" t="s">
        <v>4</v>
      </c>
      <c r="J12941" t="s">
        <v>1</v>
      </c>
      <c r="K12941">
        <v>40</v>
      </c>
      <c r="L12941">
        <v>39.851999999999997</v>
      </c>
      <c r="M12941" t="s">
        <v>1</v>
      </c>
      <c r="N12941" t="s">
        <v>18260</v>
      </c>
      <c r="O12941" s="1" t="s">
        <v>22039</v>
      </c>
      <c r="P12941" t="s">
        <v>1</v>
      </c>
      <c r="Q12941" t="s">
        <v>1</v>
      </c>
      <c r="R12941" t="s">
        <v>17940</v>
      </c>
      <c r="S12941" t="s">
        <v>22166</v>
      </c>
      <c r="T12941">
        <v>16</v>
      </c>
      <c r="U12941" t="s">
        <v>4514</v>
      </c>
      <c r="V12941" t="s">
        <v>1</v>
      </c>
      <c r="W12941" t="s">
        <v>27054</v>
      </c>
    </row>
    <row r="12942" spans="1:23" ht="102" x14ac:dyDescent="0.2">
      <c r="A12942">
        <v>12941</v>
      </c>
      <c r="B12942" t="s">
        <v>536</v>
      </c>
      <c r="D12942" t="s">
        <v>17739</v>
      </c>
      <c r="E12942" t="s">
        <v>17738</v>
      </c>
      <c r="F12942" t="s">
        <v>17737</v>
      </c>
      <c r="G12942" t="s">
        <v>6003</v>
      </c>
      <c r="H12942" t="s">
        <v>22168</v>
      </c>
      <c r="I12942" t="s">
        <v>4</v>
      </c>
      <c r="J12942" t="s">
        <v>1</v>
      </c>
      <c r="K12942">
        <v>40</v>
      </c>
      <c r="L12942">
        <v>39.857999999999997</v>
      </c>
      <c r="M12942" t="s">
        <v>1</v>
      </c>
      <c r="N12942" t="s">
        <v>18260</v>
      </c>
      <c r="O12942" s="1" t="s">
        <v>22039</v>
      </c>
      <c r="P12942" t="s">
        <v>1</v>
      </c>
      <c r="Q12942" t="s">
        <v>1</v>
      </c>
      <c r="R12942" t="s">
        <v>17940</v>
      </c>
      <c r="S12942" t="s">
        <v>22166</v>
      </c>
      <c r="T12942">
        <v>16</v>
      </c>
      <c r="U12942" t="s">
        <v>4554</v>
      </c>
      <c r="V12942" t="s">
        <v>1</v>
      </c>
      <c r="W12942" t="s">
        <v>27053</v>
      </c>
    </row>
    <row r="12943" spans="1:23" ht="102" x14ac:dyDescent="0.2">
      <c r="A12943">
        <v>12942</v>
      </c>
      <c r="B12943" t="s">
        <v>530</v>
      </c>
      <c r="D12943" t="s">
        <v>17739</v>
      </c>
      <c r="E12943" t="s">
        <v>17738</v>
      </c>
      <c r="F12943" t="s">
        <v>17737</v>
      </c>
      <c r="G12943" t="s">
        <v>6003</v>
      </c>
      <c r="H12943" t="s">
        <v>22168</v>
      </c>
      <c r="I12943" t="s">
        <v>4</v>
      </c>
      <c r="J12943" t="s">
        <v>1</v>
      </c>
      <c r="K12943">
        <v>40</v>
      </c>
      <c r="L12943">
        <v>39.887999999999998</v>
      </c>
      <c r="M12943" t="s">
        <v>1</v>
      </c>
      <c r="N12943" t="s">
        <v>18260</v>
      </c>
      <c r="O12943" s="1" t="s">
        <v>22039</v>
      </c>
      <c r="P12943" t="s">
        <v>1</v>
      </c>
      <c r="Q12943" t="s">
        <v>1</v>
      </c>
      <c r="R12943" t="s">
        <v>17940</v>
      </c>
      <c r="S12943" t="s">
        <v>22166</v>
      </c>
      <c r="T12943">
        <v>16</v>
      </c>
      <c r="U12943" t="s">
        <v>4528</v>
      </c>
      <c r="V12943" t="s">
        <v>1</v>
      </c>
      <c r="W12943" t="s">
        <v>27052</v>
      </c>
    </row>
    <row r="12944" spans="1:23" ht="102" x14ac:dyDescent="0.2">
      <c r="A12944">
        <v>12943</v>
      </c>
      <c r="B12944" t="s">
        <v>523</v>
      </c>
      <c r="D12944" t="s">
        <v>17739</v>
      </c>
      <c r="E12944" t="s">
        <v>17738</v>
      </c>
      <c r="F12944" t="s">
        <v>17737</v>
      </c>
      <c r="G12944" t="s">
        <v>6003</v>
      </c>
      <c r="H12944" t="s">
        <v>22168</v>
      </c>
      <c r="I12944" t="s">
        <v>4</v>
      </c>
      <c r="J12944" t="s">
        <v>1</v>
      </c>
      <c r="K12944">
        <v>40</v>
      </c>
      <c r="L12944">
        <v>39.838999999999999</v>
      </c>
      <c r="M12944" t="s">
        <v>1</v>
      </c>
      <c r="N12944" t="s">
        <v>18260</v>
      </c>
      <c r="O12944" s="1" t="s">
        <v>22039</v>
      </c>
      <c r="P12944" t="s">
        <v>1</v>
      </c>
      <c r="Q12944" t="s">
        <v>1</v>
      </c>
      <c r="R12944" t="s">
        <v>17940</v>
      </c>
      <c r="S12944" t="s">
        <v>22166</v>
      </c>
      <c r="T12944">
        <v>16</v>
      </c>
      <c r="U12944" t="s">
        <v>4518</v>
      </c>
      <c r="V12944" t="s">
        <v>1</v>
      </c>
      <c r="W12944" t="s">
        <v>27051</v>
      </c>
    </row>
    <row r="12945" spans="1:23" ht="102" x14ac:dyDescent="0.2">
      <c r="A12945">
        <v>12944</v>
      </c>
      <c r="B12945" t="s">
        <v>21915</v>
      </c>
      <c r="D12945" t="s">
        <v>17739</v>
      </c>
      <c r="E12945" t="s">
        <v>17738</v>
      </c>
      <c r="F12945" t="s">
        <v>17737</v>
      </c>
      <c r="G12945" t="s">
        <v>6003</v>
      </c>
      <c r="H12945" t="s">
        <v>22168</v>
      </c>
      <c r="I12945" t="s">
        <v>4</v>
      </c>
      <c r="J12945" t="s">
        <v>1</v>
      </c>
      <c r="K12945">
        <v>40</v>
      </c>
      <c r="L12945">
        <v>39.868000000000002</v>
      </c>
      <c r="M12945" t="s">
        <v>1</v>
      </c>
      <c r="N12945" t="s">
        <v>18260</v>
      </c>
      <c r="O12945" s="1" t="s">
        <v>22039</v>
      </c>
      <c r="P12945" t="s">
        <v>1</v>
      </c>
      <c r="Q12945" t="s">
        <v>1</v>
      </c>
      <c r="R12945" t="s">
        <v>17940</v>
      </c>
      <c r="S12945" t="s">
        <v>22166</v>
      </c>
      <c r="T12945">
        <v>16</v>
      </c>
      <c r="U12945" t="s">
        <v>4532</v>
      </c>
      <c r="V12945" t="s">
        <v>1</v>
      </c>
      <c r="W12945" t="s">
        <v>27050</v>
      </c>
    </row>
    <row r="12946" spans="1:23" ht="102" x14ac:dyDescent="0.2">
      <c r="A12946">
        <v>12945</v>
      </c>
      <c r="B12946" t="s">
        <v>21913</v>
      </c>
      <c r="D12946" t="s">
        <v>17739</v>
      </c>
      <c r="E12946" t="s">
        <v>17738</v>
      </c>
      <c r="F12946" t="s">
        <v>17737</v>
      </c>
      <c r="G12946" t="s">
        <v>6003</v>
      </c>
      <c r="H12946" t="s">
        <v>22168</v>
      </c>
      <c r="I12946" t="s">
        <v>4</v>
      </c>
      <c r="J12946" t="s">
        <v>1</v>
      </c>
      <c r="K12946">
        <v>40</v>
      </c>
      <c r="L12946">
        <v>39.875</v>
      </c>
      <c r="M12946" t="s">
        <v>1</v>
      </c>
      <c r="N12946" t="s">
        <v>18260</v>
      </c>
      <c r="O12946" s="1" t="s">
        <v>22039</v>
      </c>
      <c r="P12946" t="s">
        <v>1</v>
      </c>
      <c r="Q12946" t="s">
        <v>1</v>
      </c>
      <c r="R12946" t="s">
        <v>17940</v>
      </c>
      <c r="S12946" t="s">
        <v>22166</v>
      </c>
      <c r="T12946">
        <v>16</v>
      </c>
      <c r="U12946" t="s">
        <v>4565</v>
      </c>
      <c r="V12946" t="s">
        <v>1</v>
      </c>
      <c r="W12946" t="s">
        <v>27049</v>
      </c>
    </row>
    <row r="12947" spans="1:23" ht="102" x14ac:dyDescent="0.2">
      <c r="A12947">
        <v>12946</v>
      </c>
      <c r="B12947" t="s">
        <v>21911</v>
      </c>
      <c r="D12947" t="s">
        <v>17739</v>
      </c>
      <c r="E12947" t="s">
        <v>17738</v>
      </c>
      <c r="F12947" t="s">
        <v>17737</v>
      </c>
      <c r="G12947" t="s">
        <v>6003</v>
      </c>
      <c r="H12947" t="s">
        <v>22168</v>
      </c>
      <c r="I12947" t="s">
        <v>4</v>
      </c>
      <c r="J12947" t="s">
        <v>1</v>
      </c>
      <c r="K12947">
        <v>40</v>
      </c>
      <c r="L12947">
        <v>39.902000000000001</v>
      </c>
      <c r="M12947" t="s">
        <v>1</v>
      </c>
      <c r="N12947" t="s">
        <v>18260</v>
      </c>
      <c r="O12947" s="1" t="s">
        <v>22039</v>
      </c>
      <c r="P12947" t="s">
        <v>1</v>
      </c>
      <c r="Q12947" t="s">
        <v>1</v>
      </c>
      <c r="R12947" t="s">
        <v>17940</v>
      </c>
      <c r="S12947" t="s">
        <v>22166</v>
      </c>
      <c r="T12947">
        <v>16</v>
      </c>
      <c r="U12947" t="s">
        <v>4688</v>
      </c>
      <c r="V12947" t="s">
        <v>1</v>
      </c>
      <c r="W12947" t="s">
        <v>27048</v>
      </c>
    </row>
    <row r="12948" spans="1:23" ht="102" x14ac:dyDescent="0.2">
      <c r="A12948">
        <v>12947</v>
      </c>
      <c r="B12948" t="s">
        <v>21909</v>
      </c>
      <c r="D12948" t="s">
        <v>17739</v>
      </c>
      <c r="E12948" t="s">
        <v>17738</v>
      </c>
      <c r="F12948" t="s">
        <v>17737</v>
      </c>
      <c r="G12948" t="s">
        <v>6003</v>
      </c>
      <c r="H12948" t="s">
        <v>22168</v>
      </c>
      <c r="I12948" t="s">
        <v>4</v>
      </c>
      <c r="J12948" t="s">
        <v>1</v>
      </c>
      <c r="K12948">
        <v>40</v>
      </c>
      <c r="L12948">
        <v>39.841000000000001</v>
      </c>
      <c r="M12948" t="s">
        <v>1</v>
      </c>
      <c r="N12948" t="s">
        <v>18260</v>
      </c>
      <c r="O12948" s="1" t="s">
        <v>22039</v>
      </c>
      <c r="P12948" t="s">
        <v>1</v>
      </c>
      <c r="Q12948" t="s">
        <v>1</v>
      </c>
      <c r="R12948" t="s">
        <v>17940</v>
      </c>
      <c r="S12948" t="s">
        <v>22166</v>
      </c>
      <c r="T12948">
        <v>16</v>
      </c>
      <c r="U12948" t="s">
        <v>4556</v>
      </c>
      <c r="V12948" t="s">
        <v>1</v>
      </c>
      <c r="W12948" t="s">
        <v>27047</v>
      </c>
    </row>
    <row r="12949" spans="1:23" ht="102" x14ac:dyDescent="0.2">
      <c r="A12949">
        <v>12948</v>
      </c>
      <c r="B12949" t="s">
        <v>21907</v>
      </c>
      <c r="D12949" t="s">
        <v>17739</v>
      </c>
      <c r="E12949" t="s">
        <v>17738</v>
      </c>
      <c r="F12949" t="s">
        <v>17737</v>
      </c>
      <c r="G12949" t="s">
        <v>6003</v>
      </c>
      <c r="H12949" t="s">
        <v>22168</v>
      </c>
      <c r="I12949" t="s">
        <v>4</v>
      </c>
      <c r="J12949" t="s">
        <v>1</v>
      </c>
      <c r="K12949">
        <v>40</v>
      </c>
      <c r="L12949">
        <v>39.869999999999997</v>
      </c>
      <c r="M12949" t="s">
        <v>1</v>
      </c>
      <c r="N12949" t="s">
        <v>18260</v>
      </c>
      <c r="O12949" s="1" t="s">
        <v>22039</v>
      </c>
      <c r="P12949" t="s">
        <v>1</v>
      </c>
      <c r="Q12949" t="s">
        <v>1</v>
      </c>
      <c r="R12949" t="s">
        <v>17940</v>
      </c>
      <c r="S12949" t="s">
        <v>22166</v>
      </c>
      <c r="T12949">
        <v>16</v>
      </c>
      <c r="U12949" t="s">
        <v>4511</v>
      </c>
      <c r="V12949" t="s">
        <v>1</v>
      </c>
      <c r="W12949" t="s">
        <v>27046</v>
      </c>
    </row>
    <row r="12950" spans="1:23" ht="102" x14ac:dyDescent="0.2">
      <c r="A12950">
        <v>12949</v>
      </c>
      <c r="B12950" t="s">
        <v>21905</v>
      </c>
      <c r="D12950" t="s">
        <v>17739</v>
      </c>
      <c r="E12950" t="s">
        <v>17738</v>
      </c>
      <c r="F12950" t="s">
        <v>17737</v>
      </c>
      <c r="G12950" t="s">
        <v>6003</v>
      </c>
      <c r="H12950" t="s">
        <v>22168</v>
      </c>
      <c r="I12950" t="s">
        <v>4</v>
      </c>
      <c r="J12950" t="s">
        <v>1</v>
      </c>
      <c r="K12950">
        <v>40</v>
      </c>
      <c r="L12950">
        <v>39.875</v>
      </c>
      <c r="M12950" t="s">
        <v>1</v>
      </c>
      <c r="N12950" t="s">
        <v>18260</v>
      </c>
      <c r="O12950" s="1" t="s">
        <v>22039</v>
      </c>
      <c r="P12950" t="s">
        <v>1</v>
      </c>
      <c r="Q12950" t="s">
        <v>1</v>
      </c>
      <c r="R12950" t="s">
        <v>17940</v>
      </c>
      <c r="S12950" t="s">
        <v>22166</v>
      </c>
      <c r="T12950">
        <v>16</v>
      </c>
      <c r="U12950" t="s">
        <v>4542</v>
      </c>
      <c r="V12950" t="s">
        <v>1</v>
      </c>
      <c r="W12950" t="s">
        <v>27045</v>
      </c>
    </row>
    <row r="12951" spans="1:23" ht="102" x14ac:dyDescent="0.2">
      <c r="A12951">
        <v>12950</v>
      </c>
      <c r="B12951" t="s">
        <v>21903</v>
      </c>
      <c r="D12951" t="s">
        <v>17739</v>
      </c>
      <c r="E12951" t="s">
        <v>17738</v>
      </c>
      <c r="F12951" t="s">
        <v>17737</v>
      </c>
      <c r="G12951" t="s">
        <v>6003</v>
      </c>
      <c r="H12951" t="s">
        <v>22168</v>
      </c>
      <c r="I12951" t="s">
        <v>4</v>
      </c>
      <c r="J12951" t="s">
        <v>1</v>
      </c>
      <c r="K12951">
        <v>40</v>
      </c>
      <c r="L12951">
        <v>39.904000000000003</v>
      </c>
      <c r="M12951" t="s">
        <v>1</v>
      </c>
      <c r="N12951" t="s">
        <v>18260</v>
      </c>
      <c r="O12951" s="1" t="s">
        <v>22039</v>
      </c>
      <c r="P12951" t="s">
        <v>1</v>
      </c>
      <c r="Q12951" t="s">
        <v>1</v>
      </c>
      <c r="R12951" t="s">
        <v>17940</v>
      </c>
      <c r="S12951" t="s">
        <v>22166</v>
      </c>
      <c r="T12951">
        <v>16</v>
      </c>
      <c r="U12951" t="s">
        <v>4526</v>
      </c>
      <c r="V12951" t="s">
        <v>1</v>
      </c>
      <c r="W12951" t="s">
        <v>27044</v>
      </c>
    </row>
    <row r="12952" spans="1:23" ht="102" x14ac:dyDescent="0.2">
      <c r="A12952">
        <v>12951</v>
      </c>
      <c r="B12952" t="s">
        <v>21901</v>
      </c>
      <c r="D12952" t="s">
        <v>17739</v>
      </c>
      <c r="E12952" t="s">
        <v>17738</v>
      </c>
      <c r="F12952" t="s">
        <v>17737</v>
      </c>
      <c r="G12952" t="s">
        <v>6003</v>
      </c>
      <c r="H12952" t="s">
        <v>22168</v>
      </c>
      <c r="I12952" t="s">
        <v>4</v>
      </c>
      <c r="J12952" t="s">
        <v>1</v>
      </c>
      <c r="K12952">
        <v>40</v>
      </c>
      <c r="L12952">
        <v>39.854999999999997</v>
      </c>
      <c r="M12952" t="s">
        <v>1</v>
      </c>
      <c r="N12952" t="s">
        <v>18260</v>
      </c>
      <c r="O12952" s="1" t="s">
        <v>22039</v>
      </c>
      <c r="P12952" t="s">
        <v>1</v>
      </c>
      <c r="Q12952" t="s">
        <v>1</v>
      </c>
      <c r="R12952" t="s">
        <v>17940</v>
      </c>
      <c r="S12952" t="s">
        <v>22166</v>
      </c>
      <c r="T12952">
        <v>16</v>
      </c>
      <c r="U12952" t="s">
        <v>4530</v>
      </c>
      <c r="V12952" t="s">
        <v>1</v>
      </c>
      <c r="W12952" t="s">
        <v>27043</v>
      </c>
    </row>
    <row r="12953" spans="1:23" ht="102" x14ac:dyDescent="0.2">
      <c r="A12953">
        <v>12952</v>
      </c>
      <c r="B12953" t="s">
        <v>21899</v>
      </c>
      <c r="D12953" t="s">
        <v>17739</v>
      </c>
      <c r="E12953" t="s">
        <v>17738</v>
      </c>
      <c r="F12953" t="s">
        <v>17737</v>
      </c>
      <c r="G12953" t="s">
        <v>6003</v>
      </c>
      <c r="H12953" t="s">
        <v>22168</v>
      </c>
      <c r="I12953" t="s">
        <v>4</v>
      </c>
      <c r="J12953" t="s">
        <v>1</v>
      </c>
      <c r="K12953">
        <v>40</v>
      </c>
      <c r="L12953">
        <v>39.886000000000003</v>
      </c>
      <c r="M12953" t="s">
        <v>1</v>
      </c>
      <c r="N12953" t="s">
        <v>18260</v>
      </c>
      <c r="O12953" s="1" t="s">
        <v>22039</v>
      </c>
      <c r="P12953" t="s">
        <v>1</v>
      </c>
      <c r="Q12953" t="s">
        <v>1</v>
      </c>
      <c r="R12953" t="s">
        <v>17940</v>
      </c>
      <c r="S12953" t="s">
        <v>22166</v>
      </c>
      <c r="T12953">
        <v>16</v>
      </c>
      <c r="U12953" t="s">
        <v>4643</v>
      </c>
      <c r="V12953" t="s">
        <v>1</v>
      </c>
      <c r="W12953" t="s">
        <v>27042</v>
      </c>
    </row>
    <row r="12954" spans="1:23" ht="102" x14ac:dyDescent="0.2">
      <c r="A12954">
        <v>12953</v>
      </c>
      <c r="B12954" t="s">
        <v>21897</v>
      </c>
      <c r="D12954" t="s">
        <v>17739</v>
      </c>
      <c r="E12954" t="s">
        <v>17738</v>
      </c>
      <c r="F12954" t="s">
        <v>17737</v>
      </c>
      <c r="G12954" t="s">
        <v>6003</v>
      </c>
      <c r="H12954" t="s">
        <v>22168</v>
      </c>
      <c r="I12954" t="s">
        <v>4</v>
      </c>
      <c r="J12954" t="s">
        <v>1</v>
      </c>
      <c r="K12954">
        <v>40</v>
      </c>
      <c r="L12954">
        <v>39.890999999999998</v>
      </c>
      <c r="M12954" t="s">
        <v>1</v>
      </c>
      <c r="N12954" t="s">
        <v>18260</v>
      </c>
      <c r="O12954" s="1" t="s">
        <v>22039</v>
      </c>
      <c r="P12954" t="s">
        <v>1</v>
      </c>
      <c r="Q12954" t="s">
        <v>1</v>
      </c>
      <c r="R12954" t="s">
        <v>17940</v>
      </c>
      <c r="S12954" t="s">
        <v>22166</v>
      </c>
      <c r="T12954">
        <v>16</v>
      </c>
      <c r="U12954" t="s">
        <v>4544</v>
      </c>
      <c r="V12954" t="s">
        <v>1</v>
      </c>
      <c r="W12954" t="s">
        <v>27041</v>
      </c>
    </row>
    <row r="12955" spans="1:23" ht="102" x14ac:dyDescent="0.2">
      <c r="A12955">
        <v>12954</v>
      </c>
      <c r="B12955" t="s">
        <v>21895</v>
      </c>
      <c r="D12955" t="s">
        <v>17739</v>
      </c>
      <c r="E12955" t="s">
        <v>17738</v>
      </c>
      <c r="F12955" t="s">
        <v>17737</v>
      </c>
      <c r="G12955" t="s">
        <v>6003</v>
      </c>
      <c r="H12955" t="s">
        <v>22168</v>
      </c>
      <c r="I12955" t="s">
        <v>4</v>
      </c>
      <c r="J12955" t="s">
        <v>1</v>
      </c>
      <c r="K12955">
        <v>40</v>
      </c>
      <c r="L12955">
        <v>39.918999999999997</v>
      </c>
      <c r="M12955" t="s">
        <v>1</v>
      </c>
      <c r="N12955" t="s">
        <v>18260</v>
      </c>
      <c r="O12955" s="1" t="s">
        <v>22039</v>
      </c>
      <c r="P12955" t="s">
        <v>1</v>
      </c>
      <c r="Q12955" t="s">
        <v>1</v>
      </c>
      <c r="R12955" t="s">
        <v>17940</v>
      </c>
      <c r="S12955" t="s">
        <v>22166</v>
      </c>
      <c r="T12955">
        <v>16</v>
      </c>
      <c r="U12955" t="s">
        <v>4586</v>
      </c>
      <c r="V12955" t="s">
        <v>1</v>
      </c>
      <c r="W12955" t="s">
        <v>27040</v>
      </c>
    </row>
    <row r="12956" spans="1:23" ht="102" x14ac:dyDescent="0.2">
      <c r="A12956">
        <v>12955</v>
      </c>
      <c r="B12956" t="s">
        <v>21893</v>
      </c>
      <c r="D12956" t="s">
        <v>17739</v>
      </c>
      <c r="E12956" t="s">
        <v>17738</v>
      </c>
      <c r="F12956" t="s">
        <v>17737</v>
      </c>
      <c r="G12956" t="s">
        <v>6003</v>
      </c>
      <c r="H12956" t="s">
        <v>22168</v>
      </c>
      <c r="I12956" t="s">
        <v>4</v>
      </c>
      <c r="J12956" t="s">
        <v>1</v>
      </c>
      <c r="K12956">
        <v>40</v>
      </c>
      <c r="L12956">
        <v>39.938000000000002</v>
      </c>
      <c r="M12956" t="s">
        <v>1</v>
      </c>
      <c r="N12956" t="s">
        <v>18260</v>
      </c>
      <c r="O12956" s="1" t="s">
        <v>22039</v>
      </c>
      <c r="P12956" t="s">
        <v>1</v>
      </c>
      <c r="Q12956" t="s">
        <v>1</v>
      </c>
      <c r="R12956" t="s">
        <v>17940</v>
      </c>
      <c r="S12956" t="s">
        <v>22166</v>
      </c>
      <c r="T12956">
        <v>32</v>
      </c>
      <c r="U12956" t="s">
        <v>4516</v>
      </c>
      <c r="V12956" t="s">
        <v>1</v>
      </c>
      <c r="W12956" t="s">
        <v>27039</v>
      </c>
    </row>
    <row r="12957" spans="1:23" ht="102" x14ac:dyDescent="0.2">
      <c r="A12957">
        <v>12956</v>
      </c>
      <c r="B12957" t="s">
        <v>21891</v>
      </c>
      <c r="D12957" t="s">
        <v>17739</v>
      </c>
      <c r="E12957" t="s">
        <v>17738</v>
      </c>
      <c r="F12957" t="s">
        <v>17737</v>
      </c>
      <c r="G12957" t="s">
        <v>6003</v>
      </c>
      <c r="H12957" t="s">
        <v>22168</v>
      </c>
      <c r="I12957" t="s">
        <v>4</v>
      </c>
      <c r="J12957" t="s">
        <v>1</v>
      </c>
      <c r="K12957">
        <v>40</v>
      </c>
      <c r="L12957">
        <v>39.942999999999998</v>
      </c>
      <c r="M12957" t="s">
        <v>1</v>
      </c>
      <c r="N12957" t="s">
        <v>18260</v>
      </c>
      <c r="O12957" s="1" t="s">
        <v>22039</v>
      </c>
      <c r="P12957" t="s">
        <v>1</v>
      </c>
      <c r="Q12957" t="s">
        <v>1</v>
      </c>
      <c r="R12957" t="s">
        <v>17940</v>
      </c>
      <c r="S12957" t="s">
        <v>22166</v>
      </c>
      <c r="T12957">
        <v>32</v>
      </c>
      <c r="U12957" t="s">
        <v>4514</v>
      </c>
      <c r="V12957" t="s">
        <v>1</v>
      </c>
      <c r="W12957" t="s">
        <v>27038</v>
      </c>
    </row>
    <row r="12958" spans="1:23" ht="102" x14ac:dyDescent="0.2">
      <c r="A12958">
        <v>12957</v>
      </c>
      <c r="B12958" t="s">
        <v>21889</v>
      </c>
      <c r="D12958" t="s">
        <v>17739</v>
      </c>
      <c r="E12958" t="s">
        <v>17738</v>
      </c>
      <c r="F12958" t="s">
        <v>17737</v>
      </c>
      <c r="G12958" t="s">
        <v>6003</v>
      </c>
      <c r="H12958" t="s">
        <v>22168</v>
      </c>
      <c r="I12958" t="s">
        <v>4</v>
      </c>
      <c r="J12958" t="s">
        <v>1</v>
      </c>
      <c r="K12958">
        <v>40</v>
      </c>
      <c r="L12958">
        <v>39.982999999999997</v>
      </c>
      <c r="M12958" t="s">
        <v>1</v>
      </c>
      <c r="N12958" t="s">
        <v>18260</v>
      </c>
      <c r="O12958" s="1" t="s">
        <v>22039</v>
      </c>
      <c r="P12958" t="s">
        <v>1</v>
      </c>
      <c r="Q12958" t="s">
        <v>1</v>
      </c>
      <c r="R12958" t="s">
        <v>17940</v>
      </c>
      <c r="S12958" t="s">
        <v>22166</v>
      </c>
      <c r="T12958">
        <v>32</v>
      </c>
      <c r="U12958" t="s">
        <v>4554</v>
      </c>
      <c r="V12958" t="s">
        <v>1</v>
      </c>
      <c r="W12958" t="s">
        <v>27037</v>
      </c>
    </row>
    <row r="12959" spans="1:23" ht="102" x14ac:dyDescent="0.2">
      <c r="A12959">
        <v>12958</v>
      </c>
      <c r="B12959" t="s">
        <v>21887</v>
      </c>
      <c r="D12959" t="s">
        <v>17739</v>
      </c>
      <c r="E12959" t="s">
        <v>17738</v>
      </c>
      <c r="F12959" t="s">
        <v>17737</v>
      </c>
      <c r="G12959" t="s">
        <v>6003</v>
      </c>
      <c r="H12959" t="s">
        <v>22168</v>
      </c>
      <c r="I12959" t="s">
        <v>4</v>
      </c>
      <c r="J12959" t="s">
        <v>1</v>
      </c>
      <c r="K12959">
        <v>40</v>
      </c>
      <c r="L12959">
        <v>39.987000000000002</v>
      </c>
      <c r="M12959" t="s">
        <v>1</v>
      </c>
      <c r="N12959" t="s">
        <v>18260</v>
      </c>
      <c r="O12959" s="1" t="s">
        <v>22039</v>
      </c>
      <c r="P12959" t="s">
        <v>1</v>
      </c>
      <c r="Q12959" t="s">
        <v>1</v>
      </c>
      <c r="R12959" t="s">
        <v>17940</v>
      </c>
      <c r="S12959" t="s">
        <v>22166</v>
      </c>
      <c r="T12959">
        <v>32</v>
      </c>
      <c r="U12959" t="s">
        <v>4528</v>
      </c>
      <c r="V12959" t="s">
        <v>1</v>
      </c>
      <c r="W12959" t="s">
        <v>27036</v>
      </c>
    </row>
    <row r="12960" spans="1:23" ht="102" x14ac:dyDescent="0.2">
      <c r="A12960">
        <v>12959</v>
      </c>
      <c r="B12960" t="s">
        <v>21885</v>
      </c>
      <c r="D12960" t="s">
        <v>17739</v>
      </c>
      <c r="E12960" t="s">
        <v>17738</v>
      </c>
      <c r="F12960" t="s">
        <v>17737</v>
      </c>
      <c r="G12960" t="s">
        <v>6003</v>
      </c>
      <c r="H12960" t="s">
        <v>22168</v>
      </c>
      <c r="I12960" t="s">
        <v>4</v>
      </c>
      <c r="J12960" t="s">
        <v>1</v>
      </c>
      <c r="K12960">
        <v>40</v>
      </c>
      <c r="L12960">
        <v>39.941000000000003</v>
      </c>
      <c r="M12960" t="s">
        <v>1</v>
      </c>
      <c r="N12960" t="s">
        <v>18260</v>
      </c>
      <c r="O12960" s="1" t="s">
        <v>22039</v>
      </c>
      <c r="P12960" t="s">
        <v>1</v>
      </c>
      <c r="Q12960" t="s">
        <v>1</v>
      </c>
      <c r="R12960" t="s">
        <v>17940</v>
      </c>
      <c r="S12960" t="s">
        <v>22166</v>
      </c>
      <c r="T12960">
        <v>32</v>
      </c>
      <c r="U12960" t="s">
        <v>4518</v>
      </c>
      <c r="V12960" t="s">
        <v>1</v>
      </c>
      <c r="W12960" t="s">
        <v>27035</v>
      </c>
    </row>
    <row r="12961" spans="1:23" ht="102" x14ac:dyDescent="0.2">
      <c r="A12961">
        <v>12960</v>
      </c>
      <c r="B12961" t="s">
        <v>21883</v>
      </c>
      <c r="D12961" t="s">
        <v>17739</v>
      </c>
      <c r="E12961" t="s">
        <v>17738</v>
      </c>
      <c r="F12961" t="s">
        <v>17737</v>
      </c>
      <c r="G12961" t="s">
        <v>6003</v>
      </c>
      <c r="H12961" t="s">
        <v>22168</v>
      </c>
      <c r="I12961" t="s">
        <v>4</v>
      </c>
      <c r="J12961" t="s">
        <v>1</v>
      </c>
      <c r="K12961">
        <v>40</v>
      </c>
      <c r="L12961">
        <v>39.944000000000003</v>
      </c>
      <c r="M12961" t="s">
        <v>1</v>
      </c>
      <c r="N12961" t="s">
        <v>18260</v>
      </c>
      <c r="O12961" s="1" t="s">
        <v>22039</v>
      </c>
      <c r="P12961" t="s">
        <v>1</v>
      </c>
      <c r="Q12961" t="s">
        <v>1</v>
      </c>
      <c r="R12961" t="s">
        <v>17940</v>
      </c>
      <c r="S12961" t="s">
        <v>22166</v>
      </c>
      <c r="T12961">
        <v>32</v>
      </c>
      <c r="U12961" t="s">
        <v>4532</v>
      </c>
      <c r="V12961" t="s">
        <v>1</v>
      </c>
      <c r="W12961" t="s">
        <v>27034</v>
      </c>
    </row>
    <row r="12962" spans="1:23" ht="102" x14ac:dyDescent="0.2">
      <c r="A12962">
        <v>12961</v>
      </c>
      <c r="B12962" t="s">
        <v>21881</v>
      </c>
      <c r="D12962" t="s">
        <v>17739</v>
      </c>
      <c r="E12962" t="s">
        <v>17738</v>
      </c>
      <c r="F12962" t="s">
        <v>17737</v>
      </c>
      <c r="G12962" t="s">
        <v>6003</v>
      </c>
      <c r="H12962" t="s">
        <v>22168</v>
      </c>
      <c r="I12962" t="s">
        <v>4</v>
      </c>
      <c r="J12962" t="s">
        <v>1</v>
      </c>
      <c r="K12962">
        <v>40</v>
      </c>
      <c r="L12962">
        <v>39.984999999999999</v>
      </c>
      <c r="M12962" t="s">
        <v>1</v>
      </c>
      <c r="N12962" t="s">
        <v>18260</v>
      </c>
      <c r="O12962" s="1" t="s">
        <v>22039</v>
      </c>
      <c r="P12962" t="s">
        <v>1</v>
      </c>
      <c r="Q12962" t="s">
        <v>1</v>
      </c>
      <c r="R12962" t="s">
        <v>17940</v>
      </c>
      <c r="S12962" t="s">
        <v>22166</v>
      </c>
      <c r="T12962">
        <v>32</v>
      </c>
      <c r="U12962" t="s">
        <v>4565</v>
      </c>
      <c r="V12962" t="s">
        <v>1</v>
      </c>
      <c r="W12962" t="s">
        <v>27033</v>
      </c>
    </row>
    <row r="12963" spans="1:23" ht="102" x14ac:dyDescent="0.2">
      <c r="A12963">
        <v>12962</v>
      </c>
      <c r="B12963" t="s">
        <v>21879</v>
      </c>
      <c r="D12963" t="s">
        <v>17739</v>
      </c>
      <c r="E12963" t="s">
        <v>17738</v>
      </c>
      <c r="F12963" t="s">
        <v>17737</v>
      </c>
      <c r="G12963" t="s">
        <v>6003</v>
      </c>
      <c r="H12963" t="s">
        <v>22168</v>
      </c>
      <c r="I12963" t="s">
        <v>4</v>
      </c>
      <c r="J12963" t="s">
        <v>1</v>
      </c>
      <c r="K12963">
        <v>40</v>
      </c>
      <c r="L12963">
        <v>39.988</v>
      </c>
      <c r="M12963" t="s">
        <v>1</v>
      </c>
      <c r="N12963" t="s">
        <v>18260</v>
      </c>
      <c r="O12963" s="1" t="s">
        <v>22039</v>
      </c>
      <c r="P12963" t="s">
        <v>1</v>
      </c>
      <c r="Q12963" t="s">
        <v>1</v>
      </c>
      <c r="R12963" t="s">
        <v>17940</v>
      </c>
      <c r="S12963" t="s">
        <v>22166</v>
      </c>
      <c r="T12963">
        <v>32</v>
      </c>
      <c r="U12963" t="s">
        <v>4688</v>
      </c>
      <c r="V12963" t="s">
        <v>1</v>
      </c>
      <c r="W12963" t="s">
        <v>27032</v>
      </c>
    </row>
    <row r="12964" spans="1:23" ht="102" x14ac:dyDescent="0.2">
      <c r="A12964">
        <v>12963</v>
      </c>
      <c r="B12964" t="s">
        <v>21877</v>
      </c>
      <c r="D12964" t="s">
        <v>17739</v>
      </c>
      <c r="E12964" t="s">
        <v>17738</v>
      </c>
      <c r="F12964" t="s">
        <v>17737</v>
      </c>
      <c r="G12964" t="s">
        <v>6003</v>
      </c>
      <c r="H12964" t="s">
        <v>22168</v>
      </c>
      <c r="I12964" t="s">
        <v>4</v>
      </c>
      <c r="J12964" t="s">
        <v>1</v>
      </c>
      <c r="K12964">
        <v>40</v>
      </c>
      <c r="L12964">
        <v>39.959000000000003</v>
      </c>
      <c r="M12964" t="s">
        <v>1</v>
      </c>
      <c r="N12964" t="s">
        <v>18260</v>
      </c>
      <c r="O12964" s="1" t="s">
        <v>22039</v>
      </c>
      <c r="P12964" t="s">
        <v>1</v>
      </c>
      <c r="Q12964" t="s">
        <v>1</v>
      </c>
      <c r="R12964" t="s">
        <v>17940</v>
      </c>
      <c r="S12964" t="s">
        <v>22166</v>
      </c>
      <c r="T12964">
        <v>32</v>
      </c>
      <c r="U12964" t="s">
        <v>4556</v>
      </c>
      <c r="V12964" t="s">
        <v>1</v>
      </c>
      <c r="W12964" t="s">
        <v>27031</v>
      </c>
    </row>
    <row r="12965" spans="1:23" ht="102" x14ac:dyDescent="0.2">
      <c r="A12965">
        <v>12964</v>
      </c>
      <c r="B12965" t="s">
        <v>21875</v>
      </c>
      <c r="D12965" t="s">
        <v>17739</v>
      </c>
      <c r="E12965" t="s">
        <v>17738</v>
      </c>
      <c r="F12965" t="s">
        <v>17737</v>
      </c>
      <c r="G12965" t="s">
        <v>6003</v>
      </c>
      <c r="H12965" t="s">
        <v>22168</v>
      </c>
      <c r="I12965" t="s">
        <v>4</v>
      </c>
      <c r="J12965" t="s">
        <v>1</v>
      </c>
      <c r="K12965">
        <v>40</v>
      </c>
      <c r="L12965">
        <v>39.962000000000003</v>
      </c>
      <c r="M12965" t="s">
        <v>1</v>
      </c>
      <c r="N12965" t="s">
        <v>18260</v>
      </c>
      <c r="O12965" s="1" t="s">
        <v>22039</v>
      </c>
      <c r="P12965" t="s">
        <v>1</v>
      </c>
      <c r="Q12965" t="s">
        <v>1</v>
      </c>
      <c r="R12965" t="s">
        <v>17940</v>
      </c>
      <c r="S12965" t="s">
        <v>22166</v>
      </c>
      <c r="T12965">
        <v>32</v>
      </c>
      <c r="U12965" t="s">
        <v>4511</v>
      </c>
      <c r="V12965" t="s">
        <v>1</v>
      </c>
      <c r="W12965" t="s">
        <v>27030</v>
      </c>
    </row>
    <row r="12966" spans="1:23" ht="102" x14ac:dyDescent="0.2">
      <c r="A12966">
        <v>12965</v>
      </c>
      <c r="B12966" t="s">
        <v>21873</v>
      </c>
      <c r="D12966" t="s">
        <v>17739</v>
      </c>
      <c r="E12966" t="s">
        <v>17738</v>
      </c>
      <c r="F12966" t="s">
        <v>17737</v>
      </c>
      <c r="G12966" t="s">
        <v>6003</v>
      </c>
      <c r="H12966" t="s">
        <v>22168</v>
      </c>
      <c r="I12966" t="s">
        <v>4</v>
      </c>
      <c r="J12966" t="s">
        <v>1</v>
      </c>
      <c r="K12966">
        <v>40</v>
      </c>
      <c r="L12966">
        <v>40.003</v>
      </c>
      <c r="M12966" t="s">
        <v>1</v>
      </c>
      <c r="N12966" t="s">
        <v>18260</v>
      </c>
      <c r="O12966" s="1" t="s">
        <v>22039</v>
      </c>
      <c r="P12966" t="s">
        <v>1</v>
      </c>
      <c r="Q12966" t="s">
        <v>1</v>
      </c>
      <c r="R12966" t="s">
        <v>17940</v>
      </c>
      <c r="S12966" t="s">
        <v>22166</v>
      </c>
      <c r="T12966">
        <v>32</v>
      </c>
      <c r="U12966" t="s">
        <v>4542</v>
      </c>
      <c r="V12966" t="s">
        <v>1</v>
      </c>
      <c r="W12966" t="s">
        <v>27029</v>
      </c>
    </row>
    <row r="12967" spans="1:23" ht="102" x14ac:dyDescent="0.2">
      <c r="A12967">
        <v>12966</v>
      </c>
      <c r="B12967" t="s">
        <v>21871</v>
      </c>
      <c r="D12967" t="s">
        <v>17739</v>
      </c>
      <c r="E12967" t="s">
        <v>17738</v>
      </c>
      <c r="F12967" t="s">
        <v>17737</v>
      </c>
      <c r="G12967" t="s">
        <v>6003</v>
      </c>
      <c r="H12967" t="s">
        <v>22168</v>
      </c>
      <c r="I12967" t="s">
        <v>4</v>
      </c>
      <c r="J12967" t="s">
        <v>1</v>
      </c>
      <c r="K12967">
        <v>40</v>
      </c>
      <c r="L12967">
        <v>40.01</v>
      </c>
      <c r="M12967" t="s">
        <v>1</v>
      </c>
      <c r="N12967" t="s">
        <v>18260</v>
      </c>
      <c r="O12967" s="1" t="s">
        <v>22039</v>
      </c>
      <c r="P12967" t="s">
        <v>1</v>
      </c>
      <c r="Q12967" t="s">
        <v>1</v>
      </c>
      <c r="R12967" t="s">
        <v>17940</v>
      </c>
      <c r="S12967" t="s">
        <v>22166</v>
      </c>
      <c r="T12967">
        <v>32</v>
      </c>
      <c r="U12967" t="s">
        <v>4526</v>
      </c>
      <c r="V12967" t="s">
        <v>1</v>
      </c>
      <c r="W12967" t="s">
        <v>27028</v>
      </c>
    </row>
    <row r="12968" spans="1:23" ht="102" x14ac:dyDescent="0.2">
      <c r="A12968">
        <v>12967</v>
      </c>
      <c r="B12968" t="s">
        <v>21869</v>
      </c>
      <c r="D12968" t="s">
        <v>17739</v>
      </c>
      <c r="E12968" t="s">
        <v>17738</v>
      </c>
      <c r="F12968" t="s">
        <v>17737</v>
      </c>
      <c r="G12968" t="s">
        <v>6003</v>
      </c>
      <c r="H12968" t="s">
        <v>22168</v>
      </c>
      <c r="I12968" t="s">
        <v>4</v>
      </c>
      <c r="J12968" t="s">
        <v>1</v>
      </c>
      <c r="K12968">
        <v>40</v>
      </c>
      <c r="L12968">
        <v>39.962000000000003</v>
      </c>
      <c r="M12968" t="s">
        <v>1</v>
      </c>
      <c r="N12968" t="s">
        <v>18260</v>
      </c>
      <c r="O12968" s="1" t="s">
        <v>22039</v>
      </c>
      <c r="P12968" t="s">
        <v>1</v>
      </c>
      <c r="Q12968" t="s">
        <v>1</v>
      </c>
      <c r="R12968" t="s">
        <v>17940</v>
      </c>
      <c r="S12968" t="s">
        <v>22166</v>
      </c>
      <c r="T12968">
        <v>32</v>
      </c>
      <c r="U12968" t="s">
        <v>4530</v>
      </c>
      <c r="V12968" t="s">
        <v>1</v>
      </c>
      <c r="W12968" t="s">
        <v>27027</v>
      </c>
    </row>
    <row r="12969" spans="1:23" ht="102" x14ac:dyDescent="0.2">
      <c r="A12969">
        <v>12968</v>
      </c>
      <c r="B12969" t="s">
        <v>21867</v>
      </c>
      <c r="D12969" t="s">
        <v>17739</v>
      </c>
      <c r="E12969" t="s">
        <v>17738</v>
      </c>
      <c r="F12969" t="s">
        <v>17737</v>
      </c>
      <c r="G12969" t="s">
        <v>6003</v>
      </c>
      <c r="H12969" t="s">
        <v>22168</v>
      </c>
      <c r="I12969" t="s">
        <v>4</v>
      </c>
      <c r="J12969" t="s">
        <v>1</v>
      </c>
      <c r="K12969">
        <v>40</v>
      </c>
      <c r="L12969">
        <v>39.963999999999999</v>
      </c>
      <c r="M12969" t="s">
        <v>1</v>
      </c>
      <c r="N12969" t="s">
        <v>18260</v>
      </c>
      <c r="O12969" s="1" t="s">
        <v>22039</v>
      </c>
      <c r="P12969" t="s">
        <v>1</v>
      </c>
      <c r="Q12969" t="s">
        <v>1</v>
      </c>
      <c r="R12969" t="s">
        <v>17940</v>
      </c>
      <c r="S12969" t="s">
        <v>22166</v>
      </c>
      <c r="T12969">
        <v>32</v>
      </c>
      <c r="U12969" t="s">
        <v>4643</v>
      </c>
      <c r="V12969" t="s">
        <v>1</v>
      </c>
      <c r="W12969" t="s">
        <v>27026</v>
      </c>
    </row>
    <row r="12970" spans="1:23" ht="102" x14ac:dyDescent="0.2">
      <c r="A12970">
        <v>12969</v>
      </c>
      <c r="B12970" t="s">
        <v>21865</v>
      </c>
      <c r="D12970" t="s">
        <v>17739</v>
      </c>
      <c r="E12970" t="s">
        <v>17738</v>
      </c>
      <c r="F12970" t="s">
        <v>17737</v>
      </c>
      <c r="G12970" t="s">
        <v>6003</v>
      </c>
      <c r="H12970" t="s">
        <v>22168</v>
      </c>
      <c r="I12970" t="s">
        <v>4</v>
      </c>
      <c r="J12970" t="s">
        <v>1</v>
      </c>
      <c r="K12970">
        <v>40</v>
      </c>
      <c r="L12970">
        <v>40.006999999999998</v>
      </c>
      <c r="M12970" t="s">
        <v>1</v>
      </c>
      <c r="N12970" t="s">
        <v>18260</v>
      </c>
      <c r="O12970" s="1" t="s">
        <v>22039</v>
      </c>
      <c r="P12970" t="s">
        <v>1</v>
      </c>
      <c r="Q12970" t="s">
        <v>1</v>
      </c>
      <c r="R12970" t="s">
        <v>17940</v>
      </c>
      <c r="S12970" t="s">
        <v>22166</v>
      </c>
      <c r="T12970">
        <v>32</v>
      </c>
      <c r="U12970" t="s">
        <v>4544</v>
      </c>
      <c r="V12970" t="s">
        <v>1</v>
      </c>
      <c r="W12970" t="s">
        <v>27025</v>
      </c>
    </row>
    <row r="12971" spans="1:23" ht="102" x14ac:dyDescent="0.2">
      <c r="A12971">
        <v>12970</v>
      </c>
      <c r="B12971" t="s">
        <v>21863</v>
      </c>
      <c r="D12971" t="s">
        <v>17739</v>
      </c>
      <c r="E12971" t="s">
        <v>17738</v>
      </c>
      <c r="F12971" t="s">
        <v>17737</v>
      </c>
      <c r="G12971" t="s">
        <v>6003</v>
      </c>
      <c r="H12971" t="s">
        <v>22168</v>
      </c>
      <c r="I12971" t="s">
        <v>4</v>
      </c>
      <c r="J12971" t="s">
        <v>1</v>
      </c>
      <c r="K12971">
        <v>40</v>
      </c>
      <c r="L12971">
        <v>40.009</v>
      </c>
      <c r="M12971" t="s">
        <v>1</v>
      </c>
      <c r="N12971" t="s">
        <v>18260</v>
      </c>
      <c r="O12971" s="1" t="s">
        <v>22039</v>
      </c>
      <c r="P12971" t="s">
        <v>1</v>
      </c>
      <c r="Q12971" t="s">
        <v>1</v>
      </c>
      <c r="R12971" t="s">
        <v>17940</v>
      </c>
      <c r="S12971" t="s">
        <v>22166</v>
      </c>
      <c r="T12971">
        <v>32</v>
      </c>
      <c r="U12971" t="s">
        <v>4586</v>
      </c>
      <c r="V12971" t="s">
        <v>1</v>
      </c>
      <c r="W12971" t="s">
        <v>27024</v>
      </c>
    </row>
    <row r="12972" spans="1:23" ht="102" x14ac:dyDescent="0.2">
      <c r="A12972">
        <v>12971</v>
      </c>
      <c r="B12972" t="s">
        <v>21861</v>
      </c>
      <c r="D12972" t="s">
        <v>17739</v>
      </c>
      <c r="E12972" t="s">
        <v>17738</v>
      </c>
      <c r="F12972" t="s">
        <v>17737</v>
      </c>
      <c r="G12972" t="s">
        <v>6003</v>
      </c>
      <c r="H12972" t="s">
        <v>22168</v>
      </c>
      <c r="I12972" t="s">
        <v>4</v>
      </c>
      <c r="J12972" t="s">
        <v>1</v>
      </c>
      <c r="K12972">
        <v>40</v>
      </c>
      <c r="L12972">
        <v>39.959000000000003</v>
      </c>
      <c r="M12972" t="s">
        <v>1</v>
      </c>
      <c r="N12972" t="s">
        <v>18260</v>
      </c>
      <c r="O12972" s="1" t="s">
        <v>22039</v>
      </c>
      <c r="P12972" t="s">
        <v>1</v>
      </c>
      <c r="Q12972" t="s">
        <v>1</v>
      </c>
      <c r="R12972" t="s">
        <v>17940</v>
      </c>
      <c r="S12972" t="s">
        <v>22166</v>
      </c>
      <c r="T12972">
        <v>36</v>
      </c>
      <c r="U12972" t="s">
        <v>4516</v>
      </c>
      <c r="V12972" t="s">
        <v>1</v>
      </c>
      <c r="W12972" t="s">
        <v>27023</v>
      </c>
    </row>
    <row r="12973" spans="1:23" ht="102" x14ac:dyDescent="0.2">
      <c r="A12973">
        <v>12972</v>
      </c>
      <c r="B12973" t="s">
        <v>21859</v>
      </c>
      <c r="D12973" t="s">
        <v>17739</v>
      </c>
      <c r="E12973" t="s">
        <v>17738</v>
      </c>
      <c r="F12973" t="s">
        <v>17737</v>
      </c>
      <c r="G12973" t="s">
        <v>6003</v>
      </c>
      <c r="H12973" t="s">
        <v>22168</v>
      </c>
      <c r="I12973" t="s">
        <v>4</v>
      </c>
      <c r="J12973" t="s">
        <v>1</v>
      </c>
      <c r="K12973">
        <v>40</v>
      </c>
      <c r="L12973">
        <v>39.97</v>
      </c>
      <c r="M12973" t="s">
        <v>1</v>
      </c>
      <c r="N12973" t="s">
        <v>18260</v>
      </c>
      <c r="O12973" s="1" t="s">
        <v>22039</v>
      </c>
      <c r="P12973" t="s">
        <v>1</v>
      </c>
      <c r="Q12973" t="s">
        <v>1</v>
      </c>
      <c r="R12973" t="s">
        <v>17940</v>
      </c>
      <c r="S12973" t="s">
        <v>22166</v>
      </c>
      <c r="T12973">
        <v>36</v>
      </c>
      <c r="U12973" t="s">
        <v>4514</v>
      </c>
      <c r="V12973" t="s">
        <v>1</v>
      </c>
      <c r="W12973" t="s">
        <v>27022</v>
      </c>
    </row>
    <row r="12974" spans="1:23" ht="102" x14ac:dyDescent="0.2">
      <c r="A12974">
        <v>12973</v>
      </c>
      <c r="B12974" t="s">
        <v>21857</v>
      </c>
      <c r="D12974" t="s">
        <v>17739</v>
      </c>
      <c r="E12974" t="s">
        <v>17738</v>
      </c>
      <c r="F12974" t="s">
        <v>17737</v>
      </c>
      <c r="G12974" t="s">
        <v>6003</v>
      </c>
      <c r="H12974" t="s">
        <v>22168</v>
      </c>
      <c r="I12974" t="s">
        <v>4</v>
      </c>
      <c r="J12974" t="s">
        <v>1</v>
      </c>
      <c r="K12974">
        <v>40</v>
      </c>
      <c r="L12974">
        <v>40.002000000000002</v>
      </c>
      <c r="M12974" t="s">
        <v>1</v>
      </c>
      <c r="N12974" t="s">
        <v>18260</v>
      </c>
      <c r="O12974" s="1" t="s">
        <v>22039</v>
      </c>
      <c r="P12974" t="s">
        <v>1</v>
      </c>
      <c r="Q12974" t="s">
        <v>1</v>
      </c>
      <c r="R12974" t="s">
        <v>17940</v>
      </c>
      <c r="S12974" t="s">
        <v>22166</v>
      </c>
      <c r="T12974">
        <v>36</v>
      </c>
      <c r="U12974" t="s">
        <v>4554</v>
      </c>
      <c r="V12974" t="s">
        <v>1</v>
      </c>
      <c r="W12974" t="s">
        <v>27021</v>
      </c>
    </row>
    <row r="12975" spans="1:23" ht="102" x14ac:dyDescent="0.2">
      <c r="A12975">
        <v>12974</v>
      </c>
      <c r="B12975" t="s">
        <v>21855</v>
      </c>
      <c r="D12975" t="s">
        <v>17739</v>
      </c>
      <c r="E12975" t="s">
        <v>17738</v>
      </c>
      <c r="F12975" t="s">
        <v>17737</v>
      </c>
      <c r="G12975" t="s">
        <v>6003</v>
      </c>
      <c r="H12975" t="s">
        <v>22168</v>
      </c>
      <c r="I12975" t="s">
        <v>4</v>
      </c>
      <c r="J12975" t="s">
        <v>1</v>
      </c>
      <c r="K12975">
        <v>40</v>
      </c>
      <c r="L12975">
        <v>40.015000000000001</v>
      </c>
      <c r="M12975" t="s">
        <v>1</v>
      </c>
      <c r="N12975" t="s">
        <v>18260</v>
      </c>
      <c r="O12975" s="1" t="s">
        <v>22039</v>
      </c>
      <c r="P12975" t="s">
        <v>1</v>
      </c>
      <c r="Q12975" t="s">
        <v>1</v>
      </c>
      <c r="R12975" t="s">
        <v>17940</v>
      </c>
      <c r="S12975" t="s">
        <v>22166</v>
      </c>
      <c r="T12975">
        <v>36</v>
      </c>
      <c r="U12975" t="s">
        <v>4528</v>
      </c>
      <c r="V12975" t="s">
        <v>1</v>
      </c>
      <c r="W12975" t="s">
        <v>27020</v>
      </c>
    </row>
    <row r="12976" spans="1:23" ht="102" x14ac:dyDescent="0.2">
      <c r="A12976">
        <v>12975</v>
      </c>
      <c r="B12976" t="s">
        <v>21853</v>
      </c>
      <c r="D12976" t="s">
        <v>17739</v>
      </c>
      <c r="E12976" t="s">
        <v>17738</v>
      </c>
      <c r="F12976" t="s">
        <v>17737</v>
      </c>
      <c r="G12976" t="s">
        <v>6003</v>
      </c>
      <c r="H12976" t="s">
        <v>22168</v>
      </c>
      <c r="I12976" t="s">
        <v>4</v>
      </c>
      <c r="J12976" t="s">
        <v>1</v>
      </c>
      <c r="K12976">
        <v>40</v>
      </c>
      <c r="L12976">
        <v>39.963000000000001</v>
      </c>
      <c r="M12976" t="s">
        <v>1</v>
      </c>
      <c r="N12976" t="s">
        <v>18260</v>
      </c>
      <c r="O12976" s="1" t="s">
        <v>22039</v>
      </c>
      <c r="P12976" t="s">
        <v>1</v>
      </c>
      <c r="Q12976" t="s">
        <v>1</v>
      </c>
      <c r="R12976" t="s">
        <v>17940</v>
      </c>
      <c r="S12976" t="s">
        <v>22166</v>
      </c>
      <c r="T12976">
        <v>36</v>
      </c>
      <c r="U12976" t="s">
        <v>4518</v>
      </c>
      <c r="V12976" t="s">
        <v>1</v>
      </c>
      <c r="W12976" t="s">
        <v>27019</v>
      </c>
    </row>
    <row r="12977" spans="1:23" ht="102" x14ac:dyDescent="0.2">
      <c r="A12977">
        <v>12976</v>
      </c>
      <c r="B12977" t="s">
        <v>21851</v>
      </c>
      <c r="D12977" t="s">
        <v>17739</v>
      </c>
      <c r="E12977" t="s">
        <v>17738</v>
      </c>
      <c r="F12977" t="s">
        <v>17737</v>
      </c>
      <c r="G12977" t="s">
        <v>6003</v>
      </c>
      <c r="H12977" t="s">
        <v>22168</v>
      </c>
      <c r="I12977" t="s">
        <v>4</v>
      </c>
      <c r="J12977" t="s">
        <v>1</v>
      </c>
      <c r="K12977">
        <v>40</v>
      </c>
      <c r="L12977">
        <v>39.976999999999997</v>
      </c>
      <c r="M12977" t="s">
        <v>1</v>
      </c>
      <c r="N12977" t="s">
        <v>18260</v>
      </c>
      <c r="O12977" s="1" t="s">
        <v>22039</v>
      </c>
      <c r="P12977" t="s">
        <v>1</v>
      </c>
      <c r="Q12977" t="s">
        <v>1</v>
      </c>
      <c r="R12977" t="s">
        <v>17940</v>
      </c>
      <c r="S12977" t="s">
        <v>22166</v>
      </c>
      <c r="T12977">
        <v>36</v>
      </c>
      <c r="U12977" t="s">
        <v>4532</v>
      </c>
      <c r="V12977" t="s">
        <v>1</v>
      </c>
      <c r="W12977" t="s">
        <v>27018</v>
      </c>
    </row>
    <row r="12978" spans="1:23" ht="102" x14ac:dyDescent="0.2">
      <c r="A12978">
        <v>12977</v>
      </c>
      <c r="B12978" t="s">
        <v>21849</v>
      </c>
      <c r="D12978" t="s">
        <v>17739</v>
      </c>
      <c r="E12978" t="s">
        <v>17738</v>
      </c>
      <c r="F12978" t="s">
        <v>17737</v>
      </c>
      <c r="G12978" t="s">
        <v>6003</v>
      </c>
      <c r="H12978" t="s">
        <v>22168</v>
      </c>
      <c r="I12978" t="s">
        <v>4</v>
      </c>
      <c r="J12978" t="s">
        <v>1</v>
      </c>
      <c r="K12978">
        <v>40</v>
      </c>
      <c r="L12978">
        <v>40.008000000000003</v>
      </c>
      <c r="M12978" t="s">
        <v>1</v>
      </c>
      <c r="N12978" t="s">
        <v>18260</v>
      </c>
      <c r="O12978" s="1" t="s">
        <v>22039</v>
      </c>
      <c r="P12978" t="s">
        <v>1</v>
      </c>
      <c r="Q12978" t="s">
        <v>1</v>
      </c>
      <c r="R12978" t="s">
        <v>17940</v>
      </c>
      <c r="S12978" t="s">
        <v>22166</v>
      </c>
      <c r="T12978">
        <v>36</v>
      </c>
      <c r="U12978" t="s">
        <v>4565</v>
      </c>
      <c r="V12978" t="s">
        <v>1</v>
      </c>
      <c r="W12978" t="s">
        <v>27017</v>
      </c>
    </row>
    <row r="12979" spans="1:23" ht="102" x14ac:dyDescent="0.2">
      <c r="A12979">
        <v>12978</v>
      </c>
      <c r="B12979" t="s">
        <v>21847</v>
      </c>
      <c r="D12979" t="s">
        <v>17739</v>
      </c>
      <c r="E12979" t="s">
        <v>17738</v>
      </c>
      <c r="F12979" t="s">
        <v>17737</v>
      </c>
      <c r="G12979" t="s">
        <v>6003</v>
      </c>
      <c r="H12979" t="s">
        <v>22168</v>
      </c>
      <c r="I12979" t="s">
        <v>4</v>
      </c>
      <c r="J12979" t="s">
        <v>1</v>
      </c>
      <c r="K12979">
        <v>40</v>
      </c>
      <c r="L12979">
        <v>40.018999999999998</v>
      </c>
      <c r="M12979" t="s">
        <v>1</v>
      </c>
      <c r="N12979" t="s">
        <v>18260</v>
      </c>
      <c r="O12979" s="1" t="s">
        <v>22039</v>
      </c>
      <c r="P12979" t="s">
        <v>1</v>
      </c>
      <c r="Q12979" t="s">
        <v>1</v>
      </c>
      <c r="R12979" t="s">
        <v>17940</v>
      </c>
      <c r="S12979" t="s">
        <v>22166</v>
      </c>
      <c r="T12979">
        <v>36</v>
      </c>
      <c r="U12979" t="s">
        <v>4688</v>
      </c>
      <c r="V12979" t="s">
        <v>1</v>
      </c>
      <c r="W12979" t="s">
        <v>27016</v>
      </c>
    </row>
    <row r="12980" spans="1:23" ht="102" x14ac:dyDescent="0.2">
      <c r="A12980">
        <v>12979</v>
      </c>
      <c r="B12980" t="s">
        <v>21845</v>
      </c>
      <c r="D12980" t="s">
        <v>17739</v>
      </c>
      <c r="E12980" t="s">
        <v>17738</v>
      </c>
      <c r="F12980" t="s">
        <v>17737</v>
      </c>
      <c r="G12980" t="s">
        <v>6003</v>
      </c>
      <c r="H12980" t="s">
        <v>22168</v>
      </c>
      <c r="I12980" t="s">
        <v>4</v>
      </c>
      <c r="J12980" t="s">
        <v>1</v>
      </c>
      <c r="K12980">
        <v>40</v>
      </c>
      <c r="L12980">
        <v>39.981000000000002</v>
      </c>
      <c r="M12980" t="s">
        <v>1</v>
      </c>
      <c r="N12980" t="s">
        <v>18260</v>
      </c>
      <c r="O12980" s="1" t="s">
        <v>22039</v>
      </c>
      <c r="P12980" t="s">
        <v>1</v>
      </c>
      <c r="Q12980" t="s">
        <v>1</v>
      </c>
      <c r="R12980" t="s">
        <v>17940</v>
      </c>
      <c r="S12980" t="s">
        <v>22166</v>
      </c>
      <c r="T12980">
        <v>36</v>
      </c>
      <c r="U12980" t="s">
        <v>4556</v>
      </c>
      <c r="V12980" t="s">
        <v>1</v>
      </c>
      <c r="W12980" t="s">
        <v>27015</v>
      </c>
    </row>
    <row r="12981" spans="1:23" ht="102" x14ac:dyDescent="0.2">
      <c r="A12981">
        <v>12980</v>
      </c>
      <c r="B12981" t="s">
        <v>21843</v>
      </c>
      <c r="D12981" t="s">
        <v>17739</v>
      </c>
      <c r="E12981" t="s">
        <v>17738</v>
      </c>
      <c r="F12981" t="s">
        <v>17737</v>
      </c>
      <c r="G12981" t="s">
        <v>6003</v>
      </c>
      <c r="H12981" t="s">
        <v>22168</v>
      </c>
      <c r="I12981" t="s">
        <v>4</v>
      </c>
      <c r="J12981" t="s">
        <v>1</v>
      </c>
      <c r="K12981">
        <v>40</v>
      </c>
      <c r="L12981">
        <v>39.993000000000002</v>
      </c>
      <c r="M12981" t="s">
        <v>1</v>
      </c>
      <c r="N12981" t="s">
        <v>18260</v>
      </c>
      <c r="O12981" s="1" t="s">
        <v>22039</v>
      </c>
      <c r="P12981" t="s">
        <v>1</v>
      </c>
      <c r="Q12981" t="s">
        <v>1</v>
      </c>
      <c r="R12981" t="s">
        <v>17940</v>
      </c>
      <c r="S12981" t="s">
        <v>22166</v>
      </c>
      <c r="T12981">
        <v>36</v>
      </c>
      <c r="U12981" t="s">
        <v>4511</v>
      </c>
      <c r="V12981" t="s">
        <v>1</v>
      </c>
      <c r="W12981" t="s">
        <v>27014</v>
      </c>
    </row>
    <row r="12982" spans="1:23" ht="102" x14ac:dyDescent="0.2">
      <c r="A12982">
        <v>12981</v>
      </c>
      <c r="B12982" t="s">
        <v>21840</v>
      </c>
      <c r="D12982" t="s">
        <v>17739</v>
      </c>
      <c r="E12982" t="s">
        <v>17738</v>
      </c>
      <c r="F12982" t="s">
        <v>17737</v>
      </c>
      <c r="G12982" t="s">
        <v>6003</v>
      </c>
      <c r="H12982" t="s">
        <v>22168</v>
      </c>
      <c r="I12982" t="s">
        <v>4</v>
      </c>
      <c r="J12982" t="s">
        <v>1</v>
      </c>
      <c r="K12982">
        <v>40</v>
      </c>
      <c r="L12982">
        <v>40.021999999999998</v>
      </c>
      <c r="M12982" t="s">
        <v>1</v>
      </c>
      <c r="N12982" t="s">
        <v>18260</v>
      </c>
      <c r="O12982" s="1" t="s">
        <v>22039</v>
      </c>
      <c r="P12982" t="s">
        <v>1</v>
      </c>
      <c r="Q12982" t="s">
        <v>1</v>
      </c>
      <c r="R12982" t="s">
        <v>17940</v>
      </c>
      <c r="S12982" t="s">
        <v>22166</v>
      </c>
      <c r="T12982">
        <v>36</v>
      </c>
      <c r="U12982" t="s">
        <v>4542</v>
      </c>
      <c r="V12982" t="s">
        <v>1</v>
      </c>
      <c r="W12982" t="s">
        <v>27013</v>
      </c>
    </row>
    <row r="12983" spans="1:23" ht="102" x14ac:dyDescent="0.2">
      <c r="A12983">
        <v>12982</v>
      </c>
      <c r="B12983" t="s">
        <v>21838</v>
      </c>
      <c r="D12983" t="s">
        <v>17739</v>
      </c>
      <c r="E12983" t="s">
        <v>17738</v>
      </c>
      <c r="F12983" t="s">
        <v>17737</v>
      </c>
      <c r="G12983" t="s">
        <v>6003</v>
      </c>
      <c r="H12983" t="s">
        <v>22168</v>
      </c>
      <c r="I12983" t="s">
        <v>4</v>
      </c>
      <c r="J12983" t="s">
        <v>1</v>
      </c>
      <c r="K12983">
        <v>40</v>
      </c>
      <c r="L12983">
        <v>40.036000000000001</v>
      </c>
      <c r="M12983" t="s">
        <v>1</v>
      </c>
      <c r="N12983" t="s">
        <v>18260</v>
      </c>
      <c r="O12983" s="1" t="s">
        <v>22039</v>
      </c>
      <c r="P12983" t="s">
        <v>1</v>
      </c>
      <c r="Q12983" t="s">
        <v>1</v>
      </c>
      <c r="R12983" t="s">
        <v>17940</v>
      </c>
      <c r="S12983" t="s">
        <v>22166</v>
      </c>
      <c r="T12983">
        <v>36</v>
      </c>
      <c r="U12983" t="s">
        <v>4526</v>
      </c>
      <c r="V12983" t="s">
        <v>1</v>
      </c>
      <c r="W12983" t="s">
        <v>27012</v>
      </c>
    </row>
    <row r="12984" spans="1:23" ht="102" x14ac:dyDescent="0.2">
      <c r="A12984">
        <v>12983</v>
      </c>
      <c r="B12984" t="s">
        <v>21836</v>
      </c>
      <c r="D12984" t="s">
        <v>17739</v>
      </c>
      <c r="E12984" t="s">
        <v>17738</v>
      </c>
      <c r="F12984" t="s">
        <v>17737</v>
      </c>
      <c r="G12984" t="s">
        <v>6003</v>
      </c>
      <c r="H12984" t="s">
        <v>22168</v>
      </c>
      <c r="I12984" t="s">
        <v>4</v>
      </c>
      <c r="J12984" t="s">
        <v>1</v>
      </c>
      <c r="K12984">
        <v>40</v>
      </c>
      <c r="L12984">
        <v>39.984999999999999</v>
      </c>
      <c r="M12984" t="s">
        <v>1</v>
      </c>
      <c r="N12984" t="s">
        <v>18260</v>
      </c>
      <c r="O12984" s="1" t="s">
        <v>22039</v>
      </c>
      <c r="P12984" t="s">
        <v>1</v>
      </c>
      <c r="Q12984" t="s">
        <v>1</v>
      </c>
      <c r="R12984" t="s">
        <v>17940</v>
      </c>
      <c r="S12984" t="s">
        <v>22166</v>
      </c>
      <c r="T12984">
        <v>36</v>
      </c>
      <c r="U12984" t="s">
        <v>4530</v>
      </c>
      <c r="V12984" t="s">
        <v>1</v>
      </c>
      <c r="W12984" t="s">
        <v>27011</v>
      </c>
    </row>
    <row r="12985" spans="1:23" ht="102" x14ac:dyDescent="0.2">
      <c r="A12985">
        <v>12984</v>
      </c>
      <c r="B12985" t="s">
        <v>21834</v>
      </c>
      <c r="D12985" t="s">
        <v>17739</v>
      </c>
      <c r="E12985" t="s">
        <v>17738</v>
      </c>
      <c r="F12985" t="s">
        <v>17737</v>
      </c>
      <c r="G12985" t="s">
        <v>6003</v>
      </c>
      <c r="H12985" t="s">
        <v>22168</v>
      </c>
      <c r="I12985" t="s">
        <v>4</v>
      </c>
      <c r="J12985" t="s">
        <v>1</v>
      </c>
      <c r="K12985">
        <v>40</v>
      </c>
      <c r="L12985">
        <v>39.997999999999998</v>
      </c>
      <c r="M12985" t="s">
        <v>1</v>
      </c>
      <c r="N12985" t="s">
        <v>18260</v>
      </c>
      <c r="O12985" s="1" t="s">
        <v>22039</v>
      </c>
      <c r="P12985" t="s">
        <v>1</v>
      </c>
      <c r="Q12985" t="s">
        <v>1</v>
      </c>
      <c r="R12985" t="s">
        <v>17940</v>
      </c>
      <c r="S12985" t="s">
        <v>22166</v>
      </c>
      <c r="T12985">
        <v>36</v>
      </c>
      <c r="U12985" t="s">
        <v>4643</v>
      </c>
      <c r="V12985" t="s">
        <v>1</v>
      </c>
      <c r="W12985" t="s">
        <v>27010</v>
      </c>
    </row>
    <row r="12986" spans="1:23" ht="102" x14ac:dyDescent="0.2">
      <c r="A12986">
        <v>12985</v>
      </c>
      <c r="B12986" t="s">
        <v>21830</v>
      </c>
      <c r="D12986" t="s">
        <v>17739</v>
      </c>
      <c r="E12986" t="s">
        <v>17738</v>
      </c>
      <c r="F12986" t="s">
        <v>17737</v>
      </c>
      <c r="G12986" t="s">
        <v>6003</v>
      </c>
      <c r="H12986" t="s">
        <v>22168</v>
      </c>
      <c r="I12986" t="s">
        <v>4</v>
      </c>
      <c r="J12986" t="s">
        <v>1</v>
      </c>
      <c r="K12986">
        <v>40</v>
      </c>
      <c r="L12986">
        <v>40.027999999999999</v>
      </c>
      <c r="M12986" t="s">
        <v>1</v>
      </c>
      <c r="N12986" t="s">
        <v>18260</v>
      </c>
      <c r="O12986" s="1" t="s">
        <v>22039</v>
      </c>
      <c r="P12986" t="s">
        <v>1</v>
      </c>
      <c r="Q12986" t="s">
        <v>1</v>
      </c>
      <c r="R12986" t="s">
        <v>17940</v>
      </c>
      <c r="S12986" t="s">
        <v>22166</v>
      </c>
      <c r="T12986">
        <v>36</v>
      </c>
      <c r="U12986" t="s">
        <v>4544</v>
      </c>
      <c r="V12986" t="s">
        <v>1</v>
      </c>
      <c r="W12986" t="s">
        <v>27009</v>
      </c>
    </row>
    <row r="12987" spans="1:23" ht="102" x14ac:dyDescent="0.2">
      <c r="A12987">
        <v>12986</v>
      </c>
      <c r="B12987" t="s">
        <v>21827</v>
      </c>
      <c r="D12987" t="s">
        <v>17739</v>
      </c>
      <c r="E12987" t="s">
        <v>17738</v>
      </c>
      <c r="F12987" t="s">
        <v>17737</v>
      </c>
      <c r="G12987" t="s">
        <v>6003</v>
      </c>
      <c r="H12987" t="s">
        <v>22168</v>
      </c>
      <c r="I12987" t="s">
        <v>4</v>
      </c>
      <c r="J12987" t="s">
        <v>1</v>
      </c>
      <c r="K12987">
        <v>40</v>
      </c>
      <c r="L12987">
        <v>40.040999999999997</v>
      </c>
      <c r="M12987" t="s">
        <v>1</v>
      </c>
      <c r="N12987" t="s">
        <v>18260</v>
      </c>
      <c r="O12987" s="1" t="s">
        <v>22039</v>
      </c>
      <c r="P12987" t="s">
        <v>1</v>
      </c>
      <c r="Q12987" t="s">
        <v>1</v>
      </c>
      <c r="R12987" t="s">
        <v>17940</v>
      </c>
      <c r="S12987" t="s">
        <v>22166</v>
      </c>
      <c r="T12987">
        <v>36</v>
      </c>
      <c r="U12987" t="s">
        <v>4586</v>
      </c>
      <c r="V12987" t="s">
        <v>1</v>
      </c>
      <c r="W12987" t="s">
        <v>27008</v>
      </c>
    </row>
    <row r="12988" spans="1:23" ht="102" x14ac:dyDescent="0.2">
      <c r="A12988">
        <v>12987</v>
      </c>
      <c r="B12988" t="s">
        <v>21825</v>
      </c>
      <c r="D12988" t="s">
        <v>17739</v>
      </c>
      <c r="E12988" t="s">
        <v>17738</v>
      </c>
      <c r="F12988" t="s">
        <v>17737</v>
      </c>
      <c r="G12988" t="s">
        <v>6003</v>
      </c>
      <c r="H12988" t="s">
        <v>22026</v>
      </c>
      <c r="I12988" t="s">
        <v>4</v>
      </c>
      <c r="J12988" t="s">
        <v>1</v>
      </c>
      <c r="K12988">
        <v>39.9</v>
      </c>
      <c r="L12988">
        <v>39.313000000000002</v>
      </c>
      <c r="M12988" t="s">
        <v>1</v>
      </c>
      <c r="N12988" t="s">
        <v>18260</v>
      </c>
      <c r="O12988" s="1" t="s">
        <v>22039</v>
      </c>
      <c r="P12988" t="s">
        <v>1</v>
      </c>
      <c r="Q12988" t="s">
        <v>1</v>
      </c>
      <c r="R12988" t="s">
        <v>17958</v>
      </c>
      <c r="S12988" t="s">
        <v>22035</v>
      </c>
      <c r="T12988">
        <v>36</v>
      </c>
      <c r="U12988" t="s">
        <v>43</v>
      </c>
      <c r="V12988" t="s">
        <v>1</v>
      </c>
      <c r="W12988" t="s">
        <v>27007</v>
      </c>
    </row>
    <row r="12989" spans="1:23" ht="102" x14ac:dyDescent="0.2">
      <c r="A12989">
        <v>12988</v>
      </c>
      <c r="B12989" t="s">
        <v>21823</v>
      </c>
      <c r="D12989" t="s">
        <v>17739</v>
      </c>
      <c r="E12989" t="s">
        <v>17738</v>
      </c>
      <c r="F12989" t="s">
        <v>17737</v>
      </c>
      <c r="G12989" t="s">
        <v>6003</v>
      </c>
      <c r="H12989" t="s">
        <v>22026</v>
      </c>
      <c r="I12989" t="s">
        <v>4</v>
      </c>
      <c r="J12989" t="s">
        <v>1</v>
      </c>
      <c r="K12989">
        <v>40.1</v>
      </c>
      <c r="L12989">
        <v>39.201999999999998</v>
      </c>
      <c r="M12989" t="s">
        <v>1</v>
      </c>
      <c r="N12989" t="s">
        <v>18260</v>
      </c>
      <c r="O12989" s="1" t="s">
        <v>22039</v>
      </c>
      <c r="P12989" t="s">
        <v>1</v>
      </c>
      <c r="Q12989" t="s">
        <v>1</v>
      </c>
      <c r="R12989" t="s">
        <v>17958</v>
      </c>
      <c r="S12989" t="s">
        <v>22035</v>
      </c>
      <c r="T12989">
        <v>36</v>
      </c>
      <c r="U12989" t="s">
        <v>44</v>
      </c>
      <c r="V12989" t="s">
        <v>1</v>
      </c>
      <c r="W12989" t="s">
        <v>27006</v>
      </c>
    </row>
    <row r="12990" spans="1:23" ht="102" x14ac:dyDescent="0.2">
      <c r="A12990">
        <v>12989</v>
      </c>
      <c r="B12990" t="s">
        <v>21821</v>
      </c>
      <c r="D12990" t="s">
        <v>17739</v>
      </c>
      <c r="E12990" t="s">
        <v>17738</v>
      </c>
      <c r="F12990" t="s">
        <v>17737</v>
      </c>
      <c r="G12990" t="s">
        <v>6003</v>
      </c>
      <c r="H12990" t="s">
        <v>22026</v>
      </c>
      <c r="I12990" t="s">
        <v>4</v>
      </c>
      <c r="J12990" t="s">
        <v>1</v>
      </c>
      <c r="K12990">
        <v>40.200000000000003</v>
      </c>
      <c r="L12990">
        <v>39.616</v>
      </c>
      <c r="M12990" t="s">
        <v>1</v>
      </c>
      <c r="N12990" t="s">
        <v>18260</v>
      </c>
      <c r="O12990" s="1" t="s">
        <v>22039</v>
      </c>
      <c r="P12990" t="s">
        <v>1</v>
      </c>
      <c r="Q12990" t="s">
        <v>1</v>
      </c>
      <c r="R12990" t="s">
        <v>17958</v>
      </c>
      <c r="S12990" t="s">
        <v>22035</v>
      </c>
      <c r="T12990">
        <v>36</v>
      </c>
      <c r="U12990" t="s">
        <v>47</v>
      </c>
      <c r="V12990" t="s">
        <v>1</v>
      </c>
      <c r="W12990" t="s">
        <v>27005</v>
      </c>
    </row>
    <row r="12991" spans="1:23" ht="102" x14ac:dyDescent="0.2">
      <c r="A12991">
        <v>12990</v>
      </c>
      <c r="B12991" t="s">
        <v>21819</v>
      </c>
      <c r="D12991" t="s">
        <v>17739</v>
      </c>
      <c r="E12991" t="s">
        <v>17738</v>
      </c>
      <c r="F12991" t="s">
        <v>17737</v>
      </c>
      <c r="G12991" t="s">
        <v>6003</v>
      </c>
      <c r="H12991" t="s">
        <v>22168</v>
      </c>
      <c r="I12991" t="s">
        <v>4</v>
      </c>
      <c r="J12991" t="s">
        <v>1</v>
      </c>
      <c r="K12991">
        <v>40.729999999999997</v>
      </c>
      <c r="L12991">
        <v>40.72</v>
      </c>
      <c r="M12991" t="s">
        <v>1</v>
      </c>
      <c r="N12991" t="s">
        <v>18260</v>
      </c>
      <c r="O12991" s="1" t="s">
        <v>22039</v>
      </c>
      <c r="P12991" t="s">
        <v>1</v>
      </c>
      <c r="Q12991" t="s">
        <v>1</v>
      </c>
      <c r="R12991" t="s">
        <v>17958</v>
      </c>
      <c r="S12991" t="s">
        <v>22166</v>
      </c>
      <c r="T12991">
        <v>2</v>
      </c>
      <c r="U12991" t="s">
        <v>43</v>
      </c>
      <c r="V12991" t="s">
        <v>1</v>
      </c>
      <c r="W12991" t="s">
        <v>27004</v>
      </c>
    </row>
    <row r="12992" spans="1:23" ht="102" x14ac:dyDescent="0.2">
      <c r="A12992">
        <v>12991</v>
      </c>
      <c r="B12992" t="s">
        <v>21815</v>
      </c>
      <c r="D12992" t="s">
        <v>17739</v>
      </c>
      <c r="E12992" t="s">
        <v>17738</v>
      </c>
      <c r="F12992" t="s">
        <v>17737</v>
      </c>
      <c r="G12992" t="s">
        <v>6003</v>
      </c>
      <c r="H12992" t="s">
        <v>22168</v>
      </c>
      <c r="I12992" t="s">
        <v>4</v>
      </c>
      <c r="J12992" t="s">
        <v>1</v>
      </c>
      <c r="K12992">
        <v>40.89</v>
      </c>
      <c r="L12992">
        <v>40.874000000000002</v>
      </c>
      <c r="M12992" t="s">
        <v>1</v>
      </c>
      <c r="N12992" t="s">
        <v>18260</v>
      </c>
      <c r="O12992" s="1" t="s">
        <v>22039</v>
      </c>
      <c r="P12992" t="s">
        <v>1</v>
      </c>
      <c r="Q12992" t="s">
        <v>1</v>
      </c>
      <c r="R12992" t="s">
        <v>17958</v>
      </c>
      <c r="S12992" t="s">
        <v>22166</v>
      </c>
      <c r="T12992">
        <v>2</v>
      </c>
      <c r="U12992" t="s">
        <v>44</v>
      </c>
      <c r="V12992" t="s">
        <v>1</v>
      </c>
      <c r="W12992" t="s">
        <v>27003</v>
      </c>
    </row>
    <row r="12993" spans="1:23" ht="102" x14ac:dyDescent="0.2">
      <c r="A12993">
        <v>12992</v>
      </c>
      <c r="B12993" t="s">
        <v>21813</v>
      </c>
      <c r="D12993" t="s">
        <v>17739</v>
      </c>
      <c r="E12993" t="s">
        <v>17738</v>
      </c>
      <c r="F12993" t="s">
        <v>17737</v>
      </c>
      <c r="G12993" t="s">
        <v>6003</v>
      </c>
      <c r="H12993" t="s">
        <v>22168</v>
      </c>
      <c r="I12993" t="s">
        <v>4</v>
      </c>
      <c r="J12993" t="s">
        <v>1</v>
      </c>
      <c r="K12993">
        <v>41.03</v>
      </c>
      <c r="L12993">
        <v>41.023000000000003</v>
      </c>
      <c r="M12993" t="s">
        <v>1</v>
      </c>
      <c r="N12993" t="s">
        <v>18260</v>
      </c>
      <c r="O12993" s="1" t="s">
        <v>22039</v>
      </c>
      <c r="P12993" t="s">
        <v>1</v>
      </c>
      <c r="Q12993" t="s">
        <v>1</v>
      </c>
      <c r="R12993" t="s">
        <v>17958</v>
      </c>
      <c r="S12993" t="s">
        <v>22166</v>
      </c>
      <c r="T12993">
        <v>2</v>
      </c>
      <c r="U12993" t="s">
        <v>47</v>
      </c>
      <c r="V12993" t="s">
        <v>1</v>
      </c>
      <c r="W12993" t="s">
        <v>27002</v>
      </c>
    </row>
    <row r="12994" spans="1:23" ht="102" x14ac:dyDescent="0.2">
      <c r="A12994">
        <v>12993</v>
      </c>
      <c r="B12994" t="s">
        <v>21811</v>
      </c>
      <c r="D12994" t="s">
        <v>17739</v>
      </c>
      <c r="E12994" t="s">
        <v>17738</v>
      </c>
      <c r="F12994" t="s">
        <v>17737</v>
      </c>
      <c r="G12994" t="s">
        <v>6003</v>
      </c>
      <c r="H12994" t="s">
        <v>22168</v>
      </c>
      <c r="I12994" t="s">
        <v>4</v>
      </c>
      <c r="J12994" t="s">
        <v>1</v>
      </c>
      <c r="K12994">
        <v>41.19</v>
      </c>
      <c r="L12994">
        <v>41.176000000000002</v>
      </c>
      <c r="M12994" t="s">
        <v>1</v>
      </c>
      <c r="N12994" t="s">
        <v>18260</v>
      </c>
      <c r="O12994" s="1" t="s">
        <v>22039</v>
      </c>
      <c r="P12994" t="s">
        <v>1</v>
      </c>
      <c r="Q12994" t="s">
        <v>1</v>
      </c>
      <c r="R12994" t="s">
        <v>17958</v>
      </c>
      <c r="S12994" t="s">
        <v>22166</v>
      </c>
      <c r="T12994">
        <v>2</v>
      </c>
      <c r="U12994" t="s">
        <v>67</v>
      </c>
      <c r="V12994" t="s">
        <v>1</v>
      </c>
      <c r="W12994" t="s">
        <v>27001</v>
      </c>
    </row>
    <row r="12995" spans="1:23" ht="102" x14ac:dyDescent="0.2">
      <c r="A12995">
        <v>12994</v>
      </c>
      <c r="B12995" t="s">
        <v>21809</v>
      </c>
      <c r="D12995" t="s">
        <v>17739</v>
      </c>
      <c r="E12995" t="s">
        <v>17738</v>
      </c>
      <c r="F12995" t="s">
        <v>17737</v>
      </c>
      <c r="G12995" t="s">
        <v>6003</v>
      </c>
      <c r="H12995" t="s">
        <v>22168</v>
      </c>
      <c r="I12995" t="s">
        <v>4</v>
      </c>
      <c r="J12995" t="s">
        <v>1</v>
      </c>
      <c r="K12995">
        <v>25.52</v>
      </c>
      <c r="L12995">
        <v>25.582000000000001</v>
      </c>
      <c r="M12995" t="s">
        <v>1</v>
      </c>
      <c r="N12995" t="s">
        <v>18260</v>
      </c>
      <c r="O12995" s="1" t="s">
        <v>22039</v>
      </c>
      <c r="P12995" t="s">
        <v>1</v>
      </c>
      <c r="Q12995" t="s">
        <v>1</v>
      </c>
      <c r="R12995" t="s">
        <v>17958</v>
      </c>
      <c r="S12995" t="s">
        <v>22166</v>
      </c>
      <c r="T12995">
        <v>2</v>
      </c>
      <c r="U12995" t="s">
        <v>71</v>
      </c>
      <c r="V12995" t="s">
        <v>1</v>
      </c>
      <c r="W12995" t="s">
        <v>27000</v>
      </c>
    </row>
    <row r="12996" spans="1:23" ht="102" x14ac:dyDescent="0.2">
      <c r="A12996">
        <v>12995</v>
      </c>
      <c r="B12996" t="s">
        <v>21807</v>
      </c>
      <c r="D12996" t="s">
        <v>17739</v>
      </c>
      <c r="E12996" t="s">
        <v>17738</v>
      </c>
      <c r="F12996" t="s">
        <v>17737</v>
      </c>
      <c r="G12996" t="s">
        <v>6003</v>
      </c>
      <c r="H12996" t="s">
        <v>22168</v>
      </c>
      <c r="I12996" t="s">
        <v>4</v>
      </c>
      <c r="J12996" t="s">
        <v>1</v>
      </c>
      <c r="K12996">
        <v>25.15</v>
      </c>
      <c r="L12996">
        <v>25.207999999999998</v>
      </c>
      <c r="M12996" t="s">
        <v>1</v>
      </c>
      <c r="N12996" t="s">
        <v>18260</v>
      </c>
      <c r="O12996" s="1" t="s">
        <v>22039</v>
      </c>
      <c r="P12996" t="s">
        <v>1</v>
      </c>
      <c r="Q12996" t="s">
        <v>1</v>
      </c>
      <c r="R12996" t="s">
        <v>17958</v>
      </c>
      <c r="S12996" t="s">
        <v>22166</v>
      </c>
      <c r="T12996">
        <v>2</v>
      </c>
      <c r="U12996" t="s">
        <v>622</v>
      </c>
      <c r="V12996" t="s">
        <v>1</v>
      </c>
      <c r="W12996" t="s">
        <v>26999</v>
      </c>
    </row>
    <row r="12997" spans="1:23" ht="102" x14ac:dyDescent="0.2">
      <c r="A12997">
        <v>12996</v>
      </c>
      <c r="B12997" t="s">
        <v>21805</v>
      </c>
      <c r="D12997" t="s">
        <v>17739</v>
      </c>
      <c r="E12997" t="s">
        <v>17738</v>
      </c>
      <c r="F12997" t="s">
        <v>17737</v>
      </c>
      <c r="G12997" t="s">
        <v>6003</v>
      </c>
      <c r="H12997" t="s">
        <v>22168</v>
      </c>
      <c r="I12997" t="s">
        <v>4</v>
      </c>
      <c r="J12997" t="s">
        <v>1</v>
      </c>
      <c r="K12997">
        <v>24.79</v>
      </c>
      <c r="L12997">
        <v>24.841000000000001</v>
      </c>
      <c r="M12997" t="s">
        <v>1</v>
      </c>
      <c r="N12997" t="s">
        <v>18260</v>
      </c>
      <c r="O12997" s="1" t="s">
        <v>22039</v>
      </c>
      <c r="P12997" t="s">
        <v>1</v>
      </c>
      <c r="Q12997" t="s">
        <v>1</v>
      </c>
      <c r="R12997" t="s">
        <v>17958</v>
      </c>
      <c r="S12997" t="s">
        <v>22166</v>
      </c>
      <c r="T12997">
        <v>2</v>
      </c>
      <c r="U12997" t="s">
        <v>879</v>
      </c>
      <c r="V12997" t="s">
        <v>1</v>
      </c>
      <c r="W12997" t="s">
        <v>26998</v>
      </c>
    </row>
    <row r="12998" spans="1:23" ht="102" x14ac:dyDescent="0.2">
      <c r="A12998">
        <v>12997</v>
      </c>
      <c r="B12998" t="s">
        <v>21803</v>
      </c>
      <c r="D12998" t="s">
        <v>17739</v>
      </c>
      <c r="E12998" t="s">
        <v>17738</v>
      </c>
      <c r="F12998" t="s">
        <v>17737</v>
      </c>
      <c r="G12998" t="s">
        <v>6003</v>
      </c>
      <c r="H12998" t="s">
        <v>22168</v>
      </c>
      <c r="I12998" t="s">
        <v>4</v>
      </c>
      <c r="J12998" t="s">
        <v>1</v>
      </c>
      <c r="K12998">
        <v>24.42</v>
      </c>
      <c r="L12998">
        <v>24.469000000000001</v>
      </c>
      <c r="M12998" t="s">
        <v>1</v>
      </c>
      <c r="N12998" t="s">
        <v>18260</v>
      </c>
      <c r="O12998" s="1" t="s">
        <v>22039</v>
      </c>
      <c r="P12998" t="s">
        <v>1</v>
      </c>
      <c r="Q12998" t="s">
        <v>1</v>
      </c>
      <c r="R12998" t="s">
        <v>17958</v>
      </c>
      <c r="S12998" t="s">
        <v>22166</v>
      </c>
      <c r="T12998">
        <v>2</v>
      </c>
      <c r="U12998" t="s">
        <v>68</v>
      </c>
      <c r="V12998" t="s">
        <v>1</v>
      </c>
      <c r="W12998" t="s">
        <v>26997</v>
      </c>
    </row>
    <row r="12999" spans="1:23" ht="102" x14ac:dyDescent="0.2">
      <c r="A12999">
        <v>12998</v>
      </c>
      <c r="B12999" t="s">
        <v>21801</v>
      </c>
      <c r="D12999" t="s">
        <v>17739</v>
      </c>
      <c r="E12999" t="s">
        <v>17738</v>
      </c>
      <c r="F12999" t="s">
        <v>17737</v>
      </c>
      <c r="G12999" t="s">
        <v>6003</v>
      </c>
      <c r="H12999" t="s">
        <v>22168</v>
      </c>
      <c r="I12999" t="s">
        <v>4</v>
      </c>
      <c r="J12999" t="s">
        <v>1</v>
      </c>
      <c r="K12999">
        <v>20.56</v>
      </c>
      <c r="L12999">
        <v>20.315000000000001</v>
      </c>
      <c r="M12999" t="s">
        <v>1</v>
      </c>
      <c r="N12999" t="s">
        <v>18260</v>
      </c>
      <c r="O12999" s="1" t="s">
        <v>22039</v>
      </c>
      <c r="P12999" t="s">
        <v>1</v>
      </c>
      <c r="Q12999" t="s">
        <v>1</v>
      </c>
      <c r="R12999" t="s">
        <v>17940</v>
      </c>
      <c r="S12999" t="s">
        <v>22035</v>
      </c>
      <c r="T12999">
        <v>36</v>
      </c>
      <c r="U12999" t="s">
        <v>43</v>
      </c>
      <c r="V12999" t="s">
        <v>1</v>
      </c>
      <c r="W12999" t="s">
        <v>26996</v>
      </c>
    </row>
    <row r="13000" spans="1:23" ht="102" x14ac:dyDescent="0.2">
      <c r="A13000">
        <v>12999</v>
      </c>
      <c r="B13000" t="s">
        <v>21799</v>
      </c>
      <c r="D13000" t="s">
        <v>17739</v>
      </c>
      <c r="E13000" t="s">
        <v>17738</v>
      </c>
      <c r="F13000" t="s">
        <v>17737</v>
      </c>
      <c r="G13000" t="s">
        <v>6003</v>
      </c>
      <c r="H13000" t="s">
        <v>22026</v>
      </c>
      <c r="I13000" t="s">
        <v>4</v>
      </c>
      <c r="J13000" t="s">
        <v>1</v>
      </c>
      <c r="K13000">
        <v>20.59</v>
      </c>
      <c r="L13000">
        <v>20.187999999999999</v>
      </c>
      <c r="M13000" t="s">
        <v>1</v>
      </c>
      <c r="N13000" t="s">
        <v>18260</v>
      </c>
      <c r="O13000" s="1" t="s">
        <v>22039</v>
      </c>
      <c r="P13000" t="s">
        <v>1</v>
      </c>
      <c r="Q13000" t="s">
        <v>1</v>
      </c>
      <c r="R13000" t="s">
        <v>17940</v>
      </c>
      <c r="S13000" t="s">
        <v>22035</v>
      </c>
      <c r="T13000">
        <v>36</v>
      </c>
      <c r="U13000" t="s">
        <v>44</v>
      </c>
      <c r="V13000" t="s">
        <v>1</v>
      </c>
      <c r="W13000" t="s">
        <v>26995</v>
      </c>
    </row>
    <row r="13001" spans="1:23" ht="102" x14ac:dyDescent="0.2">
      <c r="A13001">
        <v>13000</v>
      </c>
      <c r="B13001" t="s">
        <v>21797</v>
      </c>
      <c r="D13001" t="s">
        <v>17739</v>
      </c>
      <c r="E13001" t="s">
        <v>17738</v>
      </c>
      <c r="F13001" t="s">
        <v>17737</v>
      </c>
      <c r="G13001" t="s">
        <v>6003</v>
      </c>
      <c r="H13001" t="s">
        <v>22168</v>
      </c>
      <c r="I13001" t="s">
        <v>4</v>
      </c>
      <c r="J13001" t="s">
        <v>1</v>
      </c>
      <c r="K13001">
        <v>20.63</v>
      </c>
      <c r="L13001">
        <v>20.175000000000001</v>
      </c>
      <c r="M13001" t="s">
        <v>1</v>
      </c>
      <c r="N13001" t="s">
        <v>18260</v>
      </c>
      <c r="O13001" s="1" t="s">
        <v>22039</v>
      </c>
      <c r="P13001" t="s">
        <v>1</v>
      </c>
      <c r="Q13001" t="s">
        <v>1</v>
      </c>
      <c r="R13001" t="s">
        <v>17940</v>
      </c>
      <c r="S13001" t="s">
        <v>22035</v>
      </c>
      <c r="T13001">
        <v>36</v>
      </c>
      <c r="U13001" t="s">
        <v>47</v>
      </c>
      <c r="V13001" t="s">
        <v>1</v>
      </c>
      <c r="W13001" t="s">
        <v>26994</v>
      </c>
    </row>
    <row r="13002" spans="1:23" ht="102" x14ac:dyDescent="0.2">
      <c r="A13002">
        <v>13001</v>
      </c>
      <c r="B13002" t="s">
        <v>21795</v>
      </c>
      <c r="D13002" t="s">
        <v>17739</v>
      </c>
      <c r="E13002" t="s">
        <v>17738</v>
      </c>
      <c r="F13002" t="s">
        <v>17737</v>
      </c>
      <c r="G13002" t="s">
        <v>6003</v>
      </c>
      <c r="H13002" t="s">
        <v>22026</v>
      </c>
      <c r="I13002" t="s">
        <v>4</v>
      </c>
      <c r="J13002" t="s">
        <v>1</v>
      </c>
      <c r="K13002">
        <v>20.66</v>
      </c>
      <c r="L13002">
        <v>20.314</v>
      </c>
      <c r="M13002" t="s">
        <v>1</v>
      </c>
      <c r="N13002" t="s">
        <v>18260</v>
      </c>
      <c r="O13002" s="1" t="s">
        <v>22039</v>
      </c>
      <c r="P13002" t="s">
        <v>1</v>
      </c>
      <c r="Q13002" t="s">
        <v>1</v>
      </c>
      <c r="R13002" t="s">
        <v>17940</v>
      </c>
      <c r="S13002" t="s">
        <v>22035</v>
      </c>
      <c r="T13002">
        <v>36</v>
      </c>
      <c r="U13002" t="s">
        <v>67</v>
      </c>
      <c r="V13002" t="s">
        <v>1</v>
      </c>
      <c r="W13002" t="s">
        <v>26993</v>
      </c>
    </row>
    <row r="13003" spans="1:23" ht="119" x14ac:dyDescent="0.2">
      <c r="A13003">
        <v>13002</v>
      </c>
      <c r="B13003" t="s">
        <v>21793</v>
      </c>
      <c r="D13003" t="s">
        <v>17739</v>
      </c>
      <c r="E13003" t="s">
        <v>17738</v>
      </c>
      <c r="F13003" t="s">
        <v>17737</v>
      </c>
      <c r="G13003" t="s">
        <v>6003</v>
      </c>
      <c r="H13003" t="s">
        <v>22168</v>
      </c>
      <c r="I13003" t="s">
        <v>4</v>
      </c>
      <c r="J13003" t="s">
        <v>1</v>
      </c>
      <c r="K13003">
        <v>39.06</v>
      </c>
      <c r="L13003">
        <v>40.165999999999997</v>
      </c>
      <c r="M13003" t="s">
        <v>1</v>
      </c>
      <c r="N13003" t="s">
        <v>18260</v>
      </c>
      <c r="O13003" s="1" t="s">
        <v>22170</v>
      </c>
      <c r="P13003" t="s">
        <v>1</v>
      </c>
      <c r="Q13003" t="s">
        <v>1</v>
      </c>
      <c r="R13003" t="s">
        <v>17962</v>
      </c>
      <c r="S13003" t="s">
        <v>22166</v>
      </c>
      <c r="T13003">
        <v>16</v>
      </c>
      <c r="U13003" t="s">
        <v>4556</v>
      </c>
      <c r="V13003" t="s">
        <v>1</v>
      </c>
      <c r="W13003" t="s">
        <v>22171</v>
      </c>
    </row>
    <row r="13004" spans="1:23" ht="119" x14ac:dyDescent="0.2">
      <c r="A13004">
        <v>13003</v>
      </c>
      <c r="B13004" t="s">
        <v>21791</v>
      </c>
      <c r="D13004" t="s">
        <v>17739</v>
      </c>
      <c r="E13004" t="s">
        <v>17738</v>
      </c>
      <c r="F13004" t="s">
        <v>17737</v>
      </c>
      <c r="G13004" t="s">
        <v>6003</v>
      </c>
      <c r="H13004" t="s">
        <v>22168</v>
      </c>
      <c r="I13004" t="s">
        <v>4</v>
      </c>
      <c r="J13004" t="s">
        <v>1</v>
      </c>
      <c r="K13004">
        <v>10</v>
      </c>
      <c r="L13004">
        <v>10.295999999999999</v>
      </c>
      <c r="M13004" t="s">
        <v>1</v>
      </c>
      <c r="N13004" t="s">
        <v>18260</v>
      </c>
      <c r="O13004" s="1" t="s">
        <v>22170</v>
      </c>
      <c r="P13004" t="s">
        <v>1</v>
      </c>
      <c r="Q13004" t="s">
        <v>1</v>
      </c>
      <c r="R13004" t="s">
        <v>17962</v>
      </c>
      <c r="S13004" t="s">
        <v>22166</v>
      </c>
      <c r="T13004">
        <v>16</v>
      </c>
      <c r="U13004" t="s">
        <v>4516</v>
      </c>
      <c r="V13004" t="s">
        <v>1</v>
      </c>
      <c r="W13004" t="s">
        <v>22169</v>
      </c>
    </row>
    <row r="13005" spans="1:23" ht="102" x14ac:dyDescent="0.2">
      <c r="A13005">
        <v>13004</v>
      </c>
      <c r="B13005" t="s">
        <v>21789</v>
      </c>
      <c r="D13005" t="s">
        <v>17739</v>
      </c>
      <c r="E13005" t="s">
        <v>17738</v>
      </c>
      <c r="F13005" t="s">
        <v>17737</v>
      </c>
      <c r="G13005" t="s">
        <v>6003</v>
      </c>
      <c r="H13005" t="s">
        <v>22168</v>
      </c>
      <c r="I13005" t="s">
        <v>4</v>
      </c>
      <c r="J13005" t="s">
        <v>1</v>
      </c>
      <c r="K13005">
        <v>36</v>
      </c>
      <c r="L13005">
        <v>35.994</v>
      </c>
      <c r="M13005" t="s">
        <v>1</v>
      </c>
      <c r="N13005" t="s">
        <v>18260</v>
      </c>
      <c r="O13005" s="1" t="s">
        <v>22167</v>
      </c>
      <c r="P13005" t="s">
        <v>1</v>
      </c>
      <c r="Q13005" t="s">
        <v>1</v>
      </c>
      <c r="R13005" t="s">
        <v>17962</v>
      </c>
      <c r="S13005" t="s">
        <v>22166</v>
      </c>
      <c r="T13005">
        <v>16</v>
      </c>
      <c r="U13005" t="s">
        <v>4518</v>
      </c>
      <c r="V13005" t="s">
        <v>1</v>
      </c>
      <c r="W13005" t="s">
        <v>22165</v>
      </c>
    </row>
    <row r="13006" spans="1:23" ht="102" x14ac:dyDescent="0.2">
      <c r="A13006">
        <v>13005</v>
      </c>
      <c r="B13006" t="s">
        <v>21787</v>
      </c>
      <c r="D13006" t="s">
        <v>17739</v>
      </c>
      <c r="E13006" t="s">
        <v>17738</v>
      </c>
      <c r="F13006" t="s">
        <v>17737</v>
      </c>
      <c r="G13006" t="s">
        <v>6003</v>
      </c>
      <c r="H13006" t="s">
        <v>22157</v>
      </c>
      <c r="I13006" t="s">
        <v>4</v>
      </c>
      <c r="J13006" t="s">
        <v>1</v>
      </c>
      <c r="K13006">
        <v>40</v>
      </c>
      <c r="L13006">
        <v>39.128999999999998</v>
      </c>
      <c r="M13006" t="s">
        <v>1</v>
      </c>
      <c r="N13006" t="s">
        <v>18260</v>
      </c>
      <c r="O13006" s="1" t="s">
        <v>22039</v>
      </c>
      <c r="P13006" t="s">
        <v>1</v>
      </c>
      <c r="Q13006" t="s">
        <v>1</v>
      </c>
      <c r="R13006" t="s">
        <v>17935</v>
      </c>
      <c r="S13006" t="s">
        <v>22035</v>
      </c>
      <c r="T13006">
        <v>36</v>
      </c>
      <c r="U13006" t="s">
        <v>4516</v>
      </c>
      <c r="V13006" t="s">
        <v>1</v>
      </c>
      <c r="W13006" t="s">
        <v>26992</v>
      </c>
    </row>
    <row r="13007" spans="1:23" ht="102" x14ac:dyDescent="0.2">
      <c r="A13007">
        <v>13006</v>
      </c>
      <c r="B13007" t="s">
        <v>21785</v>
      </c>
      <c r="D13007" t="s">
        <v>17739</v>
      </c>
      <c r="E13007" t="s">
        <v>17738</v>
      </c>
      <c r="F13007" t="s">
        <v>17737</v>
      </c>
      <c r="G13007" t="s">
        <v>6003</v>
      </c>
      <c r="H13007" t="s">
        <v>22157</v>
      </c>
      <c r="I13007" t="s">
        <v>4</v>
      </c>
      <c r="J13007" t="s">
        <v>1</v>
      </c>
      <c r="K13007">
        <v>40</v>
      </c>
      <c r="L13007">
        <v>39.813000000000002</v>
      </c>
      <c r="M13007" t="s">
        <v>1</v>
      </c>
      <c r="N13007" t="s">
        <v>18260</v>
      </c>
      <c r="O13007" s="1" t="s">
        <v>22039</v>
      </c>
      <c r="P13007" t="s">
        <v>1</v>
      </c>
      <c r="Q13007" t="s">
        <v>1</v>
      </c>
      <c r="R13007" t="s">
        <v>17935</v>
      </c>
      <c r="S13007" t="s">
        <v>22166</v>
      </c>
      <c r="T13007">
        <v>16</v>
      </c>
      <c r="U13007" t="s">
        <v>4514</v>
      </c>
      <c r="V13007" t="s">
        <v>1</v>
      </c>
      <c r="W13007" t="s">
        <v>26991</v>
      </c>
    </row>
    <row r="13008" spans="1:23" ht="102" x14ac:dyDescent="0.2">
      <c r="A13008">
        <v>13007</v>
      </c>
      <c r="B13008" t="s">
        <v>21783</v>
      </c>
      <c r="D13008" t="s">
        <v>17739</v>
      </c>
      <c r="E13008" t="s">
        <v>17738</v>
      </c>
      <c r="F13008" t="s">
        <v>17737</v>
      </c>
      <c r="G13008" t="s">
        <v>6003</v>
      </c>
      <c r="H13008" t="s">
        <v>22157</v>
      </c>
      <c r="I13008" t="s">
        <v>4</v>
      </c>
      <c r="J13008" t="s">
        <v>1</v>
      </c>
      <c r="K13008">
        <v>40</v>
      </c>
      <c r="L13008">
        <v>39.79</v>
      </c>
      <c r="M13008" t="s">
        <v>1</v>
      </c>
      <c r="N13008" t="s">
        <v>18260</v>
      </c>
      <c r="O13008" s="1" t="s">
        <v>22039</v>
      </c>
      <c r="P13008" t="s">
        <v>1</v>
      </c>
      <c r="Q13008" t="s">
        <v>1</v>
      </c>
      <c r="R13008" t="s">
        <v>17935</v>
      </c>
      <c r="S13008" t="s">
        <v>22166</v>
      </c>
      <c r="T13008">
        <v>16</v>
      </c>
      <c r="U13008" t="s">
        <v>4528</v>
      </c>
      <c r="V13008" t="s">
        <v>1</v>
      </c>
      <c r="W13008" t="s">
        <v>26990</v>
      </c>
    </row>
    <row r="13009" spans="1:23" ht="102" x14ac:dyDescent="0.2">
      <c r="A13009">
        <v>13008</v>
      </c>
      <c r="B13009" t="s">
        <v>21781</v>
      </c>
      <c r="D13009" t="s">
        <v>17739</v>
      </c>
      <c r="E13009" t="s">
        <v>17738</v>
      </c>
      <c r="F13009" t="s">
        <v>17737</v>
      </c>
      <c r="G13009" t="s">
        <v>6003</v>
      </c>
      <c r="H13009" t="s">
        <v>22157</v>
      </c>
      <c r="I13009" t="s">
        <v>4</v>
      </c>
      <c r="J13009" t="s">
        <v>1</v>
      </c>
      <c r="K13009">
        <v>40</v>
      </c>
      <c r="L13009">
        <v>39.813000000000002</v>
      </c>
      <c r="M13009" t="s">
        <v>1</v>
      </c>
      <c r="N13009" t="s">
        <v>18260</v>
      </c>
      <c r="O13009" s="1" t="s">
        <v>22039</v>
      </c>
      <c r="P13009" t="s">
        <v>1</v>
      </c>
      <c r="Q13009" t="s">
        <v>1</v>
      </c>
      <c r="R13009" t="s">
        <v>17935</v>
      </c>
      <c r="S13009" t="s">
        <v>22166</v>
      </c>
      <c r="T13009">
        <v>16</v>
      </c>
      <c r="U13009" t="s">
        <v>4532</v>
      </c>
      <c r="V13009" t="s">
        <v>1</v>
      </c>
      <c r="W13009" t="s">
        <v>26989</v>
      </c>
    </row>
    <row r="13010" spans="1:23" ht="102" x14ac:dyDescent="0.2">
      <c r="A13010">
        <v>13009</v>
      </c>
      <c r="B13010" t="s">
        <v>21779</v>
      </c>
      <c r="D13010" t="s">
        <v>17739</v>
      </c>
      <c r="E13010" t="s">
        <v>17738</v>
      </c>
      <c r="F13010" t="s">
        <v>17737</v>
      </c>
      <c r="G13010" t="s">
        <v>6003</v>
      </c>
      <c r="H13010" t="s">
        <v>22157</v>
      </c>
      <c r="I13010" t="s">
        <v>4</v>
      </c>
      <c r="J13010" t="s">
        <v>1</v>
      </c>
      <c r="K13010">
        <v>40</v>
      </c>
      <c r="L13010">
        <v>39.814</v>
      </c>
      <c r="M13010" t="s">
        <v>1</v>
      </c>
      <c r="N13010" t="s">
        <v>18260</v>
      </c>
      <c r="O13010" s="1" t="s">
        <v>22039</v>
      </c>
      <c r="P13010" t="s">
        <v>1</v>
      </c>
      <c r="Q13010" t="s">
        <v>1</v>
      </c>
      <c r="R13010" t="s">
        <v>17935</v>
      </c>
      <c r="S13010" t="s">
        <v>22166</v>
      </c>
      <c r="T13010">
        <v>16</v>
      </c>
      <c r="U13010" t="s">
        <v>4688</v>
      </c>
      <c r="V13010" t="s">
        <v>1</v>
      </c>
      <c r="W13010" t="s">
        <v>26988</v>
      </c>
    </row>
    <row r="13011" spans="1:23" ht="102" x14ac:dyDescent="0.2">
      <c r="A13011">
        <v>13010</v>
      </c>
      <c r="B13011" t="s">
        <v>21777</v>
      </c>
      <c r="D13011" t="s">
        <v>17739</v>
      </c>
      <c r="E13011" t="s">
        <v>17738</v>
      </c>
      <c r="F13011" t="s">
        <v>17737</v>
      </c>
      <c r="G13011" t="s">
        <v>6003</v>
      </c>
      <c r="H13011" t="s">
        <v>22157</v>
      </c>
      <c r="I13011" t="s">
        <v>4</v>
      </c>
      <c r="J13011" t="s">
        <v>1</v>
      </c>
      <c r="K13011">
        <v>40</v>
      </c>
      <c r="L13011">
        <v>39.820999999999998</v>
      </c>
      <c r="M13011" t="s">
        <v>1</v>
      </c>
      <c r="N13011" t="s">
        <v>18260</v>
      </c>
      <c r="O13011" s="1" t="s">
        <v>22039</v>
      </c>
      <c r="P13011" t="s">
        <v>1</v>
      </c>
      <c r="Q13011" t="s">
        <v>1</v>
      </c>
      <c r="R13011" t="s">
        <v>17935</v>
      </c>
      <c r="S13011" t="s">
        <v>22166</v>
      </c>
      <c r="T13011">
        <v>16</v>
      </c>
      <c r="U13011" t="s">
        <v>4511</v>
      </c>
      <c r="V13011" t="s">
        <v>1</v>
      </c>
      <c r="W13011" t="s">
        <v>26987</v>
      </c>
    </row>
    <row r="13012" spans="1:23" ht="102" x14ac:dyDescent="0.2">
      <c r="A13012">
        <v>13011</v>
      </c>
      <c r="B13012" t="s">
        <v>21775</v>
      </c>
      <c r="D13012" t="s">
        <v>17739</v>
      </c>
      <c r="E13012" t="s">
        <v>17738</v>
      </c>
      <c r="F13012" t="s">
        <v>17737</v>
      </c>
      <c r="G13012" t="s">
        <v>6003</v>
      </c>
      <c r="H13012" t="s">
        <v>22157</v>
      </c>
      <c r="I13012" t="s">
        <v>4</v>
      </c>
      <c r="J13012" t="s">
        <v>1</v>
      </c>
      <c r="K13012">
        <v>40</v>
      </c>
      <c r="L13012">
        <v>39.798000000000002</v>
      </c>
      <c r="M13012" t="s">
        <v>1</v>
      </c>
      <c r="N13012" t="s">
        <v>18260</v>
      </c>
      <c r="O13012" s="1" t="s">
        <v>22039</v>
      </c>
      <c r="P13012" t="s">
        <v>1</v>
      </c>
      <c r="Q13012" t="s">
        <v>1</v>
      </c>
      <c r="R13012" t="s">
        <v>17935</v>
      </c>
      <c r="S13012" t="s">
        <v>22166</v>
      </c>
      <c r="T13012">
        <v>16</v>
      </c>
      <c r="U13012" t="s">
        <v>4526</v>
      </c>
      <c r="V13012" t="s">
        <v>1</v>
      </c>
      <c r="W13012" t="s">
        <v>26986</v>
      </c>
    </row>
    <row r="13013" spans="1:23" ht="102" x14ac:dyDescent="0.2">
      <c r="A13013">
        <v>13012</v>
      </c>
      <c r="B13013" t="s">
        <v>21773</v>
      </c>
      <c r="D13013" t="s">
        <v>17739</v>
      </c>
      <c r="E13013" t="s">
        <v>17738</v>
      </c>
      <c r="F13013" t="s">
        <v>17737</v>
      </c>
      <c r="G13013" t="s">
        <v>6003</v>
      </c>
      <c r="H13013" t="s">
        <v>22157</v>
      </c>
      <c r="I13013" t="s">
        <v>4</v>
      </c>
      <c r="J13013" t="s">
        <v>1</v>
      </c>
      <c r="K13013">
        <v>40</v>
      </c>
      <c r="L13013">
        <v>39.82</v>
      </c>
      <c r="M13013" t="s">
        <v>1</v>
      </c>
      <c r="N13013" t="s">
        <v>18260</v>
      </c>
      <c r="O13013" s="1" t="s">
        <v>22039</v>
      </c>
      <c r="P13013" t="s">
        <v>1</v>
      </c>
      <c r="Q13013" t="s">
        <v>1</v>
      </c>
      <c r="R13013" t="s">
        <v>17935</v>
      </c>
      <c r="S13013" t="s">
        <v>22166</v>
      </c>
      <c r="T13013">
        <v>16</v>
      </c>
      <c r="U13013" t="s">
        <v>4643</v>
      </c>
      <c r="V13013" t="s">
        <v>1</v>
      </c>
      <c r="W13013" t="s">
        <v>26985</v>
      </c>
    </row>
    <row r="13014" spans="1:23" ht="102" x14ac:dyDescent="0.2">
      <c r="A13014">
        <v>13013</v>
      </c>
      <c r="B13014" t="s">
        <v>21771</v>
      </c>
      <c r="D13014" t="s">
        <v>17739</v>
      </c>
      <c r="E13014" t="s">
        <v>17738</v>
      </c>
      <c r="F13014" t="s">
        <v>17737</v>
      </c>
      <c r="G13014" t="s">
        <v>6003</v>
      </c>
      <c r="H13014" t="s">
        <v>22157</v>
      </c>
      <c r="I13014" t="s">
        <v>4</v>
      </c>
      <c r="J13014" t="s">
        <v>1</v>
      </c>
      <c r="K13014">
        <v>40</v>
      </c>
      <c r="L13014">
        <v>39.822000000000003</v>
      </c>
      <c r="M13014" t="s">
        <v>1</v>
      </c>
      <c r="N13014" t="s">
        <v>18260</v>
      </c>
      <c r="O13014" s="1" t="s">
        <v>22039</v>
      </c>
      <c r="P13014" t="s">
        <v>1</v>
      </c>
      <c r="Q13014" t="s">
        <v>1</v>
      </c>
      <c r="R13014" t="s">
        <v>17935</v>
      </c>
      <c r="S13014" t="s">
        <v>22166</v>
      </c>
      <c r="T13014">
        <v>16</v>
      </c>
      <c r="U13014" t="s">
        <v>4586</v>
      </c>
      <c r="V13014" t="s">
        <v>1</v>
      </c>
      <c r="W13014" t="s">
        <v>26984</v>
      </c>
    </row>
    <row r="13015" spans="1:23" ht="102" x14ac:dyDescent="0.2">
      <c r="A13015">
        <v>13014</v>
      </c>
      <c r="B13015" t="s">
        <v>21769</v>
      </c>
      <c r="D13015" t="s">
        <v>17739</v>
      </c>
      <c r="E13015" t="s">
        <v>17738</v>
      </c>
      <c r="F13015" t="s">
        <v>17737</v>
      </c>
      <c r="G13015" t="s">
        <v>6003</v>
      </c>
      <c r="H13015" t="s">
        <v>22157</v>
      </c>
      <c r="I13015" t="s">
        <v>4</v>
      </c>
      <c r="J13015" t="s">
        <v>1</v>
      </c>
      <c r="K13015">
        <v>40</v>
      </c>
      <c r="L13015">
        <v>40.006999999999998</v>
      </c>
      <c r="M13015" t="s">
        <v>1</v>
      </c>
      <c r="N13015" t="s">
        <v>18260</v>
      </c>
      <c r="O13015" s="1" t="s">
        <v>22039</v>
      </c>
      <c r="P13015" t="s">
        <v>1</v>
      </c>
      <c r="Q13015" t="s">
        <v>1</v>
      </c>
      <c r="R13015" t="s">
        <v>17935</v>
      </c>
      <c r="S13015" t="s">
        <v>22166</v>
      </c>
      <c r="T13015">
        <v>32</v>
      </c>
      <c r="U13015" t="s">
        <v>4516</v>
      </c>
      <c r="V13015" t="s">
        <v>1</v>
      </c>
      <c r="W13015" t="s">
        <v>26983</v>
      </c>
    </row>
    <row r="13016" spans="1:23" ht="102" x14ac:dyDescent="0.2">
      <c r="A13016">
        <v>13015</v>
      </c>
      <c r="B13016" t="s">
        <v>21767</v>
      </c>
      <c r="D13016" t="s">
        <v>17739</v>
      </c>
      <c r="E13016" t="s">
        <v>17738</v>
      </c>
      <c r="F13016" t="s">
        <v>17737</v>
      </c>
      <c r="G13016" t="s">
        <v>6003</v>
      </c>
      <c r="H13016" t="s">
        <v>22157</v>
      </c>
      <c r="I13016" t="s">
        <v>4</v>
      </c>
      <c r="J13016" t="s">
        <v>1</v>
      </c>
      <c r="K13016">
        <v>40</v>
      </c>
      <c r="L13016">
        <v>40.017000000000003</v>
      </c>
      <c r="M13016" t="s">
        <v>1</v>
      </c>
      <c r="N13016" t="s">
        <v>18260</v>
      </c>
      <c r="O13016" s="1" t="s">
        <v>22039</v>
      </c>
      <c r="P13016" t="s">
        <v>1</v>
      </c>
      <c r="Q13016" t="s">
        <v>1</v>
      </c>
      <c r="R13016" t="s">
        <v>17935</v>
      </c>
      <c r="S13016" t="s">
        <v>22166</v>
      </c>
      <c r="T13016">
        <v>32</v>
      </c>
      <c r="U13016" t="s">
        <v>4514</v>
      </c>
      <c r="V13016" t="s">
        <v>1</v>
      </c>
      <c r="W13016" t="s">
        <v>26982</v>
      </c>
    </row>
    <row r="13017" spans="1:23" ht="102" x14ac:dyDescent="0.2">
      <c r="A13017">
        <v>13016</v>
      </c>
      <c r="B13017" t="s">
        <v>21765</v>
      </c>
      <c r="D13017" t="s">
        <v>17739</v>
      </c>
      <c r="E13017" t="s">
        <v>17738</v>
      </c>
      <c r="F13017" t="s">
        <v>17737</v>
      </c>
      <c r="G13017" t="s">
        <v>6003</v>
      </c>
      <c r="H13017" t="s">
        <v>22157</v>
      </c>
      <c r="I13017" t="s">
        <v>4</v>
      </c>
      <c r="J13017" t="s">
        <v>1</v>
      </c>
      <c r="K13017">
        <v>40</v>
      </c>
      <c r="L13017">
        <v>40.005000000000003</v>
      </c>
      <c r="M13017" t="s">
        <v>1</v>
      </c>
      <c r="N13017" t="s">
        <v>18260</v>
      </c>
      <c r="O13017" s="1" t="s">
        <v>22039</v>
      </c>
      <c r="P13017" t="s">
        <v>1</v>
      </c>
      <c r="Q13017" t="s">
        <v>1</v>
      </c>
      <c r="R13017" t="s">
        <v>17935</v>
      </c>
      <c r="S13017" t="s">
        <v>22166</v>
      </c>
      <c r="T13017">
        <v>32</v>
      </c>
      <c r="U13017" t="s">
        <v>4554</v>
      </c>
      <c r="V13017" t="s">
        <v>1</v>
      </c>
      <c r="W13017" t="s">
        <v>26981</v>
      </c>
    </row>
    <row r="13018" spans="1:23" ht="102" x14ac:dyDescent="0.2">
      <c r="A13018">
        <v>13017</v>
      </c>
      <c r="B13018" t="s">
        <v>21763</v>
      </c>
      <c r="D13018" t="s">
        <v>17739</v>
      </c>
      <c r="E13018" t="s">
        <v>17738</v>
      </c>
      <c r="F13018" t="s">
        <v>17737</v>
      </c>
      <c r="G13018" t="s">
        <v>6003</v>
      </c>
      <c r="H13018" t="s">
        <v>22157</v>
      </c>
      <c r="I13018" t="s">
        <v>4</v>
      </c>
      <c r="J13018" t="s">
        <v>1</v>
      </c>
      <c r="K13018">
        <v>40</v>
      </c>
      <c r="L13018">
        <v>40.018999999999998</v>
      </c>
      <c r="M13018" t="s">
        <v>1</v>
      </c>
      <c r="N13018" t="s">
        <v>18260</v>
      </c>
      <c r="O13018" s="1" t="s">
        <v>22039</v>
      </c>
      <c r="P13018" t="s">
        <v>1</v>
      </c>
      <c r="Q13018" t="s">
        <v>1</v>
      </c>
      <c r="R13018" t="s">
        <v>17935</v>
      </c>
      <c r="S13018" t="s">
        <v>22166</v>
      </c>
      <c r="T13018">
        <v>32</v>
      </c>
      <c r="U13018" t="s">
        <v>4528</v>
      </c>
      <c r="V13018" t="s">
        <v>1</v>
      </c>
      <c r="W13018" t="s">
        <v>26980</v>
      </c>
    </row>
    <row r="13019" spans="1:23" ht="102" x14ac:dyDescent="0.2">
      <c r="A13019">
        <v>13018</v>
      </c>
      <c r="B13019" t="s">
        <v>21761</v>
      </c>
      <c r="D13019" t="s">
        <v>17739</v>
      </c>
      <c r="E13019" t="s">
        <v>17738</v>
      </c>
      <c r="F13019" t="s">
        <v>17737</v>
      </c>
      <c r="G13019" t="s">
        <v>6003</v>
      </c>
      <c r="H13019" t="s">
        <v>22157</v>
      </c>
      <c r="I13019" t="s">
        <v>4</v>
      </c>
      <c r="J13019" t="s">
        <v>1</v>
      </c>
      <c r="K13019">
        <v>40</v>
      </c>
      <c r="L13019">
        <v>40.012</v>
      </c>
      <c r="M13019" t="s">
        <v>1</v>
      </c>
      <c r="N13019" t="s">
        <v>18260</v>
      </c>
      <c r="O13019" s="1" t="s">
        <v>22039</v>
      </c>
      <c r="P13019" t="s">
        <v>1</v>
      </c>
      <c r="Q13019" t="s">
        <v>1</v>
      </c>
      <c r="R13019" t="s">
        <v>17935</v>
      </c>
      <c r="S13019" t="s">
        <v>22166</v>
      </c>
      <c r="T13019">
        <v>32</v>
      </c>
      <c r="U13019" t="s">
        <v>4518</v>
      </c>
      <c r="V13019" t="s">
        <v>1</v>
      </c>
      <c r="W13019" t="s">
        <v>26979</v>
      </c>
    </row>
    <row r="13020" spans="1:23" ht="102" x14ac:dyDescent="0.2">
      <c r="A13020">
        <v>13019</v>
      </c>
      <c r="B13020" t="s">
        <v>21759</v>
      </c>
      <c r="D13020" t="s">
        <v>17739</v>
      </c>
      <c r="E13020" t="s">
        <v>17738</v>
      </c>
      <c r="F13020" t="s">
        <v>17737</v>
      </c>
      <c r="G13020" t="s">
        <v>6003</v>
      </c>
      <c r="H13020" t="s">
        <v>22157</v>
      </c>
      <c r="I13020" t="s">
        <v>4</v>
      </c>
      <c r="J13020" t="s">
        <v>1</v>
      </c>
      <c r="K13020">
        <v>40</v>
      </c>
      <c r="L13020">
        <v>40.026000000000003</v>
      </c>
      <c r="M13020" t="s">
        <v>1</v>
      </c>
      <c r="N13020" t="s">
        <v>18260</v>
      </c>
      <c r="O13020" s="1" t="s">
        <v>22039</v>
      </c>
      <c r="P13020" t="s">
        <v>1</v>
      </c>
      <c r="Q13020" t="s">
        <v>1</v>
      </c>
      <c r="R13020" t="s">
        <v>17935</v>
      </c>
      <c r="S13020" t="s">
        <v>22166</v>
      </c>
      <c r="T13020">
        <v>32</v>
      </c>
      <c r="U13020" t="s">
        <v>4532</v>
      </c>
      <c r="V13020" t="s">
        <v>1</v>
      </c>
      <c r="W13020" t="s">
        <v>26978</v>
      </c>
    </row>
    <row r="13021" spans="1:23" ht="102" x14ac:dyDescent="0.2">
      <c r="A13021">
        <v>13020</v>
      </c>
      <c r="B13021" t="s">
        <v>21757</v>
      </c>
      <c r="D13021" t="s">
        <v>17739</v>
      </c>
      <c r="E13021" t="s">
        <v>17738</v>
      </c>
      <c r="F13021" t="s">
        <v>17737</v>
      </c>
      <c r="G13021" t="s">
        <v>6003</v>
      </c>
      <c r="H13021" t="s">
        <v>22157</v>
      </c>
      <c r="I13021" t="s">
        <v>4</v>
      </c>
      <c r="J13021" t="s">
        <v>1</v>
      </c>
      <c r="K13021">
        <v>40</v>
      </c>
      <c r="L13021">
        <v>40.012</v>
      </c>
      <c r="M13021" t="s">
        <v>1</v>
      </c>
      <c r="N13021" t="s">
        <v>18260</v>
      </c>
      <c r="O13021" s="1" t="s">
        <v>22039</v>
      </c>
      <c r="P13021" t="s">
        <v>1</v>
      </c>
      <c r="Q13021" t="s">
        <v>1</v>
      </c>
      <c r="R13021" t="s">
        <v>17935</v>
      </c>
      <c r="S13021" t="s">
        <v>22166</v>
      </c>
      <c r="T13021">
        <v>32</v>
      </c>
      <c r="U13021" t="s">
        <v>4565</v>
      </c>
      <c r="V13021" t="s">
        <v>1</v>
      </c>
      <c r="W13021" t="s">
        <v>26977</v>
      </c>
    </row>
    <row r="13022" spans="1:23" ht="102" x14ac:dyDescent="0.2">
      <c r="A13022">
        <v>13021</v>
      </c>
      <c r="B13022" t="s">
        <v>21755</v>
      </c>
      <c r="D13022" t="s">
        <v>17739</v>
      </c>
      <c r="E13022" t="s">
        <v>17738</v>
      </c>
      <c r="F13022" t="s">
        <v>17737</v>
      </c>
      <c r="G13022" t="s">
        <v>6003</v>
      </c>
      <c r="H13022" t="s">
        <v>22157</v>
      </c>
      <c r="I13022" t="s">
        <v>4</v>
      </c>
      <c r="J13022" t="s">
        <v>1</v>
      </c>
      <c r="K13022">
        <v>40</v>
      </c>
      <c r="L13022">
        <v>40.024000000000001</v>
      </c>
      <c r="M13022" t="s">
        <v>1</v>
      </c>
      <c r="N13022" t="s">
        <v>18260</v>
      </c>
      <c r="O13022" s="1" t="s">
        <v>22039</v>
      </c>
      <c r="P13022" t="s">
        <v>1</v>
      </c>
      <c r="Q13022" t="s">
        <v>1</v>
      </c>
      <c r="R13022" t="s">
        <v>17935</v>
      </c>
      <c r="S13022" t="s">
        <v>22166</v>
      </c>
      <c r="T13022">
        <v>32</v>
      </c>
      <c r="U13022" t="s">
        <v>4688</v>
      </c>
      <c r="V13022" t="s">
        <v>1</v>
      </c>
      <c r="W13022" t="s">
        <v>26976</v>
      </c>
    </row>
    <row r="13023" spans="1:23" ht="102" x14ac:dyDescent="0.2">
      <c r="A13023">
        <v>13022</v>
      </c>
      <c r="B13023" t="s">
        <v>21753</v>
      </c>
      <c r="D13023" t="s">
        <v>17739</v>
      </c>
      <c r="E13023" t="s">
        <v>17738</v>
      </c>
      <c r="F13023" t="s">
        <v>17737</v>
      </c>
      <c r="G13023" t="s">
        <v>6003</v>
      </c>
      <c r="H13023" t="s">
        <v>22157</v>
      </c>
      <c r="I13023" t="s">
        <v>4</v>
      </c>
      <c r="J13023" t="s">
        <v>1</v>
      </c>
      <c r="K13023">
        <v>40</v>
      </c>
      <c r="L13023">
        <v>40.006</v>
      </c>
      <c r="M13023" t="s">
        <v>1</v>
      </c>
      <c r="N13023" t="s">
        <v>18260</v>
      </c>
      <c r="O13023" s="1" t="s">
        <v>22039</v>
      </c>
      <c r="P13023" t="s">
        <v>1</v>
      </c>
      <c r="Q13023" t="s">
        <v>1</v>
      </c>
      <c r="R13023" t="s">
        <v>17935</v>
      </c>
      <c r="S13023" t="s">
        <v>22166</v>
      </c>
      <c r="T13023">
        <v>32</v>
      </c>
      <c r="U13023" t="s">
        <v>4556</v>
      </c>
      <c r="V13023" t="s">
        <v>1</v>
      </c>
      <c r="W13023" t="s">
        <v>26975</v>
      </c>
    </row>
    <row r="13024" spans="1:23" ht="102" x14ac:dyDescent="0.2">
      <c r="A13024">
        <v>13023</v>
      </c>
      <c r="B13024" t="s">
        <v>21751</v>
      </c>
      <c r="D13024" t="s">
        <v>17739</v>
      </c>
      <c r="E13024" t="s">
        <v>17738</v>
      </c>
      <c r="F13024" t="s">
        <v>17737</v>
      </c>
      <c r="G13024" t="s">
        <v>6003</v>
      </c>
      <c r="H13024" t="s">
        <v>22157</v>
      </c>
      <c r="I13024" t="s">
        <v>4</v>
      </c>
      <c r="J13024" t="s">
        <v>1</v>
      </c>
      <c r="K13024">
        <v>40</v>
      </c>
      <c r="L13024">
        <v>40.018000000000001</v>
      </c>
      <c r="M13024" t="s">
        <v>1</v>
      </c>
      <c r="N13024" t="s">
        <v>18260</v>
      </c>
      <c r="O13024" s="1" t="s">
        <v>22039</v>
      </c>
      <c r="P13024" t="s">
        <v>1</v>
      </c>
      <c r="Q13024" t="s">
        <v>1</v>
      </c>
      <c r="R13024" t="s">
        <v>17935</v>
      </c>
      <c r="S13024" t="s">
        <v>22166</v>
      </c>
      <c r="T13024">
        <v>32</v>
      </c>
      <c r="U13024" t="s">
        <v>4511</v>
      </c>
      <c r="V13024" t="s">
        <v>1</v>
      </c>
      <c r="W13024" t="s">
        <v>26974</v>
      </c>
    </row>
    <row r="13025" spans="1:23" ht="102" x14ac:dyDescent="0.2">
      <c r="A13025">
        <v>13024</v>
      </c>
      <c r="B13025" t="s">
        <v>21749</v>
      </c>
      <c r="D13025" t="s">
        <v>17739</v>
      </c>
      <c r="E13025" t="s">
        <v>17738</v>
      </c>
      <c r="F13025" t="s">
        <v>17737</v>
      </c>
      <c r="G13025" t="s">
        <v>6003</v>
      </c>
      <c r="H13025" t="s">
        <v>22157</v>
      </c>
      <c r="I13025" t="s">
        <v>4</v>
      </c>
      <c r="J13025" t="s">
        <v>1</v>
      </c>
      <c r="K13025">
        <v>40</v>
      </c>
      <c r="L13025">
        <v>40.003999999999998</v>
      </c>
      <c r="M13025" t="s">
        <v>1</v>
      </c>
      <c r="N13025" t="s">
        <v>18260</v>
      </c>
      <c r="O13025" s="1" t="s">
        <v>22039</v>
      </c>
      <c r="P13025" t="s">
        <v>1</v>
      </c>
      <c r="Q13025" t="s">
        <v>1</v>
      </c>
      <c r="R13025" t="s">
        <v>17935</v>
      </c>
      <c r="S13025" t="s">
        <v>22166</v>
      </c>
      <c r="T13025">
        <v>32</v>
      </c>
      <c r="U13025" t="s">
        <v>4542</v>
      </c>
      <c r="V13025" t="s">
        <v>1</v>
      </c>
      <c r="W13025" t="s">
        <v>26973</v>
      </c>
    </row>
    <row r="13026" spans="1:23" ht="102" x14ac:dyDescent="0.2">
      <c r="A13026">
        <v>13025</v>
      </c>
      <c r="B13026" t="s">
        <v>21747</v>
      </c>
      <c r="D13026" t="s">
        <v>17739</v>
      </c>
      <c r="E13026" t="s">
        <v>17738</v>
      </c>
      <c r="F13026" t="s">
        <v>17737</v>
      </c>
      <c r="G13026" t="s">
        <v>6003</v>
      </c>
      <c r="H13026" t="s">
        <v>22157</v>
      </c>
      <c r="I13026" t="s">
        <v>4</v>
      </c>
      <c r="J13026" t="s">
        <v>1</v>
      </c>
      <c r="K13026">
        <v>40</v>
      </c>
      <c r="L13026">
        <v>40.015999999999998</v>
      </c>
      <c r="M13026" t="s">
        <v>1</v>
      </c>
      <c r="N13026" t="s">
        <v>18260</v>
      </c>
      <c r="O13026" s="1" t="s">
        <v>22039</v>
      </c>
      <c r="P13026" t="s">
        <v>1</v>
      </c>
      <c r="Q13026" t="s">
        <v>1</v>
      </c>
      <c r="R13026" t="s">
        <v>17935</v>
      </c>
      <c r="S13026" t="s">
        <v>22166</v>
      </c>
      <c r="T13026">
        <v>32</v>
      </c>
      <c r="U13026" t="s">
        <v>4526</v>
      </c>
      <c r="V13026" t="s">
        <v>1</v>
      </c>
      <c r="W13026" t="s">
        <v>26972</v>
      </c>
    </row>
    <row r="13027" spans="1:23" ht="102" x14ac:dyDescent="0.2">
      <c r="A13027">
        <v>13026</v>
      </c>
      <c r="B13027" t="s">
        <v>21745</v>
      </c>
      <c r="D13027" t="s">
        <v>17739</v>
      </c>
      <c r="E13027" t="s">
        <v>17738</v>
      </c>
      <c r="F13027" t="s">
        <v>17737</v>
      </c>
      <c r="G13027" t="s">
        <v>6003</v>
      </c>
      <c r="H13027" t="s">
        <v>22157</v>
      </c>
      <c r="I13027" t="s">
        <v>4</v>
      </c>
      <c r="J13027" t="s">
        <v>1</v>
      </c>
      <c r="K13027">
        <v>40</v>
      </c>
      <c r="L13027">
        <v>40.011000000000003</v>
      </c>
      <c r="M13027" t="s">
        <v>1</v>
      </c>
      <c r="N13027" t="s">
        <v>18260</v>
      </c>
      <c r="O13027" s="1" t="s">
        <v>22039</v>
      </c>
      <c r="P13027" t="s">
        <v>1</v>
      </c>
      <c r="Q13027" t="s">
        <v>1</v>
      </c>
      <c r="R13027" t="s">
        <v>17935</v>
      </c>
      <c r="S13027" t="s">
        <v>22166</v>
      </c>
      <c r="T13027">
        <v>32</v>
      </c>
      <c r="U13027" t="s">
        <v>4530</v>
      </c>
      <c r="V13027" t="s">
        <v>1</v>
      </c>
      <c r="W13027" t="s">
        <v>26971</v>
      </c>
    </row>
    <row r="13028" spans="1:23" ht="102" x14ac:dyDescent="0.2">
      <c r="A13028">
        <v>13027</v>
      </c>
      <c r="B13028" t="s">
        <v>21743</v>
      </c>
      <c r="D13028" t="s">
        <v>17739</v>
      </c>
      <c r="E13028" t="s">
        <v>17738</v>
      </c>
      <c r="F13028" t="s">
        <v>17737</v>
      </c>
      <c r="G13028" t="s">
        <v>6003</v>
      </c>
      <c r="H13028" t="s">
        <v>22157</v>
      </c>
      <c r="I13028" t="s">
        <v>4</v>
      </c>
      <c r="J13028" t="s">
        <v>1</v>
      </c>
      <c r="K13028">
        <v>40</v>
      </c>
      <c r="L13028">
        <v>40.026000000000003</v>
      </c>
      <c r="M13028" t="s">
        <v>1</v>
      </c>
      <c r="N13028" t="s">
        <v>18260</v>
      </c>
      <c r="O13028" s="1" t="s">
        <v>22039</v>
      </c>
      <c r="P13028" t="s">
        <v>1</v>
      </c>
      <c r="Q13028" t="s">
        <v>1</v>
      </c>
      <c r="R13028" t="s">
        <v>17935</v>
      </c>
      <c r="S13028" t="s">
        <v>22166</v>
      </c>
      <c r="T13028">
        <v>32</v>
      </c>
      <c r="U13028" t="s">
        <v>4643</v>
      </c>
      <c r="V13028" t="s">
        <v>1</v>
      </c>
      <c r="W13028" t="s">
        <v>26970</v>
      </c>
    </row>
    <row r="13029" spans="1:23" ht="102" x14ac:dyDescent="0.2">
      <c r="A13029">
        <v>13028</v>
      </c>
      <c r="B13029" t="s">
        <v>21741</v>
      </c>
      <c r="D13029" t="s">
        <v>17739</v>
      </c>
      <c r="E13029" t="s">
        <v>17738</v>
      </c>
      <c r="F13029" t="s">
        <v>17737</v>
      </c>
      <c r="G13029" t="s">
        <v>6003</v>
      </c>
      <c r="H13029" t="s">
        <v>22157</v>
      </c>
      <c r="I13029" t="s">
        <v>4</v>
      </c>
      <c r="J13029" t="s">
        <v>1</v>
      </c>
      <c r="K13029">
        <v>40</v>
      </c>
      <c r="L13029">
        <v>40.011000000000003</v>
      </c>
      <c r="M13029" t="s">
        <v>1</v>
      </c>
      <c r="N13029" t="s">
        <v>18260</v>
      </c>
      <c r="O13029" s="1" t="s">
        <v>22039</v>
      </c>
      <c r="P13029" t="s">
        <v>1</v>
      </c>
      <c r="Q13029" t="s">
        <v>1</v>
      </c>
      <c r="R13029" t="s">
        <v>17935</v>
      </c>
      <c r="S13029" t="s">
        <v>22166</v>
      </c>
      <c r="T13029">
        <v>32</v>
      </c>
      <c r="U13029" t="s">
        <v>4544</v>
      </c>
      <c r="V13029" t="s">
        <v>1</v>
      </c>
      <c r="W13029" t="s">
        <v>26969</v>
      </c>
    </row>
    <row r="13030" spans="1:23" ht="102" x14ac:dyDescent="0.2">
      <c r="A13030">
        <v>13029</v>
      </c>
      <c r="B13030" t="s">
        <v>21739</v>
      </c>
      <c r="D13030" t="s">
        <v>17739</v>
      </c>
      <c r="E13030" t="s">
        <v>17738</v>
      </c>
      <c r="F13030" t="s">
        <v>17737</v>
      </c>
      <c r="G13030" t="s">
        <v>6003</v>
      </c>
      <c r="H13030" t="s">
        <v>22157</v>
      </c>
      <c r="I13030" t="s">
        <v>4</v>
      </c>
      <c r="J13030" t="s">
        <v>1</v>
      </c>
      <c r="K13030">
        <v>40</v>
      </c>
      <c r="L13030">
        <v>40.023000000000003</v>
      </c>
      <c r="M13030" t="s">
        <v>1</v>
      </c>
      <c r="N13030" t="s">
        <v>18260</v>
      </c>
      <c r="O13030" s="1" t="s">
        <v>22039</v>
      </c>
      <c r="P13030" t="s">
        <v>1</v>
      </c>
      <c r="Q13030" t="s">
        <v>1</v>
      </c>
      <c r="R13030" t="s">
        <v>17935</v>
      </c>
      <c r="S13030" t="s">
        <v>22166</v>
      </c>
      <c r="T13030">
        <v>32</v>
      </c>
      <c r="U13030" t="s">
        <v>4586</v>
      </c>
      <c r="V13030" t="s">
        <v>1</v>
      </c>
      <c r="W13030" t="s">
        <v>26968</v>
      </c>
    </row>
    <row r="13031" spans="1:23" ht="136" x14ac:dyDescent="0.2">
      <c r="A13031">
        <v>13030</v>
      </c>
      <c r="B13031" t="s">
        <v>21737</v>
      </c>
      <c r="D13031" t="s">
        <v>17739</v>
      </c>
      <c r="E13031" t="s">
        <v>17738</v>
      </c>
      <c r="F13031" t="s">
        <v>17737</v>
      </c>
      <c r="G13031" t="s">
        <v>6003</v>
      </c>
      <c r="H13031" t="s">
        <v>22157</v>
      </c>
      <c r="I13031" t="s">
        <v>4</v>
      </c>
      <c r="J13031" t="s">
        <v>1</v>
      </c>
      <c r="K13031">
        <v>40</v>
      </c>
      <c r="L13031">
        <v>40.036000000000001</v>
      </c>
      <c r="M13031" t="s">
        <v>1</v>
      </c>
      <c r="N13031" t="s">
        <v>18260</v>
      </c>
      <c r="O13031" s="1" t="s">
        <v>22100</v>
      </c>
      <c r="P13031" t="s">
        <v>1</v>
      </c>
      <c r="Q13031" t="s">
        <v>1</v>
      </c>
      <c r="R13031" t="s">
        <v>17837</v>
      </c>
      <c r="S13031" t="s">
        <v>22028</v>
      </c>
      <c r="T13031">
        <v>36</v>
      </c>
      <c r="U13031" t="s">
        <v>4514</v>
      </c>
      <c r="V13031" t="s">
        <v>1</v>
      </c>
      <c r="W13031" t="s">
        <v>22164</v>
      </c>
    </row>
    <row r="13032" spans="1:23" ht="136" x14ac:dyDescent="0.2">
      <c r="A13032">
        <v>13031</v>
      </c>
      <c r="B13032" t="s">
        <v>21735</v>
      </c>
      <c r="D13032" t="s">
        <v>17739</v>
      </c>
      <c r="E13032" t="s">
        <v>17738</v>
      </c>
      <c r="F13032" t="s">
        <v>17737</v>
      </c>
      <c r="G13032" t="s">
        <v>6003</v>
      </c>
      <c r="H13032" t="s">
        <v>22157</v>
      </c>
      <c r="I13032" t="s">
        <v>4</v>
      </c>
      <c r="J13032" t="s">
        <v>1</v>
      </c>
      <c r="K13032">
        <v>40</v>
      </c>
      <c r="L13032">
        <v>40.090000000000003</v>
      </c>
      <c r="M13032" t="s">
        <v>1</v>
      </c>
      <c r="N13032" t="s">
        <v>18260</v>
      </c>
      <c r="O13032" s="1" t="s">
        <v>22100</v>
      </c>
      <c r="P13032" t="s">
        <v>1</v>
      </c>
      <c r="Q13032" t="s">
        <v>1</v>
      </c>
      <c r="R13032" t="s">
        <v>17837</v>
      </c>
      <c r="S13032" t="s">
        <v>22028</v>
      </c>
      <c r="T13032">
        <v>36</v>
      </c>
      <c r="U13032" t="s">
        <v>4526</v>
      </c>
      <c r="V13032" t="s">
        <v>1</v>
      </c>
      <c r="W13032" t="s">
        <v>22163</v>
      </c>
    </row>
    <row r="13033" spans="1:23" ht="102" x14ac:dyDescent="0.2">
      <c r="A13033">
        <v>13032</v>
      </c>
      <c r="B13033" t="s">
        <v>21733</v>
      </c>
      <c r="D13033" t="s">
        <v>17739</v>
      </c>
      <c r="E13033" t="s">
        <v>17738</v>
      </c>
      <c r="F13033" t="s">
        <v>17737</v>
      </c>
      <c r="G13033" t="s">
        <v>26961</v>
      </c>
      <c r="H13033" t="s">
        <v>22157</v>
      </c>
      <c r="I13033" t="s">
        <v>4</v>
      </c>
      <c r="J13033" t="s">
        <v>1</v>
      </c>
      <c r="K13033">
        <v>38.9</v>
      </c>
      <c r="L13033">
        <v>38.982999999999997</v>
      </c>
      <c r="M13033" t="s">
        <v>1</v>
      </c>
      <c r="N13033" t="s">
        <v>18260</v>
      </c>
      <c r="O13033" s="1" t="s">
        <v>22039</v>
      </c>
      <c r="P13033" t="s">
        <v>1</v>
      </c>
      <c r="Q13033" t="s">
        <v>1</v>
      </c>
      <c r="R13033" t="s">
        <v>17812</v>
      </c>
      <c r="S13033" t="s">
        <v>26960</v>
      </c>
      <c r="T13033">
        <v>18</v>
      </c>
      <c r="U13033" t="s">
        <v>4586</v>
      </c>
      <c r="V13033" t="s">
        <v>1</v>
      </c>
      <c r="W13033" t="s">
        <v>26967</v>
      </c>
    </row>
    <row r="13034" spans="1:23" ht="102" x14ac:dyDescent="0.2">
      <c r="A13034">
        <v>13033</v>
      </c>
      <c r="B13034" t="s">
        <v>21731</v>
      </c>
      <c r="D13034" t="s">
        <v>17739</v>
      </c>
      <c r="E13034" t="s">
        <v>17738</v>
      </c>
      <c r="F13034" t="s">
        <v>17737</v>
      </c>
      <c r="G13034" t="s">
        <v>26961</v>
      </c>
      <c r="H13034" t="s">
        <v>22157</v>
      </c>
      <c r="I13034" t="s">
        <v>4</v>
      </c>
      <c r="J13034" t="s">
        <v>1</v>
      </c>
      <c r="K13034">
        <v>40</v>
      </c>
      <c r="L13034">
        <v>39.987000000000002</v>
      </c>
      <c r="M13034" t="s">
        <v>1</v>
      </c>
      <c r="N13034" t="s">
        <v>18260</v>
      </c>
      <c r="O13034" s="1" t="s">
        <v>22039</v>
      </c>
      <c r="P13034" t="s">
        <v>1</v>
      </c>
      <c r="Q13034" t="s">
        <v>1</v>
      </c>
      <c r="R13034" t="s">
        <v>17812</v>
      </c>
      <c r="S13034" t="s">
        <v>26960</v>
      </c>
      <c r="T13034">
        <v>19</v>
      </c>
      <c r="U13034" t="s">
        <v>4532</v>
      </c>
      <c r="V13034" t="s">
        <v>1</v>
      </c>
      <c r="W13034" t="s">
        <v>26966</v>
      </c>
    </row>
    <row r="13035" spans="1:23" ht="102" x14ac:dyDescent="0.2">
      <c r="A13035">
        <v>13034</v>
      </c>
      <c r="B13035" t="s">
        <v>21729</v>
      </c>
      <c r="D13035" t="s">
        <v>17739</v>
      </c>
      <c r="E13035" t="s">
        <v>17738</v>
      </c>
      <c r="F13035" t="s">
        <v>17737</v>
      </c>
      <c r="G13035" t="s">
        <v>26961</v>
      </c>
      <c r="H13035" t="s">
        <v>22157</v>
      </c>
      <c r="I13035" t="s">
        <v>4</v>
      </c>
      <c r="J13035" t="s">
        <v>1</v>
      </c>
      <c r="K13035">
        <v>40</v>
      </c>
      <c r="L13035">
        <v>40.143000000000001</v>
      </c>
      <c r="M13035" t="s">
        <v>1</v>
      </c>
      <c r="N13035" t="s">
        <v>18260</v>
      </c>
      <c r="O13035" s="1" t="s">
        <v>22039</v>
      </c>
      <c r="P13035" t="s">
        <v>1</v>
      </c>
      <c r="Q13035" t="s">
        <v>1</v>
      </c>
      <c r="R13035" t="s">
        <v>17812</v>
      </c>
      <c r="S13035" t="s">
        <v>26960</v>
      </c>
      <c r="T13035">
        <v>19</v>
      </c>
      <c r="U13035" t="s">
        <v>4688</v>
      </c>
      <c r="V13035" t="s">
        <v>1</v>
      </c>
      <c r="W13035" t="s">
        <v>26965</v>
      </c>
    </row>
    <row r="13036" spans="1:23" ht="102" x14ac:dyDescent="0.2">
      <c r="A13036">
        <v>13035</v>
      </c>
      <c r="B13036" t="s">
        <v>21727</v>
      </c>
      <c r="D13036" t="s">
        <v>17739</v>
      </c>
      <c r="E13036" t="s">
        <v>17738</v>
      </c>
      <c r="F13036" t="s">
        <v>17737</v>
      </c>
      <c r="G13036" t="s">
        <v>26961</v>
      </c>
      <c r="H13036" t="s">
        <v>22157</v>
      </c>
      <c r="I13036" t="s">
        <v>4</v>
      </c>
      <c r="J13036" t="s">
        <v>1</v>
      </c>
      <c r="K13036">
        <v>40</v>
      </c>
      <c r="L13036">
        <v>40.167999999999999</v>
      </c>
      <c r="M13036" t="s">
        <v>1</v>
      </c>
      <c r="N13036" t="s">
        <v>18260</v>
      </c>
      <c r="O13036" s="1" t="s">
        <v>22039</v>
      </c>
      <c r="P13036" t="s">
        <v>1</v>
      </c>
      <c r="Q13036" t="s">
        <v>1</v>
      </c>
      <c r="R13036" t="s">
        <v>17812</v>
      </c>
      <c r="S13036" t="s">
        <v>26960</v>
      </c>
      <c r="T13036">
        <v>19</v>
      </c>
      <c r="U13036" t="s">
        <v>4643</v>
      </c>
      <c r="V13036" t="s">
        <v>1</v>
      </c>
      <c r="W13036" t="s">
        <v>26964</v>
      </c>
    </row>
    <row r="13037" spans="1:23" ht="102" x14ac:dyDescent="0.2">
      <c r="A13037">
        <v>13036</v>
      </c>
      <c r="B13037" t="s">
        <v>21725</v>
      </c>
      <c r="D13037" t="s">
        <v>17739</v>
      </c>
      <c r="E13037" t="s">
        <v>17738</v>
      </c>
      <c r="F13037" t="s">
        <v>17737</v>
      </c>
      <c r="G13037" t="s">
        <v>26961</v>
      </c>
      <c r="H13037" t="s">
        <v>22157</v>
      </c>
      <c r="I13037" t="s">
        <v>4</v>
      </c>
      <c r="J13037" t="s">
        <v>1</v>
      </c>
      <c r="K13037">
        <v>40</v>
      </c>
      <c r="L13037">
        <v>39.823</v>
      </c>
      <c r="M13037" t="s">
        <v>1</v>
      </c>
      <c r="N13037" t="s">
        <v>18260</v>
      </c>
      <c r="O13037" s="1" t="s">
        <v>22039</v>
      </c>
      <c r="P13037" t="s">
        <v>1</v>
      </c>
      <c r="Q13037" t="s">
        <v>1</v>
      </c>
      <c r="R13037" t="s">
        <v>17812</v>
      </c>
      <c r="S13037" t="s">
        <v>26960</v>
      </c>
      <c r="T13037">
        <v>19</v>
      </c>
      <c r="U13037" t="s">
        <v>4586</v>
      </c>
      <c r="V13037" t="s">
        <v>1</v>
      </c>
      <c r="W13037" t="s">
        <v>26963</v>
      </c>
    </row>
    <row r="13038" spans="1:23" ht="102" x14ac:dyDescent="0.2">
      <c r="A13038">
        <v>13037</v>
      </c>
      <c r="B13038" t="s">
        <v>21723</v>
      </c>
      <c r="D13038" t="s">
        <v>17739</v>
      </c>
      <c r="E13038" t="s">
        <v>17738</v>
      </c>
      <c r="F13038" t="s">
        <v>17737</v>
      </c>
      <c r="G13038" t="s">
        <v>26961</v>
      </c>
      <c r="H13038" t="s">
        <v>22157</v>
      </c>
      <c r="I13038" t="s">
        <v>4</v>
      </c>
      <c r="J13038" t="s">
        <v>1</v>
      </c>
      <c r="K13038">
        <v>39.9</v>
      </c>
      <c r="L13038">
        <v>40.146000000000001</v>
      </c>
      <c r="M13038" t="s">
        <v>1</v>
      </c>
      <c r="N13038" t="s">
        <v>18260</v>
      </c>
      <c r="O13038" s="1" t="s">
        <v>22039</v>
      </c>
      <c r="P13038" t="s">
        <v>1</v>
      </c>
      <c r="Q13038" t="s">
        <v>1</v>
      </c>
      <c r="R13038" t="s">
        <v>17812</v>
      </c>
      <c r="S13038" t="s">
        <v>26960</v>
      </c>
      <c r="T13038">
        <v>30</v>
      </c>
      <c r="U13038" t="s">
        <v>4532</v>
      </c>
      <c r="V13038" t="s">
        <v>1</v>
      </c>
      <c r="W13038" t="s">
        <v>26962</v>
      </c>
    </row>
    <row r="13039" spans="1:23" ht="102" x14ac:dyDescent="0.2">
      <c r="A13039">
        <v>13038</v>
      </c>
      <c r="B13039" t="s">
        <v>21721</v>
      </c>
      <c r="D13039" t="s">
        <v>17739</v>
      </c>
      <c r="E13039" t="s">
        <v>17738</v>
      </c>
      <c r="F13039" t="s">
        <v>17737</v>
      </c>
      <c r="G13039" t="s">
        <v>26961</v>
      </c>
      <c r="H13039" t="s">
        <v>22157</v>
      </c>
      <c r="I13039" t="s">
        <v>4</v>
      </c>
      <c r="J13039" t="s">
        <v>1</v>
      </c>
      <c r="K13039">
        <v>32.5</v>
      </c>
      <c r="L13039">
        <v>32.768000000000001</v>
      </c>
      <c r="M13039" t="s">
        <v>1</v>
      </c>
      <c r="N13039" t="s">
        <v>18260</v>
      </c>
      <c r="O13039" s="1" t="s">
        <v>22039</v>
      </c>
      <c r="P13039" t="s">
        <v>1</v>
      </c>
      <c r="Q13039" t="s">
        <v>1</v>
      </c>
      <c r="R13039" t="s">
        <v>17812</v>
      </c>
      <c r="S13039" t="s">
        <v>26960</v>
      </c>
      <c r="T13039">
        <v>30</v>
      </c>
      <c r="U13039" t="s">
        <v>4643</v>
      </c>
      <c r="V13039" t="s">
        <v>1</v>
      </c>
      <c r="W13039" t="s">
        <v>26959</v>
      </c>
    </row>
    <row r="13040" spans="1:23" ht="102" x14ac:dyDescent="0.2">
      <c r="A13040">
        <v>13039</v>
      </c>
      <c r="B13040" t="s">
        <v>21719</v>
      </c>
      <c r="D13040" t="s">
        <v>17739</v>
      </c>
      <c r="E13040" t="s">
        <v>17738</v>
      </c>
      <c r="F13040" t="s">
        <v>17737</v>
      </c>
      <c r="G13040" t="s">
        <v>6003</v>
      </c>
      <c r="H13040" t="s">
        <v>22157</v>
      </c>
      <c r="I13040" t="s">
        <v>4</v>
      </c>
      <c r="J13040" t="s">
        <v>1</v>
      </c>
      <c r="K13040">
        <v>38.43</v>
      </c>
      <c r="L13040">
        <v>36.941000000000003</v>
      </c>
      <c r="M13040" t="s">
        <v>1</v>
      </c>
      <c r="N13040" t="s">
        <v>18260</v>
      </c>
      <c r="O13040" s="1" t="s">
        <v>22039</v>
      </c>
      <c r="P13040" t="s">
        <v>1</v>
      </c>
      <c r="Q13040" t="s">
        <v>1</v>
      </c>
      <c r="R13040" t="s">
        <v>17935</v>
      </c>
      <c r="S13040" t="s">
        <v>22035</v>
      </c>
      <c r="T13040">
        <v>36</v>
      </c>
      <c r="U13040" t="s">
        <v>43</v>
      </c>
      <c r="V13040" t="s">
        <v>1</v>
      </c>
      <c r="W13040" t="s">
        <v>26958</v>
      </c>
    </row>
    <row r="13041" spans="1:23" ht="102" x14ac:dyDescent="0.2">
      <c r="A13041">
        <v>13040</v>
      </c>
      <c r="B13041" t="s">
        <v>21717</v>
      </c>
      <c r="D13041" t="s">
        <v>17739</v>
      </c>
      <c r="E13041" t="s">
        <v>17738</v>
      </c>
      <c r="F13041" t="s">
        <v>17737</v>
      </c>
      <c r="G13041" t="s">
        <v>6003</v>
      </c>
      <c r="H13041" t="s">
        <v>22157</v>
      </c>
      <c r="I13041" t="s">
        <v>4</v>
      </c>
      <c r="J13041" t="s">
        <v>1</v>
      </c>
      <c r="K13041">
        <v>37.630000000000003</v>
      </c>
      <c r="L13041">
        <v>35.683</v>
      </c>
      <c r="M13041" t="s">
        <v>1</v>
      </c>
      <c r="N13041" t="s">
        <v>18260</v>
      </c>
      <c r="O13041" s="1" t="s">
        <v>22039</v>
      </c>
      <c r="P13041" t="s">
        <v>1</v>
      </c>
      <c r="Q13041" t="s">
        <v>1</v>
      </c>
      <c r="R13041" t="s">
        <v>17935</v>
      </c>
      <c r="S13041" t="s">
        <v>22035</v>
      </c>
      <c r="T13041">
        <v>36</v>
      </c>
      <c r="U13041" t="s">
        <v>44</v>
      </c>
      <c r="V13041" t="s">
        <v>1</v>
      </c>
      <c r="W13041" t="s">
        <v>26957</v>
      </c>
    </row>
    <row r="13042" spans="1:23" ht="102" x14ac:dyDescent="0.2">
      <c r="A13042">
        <v>13041</v>
      </c>
      <c r="B13042" t="s">
        <v>21715</v>
      </c>
      <c r="D13042" t="s">
        <v>17739</v>
      </c>
      <c r="E13042" t="s">
        <v>17738</v>
      </c>
      <c r="F13042" t="s">
        <v>17737</v>
      </c>
      <c r="G13042" t="s">
        <v>6003</v>
      </c>
      <c r="H13042" t="s">
        <v>22157</v>
      </c>
      <c r="I13042" t="s">
        <v>4</v>
      </c>
      <c r="J13042" t="s">
        <v>1</v>
      </c>
      <c r="K13042">
        <v>42.12</v>
      </c>
      <c r="L13042">
        <v>41.95</v>
      </c>
      <c r="M13042" t="s">
        <v>1</v>
      </c>
      <c r="N13042" t="s">
        <v>18260</v>
      </c>
      <c r="O13042" s="1" t="s">
        <v>22039</v>
      </c>
      <c r="P13042" t="s">
        <v>1</v>
      </c>
      <c r="Q13042" t="s">
        <v>1</v>
      </c>
      <c r="R13042" t="s">
        <v>17935</v>
      </c>
      <c r="S13042" t="s">
        <v>22166</v>
      </c>
      <c r="T13042">
        <v>16</v>
      </c>
      <c r="U13042" t="s">
        <v>43</v>
      </c>
      <c r="V13042" t="s">
        <v>1</v>
      </c>
      <c r="W13042" t="s">
        <v>26956</v>
      </c>
    </row>
    <row r="13043" spans="1:23" ht="102" x14ac:dyDescent="0.2">
      <c r="A13043">
        <v>13042</v>
      </c>
      <c r="B13043" t="s">
        <v>21713</v>
      </c>
      <c r="D13043" t="s">
        <v>17739</v>
      </c>
      <c r="E13043" t="s">
        <v>17738</v>
      </c>
      <c r="F13043" t="s">
        <v>17737</v>
      </c>
      <c r="G13043" t="s">
        <v>6003</v>
      </c>
      <c r="H13043" t="s">
        <v>22157</v>
      </c>
      <c r="I13043" t="s">
        <v>4</v>
      </c>
      <c r="J13043" t="s">
        <v>1</v>
      </c>
      <c r="K13043">
        <v>41.88</v>
      </c>
      <c r="L13043">
        <v>41.677</v>
      </c>
      <c r="M13043" t="s">
        <v>1</v>
      </c>
      <c r="N13043" t="s">
        <v>18260</v>
      </c>
      <c r="O13043" s="1" t="s">
        <v>22039</v>
      </c>
      <c r="P13043" t="s">
        <v>1</v>
      </c>
      <c r="Q13043" t="s">
        <v>1</v>
      </c>
      <c r="R13043" t="s">
        <v>17935</v>
      </c>
      <c r="S13043" t="s">
        <v>22166</v>
      </c>
      <c r="T13043">
        <v>16</v>
      </c>
      <c r="U13043" t="s">
        <v>44</v>
      </c>
      <c r="V13043" t="s">
        <v>1</v>
      </c>
      <c r="W13043" t="s">
        <v>26955</v>
      </c>
    </row>
    <row r="13044" spans="1:23" ht="102" x14ac:dyDescent="0.2">
      <c r="A13044">
        <v>13043</v>
      </c>
      <c r="B13044" t="s">
        <v>21711</v>
      </c>
      <c r="D13044" t="s">
        <v>17739</v>
      </c>
      <c r="E13044" t="s">
        <v>17738</v>
      </c>
      <c r="F13044" t="s">
        <v>17737</v>
      </c>
      <c r="G13044" t="s">
        <v>6003</v>
      </c>
      <c r="H13044" t="s">
        <v>22157</v>
      </c>
      <c r="I13044" t="s">
        <v>4</v>
      </c>
      <c r="J13044" t="s">
        <v>1</v>
      </c>
      <c r="K13044">
        <v>39.299999999999997</v>
      </c>
      <c r="L13044">
        <v>39.049999999999997</v>
      </c>
      <c r="M13044" t="s">
        <v>1</v>
      </c>
      <c r="N13044" t="s">
        <v>18260</v>
      </c>
      <c r="O13044" s="1" t="s">
        <v>22039</v>
      </c>
      <c r="P13044" t="s">
        <v>1</v>
      </c>
      <c r="Q13044" t="s">
        <v>1</v>
      </c>
      <c r="R13044" t="s">
        <v>17935</v>
      </c>
      <c r="S13044" t="s">
        <v>22166</v>
      </c>
      <c r="T13044">
        <v>16</v>
      </c>
      <c r="U13044" t="s">
        <v>47</v>
      </c>
      <c r="V13044" t="s">
        <v>1</v>
      </c>
      <c r="W13044" t="s">
        <v>26954</v>
      </c>
    </row>
    <row r="13045" spans="1:23" ht="102" x14ac:dyDescent="0.2">
      <c r="A13045">
        <v>13044</v>
      </c>
      <c r="B13045" t="s">
        <v>21709</v>
      </c>
      <c r="D13045" t="s">
        <v>17739</v>
      </c>
      <c r="E13045" t="s">
        <v>17738</v>
      </c>
      <c r="F13045" t="s">
        <v>17737</v>
      </c>
      <c r="G13045" t="s">
        <v>6003</v>
      </c>
      <c r="H13045" t="s">
        <v>22157</v>
      </c>
      <c r="I13045" t="s">
        <v>4</v>
      </c>
      <c r="J13045" t="s">
        <v>1</v>
      </c>
      <c r="K13045">
        <v>36.619999999999997</v>
      </c>
      <c r="L13045">
        <v>36.402999999999999</v>
      </c>
      <c r="M13045" t="s">
        <v>1</v>
      </c>
      <c r="N13045" t="s">
        <v>18260</v>
      </c>
      <c r="O13045" s="1" t="s">
        <v>22039</v>
      </c>
      <c r="P13045" t="s">
        <v>1</v>
      </c>
      <c r="Q13045" t="s">
        <v>1</v>
      </c>
      <c r="R13045" t="s">
        <v>17935</v>
      </c>
      <c r="S13045" t="s">
        <v>22166</v>
      </c>
      <c r="T13045">
        <v>16</v>
      </c>
      <c r="U13045" t="s">
        <v>67</v>
      </c>
      <c r="V13045" t="s">
        <v>1</v>
      </c>
      <c r="W13045" t="s">
        <v>26953</v>
      </c>
    </row>
    <row r="13046" spans="1:23" ht="102" x14ac:dyDescent="0.2">
      <c r="A13046">
        <v>13045</v>
      </c>
      <c r="B13046" t="s">
        <v>21707</v>
      </c>
      <c r="D13046" t="s">
        <v>17739</v>
      </c>
      <c r="E13046" t="s">
        <v>17738</v>
      </c>
      <c r="F13046" t="s">
        <v>17737</v>
      </c>
      <c r="G13046" t="s">
        <v>6003</v>
      </c>
      <c r="H13046" t="s">
        <v>22157</v>
      </c>
      <c r="I13046" t="s">
        <v>4</v>
      </c>
      <c r="J13046" t="s">
        <v>1</v>
      </c>
      <c r="K13046">
        <v>2.2599999999999998</v>
      </c>
      <c r="L13046">
        <v>2.2690000000000001</v>
      </c>
      <c r="M13046" t="s">
        <v>1</v>
      </c>
      <c r="N13046" t="s">
        <v>18260</v>
      </c>
      <c r="O13046" s="1" t="s">
        <v>22036</v>
      </c>
      <c r="P13046" t="s">
        <v>1</v>
      </c>
      <c r="Q13046" t="s">
        <v>1</v>
      </c>
      <c r="R13046" t="s">
        <v>17837</v>
      </c>
      <c r="S13046" t="s">
        <v>17747</v>
      </c>
      <c r="T13046">
        <v>2</v>
      </c>
      <c r="U13046" t="s">
        <v>44</v>
      </c>
      <c r="V13046" t="s">
        <v>1</v>
      </c>
      <c r="W13046" t="s">
        <v>22162</v>
      </c>
    </row>
    <row r="13047" spans="1:23" ht="102" x14ac:dyDescent="0.2">
      <c r="A13047">
        <v>13046</v>
      </c>
      <c r="B13047" t="s">
        <v>21705</v>
      </c>
      <c r="D13047" t="s">
        <v>17739</v>
      </c>
      <c r="E13047" t="s">
        <v>17738</v>
      </c>
      <c r="F13047" t="s">
        <v>17737</v>
      </c>
      <c r="G13047" t="s">
        <v>6003</v>
      </c>
      <c r="H13047" t="s">
        <v>22157</v>
      </c>
      <c r="I13047" t="s">
        <v>4</v>
      </c>
      <c r="J13047" t="s">
        <v>1</v>
      </c>
      <c r="K13047">
        <v>2.44</v>
      </c>
      <c r="L13047">
        <v>2.4409999999999998</v>
      </c>
      <c r="M13047" t="s">
        <v>1</v>
      </c>
      <c r="N13047" t="s">
        <v>18260</v>
      </c>
      <c r="O13047" s="1" t="s">
        <v>22036</v>
      </c>
      <c r="P13047" t="s">
        <v>1</v>
      </c>
      <c r="Q13047" t="s">
        <v>1</v>
      </c>
      <c r="R13047" t="s">
        <v>17837</v>
      </c>
      <c r="S13047" t="s">
        <v>17747</v>
      </c>
      <c r="T13047">
        <v>2</v>
      </c>
      <c r="U13047" t="s">
        <v>47</v>
      </c>
      <c r="V13047" t="s">
        <v>1</v>
      </c>
      <c r="W13047" t="s">
        <v>22161</v>
      </c>
    </row>
    <row r="13048" spans="1:23" ht="136" x14ac:dyDescent="0.2">
      <c r="A13048">
        <v>13047</v>
      </c>
      <c r="B13048" t="s">
        <v>21703</v>
      </c>
      <c r="D13048" t="s">
        <v>17739</v>
      </c>
      <c r="E13048" t="s">
        <v>17738</v>
      </c>
      <c r="F13048" t="s">
        <v>17737</v>
      </c>
      <c r="G13048" t="s">
        <v>6003</v>
      </c>
      <c r="H13048" t="s">
        <v>22157</v>
      </c>
      <c r="I13048" t="s">
        <v>4</v>
      </c>
      <c r="J13048" t="s">
        <v>1</v>
      </c>
      <c r="K13048">
        <v>30.63</v>
      </c>
      <c r="L13048">
        <v>30.672000000000001</v>
      </c>
      <c r="M13048" t="s">
        <v>1</v>
      </c>
      <c r="N13048" t="s">
        <v>18260</v>
      </c>
      <c r="O13048" s="1" t="s">
        <v>22100</v>
      </c>
      <c r="P13048" t="s">
        <v>1</v>
      </c>
      <c r="Q13048" t="s">
        <v>1</v>
      </c>
      <c r="R13048" t="s">
        <v>17837</v>
      </c>
      <c r="S13048" t="s">
        <v>22028</v>
      </c>
      <c r="T13048">
        <v>36</v>
      </c>
      <c r="U13048" t="s">
        <v>43</v>
      </c>
      <c r="V13048" t="s">
        <v>1</v>
      </c>
      <c r="W13048" t="s">
        <v>22160</v>
      </c>
    </row>
    <row r="13049" spans="1:23" ht="136" x14ac:dyDescent="0.2">
      <c r="A13049">
        <v>13048</v>
      </c>
      <c r="B13049" t="s">
        <v>21701</v>
      </c>
      <c r="D13049" t="s">
        <v>17739</v>
      </c>
      <c r="E13049" t="s">
        <v>17738</v>
      </c>
      <c r="F13049" t="s">
        <v>17737</v>
      </c>
      <c r="G13049" t="s">
        <v>6003</v>
      </c>
      <c r="H13049" t="s">
        <v>22157</v>
      </c>
      <c r="I13049" t="s">
        <v>4</v>
      </c>
      <c r="J13049" t="s">
        <v>1</v>
      </c>
      <c r="K13049">
        <v>22.13</v>
      </c>
      <c r="L13049">
        <v>22.111999999999998</v>
      </c>
      <c r="M13049" t="s">
        <v>1</v>
      </c>
      <c r="N13049" t="s">
        <v>18260</v>
      </c>
      <c r="O13049" s="1" t="s">
        <v>22100</v>
      </c>
      <c r="P13049" t="s">
        <v>1</v>
      </c>
      <c r="Q13049" t="s">
        <v>1</v>
      </c>
      <c r="R13049" t="s">
        <v>17837</v>
      </c>
      <c r="S13049" t="s">
        <v>22028</v>
      </c>
      <c r="T13049">
        <v>36</v>
      </c>
      <c r="U13049" t="s">
        <v>44</v>
      </c>
      <c r="V13049" t="s">
        <v>1</v>
      </c>
      <c r="W13049" t="s">
        <v>22159</v>
      </c>
    </row>
    <row r="13050" spans="1:23" ht="136" x14ac:dyDescent="0.2">
      <c r="A13050">
        <v>13049</v>
      </c>
      <c r="B13050" t="s">
        <v>21699</v>
      </c>
      <c r="D13050" t="s">
        <v>17739</v>
      </c>
      <c r="E13050" t="s">
        <v>17738</v>
      </c>
      <c r="F13050" t="s">
        <v>17737</v>
      </c>
      <c r="G13050" t="s">
        <v>6003</v>
      </c>
      <c r="H13050" t="s">
        <v>22157</v>
      </c>
      <c r="I13050" t="s">
        <v>4</v>
      </c>
      <c r="J13050" t="s">
        <v>1</v>
      </c>
      <c r="K13050">
        <v>21.21</v>
      </c>
      <c r="L13050">
        <v>21.216999999999999</v>
      </c>
      <c r="M13050" t="s">
        <v>1</v>
      </c>
      <c r="N13050" t="s">
        <v>18260</v>
      </c>
      <c r="O13050" s="1" t="s">
        <v>22100</v>
      </c>
      <c r="P13050" t="s">
        <v>1</v>
      </c>
      <c r="Q13050" t="s">
        <v>1</v>
      </c>
      <c r="R13050" t="s">
        <v>17837</v>
      </c>
      <c r="S13050" t="s">
        <v>22028</v>
      </c>
      <c r="T13050">
        <v>36</v>
      </c>
      <c r="U13050" t="s">
        <v>47</v>
      </c>
      <c r="V13050" t="s">
        <v>1</v>
      </c>
      <c r="W13050" t="s">
        <v>22158</v>
      </c>
    </row>
    <row r="13051" spans="1:23" ht="136" x14ac:dyDescent="0.2">
      <c r="A13051">
        <v>13050</v>
      </c>
      <c r="B13051" t="s">
        <v>21697</v>
      </c>
      <c r="D13051" t="s">
        <v>17739</v>
      </c>
      <c r="E13051" t="s">
        <v>17738</v>
      </c>
      <c r="F13051" t="s">
        <v>17737</v>
      </c>
      <c r="G13051" t="s">
        <v>6003</v>
      </c>
      <c r="H13051" t="s">
        <v>22157</v>
      </c>
      <c r="I13051" t="s">
        <v>4</v>
      </c>
      <c r="J13051" t="s">
        <v>1</v>
      </c>
      <c r="K13051">
        <v>23.38</v>
      </c>
      <c r="L13051">
        <v>23.425999999999998</v>
      </c>
      <c r="M13051" t="s">
        <v>1</v>
      </c>
      <c r="N13051" t="s">
        <v>18260</v>
      </c>
      <c r="O13051" s="1" t="s">
        <v>22100</v>
      </c>
      <c r="P13051" t="s">
        <v>1</v>
      </c>
      <c r="Q13051" t="s">
        <v>1</v>
      </c>
      <c r="R13051" t="s">
        <v>17837</v>
      </c>
      <c r="S13051" t="s">
        <v>22028</v>
      </c>
      <c r="T13051">
        <v>36</v>
      </c>
      <c r="U13051" t="s">
        <v>67</v>
      </c>
      <c r="V13051" t="s">
        <v>1</v>
      </c>
      <c r="W13051" t="s">
        <v>22155</v>
      </c>
    </row>
    <row r="13052" spans="1:23" ht="102" x14ac:dyDescent="0.2">
      <c r="A13052">
        <v>13051</v>
      </c>
      <c r="B13052" t="s">
        <v>21695</v>
      </c>
      <c r="D13052" t="s">
        <v>17739</v>
      </c>
      <c r="E13052" t="s">
        <v>17738</v>
      </c>
      <c r="F13052" t="s">
        <v>17737</v>
      </c>
      <c r="G13052" t="s">
        <v>6003</v>
      </c>
      <c r="H13052" t="s">
        <v>22026</v>
      </c>
      <c r="I13052" t="s">
        <v>4</v>
      </c>
      <c r="J13052" t="s">
        <v>1</v>
      </c>
      <c r="K13052">
        <v>40</v>
      </c>
      <c r="L13052">
        <v>39.972000000000001</v>
      </c>
      <c r="M13052" t="s">
        <v>1</v>
      </c>
      <c r="N13052" t="s">
        <v>18260</v>
      </c>
      <c r="O13052" s="1" t="s">
        <v>22036</v>
      </c>
      <c r="P13052" t="s">
        <v>1</v>
      </c>
      <c r="Q13052" t="s">
        <v>1</v>
      </c>
      <c r="R13052" t="s">
        <v>17958</v>
      </c>
      <c r="S13052" t="s">
        <v>22024</v>
      </c>
      <c r="T13052">
        <v>2</v>
      </c>
      <c r="U13052" t="s">
        <v>4556</v>
      </c>
      <c r="V13052" t="s">
        <v>1</v>
      </c>
      <c r="W13052" t="s">
        <v>22154</v>
      </c>
    </row>
    <row r="13053" spans="1:23" ht="102" x14ac:dyDescent="0.2">
      <c r="A13053">
        <v>13052</v>
      </c>
      <c r="B13053" t="s">
        <v>21693</v>
      </c>
      <c r="D13053" t="s">
        <v>17739</v>
      </c>
      <c r="E13053" t="s">
        <v>17738</v>
      </c>
      <c r="F13053" t="s">
        <v>17737</v>
      </c>
      <c r="G13053" t="s">
        <v>6003</v>
      </c>
      <c r="H13053" t="s">
        <v>22026</v>
      </c>
      <c r="I13053" t="s">
        <v>4</v>
      </c>
      <c r="J13053" t="s">
        <v>1</v>
      </c>
      <c r="K13053">
        <v>40</v>
      </c>
      <c r="L13053">
        <v>40.012999999999998</v>
      </c>
      <c r="M13053" t="s">
        <v>1</v>
      </c>
      <c r="N13053" t="s">
        <v>18260</v>
      </c>
      <c r="O13053" s="1" t="s">
        <v>22036</v>
      </c>
      <c r="P13053" t="s">
        <v>1</v>
      </c>
      <c r="Q13053" t="s">
        <v>1</v>
      </c>
      <c r="R13053" t="s">
        <v>17958</v>
      </c>
      <c r="S13053" t="s">
        <v>22024</v>
      </c>
      <c r="T13053">
        <v>2</v>
      </c>
      <c r="U13053" t="s">
        <v>4542</v>
      </c>
      <c r="V13053" t="s">
        <v>1</v>
      </c>
      <c r="W13053" t="s">
        <v>22153</v>
      </c>
    </row>
    <row r="13054" spans="1:23" ht="102" x14ac:dyDescent="0.2">
      <c r="A13054">
        <v>13053</v>
      </c>
      <c r="B13054" t="s">
        <v>21691</v>
      </c>
      <c r="D13054" t="s">
        <v>17739</v>
      </c>
      <c r="E13054" t="s">
        <v>17738</v>
      </c>
      <c r="F13054" t="s">
        <v>17737</v>
      </c>
      <c r="G13054" t="s">
        <v>6003</v>
      </c>
      <c r="H13054" t="s">
        <v>22026</v>
      </c>
      <c r="I13054" t="s">
        <v>4</v>
      </c>
      <c r="J13054" t="s">
        <v>1</v>
      </c>
      <c r="K13054">
        <v>40</v>
      </c>
      <c r="L13054">
        <v>39.944000000000003</v>
      </c>
      <c r="M13054" t="s">
        <v>1</v>
      </c>
      <c r="N13054" t="s">
        <v>18260</v>
      </c>
      <c r="O13054" s="1" t="s">
        <v>22036</v>
      </c>
      <c r="P13054" t="s">
        <v>1</v>
      </c>
      <c r="Q13054" t="s">
        <v>1</v>
      </c>
      <c r="R13054" t="s">
        <v>17958</v>
      </c>
      <c r="S13054" t="s">
        <v>22024</v>
      </c>
      <c r="T13054">
        <v>2</v>
      </c>
      <c r="U13054" t="s">
        <v>4526</v>
      </c>
      <c r="V13054" t="s">
        <v>1</v>
      </c>
      <c r="W13054" t="s">
        <v>22152</v>
      </c>
    </row>
    <row r="13055" spans="1:23" ht="102" x14ac:dyDescent="0.2">
      <c r="A13055">
        <v>13054</v>
      </c>
      <c r="B13055" t="s">
        <v>21689</v>
      </c>
      <c r="D13055" t="s">
        <v>17739</v>
      </c>
      <c r="E13055" t="s">
        <v>17738</v>
      </c>
      <c r="F13055" t="s">
        <v>17737</v>
      </c>
      <c r="G13055" t="s">
        <v>6003</v>
      </c>
      <c r="H13055" t="s">
        <v>22026</v>
      </c>
      <c r="I13055" t="s">
        <v>4</v>
      </c>
      <c r="J13055" t="s">
        <v>1</v>
      </c>
      <c r="K13055">
        <v>40</v>
      </c>
      <c r="L13055">
        <v>39.912999999999997</v>
      </c>
      <c r="M13055" t="s">
        <v>1</v>
      </c>
      <c r="N13055" t="s">
        <v>18260</v>
      </c>
      <c r="O13055" s="1" t="s">
        <v>22036</v>
      </c>
      <c r="P13055" t="s">
        <v>1</v>
      </c>
      <c r="Q13055" t="s">
        <v>1</v>
      </c>
      <c r="R13055" t="s">
        <v>17958</v>
      </c>
      <c r="S13055" t="s">
        <v>22024</v>
      </c>
      <c r="T13055">
        <v>2</v>
      </c>
      <c r="U13055" t="s">
        <v>4643</v>
      </c>
      <c r="V13055" t="s">
        <v>1</v>
      </c>
      <c r="W13055" t="s">
        <v>22151</v>
      </c>
    </row>
    <row r="13056" spans="1:23" ht="102" x14ac:dyDescent="0.2">
      <c r="A13056">
        <v>13055</v>
      </c>
      <c r="B13056" t="s">
        <v>21687</v>
      </c>
      <c r="D13056" t="s">
        <v>17739</v>
      </c>
      <c r="E13056" t="s">
        <v>17738</v>
      </c>
      <c r="F13056" t="s">
        <v>17737</v>
      </c>
      <c r="G13056" t="s">
        <v>6003</v>
      </c>
      <c r="H13056" t="s">
        <v>22026</v>
      </c>
      <c r="I13056" t="s">
        <v>4</v>
      </c>
      <c r="J13056" t="s">
        <v>1</v>
      </c>
      <c r="K13056">
        <v>40</v>
      </c>
      <c r="L13056">
        <v>39.909999999999997</v>
      </c>
      <c r="M13056" t="s">
        <v>1</v>
      </c>
      <c r="N13056" t="s">
        <v>18260</v>
      </c>
      <c r="O13056" s="1" t="s">
        <v>22036</v>
      </c>
      <c r="P13056" t="s">
        <v>1</v>
      </c>
      <c r="Q13056" t="s">
        <v>1</v>
      </c>
      <c r="R13056" t="s">
        <v>17958</v>
      </c>
      <c r="S13056" t="s">
        <v>22024</v>
      </c>
      <c r="T13056">
        <v>2</v>
      </c>
      <c r="U13056" t="s">
        <v>4586</v>
      </c>
      <c r="V13056" t="s">
        <v>1</v>
      </c>
      <c r="W13056" t="s">
        <v>22150</v>
      </c>
    </row>
    <row r="13057" spans="1:23" ht="102" x14ac:dyDescent="0.2">
      <c r="A13057">
        <v>13056</v>
      </c>
      <c r="B13057" t="s">
        <v>21685</v>
      </c>
      <c r="D13057" t="s">
        <v>17739</v>
      </c>
      <c r="E13057" t="s">
        <v>17738</v>
      </c>
      <c r="F13057" t="s">
        <v>17737</v>
      </c>
      <c r="G13057" t="s">
        <v>6003</v>
      </c>
      <c r="H13057" t="s">
        <v>22026</v>
      </c>
      <c r="I13057" t="s">
        <v>4</v>
      </c>
      <c r="J13057" t="s">
        <v>1</v>
      </c>
      <c r="K13057">
        <v>40</v>
      </c>
      <c r="L13057">
        <v>40.094000000000001</v>
      </c>
      <c r="M13057" t="s">
        <v>1</v>
      </c>
      <c r="N13057" t="s">
        <v>18260</v>
      </c>
      <c r="O13057" s="1" t="s">
        <v>22036</v>
      </c>
      <c r="P13057" t="s">
        <v>1</v>
      </c>
      <c r="Q13057" t="s">
        <v>1</v>
      </c>
      <c r="R13057" t="s">
        <v>17958</v>
      </c>
      <c r="S13057" t="s">
        <v>22024</v>
      </c>
      <c r="T13057">
        <v>16</v>
      </c>
      <c r="U13057" t="s">
        <v>4554</v>
      </c>
      <c r="V13057" t="s">
        <v>1</v>
      </c>
      <c r="W13057" t="s">
        <v>22149</v>
      </c>
    </row>
    <row r="13058" spans="1:23" ht="102" x14ac:dyDescent="0.2">
      <c r="A13058">
        <v>13057</v>
      </c>
      <c r="B13058" t="s">
        <v>21683</v>
      </c>
      <c r="D13058" t="s">
        <v>17739</v>
      </c>
      <c r="E13058" t="s">
        <v>17738</v>
      </c>
      <c r="F13058" t="s">
        <v>17737</v>
      </c>
      <c r="G13058" t="s">
        <v>6003</v>
      </c>
      <c r="H13058" t="s">
        <v>22026</v>
      </c>
      <c r="I13058" t="s">
        <v>4</v>
      </c>
      <c r="J13058" t="s">
        <v>1</v>
      </c>
      <c r="K13058">
        <v>40</v>
      </c>
      <c r="L13058">
        <v>40.061</v>
      </c>
      <c r="M13058" t="s">
        <v>1</v>
      </c>
      <c r="N13058" t="s">
        <v>18260</v>
      </c>
      <c r="O13058" s="1" t="s">
        <v>22036</v>
      </c>
      <c r="P13058" t="s">
        <v>1</v>
      </c>
      <c r="Q13058" t="s">
        <v>1</v>
      </c>
      <c r="R13058" t="s">
        <v>17958</v>
      </c>
      <c r="S13058" t="s">
        <v>22024</v>
      </c>
      <c r="T13058">
        <v>16</v>
      </c>
      <c r="U13058" t="s">
        <v>4688</v>
      </c>
      <c r="V13058" t="s">
        <v>1</v>
      </c>
      <c r="W13058" t="s">
        <v>22148</v>
      </c>
    </row>
    <row r="13059" spans="1:23" ht="102" x14ac:dyDescent="0.2">
      <c r="A13059">
        <v>13058</v>
      </c>
      <c r="B13059" t="s">
        <v>21681</v>
      </c>
      <c r="D13059" t="s">
        <v>17739</v>
      </c>
      <c r="E13059" t="s">
        <v>17738</v>
      </c>
      <c r="F13059" t="s">
        <v>17737</v>
      </c>
      <c r="G13059" t="s">
        <v>6003</v>
      </c>
      <c r="H13059" t="s">
        <v>22026</v>
      </c>
      <c r="I13059" t="s">
        <v>4</v>
      </c>
      <c r="J13059" t="s">
        <v>1</v>
      </c>
      <c r="K13059">
        <v>40</v>
      </c>
      <c r="L13059">
        <v>40.087000000000003</v>
      </c>
      <c r="M13059" t="s">
        <v>1</v>
      </c>
      <c r="N13059" t="s">
        <v>18260</v>
      </c>
      <c r="O13059" s="1" t="s">
        <v>22036</v>
      </c>
      <c r="P13059" t="s">
        <v>1</v>
      </c>
      <c r="Q13059" t="s">
        <v>1</v>
      </c>
      <c r="R13059" t="s">
        <v>17958</v>
      </c>
      <c r="S13059" t="s">
        <v>22024</v>
      </c>
      <c r="T13059">
        <v>16</v>
      </c>
      <c r="U13059" t="s">
        <v>4556</v>
      </c>
      <c r="V13059" t="s">
        <v>1</v>
      </c>
      <c r="W13059" t="s">
        <v>22147</v>
      </c>
    </row>
    <row r="13060" spans="1:23" ht="102" x14ac:dyDescent="0.2">
      <c r="A13060">
        <v>13059</v>
      </c>
      <c r="B13060" t="s">
        <v>21679</v>
      </c>
      <c r="D13060" t="s">
        <v>17739</v>
      </c>
      <c r="E13060" t="s">
        <v>17738</v>
      </c>
      <c r="F13060" t="s">
        <v>17737</v>
      </c>
      <c r="G13060" t="s">
        <v>6003</v>
      </c>
      <c r="H13060" t="s">
        <v>22026</v>
      </c>
      <c r="I13060" t="s">
        <v>4</v>
      </c>
      <c r="J13060" t="s">
        <v>1</v>
      </c>
      <c r="K13060">
        <v>40</v>
      </c>
      <c r="L13060">
        <v>40.101999999999997</v>
      </c>
      <c r="M13060" t="s">
        <v>1</v>
      </c>
      <c r="N13060" t="s">
        <v>18260</v>
      </c>
      <c r="O13060" s="1" t="s">
        <v>22036</v>
      </c>
      <c r="P13060" t="s">
        <v>1</v>
      </c>
      <c r="Q13060" t="s">
        <v>1</v>
      </c>
      <c r="R13060" t="s">
        <v>17958</v>
      </c>
      <c r="S13060" t="s">
        <v>22024</v>
      </c>
      <c r="T13060">
        <v>16</v>
      </c>
      <c r="U13060" t="s">
        <v>4542</v>
      </c>
      <c r="V13060" t="s">
        <v>1</v>
      </c>
      <c r="W13060" t="s">
        <v>22146</v>
      </c>
    </row>
    <row r="13061" spans="1:23" ht="102" x14ac:dyDescent="0.2">
      <c r="A13061">
        <v>13060</v>
      </c>
      <c r="B13061" t="s">
        <v>21677</v>
      </c>
      <c r="D13061" t="s">
        <v>17739</v>
      </c>
      <c r="E13061" t="s">
        <v>17738</v>
      </c>
      <c r="F13061" t="s">
        <v>17737</v>
      </c>
      <c r="G13061" t="s">
        <v>6003</v>
      </c>
      <c r="H13061" t="s">
        <v>22026</v>
      </c>
      <c r="I13061" t="s">
        <v>4</v>
      </c>
      <c r="J13061" t="s">
        <v>1</v>
      </c>
      <c r="K13061">
        <v>40</v>
      </c>
      <c r="L13061">
        <v>40.069000000000003</v>
      </c>
      <c r="M13061" t="s">
        <v>1</v>
      </c>
      <c r="N13061" t="s">
        <v>18260</v>
      </c>
      <c r="O13061" s="1" t="s">
        <v>22036</v>
      </c>
      <c r="P13061" t="s">
        <v>1</v>
      </c>
      <c r="Q13061" t="s">
        <v>1</v>
      </c>
      <c r="R13061" t="s">
        <v>17958</v>
      </c>
      <c r="S13061" t="s">
        <v>22024</v>
      </c>
      <c r="T13061">
        <v>16</v>
      </c>
      <c r="U13061" t="s">
        <v>4586</v>
      </c>
      <c r="V13061" t="s">
        <v>1</v>
      </c>
      <c r="W13061" t="s">
        <v>22145</v>
      </c>
    </row>
    <row r="13062" spans="1:23" ht="102" x14ac:dyDescent="0.2">
      <c r="A13062">
        <v>13061</v>
      </c>
      <c r="B13062" t="s">
        <v>21675</v>
      </c>
      <c r="D13062" t="s">
        <v>17739</v>
      </c>
      <c r="E13062" t="s">
        <v>17738</v>
      </c>
      <c r="F13062" t="s">
        <v>17737</v>
      </c>
      <c r="G13062" t="s">
        <v>6003</v>
      </c>
      <c r="H13062" t="s">
        <v>22026</v>
      </c>
      <c r="I13062" t="s">
        <v>4</v>
      </c>
      <c r="J13062" t="s">
        <v>1</v>
      </c>
      <c r="K13062">
        <v>40</v>
      </c>
      <c r="L13062">
        <v>40.008000000000003</v>
      </c>
      <c r="M13062" t="s">
        <v>1</v>
      </c>
      <c r="N13062" t="s">
        <v>18260</v>
      </c>
      <c r="O13062" s="1" t="s">
        <v>22036</v>
      </c>
      <c r="P13062" t="s">
        <v>1</v>
      </c>
      <c r="Q13062" t="s">
        <v>1</v>
      </c>
      <c r="R13062" t="s">
        <v>17958</v>
      </c>
      <c r="S13062" t="s">
        <v>22024</v>
      </c>
      <c r="T13062">
        <v>34</v>
      </c>
      <c r="U13062" t="s">
        <v>4532</v>
      </c>
      <c r="V13062" t="s">
        <v>1</v>
      </c>
      <c r="W13062" t="s">
        <v>22144</v>
      </c>
    </row>
    <row r="13063" spans="1:23" ht="102" x14ac:dyDescent="0.2">
      <c r="A13063">
        <v>13062</v>
      </c>
      <c r="B13063" t="s">
        <v>21673</v>
      </c>
      <c r="D13063" t="s">
        <v>17739</v>
      </c>
      <c r="E13063" t="s">
        <v>17738</v>
      </c>
      <c r="F13063" t="s">
        <v>17737</v>
      </c>
      <c r="G13063" t="s">
        <v>6003</v>
      </c>
      <c r="H13063" t="s">
        <v>22026</v>
      </c>
      <c r="I13063" t="s">
        <v>4</v>
      </c>
      <c r="J13063" t="s">
        <v>1</v>
      </c>
      <c r="K13063">
        <v>40</v>
      </c>
      <c r="L13063">
        <v>40.012999999999998</v>
      </c>
      <c r="M13063" t="s">
        <v>1</v>
      </c>
      <c r="N13063" t="s">
        <v>18260</v>
      </c>
      <c r="O13063" s="1" t="s">
        <v>22036</v>
      </c>
      <c r="P13063" t="s">
        <v>1</v>
      </c>
      <c r="Q13063" t="s">
        <v>1</v>
      </c>
      <c r="R13063" t="s">
        <v>17958</v>
      </c>
      <c r="S13063" t="s">
        <v>22024</v>
      </c>
      <c r="T13063">
        <v>36</v>
      </c>
      <c r="U13063" t="s">
        <v>4516</v>
      </c>
      <c r="V13063" t="s">
        <v>1</v>
      </c>
      <c r="W13063" t="s">
        <v>22143</v>
      </c>
    </row>
    <row r="13064" spans="1:23" ht="102" x14ac:dyDescent="0.2">
      <c r="A13064">
        <v>13063</v>
      </c>
      <c r="B13064" t="s">
        <v>21671</v>
      </c>
      <c r="D13064" t="s">
        <v>17739</v>
      </c>
      <c r="E13064" t="s">
        <v>17738</v>
      </c>
      <c r="F13064" t="s">
        <v>17737</v>
      </c>
      <c r="G13064" t="s">
        <v>6003</v>
      </c>
      <c r="H13064" t="s">
        <v>22026</v>
      </c>
      <c r="I13064" t="s">
        <v>4</v>
      </c>
      <c r="J13064" t="s">
        <v>1</v>
      </c>
      <c r="K13064">
        <v>40</v>
      </c>
      <c r="L13064">
        <v>40.015000000000001</v>
      </c>
      <c r="M13064" t="s">
        <v>1</v>
      </c>
      <c r="N13064" t="s">
        <v>18260</v>
      </c>
      <c r="O13064" s="1" t="s">
        <v>22036</v>
      </c>
      <c r="P13064" t="s">
        <v>1</v>
      </c>
      <c r="Q13064" t="s">
        <v>1</v>
      </c>
      <c r="R13064" t="s">
        <v>17958</v>
      </c>
      <c r="S13064" t="s">
        <v>22024</v>
      </c>
      <c r="T13064">
        <v>36</v>
      </c>
      <c r="U13064" t="s">
        <v>4518</v>
      </c>
      <c r="V13064" t="s">
        <v>1</v>
      </c>
      <c r="W13064" t="s">
        <v>22142</v>
      </c>
    </row>
    <row r="13065" spans="1:23" ht="102" x14ac:dyDescent="0.2">
      <c r="A13065">
        <v>13064</v>
      </c>
      <c r="B13065" t="s">
        <v>21669</v>
      </c>
      <c r="D13065" t="s">
        <v>17739</v>
      </c>
      <c r="E13065" t="s">
        <v>17738</v>
      </c>
      <c r="F13065" t="s">
        <v>17737</v>
      </c>
      <c r="G13065" t="s">
        <v>6003</v>
      </c>
      <c r="H13065" t="s">
        <v>22026</v>
      </c>
      <c r="I13065" t="s">
        <v>4</v>
      </c>
      <c r="J13065" t="s">
        <v>1</v>
      </c>
      <c r="K13065">
        <v>40</v>
      </c>
      <c r="L13065">
        <v>40.027999999999999</v>
      </c>
      <c r="M13065" t="s">
        <v>1</v>
      </c>
      <c r="N13065" t="s">
        <v>18260</v>
      </c>
      <c r="O13065" s="1" t="s">
        <v>22036</v>
      </c>
      <c r="P13065" t="s">
        <v>1</v>
      </c>
      <c r="Q13065" t="s">
        <v>1</v>
      </c>
      <c r="R13065" t="s">
        <v>17958</v>
      </c>
      <c r="S13065" t="s">
        <v>22024</v>
      </c>
      <c r="T13065">
        <v>36</v>
      </c>
      <c r="U13065" t="s">
        <v>4532</v>
      </c>
      <c r="V13065" t="s">
        <v>1</v>
      </c>
      <c r="W13065" t="s">
        <v>22141</v>
      </c>
    </row>
    <row r="13066" spans="1:23" ht="102" x14ac:dyDescent="0.2">
      <c r="A13066">
        <v>13065</v>
      </c>
      <c r="B13066" t="s">
        <v>21667</v>
      </c>
      <c r="D13066" t="s">
        <v>17739</v>
      </c>
      <c r="E13066" t="s">
        <v>17738</v>
      </c>
      <c r="F13066" t="s">
        <v>17737</v>
      </c>
      <c r="G13066" t="s">
        <v>6003</v>
      </c>
      <c r="H13066" t="s">
        <v>22026</v>
      </c>
      <c r="I13066" t="s">
        <v>4</v>
      </c>
      <c r="J13066" t="s">
        <v>1</v>
      </c>
      <c r="K13066">
        <v>40</v>
      </c>
      <c r="L13066">
        <v>40.003</v>
      </c>
      <c r="M13066" t="s">
        <v>1</v>
      </c>
      <c r="N13066" t="s">
        <v>18260</v>
      </c>
      <c r="O13066" s="1" t="s">
        <v>22036</v>
      </c>
      <c r="P13066" t="s">
        <v>1</v>
      </c>
      <c r="Q13066" t="s">
        <v>1</v>
      </c>
      <c r="R13066" t="s">
        <v>17958</v>
      </c>
      <c r="S13066" t="s">
        <v>22024</v>
      </c>
      <c r="T13066">
        <v>36</v>
      </c>
      <c r="U13066" t="s">
        <v>4643</v>
      </c>
      <c r="V13066" t="s">
        <v>1</v>
      </c>
      <c r="W13066" t="s">
        <v>22140</v>
      </c>
    </row>
    <row r="13067" spans="1:23" ht="136" x14ac:dyDescent="0.2">
      <c r="A13067">
        <v>13066</v>
      </c>
      <c r="B13067" t="s">
        <v>21665</v>
      </c>
      <c r="D13067" t="s">
        <v>17739</v>
      </c>
      <c r="E13067" t="s">
        <v>17738</v>
      </c>
      <c r="F13067" t="s">
        <v>17737</v>
      </c>
      <c r="G13067" t="s">
        <v>6003</v>
      </c>
      <c r="H13067" t="s">
        <v>22026</v>
      </c>
      <c r="I13067" t="s">
        <v>4</v>
      </c>
      <c r="J13067" t="s">
        <v>1</v>
      </c>
      <c r="K13067">
        <v>40</v>
      </c>
      <c r="L13067">
        <v>40.024000000000001</v>
      </c>
      <c r="M13067" t="s">
        <v>1</v>
      </c>
      <c r="N13067" t="s">
        <v>18260</v>
      </c>
      <c r="O13067" s="1" t="s">
        <v>22100</v>
      </c>
      <c r="P13067" t="s">
        <v>1</v>
      </c>
      <c r="Q13067" t="s">
        <v>1</v>
      </c>
      <c r="R13067" t="s">
        <v>17958</v>
      </c>
      <c r="S13067" t="s">
        <v>17747</v>
      </c>
      <c r="T13067">
        <v>2</v>
      </c>
      <c r="U13067" t="s">
        <v>4554</v>
      </c>
      <c r="V13067" t="s">
        <v>1</v>
      </c>
      <c r="W13067" t="s">
        <v>22139</v>
      </c>
    </row>
    <row r="13068" spans="1:23" ht="136" x14ac:dyDescent="0.2">
      <c r="A13068">
        <v>13067</v>
      </c>
      <c r="B13068" t="s">
        <v>21663</v>
      </c>
      <c r="D13068" t="s">
        <v>17739</v>
      </c>
      <c r="E13068" t="s">
        <v>17738</v>
      </c>
      <c r="F13068" t="s">
        <v>17737</v>
      </c>
      <c r="G13068" t="s">
        <v>6003</v>
      </c>
      <c r="H13068" t="s">
        <v>22026</v>
      </c>
      <c r="I13068" t="s">
        <v>4</v>
      </c>
      <c r="J13068" t="s">
        <v>1</v>
      </c>
      <c r="K13068">
        <v>40</v>
      </c>
      <c r="L13068">
        <v>40.405999999999999</v>
      </c>
      <c r="M13068" t="s">
        <v>1</v>
      </c>
      <c r="N13068" t="s">
        <v>18260</v>
      </c>
      <c r="O13068" s="1" t="s">
        <v>22100</v>
      </c>
      <c r="P13068" t="s">
        <v>1</v>
      </c>
      <c r="Q13068" t="s">
        <v>1</v>
      </c>
      <c r="R13068" t="s">
        <v>17958</v>
      </c>
      <c r="S13068" t="s">
        <v>17747</v>
      </c>
      <c r="T13068">
        <v>2</v>
      </c>
      <c r="U13068" t="s">
        <v>4688</v>
      </c>
      <c r="V13068" t="s">
        <v>1</v>
      </c>
      <c r="W13068" t="s">
        <v>22138</v>
      </c>
    </row>
    <row r="13069" spans="1:23" ht="136" x14ac:dyDescent="0.2">
      <c r="A13069">
        <v>13068</v>
      </c>
      <c r="B13069" t="s">
        <v>21661</v>
      </c>
      <c r="D13069" t="s">
        <v>17739</v>
      </c>
      <c r="E13069" t="s">
        <v>17738</v>
      </c>
      <c r="F13069" t="s">
        <v>17737</v>
      </c>
      <c r="G13069" t="s">
        <v>6003</v>
      </c>
      <c r="H13069" t="s">
        <v>22026</v>
      </c>
      <c r="I13069" t="s">
        <v>4</v>
      </c>
      <c r="J13069" t="s">
        <v>1</v>
      </c>
      <c r="K13069">
        <v>40</v>
      </c>
      <c r="L13069">
        <v>39.899000000000001</v>
      </c>
      <c r="M13069" t="s">
        <v>1</v>
      </c>
      <c r="N13069" t="s">
        <v>18260</v>
      </c>
      <c r="O13069" s="1" t="s">
        <v>22100</v>
      </c>
      <c r="P13069" t="s">
        <v>1</v>
      </c>
      <c r="Q13069" t="s">
        <v>1</v>
      </c>
      <c r="R13069" t="s">
        <v>17958</v>
      </c>
      <c r="S13069" t="s">
        <v>17747</v>
      </c>
      <c r="T13069">
        <v>2</v>
      </c>
      <c r="U13069" t="s">
        <v>4556</v>
      </c>
      <c r="V13069" t="s">
        <v>1</v>
      </c>
      <c r="W13069" t="s">
        <v>22137</v>
      </c>
    </row>
    <row r="13070" spans="1:23" ht="136" x14ac:dyDescent="0.2">
      <c r="A13070">
        <v>13069</v>
      </c>
      <c r="B13070" t="s">
        <v>21659</v>
      </c>
      <c r="D13070" t="s">
        <v>17739</v>
      </c>
      <c r="E13070" t="s">
        <v>17738</v>
      </c>
      <c r="F13070" t="s">
        <v>17737</v>
      </c>
      <c r="G13070" t="s">
        <v>6003</v>
      </c>
      <c r="H13070" t="s">
        <v>22026</v>
      </c>
      <c r="I13070" t="s">
        <v>4</v>
      </c>
      <c r="J13070" t="s">
        <v>1</v>
      </c>
      <c r="K13070">
        <v>40</v>
      </c>
      <c r="L13070">
        <v>40.104999999999997</v>
      </c>
      <c r="M13070" t="s">
        <v>1</v>
      </c>
      <c r="N13070" t="s">
        <v>18260</v>
      </c>
      <c r="O13070" s="1" t="s">
        <v>22100</v>
      </c>
      <c r="P13070" t="s">
        <v>1</v>
      </c>
      <c r="Q13070" t="s">
        <v>1</v>
      </c>
      <c r="R13070" t="s">
        <v>17958</v>
      </c>
      <c r="S13070" t="s">
        <v>17747</v>
      </c>
      <c r="T13070">
        <v>2</v>
      </c>
      <c r="U13070" t="s">
        <v>4542</v>
      </c>
      <c r="V13070" t="s">
        <v>1</v>
      </c>
      <c r="W13070" t="s">
        <v>22136</v>
      </c>
    </row>
    <row r="13071" spans="1:23" ht="136" x14ac:dyDescent="0.2">
      <c r="A13071">
        <v>13070</v>
      </c>
      <c r="B13071" t="s">
        <v>21657</v>
      </c>
      <c r="D13071" t="s">
        <v>17739</v>
      </c>
      <c r="E13071" t="s">
        <v>17738</v>
      </c>
      <c r="F13071" t="s">
        <v>17737</v>
      </c>
      <c r="G13071" t="s">
        <v>6003</v>
      </c>
      <c r="H13071" t="s">
        <v>22026</v>
      </c>
      <c r="I13071" t="s">
        <v>4</v>
      </c>
      <c r="J13071" t="s">
        <v>1</v>
      </c>
      <c r="K13071">
        <v>40</v>
      </c>
      <c r="L13071">
        <v>40.228999999999999</v>
      </c>
      <c r="M13071" t="s">
        <v>1</v>
      </c>
      <c r="N13071" t="s">
        <v>18260</v>
      </c>
      <c r="O13071" s="1" t="s">
        <v>22100</v>
      </c>
      <c r="P13071" t="s">
        <v>1</v>
      </c>
      <c r="Q13071" t="s">
        <v>1</v>
      </c>
      <c r="R13071" t="s">
        <v>17958</v>
      </c>
      <c r="S13071" t="s">
        <v>17747</v>
      </c>
      <c r="T13071">
        <v>2</v>
      </c>
      <c r="U13071" t="s">
        <v>4526</v>
      </c>
      <c r="V13071" t="s">
        <v>1</v>
      </c>
      <c r="W13071" t="s">
        <v>22135</v>
      </c>
    </row>
    <row r="13072" spans="1:23" ht="136" x14ac:dyDescent="0.2">
      <c r="A13072">
        <v>13071</v>
      </c>
      <c r="B13072" t="s">
        <v>21655</v>
      </c>
      <c r="D13072" t="s">
        <v>17739</v>
      </c>
      <c r="E13072" t="s">
        <v>17738</v>
      </c>
      <c r="F13072" t="s">
        <v>17737</v>
      </c>
      <c r="G13072" t="s">
        <v>6003</v>
      </c>
      <c r="H13072" t="s">
        <v>22026</v>
      </c>
      <c r="I13072" t="s">
        <v>4</v>
      </c>
      <c r="J13072" t="s">
        <v>1</v>
      </c>
      <c r="K13072">
        <v>40</v>
      </c>
      <c r="L13072">
        <v>40.555999999999997</v>
      </c>
      <c r="M13072" t="s">
        <v>1</v>
      </c>
      <c r="N13072" t="s">
        <v>18260</v>
      </c>
      <c r="O13072" s="1" t="s">
        <v>22100</v>
      </c>
      <c r="P13072" t="s">
        <v>1</v>
      </c>
      <c r="Q13072" t="s">
        <v>1</v>
      </c>
      <c r="R13072" t="s">
        <v>17958</v>
      </c>
      <c r="S13072" t="s">
        <v>17747</v>
      </c>
      <c r="T13072">
        <v>2</v>
      </c>
      <c r="U13072" t="s">
        <v>4643</v>
      </c>
      <c r="V13072" t="s">
        <v>1</v>
      </c>
      <c r="W13072" t="s">
        <v>22134</v>
      </c>
    </row>
    <row r="13073" spans="1:23" ht="136" x14ac:dyDescent="0.2">
      <c r="A13073">
        <v>13072</v>
      </c>
      <c r="B13073" t="s">
        <v>21653</v>
      </c>
      <c r="D13073" t="s">
        <v>17739</v>
      </c>
      <c r="E13073" t="s">
        <v>17738</v>
      </c>
      <c r="F13073" t="s">
        <v>17737</v>
      </c>
      <c r="G13073" t="s">
        <v>6003</v>
      </c>
      <c r="H13073" t="s">
        <v>22026</v>
      </c>
      <c r="I13073" t="s">
        <v>4</v>
      </c>
      <c r="J13073" t="s">
        <v>1</v>
      </c>
      <c r="K13073">
        <v>40</v>
      </c>
      <c r="L13073">
        <v>40.1</v>
      </c>
      <c r="M13073" t="s">
        <v>1</v>
      </c>
      <c r="N13073" t="s">
        <v>18260</v>
      </c>
      <c r="O13073" s="1" t="s">
        <v>22100</v>
      </c>
      <c r="P13073" t="s">
        <v>1</v>
      </c>
      <c r="Q13073" t="s">
        <v>1</v>
      </c>
      <c r="R13073" t="s">
        <v>17958</v>
      </c>
      <c r="S13073" t="s">
        <v>17747</v>
      </c>
      <c r="T13073">
        <v>2</v>
      </c>
      <c r="U13073" t="s">
        <v>4544</v>
      </c>
      <c r="V13073" t="s">
        <v>1</v>
      </c>
      <c r="W13073" t="s">
        <v>22133</v>
      </c>
    </row>
    <row r="13074" spans="1:23" ht="136" x14ac:dyDescent="0.2">
      <c r="A13074">
        <v>13073</v>
      </c>
      <c r="B13074" t="s">
        <v>21651</v>
      </c>
      <c r="D13074" t="s">
        <v>17739</v>
      </c>
      <c r="E13074" t="s">
        <v>17738</v>
      </c>
      <c r="F13074" t="s">
        <v>17737</v>
      </c>
      <c r="G13074" t="s">
        <v>6003</v>
      </c>
      <c r="H13074" t="s">
        <v>22026</v>
      </c>
      <c r="I13074" t="s">
        <v>4</v>
      </c>
      <c r="J13074" t="s">
        <v>1</v>
      </c>
      <c r="K13074">
        <v>40</v>
      </c>
      <c r="L13074">
        <v>40.222000000000001</v>
      </c>
      <c r="M13074" t="s">
        <v>1</v>
      </c>
      <c r="N13074" t="s">
        <v>18260</v>
      </c>
      <c r="O13074" s="1" t="s">
        <v>22100</v>
      </c>
      <c r="P13074" t="s">
        <v>1</v>
      </c>
      <c r="Q13074" t="s">
        <v>1</v>
      </c>
      <c r="R13074" t="s">
        <v>17958</v>
      </c>
      <c r="S13074" t="s">
        <v>17747</v>
      </c>
      <c r="T13074">
        <v>2</v>
      </c>
      <c r="U13074" t="s">
        <v>4586</v>
      </c>
      <c r="V13074" t="s">
        <v>1</v>
      </c>
      <c r="W13074" t="s">
        <v>22132</v>
      </c>
    </row>
    <row r="13075" spans="1:23" ht="136" x14ac:dyDescent="0.2">
      <c r="A13075">
        <v>13074</v>
      </c>
      <c r="B13075" t="s">
        <v>21649</v>
      </c>
      <c r="D13075" t="s">
        <v>17739</v>
      </c>
      <c r="E13075" t="s">
        <v>17738</v>
      </c>
      <c r="F13075" t="s">
        <v>17737</v>
      </c>
      <c r="G13075" t="s">
        <v>6003</v>
      </c>
      <c r="H13075" t="s">
        <v>22026</v>
      </c>
      <c r="I13075" t="s">
        <v>4</v>
      </c>
      <c r="J13075" t="s">
        <v>1</v>
      </c>
      <c r="K13075">
        <v>40</v>
      </c>
      <c r="L13075">
        <v>40.15</v>
      </c>
      <c r="M13075" t="s">
        <v>1</v>
      </c>
      <c r="N13075" t="s">
        <v>18260</v>
      </c>
      <c r="O13075" s="1" t="s">
        <v>22100</v>
      </c>
      <c r="P13075" t="s">
        <v>1</v>
      </c>
      <c r="Q13075" t="s">
        <v>1</v>
      </c>
      <c r="R13075" t="s">
        <v>17958</v>
      </c>
      <c r="S13075" t="s">
        <v>17747</v>
      </c>
      <c r="T13075">
        <v>16</v>
      </c>
      <c r="U13075" t="s">
        <v>4516</v>
      </c>
      <c r="V13075" t="s">
        <v>1</v>
      </c>
      <c r="W13075" t="s">
        <v>26952</v>
      </c>
    </row>
    <row r="13076" spans="1:23" ht="136" x14ac:dyDescent="0.2">
      <c r="A13076">
        <v>13075</v>
      </c>
      <c r="B13076" t="s">
        <v>21647</v>
      </c>
      <c r="D13076" t="s">
        <v>17739</v>
      </c>
      <c r="E13076" t="s">
        <v>17738</v>
      </c>
      <c r="F13076" t="s">
        <v>17737</v>
      </c>
      <c r="G13076" t="s">
        <v>6003</v>
      </c>
      <c r="H13076" t="s">
        <v>22026</v>
      </c>
      <c r="I13076" t="s">
        <v>4</v>
      </c>
      <c r="J13076" t="s">
        <v>1</v>
      </c>
      <c r="K13076">
        <v>40</v>
      </c>
      <c r="L13076">
        <v>40.128999999999998</v>
      </c>
      <c r="M13076" t="s">
        <v>1</v>
      </c>
      <c r="N13076" t="s">
        <v>18260</v>
      </c>
      <c r="O13076" s="1" t="s">
        <v>22100</v>
      </c>
      <c r="P13076" t="s">
        <v>1</v>
      </c>
      <c r="Q13076" t="s">
        <v>1</v>
      </c>
      <c r="R13076" t="s">
        <v>17958</v>
      </c>
      <c r="S13076" t="s">
        <v>17747</v>
      </c>
      <c r="T13076">
        <v>16</v>
      </c>
      <c r="U13076" t="s">
        <v>4518</v>
      </c>
      <c r="V13076" t="s">
        <v>1</v>
      </c>
      <c r="W13076" t="s">
        <v>26951</v>
      </c>
    </row>
    <row r="13077" spans="1:23" ht="136" x14ac:dyDescent="0.2">
      <c r="A13077">
        <v>13076</v>
      </c>
      <c r="B13077" t="s">
        <v>21645</v>
      </c>
      <c r="D13077" t="s">
        <v>17739</v>
      </c>
      <c r="E13077" t="s">
        <v>17738</v>
      </c>
      <c r="F13077" t="s">
        <v>17737</v>
      </c>
      <c r="G13077" t="s">
        <v>6003</v>
      </c>
      <c r="H13077" t="s">
        <v>22026</v>
      </c>
      <c r="I13077" t="s">
        <v>4</v>
      </c>
      <c r="J13077" t="s">
        <v>1</v>
      </c>
      <c r="K13077">
        <v>40</v>
      </c>
      <c r="L13077">
        <v>40.085000000000001</v>
      </c>
      <c r="M13077" t="s">
        <v>1</v>
      </c>
      <c r="N13077" t="s">
        <v>18260</v>
      </c>
      <c r="O13077" s="1" t="s">
        <v>22100</v>
      </c>
      <c r="P13077" t="s">
        <v>1</v>
      </c>
      <c r="Q13077" t="s">
        <v>1</v>
      </c>
      <c r="R13077" t="s">
        <v>17958</v>
      </c>
      <c r="S13077" t="s">
        <v>17747</v>
      </c>
      <c r="T13077">
        <v>16</v>
      </c>
      <c r="U13077" t="s">
        <v>4532</v>
      </c>
      <c r="V13077" t="s">
        <v>1</v>
      </c>
      <c r="W13077" t="s">
        <v>26950</v>
      </c>
    </row>
    <row r="13078" spans="1:23" ht="102" x14ac:dyDescent="0.2">
      <c r="A13078">
        <v>13077</v>
      </c>
      <c r="B13078" t="s">
        <v>21643</v>
      </c>
      <c r="D13078" t="s">
        <v>17739</v>
      </c>
      <c r="E13078" t="s">
        <v>17738</v>
      </c>
      <c r="F13078" t="s">
        <v>17737</v>
      </c>
      <c r="G13078" t="s">
        <v>6003</v>
      </c>
      <c r="H13078" t="s">
        <v>22026</v>
      </c>
      <c r="I13078" t="s">
        <v>4</v>
      </c>
      <c r="J13078" t="s">
        <v>1</v>
      </c>
      <c r="K13078">
        <v>40</v>
      </c>
      <c r="L13078">
        <v>39.886000000000003</v>
      </c>
      <c r="M13078" t="s">
        <v>1</v>
      </c>
      <c r="N13078" t="s">
        <v>18260</v>
      </c>
      <c r="O13078" s="1" t="s">
        <v>22039</v>
      </c>
      <c r="P13078" t="s">
        <v>1</v>
      </c>
      <c r="Q13078" t="s">
        <v>1</v>
      </c>
      <c r="R13078" t="s">
        <v>17958</v>
      </c>
      <c r="S13078" t="s">
        <v>22035</v>
      </c>
      <c r="T13078">
        <v>2</v>
      </c>
      <c r="U13078" t="s">
        <v>4542</v>
      </c>
      <c r="V13078" t="s">
        <v>1</v>
      </c>
      <c r="W13078" t="s">
        <v>26949</v>
      </c>
    </row>
    <row r="13079" spans="1:23" ht="102" x14ac:dyDescent="0.2">
      <c r="A13079">
        <v>13078</v>
      </c>
      <c r="B13079" t="s">
        <v>21641</v>
      </c>
      <c r="D13079" t="s">
        <v>17739</v>
      </c>
      <c r="E13079" t="s">
        <v>17738</v>
      </c>
      <c r="F13079" t="s">
        <v>17737</v>
      </c>
      <c r="G13079" t="s">
        <v>6003</v>
      </c>
      <c r="H13079" t="s">
        <v>22026</v>
      </c>
      <c r="I13079" t="s">
        <v>4</v>
      </c>
      <c r="J13079" t="s">
        <v>1</v>
      </c>
      <c r="K13079">
        <v>40</v>
      </c>
      <c r="L13079">
        <v>39.899000000000001</v>
      </c>
      <c r="M13079" t="s">
        <v>1</v>
      </c>
      <c r="N13079" t="s">
        <v>18260</v>
      </c>
      <c r="O13079" s="1" t="s">
        <v>22039</v>
      </c>
      <c r="P13079" t="s">
        <v>1</v>
      </c>
      <c r="Q13079" t="s">
        <v>1</v>
      </c>
      <c r="R13079" t="s">
        <v>17958</v>
      </c>
      <c r="S13079" t="s">
        <v>22035</v>
      </c>
      <c r="T13079">
        <v>2</v>
      </c>
      <c r="U13079" t="s">
        <v>4526</v>
      </c>
      <c r="V13079" t="s">
        <v>1</v>
      </c>
      <c r="W13079" t="s">
        <v>26948</v>
      </c>
    </row>
    <row r="13080" spans="1:23" ht="102" x14ac:dyDescent="0.2">
      <c r="A13080">
        <v>13079</v>
      </c>
      <c r="B13080" t="s">
        <v>21639</v>
      </c>
      <c r="D13080" t="s">
        <v>17739</v>
      </c>
      <c r="E13080" t="s">
        <v>17738</v>
      </c>
      <c r="F13080" t="s">
        <v>17737</v>
      </c>
      <c r="G13080" t="s">
        <v>6003</v>
      </c>
      <c r="H13080" t="s">
        <v>22026</v>
      </c>
      <c r="I13080" t="s">
        <v>4</v>
      </c>
      <c r="J13080" t="s">
        <v>1</v>
      </c>
      <c r="K13080">
        <v>40</v>
      </c>
      <c r="L13080">
        <v>39.878</v>
      </c>
      <c r="M13080" t="s">
        <v>1</v>
      </c>
      <c r="N13080" t="s">
        <v>18260</v>
      </c>
      <c r="O13080" s="1" t="s">
        <v>22039</v>
      </c>
      <c r="P13080" t="s">
        <v>1</v>
      </c>
      <c r="Q13080" t="s">
        <v>1</v>
      </c>
      <c r="R13080" t="s">
        <v>17958</v>
      </c>
      <c r="S13080" t="s">
        <v>22035</v>
      </c>
      <c r="T13080">
        <v>2</v>
      </c>
      <c r="U13080" t="s">
        <v>4544</v>
      </c>
      <c r="V13080" t="s">
        <v>1</v>
      </c>
      <c r="W13080" t="s">
        <v>26947</v>
      </c>
    </row>
    <row r="13081" spans="1:23" ht="102" x14ac:dyDescent="0.2">
      <c r="A13081">
        <v>13080</v>
      </c>
      <c r="B13081" t="s">
        <v>21637</v>
      </c>
      <c r="D13081" t="s">
        <v>17739</v>
      </c>
      <c r="E13081" t="s">
        <v>17738</v>
      </c>
      <c r="F13081" t="s">
        <v>17737</v>
      </c>
      <c r="G13081" t="s">
        <v>6003</v>
      </c>
      <c r="H13081" t="s">
        <v>22026</v>
      </c>
      <c r="I13081" t="s">
        <v>4</v>
      </c>
      <c r="J13081" t="s">
        <v>1</v>
      </c>
      <c r="K13081">
        <v>40</v>
      </c>
      <c r="L13081">
        <v>39.896000000000001</v>
      </c>
      <c r="M13081" t="s">
        <v>1</v>
      </c>
      <c r="N13081" t="s">
        <v>18260</v>
      </c>
      <c r="O13081" s="1" t="s">
        <v>22039</v>
      </c>
      <c r="P13081" t="s">
        <v>1</v>
      </c>
      <c r="Q13081" t="s">
        <v>1</v>
      </c>
      <c r="R13081" t="s">
        <v>17958</v>
      </c>
      <c r="S13081" t="s">
        <v>22035</v>
      </c>
      <c r="T13081">
        <v>2</v>
      </c>
      <c r="U13081" t="s">
        <v>4586</v>
      </c>
      <c r="V13081" t="s">
        <v>1</v>
      </c>
      <c r="W13081" t="s">
        <v>26946</v>
      </c>
    </row>
    <row r="13082" spans="1:23" ht="102" x14ac:dyDescent="0.2">
      <c r="A13082">
        <v>13081</v>
      </c>
      <c r="B13082" t="s">
        <v>21635</v>
      </c>
      <c r="D13082" t="s">
        <v>17739</v>
      </c>
      <c r="E13082" t="s">
        <v>17738</v>
      </c>
      <c r="F13082" t="s">
        <v>17737</v>
      </c>
      <c r="G13082" t="s">
        <v>6003</v>
      </c>
      <c r="H13082" t="s">
        <v>22026</v>
      </c>
      <c r="I13082" t="s">
        <v>4</v>
      </c>
      <c r="J13082" t="s">
        <v>1</v>
      </c>
      <c r="K13082">
        <v>40</v>
      </c>
      <c r="L13082">
        <v>40.055</v>
      </c>
      <c r="M13082" t="s">
        <v>1</v>
      </c>
      <c r="N13082" t="s">
        <v>18260</v>
      </c>
      <c r="O13082" s="1" t="s">
        <v>22039</v>
      </c>
      <c r="P13082" t="s">
        <v>1</v>
      </c>
      <c r="Q13082" t="s">
        <v>1</v>
      </c>
      <c r="R13082" t="s">
        <v>17958</v>
      </c>
      <c r="S13082" t="s">
        <v>22035</v>
      </c>
      <c r="T13082">
        <v>16</v>
      </c>
      <c r="U13082" t="s">
        <v>4516</v>
      </c>
      <c r="V13082" t="s">
        <v>1</v>
      </c>
      <c r="W13082" t="s">
        <v>26945</v>
      </c>
    </row>
    <row r="13083" spans="1:23" ht="102" x14ac:dyDescent="0.2">
      <c r="A13083">
        <v>13082</v>
      </c>
      <c r="B13083" t="s">
        <v>21633</v>
      </c>
      <c r="D13083" t="s">
        <v>17739</v>
      </c>
      <c r="E13083" t="s">
        <v>17738</v>
      </c>
      <c r="F13083" t="s">
        <v>17737</v>
      </c>
      <c r="G13083" t="s">
        <v>6003</v>
      </c>
      <c r="H13083" t="s">
        <v>22026</v>
      </c>
      <c r="I13083" t="s">
        <v>4</v>
      </c>
      <c r="J13083" t="s">
        <v>1</v>
      </c>
      <c r="K13083">
        <v>40</v>
      </c>
      <c r="L13083">
        <v>40.061999999999998</v>
      </c>
      <c r="M13083" t="s">
        <v>1</v>
      </c>
      <c r="N13083" t="s">
        <v>18260</v>
      </c>
      <c r="O13083" s="1" t="s">
        <v>22036</v>
      </c>
      <c r="P13083" t="s">
        <v>1</v>
      </c>
      <c r="Q13083" t="s">
        <v>1</v>
      </c>
      <c r="R13083" t="s">
        <v>17958</v>
      </c>
      <c r="S13083" t="s">
        <v>22035</v>
      </c>
      <c r="T13083">
        <v>16</v>
      </c>
      <c r="U13083" t="s">
        <v>4514</v>
      </c>
      <c r="V13083" t="s">
        <v>1</v>
      </c>
      <c r="W13083" t="s">
        <v>26944</v>
      </c>
    </row>
    <row r="13084" spans="1:23" ht="102" x14ac:dyDescent="0.2">
      <c r="A13084">
        <v>13083</v>
      </c>
      <c r="B13084" t="s">
        <v>21631</v>
      </c>
      <c r="D13084" t="s">
        <v>17739</v>
      </c>
      <c r="E13084" t="s">
        <v>17738</v>
      </c>
      <c r="F13084" t="s">
        <v>17737</v>
      </c>
      <c r="G13084" t="s">
        <v>6003</v>
      </c>
      <c r="H13084" t="s">
        <v>22026</v>
      </c>
      <c r="I13084" t="s">
        <v>4</v>
      </c>
      <c r="J13084" t="s">
        <v>1</v>
      </c>
      <c r="K13084">
        <v>40</v>
      </c>
      <c r="L13084">
        <v>40.072000000000003</v>
      </c>
      <c r="M13084" t="s">
        <v>1</v>
      </c>
      <c r="N13084" t="s">
        <v>18260</v>
      </c>
      <c r="O13084" s="1" t="s">
        <v>22039</v>
      </c>
      <c r="P13084" t="s">
        <v>1</v>
      </c>
      <c r="Q13084" t="s">
        <v>1</v>
      </c>
      <c r="R13084" t="s">
        <v>17958</v>
      </c>
      <c r="S13084" t="s">
        <v>22035</v>
      </c>
      <c r="T13084">
        <v>16</v>
      </c>
      <c r="U13084" t="s">
        <v>4554</v>
      </c>
      <c r="V13084" t="s">
        <v>1</v>
      </c>
      <c r="W13084" t="s">
        <v>26943</v>
      </c>
    </row>
    <row r="13085" spans="1:23" ht="102" x14ac:dyDescent="0.2">
      <c r="A13085">
        <v>13084</v>
      </c>
      <c r="B13085" t="s">
        <v>21629</v>
      </c>
      <c r="D13085" t="s">
        <v>17739</v>
      </c>
      <c r="E13085" t="s">
        <v>17738</v>
      </c>
      <c r="F13085" t="s">
        <v>17737</v>
      </c>
      <c r="G13085" t="s">
        <v>6003</v>
      </c>
      <c r="H13085" t="s">
        <v>22026</v>
      </c>
      <c r="I13085" t="s">
        <v>4</v>
      </c>
      <c r="J13085" t="s">
        <v>1</v>
      </c>
      <c r="K13085">
        <v>40</v>
      </c>
      <c r="L13085">
        <v>40.08</v>
      </c>
      <c r="M13085" t="s">
        <v>1</v>
      </c>
      <c r="N13085" t="s">
        <v>18260</v>
      </c>
      <c r="O13085" s="1" t="s">
        <v>22036</v>
      </c>
      <c r="P13085" t="s">
        <v>1</v>
      </c>
      <c r="Q13085" t="s">
        <v>1</v>
      </c>
      <c r="R13085" t="s">
        <v>17958</v>
      </c>
      <c r="S13085" t="s">
        <v>22035</v>
      </c>
      <c r="T13085">
        <v>16</v>
      </c>
      <c r="U13085" t="s">
        <v>4528</v>
      </c>
      <c r="V13085" t="s">
        <v>1</v>
      </c>
      <c r="W13085" t="s">
        <v>26942</v>
      </c>
    </row>
    <row r="13086" spans="1:23" ht="102" x14ac:dyDescent="0.2">
      <c r="A13086">
        <v>13085</v>
      </c>
      <c r="B13086" t="s">
        <v>21627</v>
      </c>
      <c r="D13086" t="s">
        <v>17739</v>
      </c>
      <c r="E13086" t="s">
        <v>17738</v>
      </c>
      <c r="F13086" t="s">
        <v>17737</v>
      </c>
      <c r="G13086" t="s">
        <v>6003</v>
      </c>
      <c r="H13086" t="s">
        <v>22026</v>
      </c>
      <c r="I13086" t="s">
        <v>4</v>
      </c>
      <c r="J13086" t="s">
        <v>1</v>
      </c>
      <c r="K13086">
        <v>40</v>
      </c>
      <c r="L13086">
        <v>40.058</v>
      </c>
      <c r="M13086" t="s">
        <v>1</v>
      </c>
      <c r="N13086" t="s">
        <v>18260</v>
      </c>
      <c r="O13086" s="1" t="s">
        <v>22039</v>
      </c>
      <c r="P13086" t="s">
        <v>1</v>
      </c>
      <c r="Q13086" t="s">
        <v>1</v>
      </c>
      <c r="R13086" t="s">
        <v>17958</v>
      </c>
      <c r="S13086" t="s">
        <v>22035</v>
      </c>
      <c r="T13086">
        <v>16</v>
      </c>
      <c r="U13086" t="s">
        <v>4518</v>
      </c>
      <c r="V13086" t="s">
        <v>1</v>
      </c>
      <c r="W13086" t="s">
        <v>26941</v>
      </c>
    </row>
    <row r="13087" spans="1:23" ht="102" x14ac:dyDescent="0.2">
      <c r="A13087">
        <v>13086</v>
      </c>
      <c r="B13087" t="s">
        <v>21625</v>
      </c>
      <c r="D13087" t="s">
        <v>17739</v>
      </c>
      <c r="E13087" t="s">
        <v>17738</v>
      </c>
      <c r="F13087" t="s">
        <v>17737</v>
      </c>
      <c r="G13087" t="s">
        <v>6003</v>
      </c>
      <c r="H13087" t="s">
        <v>22026</v>
      </c>
      <c r="I13087" t="s">
        <v>4</v>
      </c>
      <c r="J13087" t="s">
        <v>1</v>
      </c>
      <c r="K13087">
        <v>40</v>
      </c>
      <c r="L13087">
        <v>40.067</v>
      </c>
      <c r="M13087" t="s">
        <v>1</v>
      </c>
      <c r="N13087" t="s">
        <v>18260</v>
      </c>
      <c r="O13087" s="1" t="s">
        <v>22036</v>
      </c>
      <c r="P13087" t="s">
        <v>1</v>
      </c>
      <c r="Q13087" t="s">
        <v>1</v>
      </c>
      <c r="R13087" t="s">
        <v>17958</v>
      </c>
      <c r="S13087" t="s">
        <v>22035</v>
      </c>
      <c r="T13087">
        <v>16</v>
      </c>
      <c r="U13087" t="s">
        <v>4532</v>
      </c>
      <c r="V13087" t="s">
        <v>1</v>
      </c>
      <c r="W13087" t="s">
        <v>26940</v>
      </c>
    </row>
    <row r="13088" spans="1:23" ht="102" x14ac:dyDescent="0.2">
      <c r="A13088">
        <v>13087</v>
      </c>
      <c r="B13088" t="s">
        <v>21623</v>
      </c>
      <c r="D13088" t="s">
        <v>17739</v>
      </c>
      <c r="E13088" t="s">
        <v>17738</v>
      </c>
      <c r="F13088" t="s">
        <v>17737</v>
      </c>
      <c r="G13088" t="s">
        <v>6003</v>
      </c>
      <c r="H13088" t="s">
        <v>22026</v>
      </c>
      <c r="I13088" t="s">
        <v>4</v>
      </c>
      <c r="J13088" t="s">
        <v>1</v>
      </c>
      <c r="K13088">
        <v>40</v>
      </c>
      <c r="L13088">
        <v>40.076000000000001</v>
      </c>
      <c r="M13088" t="s">
        <v>1</v>
      </c>
      <c r="N13088" t="s">
        <v>18260</v>
      </c>
      <c r="O13088" s="1" t="s">
        <v>22039</v>
      </c>
      <c r="P13088" t="s">
        <v>1</v>
      </c>
      <c r="Q13088" t="s">
        <v>1</v>
      </c>
      <c r="R13088" t="s">
        <v>17958</v>
      </c>
      <c r="S13088" t="s">
        <v>22035</v>
      </c>
      <c r="T13088">
        <v>16</v>
      </c>
      <c r="U13088" t="s">
        <v>4565</v>
      </c>
      <c r="V13088" t="s">
        <v>1</v>
      </c>
      <c r="W13088" t="s">
        <v>26939</v>
      </c>
    </row>
    <row r="13089" spans="1:23" ht="102" x14ac:dyDescent="0.2">
      <c r="A13089">
        <v>13088</v>
      </c>
      <c r="B13089" t="s">
        <v>21621</v>
      </c>
      <c r="D13089" t="s">
        <v>17739</v>
      </c>
      <c r="E13089" t="s">
        <v>17738</v>
      </c>
      <c r="F13089" t="s">
        <v>17737</v>
      </c>
      <c r="G13089" t="s">
        <v>6003</v>
      </c>
      <c r="H13089" t="s">
        <v>22026</v>
      </c>
      <c r="I13089" t="s">
        <v>4</v>
      </c>
      <c r="J13089" t="s">
        <v>1</v>
      </c>
      <c r="K13089">
        <v>40</v>
      </c>
      <c r="L13089">
        <v>40.082000000000001</v>
      </c>
      <c r="M13089" t="s">
        <v>1</v>
      </c>
      <c r="N13089" t="s">
        <v>18260</v>
      </c>
      <c r="O13089" s="1" t="s">
        <v>22036</v>
      </c>
      <c r="P13089" t="s">
        <v>1</v>
      </c>
      <c r="Q13089" t="s">
        <v>1</v>
      </c>
      <c r="R13089" t="s">
        <v>17958</v>
      </c>
      <c r="S13089" t="s">
        <v>22035</v>
      </c>
      <c r="T13089">
        <v>16</v>
      </c>
      <c r="U13089" t="s">
        <v>4688</v>
      </c>
      <c r="V13089" t="s">
        <v>1</v>
      </c>
      <c r="W13089" t="s">
        <v>26938</v>
      </c>
    </row>
    <row r="13090" spans="1:23" ht="102" x14ac:dyDescent="0.2">
      <c r="A13090">
        <v>13089</v>
      </c>
      <c r="B13090" t="s">
        <v>21619</v>
      </c>
      <c r="D13090" t="s">
        <v>17739</v>
      </c>
      <c r="E13090" t="s">
        <v>17738</v>
      </c>
      <c r="F13090" t="s">
        <v>17737</v>
      </c>
      <c r="G13090" t="s">
        <v>6003</v>
      </c>
      <c r="H13090" t="s">
        <v>22026</v>
      </c>
      <c r="I13090" t="s">
        <v>4</v>
      </c>
      <c r="J13090" t="s">
        <v>1</v>
      </c>
      <c r="K13090">
        <v>40</v>
      </c>
      <c r="L13090">
        <v>40.064999999999998</v>
      </c>
      <c r="M13090" t="s">
        <v>1</v>
      </c>
      <c r="N13090" t="s">
        <v>18260</v>
      </c>
      <c r="O13090" s="1" t="s">
        <v>22039</v>
      </c>
      <c r="P13090" t="s">
        <v>1</v>
      </c>
      <c r="Q13090" t="s">
        <v>1</v>
      </c>
      <c r="R13090" t="s">
        <v>17958</v>
      </c>
      <c r="S13090" t="s">
        <v>22035</v>
      </c>
      <c r="T13090">
        <v>16</v>
      </c>
      <c r="U13090" t="s">
        <v>4556</v>
      </c>
      <c r="V13090" t="s">
        <v>1</v>
      </c>
      <c r="W13090" t="s">
        <v>26937</v>
      </c>
    </row>
    <row r="13091" spans="1:23" ht="102" x14ac:dyDescent="0.2">
      <c r="A13091">
        <v>13090</v>
      </c>
      <c r="B13091" t="s">
        <v>21616</v>
      </c>
      <c r="D13091" t="s">
        <v>17739</v>
      </c>
      <c r="E13091" t="s">
        <v>17738</v>
      </c>
      <c r="F13091" t="s">
        <v>17737</v>
      </c>
      <c r="G13091" t="s">
        <v>6003</v>
      </c>
      <c r="H13091" t="s">
        <v>22026</v>
      </c>
      <c r="I13091" t="s">
        <v>4</v>
      </c>
      <c r="J13091" t="s">
        <v>1</v>
      </c>
      <c r="K13091">
        <v>40</v>
      </c>
      <c r="L13091">
        <v>40.069000000000003</v>
      </c>
      <c r="M13091" t="s">
        <v>1</v>
      </c>
      <c r="N13091" t="s">
        <v>18260</v>
      </c>
      <c r="O13091" s="1" t="s">
        <v>22036</v>
      </c>
      <c r="P13091" t="s">
        <v>1</v>
      </c>
      <c r="Q13091" t="s">
        <v>1</v>
      </c>
      <c r="R13091" t="s">
        <v>17958</v>
      </c>
      <c r="S13091" t="s">
        <v>22035</v>
      </c>
      <c r="T13091">
        <v>16</v>
      </c>
      <c r="U13091" t="s">
        <v>4511</v>
      </c>
      <c r="V13091" t="s">
        <v>1</v>
      </c>
      <c r="W13091" t="s">
        <v>26936</v>
      </c>
    </row>
    <row r="13092" spans="1:23" ht="102" x14ac:dyDescent="0.2">
      <c r="A13092">
        <v>13091</v>
      </c>
      <c r="B13092" t="s">
        <v>21614</v>
      </c>
      <c r="D13092" t="s">
        <v>17739</v>
      </c>
      <c r="E13092" t="s">
        <v>17738</v>
      </c>
      <c r="F13092" t="s">
        <v>17737</v>
      </c>
      <c r="G13092" t="s">
        <v>6003</v>
      </c>
      <c r="H13092" t="s">
        <v>22026</v>
      </c>
      <c r="I13092" t="s">
        <v>4</v>
      </c>
      <c r="J13092" t="s">
        <v>1</v>
      </c>
      <c r="K13092">
        <v>40</v>
      </c>
      <c r="L13092">
        <v>40.079000000000001</v>
      </c>
      <c r="M13092" t="s">
        <v>1</v>
      </c>
      <c r="N13092" t="s">
        <v>18260</v>
      </c>
      <c r="O13092" s="1" t="s">
        <v>22039</v>
      </c>
      <c r="P13092" t="s">
        <v>1</v>
      </c>
      <c r="Q13092" t="s">
        <v>1</v>
      </c>
      <c r="R13092" t="s">
        <v>17958</v>
      </c>
      <c r="S13092" t="s">
        <v>22035</v>
      </c>
      <c r="T13092">
        <v>16</v>
      </c>
      <c r="U13092" t="s">
        <v>4542</v>
      </c>
      <c r="V13092" t="s">
        <v>1</v>
      </c>
      <c r="W13092" t="s">
        <v>26935</v>
      </c>
    </row>
    <row r="13093" spans="1:23" ht="102" x14ac:dyDescent="0.2">
      <c r="A13093">
        <v>13092</v>
      </c>
      <c r="B13093" t="s">
        <v>21612</v>
      </c>
      <c r="D13093" t="s">
        <v>17739</v>
      </c>
      <c r="E13093" t="s">
        <v>17738</v>
      </c>
      <c r="F13093" t="s">
        <v>17737</v>
      </c>
      <c r="G13093" t="s">
        <v>6003</v>
      </c>
      <c r="H13093" t="s">
        <v>22026</v>
      </c>
      <c r="I13093" t="s">
        <v>4</v>
      </c>
      <c r="J13093" t="s">
        <v>1</v>
      </c>
      <c r="K13093">
        <v>40</v>
      </c>
      <c r="L13093">
        <v>40.087000000000003</v>
      </c>
      <c r="M13093" t="s">
        <v>1</v>
      </c>
      <c r="N13093" t="s">
        <v>18260</v>
      </c>
      <c r="O13093" s="1" t="s">
        <v>22036</v>
      </c>
      <c r="P13093" t="s">
        <v>1</v>
      </c>
      <c r="Q13093" t="s">
        <v>1</v>
      </c>
      <c r="R13093" t="s">
        <v>17958</v>
      </c>
      <c r="S13093" t="s">
        <v>22035</v>
      </c>
      <c r="T13093">
        <v>16</v>
      </c>
      <c r="U13093" t="s">
        <v>4526</v>
      </c>
      <c r="V13093" t="s">
        <v>1</v>
      </c>
      <c r="W13093" t="s">
        <v>26934</v>
      </c>
    </row>
    <row r="13094" spans="1:23" ht="102" x14ac:dyDescent="0.2">
      <c r="A13094">
        <v>13093</v>
      </c>
      <c r="B13094" t="s">
        <v>21610</v>
      </c>
      <c r="D13094" t="s">
        <v>17739</v>
      </c>
      <c r="E13094" t="s">
        <v>17738</v>
      </c>
      <c r="F13094" t="s">
        <v>17737</v>
      </c>
      <c r="G13094" t="s">
        <v>6003</v>
      </c>
      <c r="H13094" t="s">
        <v>22026</v>
      </c>
      <c r="I13094" t="s">
        <v>4</v>
      </c>
      <c r="J13094" t="s">
        <v>1</v>
      </c>
      <c r="K13094">
        <v>40</v>
      </c>
      <c r="L13094">
        <v>40.066000000000003</v>
      </c>
      <c r="M13094" t="s">
        <v>1</v>
      </c>
      <c r="N13094" t="s">
        <v>18260</v>
      </c>
      <c r="O13094" s="1" t="s">
        <v>22039</v>
      </c>
      <c r="P13094" t="s">
        <v>1</v>
      </c>
      <c r="Q13094" t="s">
        <v>1</v>
      </c>
      <c r="R13094" t="s">
        <v>17958</v>
      </c>
      <c r="S13094" t="s">
        <v>22035</v>
      </c>
      <c r="T13094">
        <v>16</v>
      </c>
      <c r="U13094" t="s">
        <v>4530</v>
      </c>
      <c r="V13094" t="s">
        <v>1</v>
      </c>
      <c r="W13094" t="s">
        <v>26933</v>
      </c>
    </row>
    <row r="13095" spans="1:23" ht="102" x14ac:dyDescent="0.2">
      <c r="A13095">
        <v>13094</v>
      </c>
      <c r="B13095" t="s">
        <v>21608</v>
      </c>
      <c r="D13095" t="s">
        <v>17739</v>
      </c>
      <c r="E13095" t="s">
        <v>17738</v>
      </c>
      <c r="F13095" t="s">
        <v>17737</v>
      </c>
      <c r="G13095" t="s">
        <v>6003</v>
      </c>
      <c r="H13095" t="s">
        <v>22026</v>
      </c>
      <c r="I13095" t="s">
        <v>4</v>
      </c>
      <c r="J13095" t="s">
        <v>1</v>
      </c>
      <c r="K13095">
        <v>40</v>
      </c>
      <c r="L13095">
        <v>40.073999999999998</v>
      </c>
      <c r="M13095" t="s">
        <v>1</v>
      </c>
      <c r="N13095" t="s">
        <v>18260</v>
      </c>
      <c r="O13095" s="1" t="s">
        <v>22036</v>
      </c>
      <c r="P13095" t="s">
        <v>1</v>
      </c>
      <c r="Q13095" t="s">
        <v>1</v>
      </c>
      <c r="R13095" t="s">
        <v>17958</v>
      </c>
      <c r="S13095" t="s">
        <v>22035</v>
      </c>
      <c r="T13095">
        <v>16</v>
      </c>
      <c r="U13095" t="s">
        <v>4643</v>
      </c>
      <c r="V13095" t="s">
        <v>1</v>
      </c>
      <c r="W13095" t="s">
        <v>26932</v>
      </c>
    </row>
    <row r="13096" spans="1:23" ht="102" x14ac:dyDescent="0.2">
      <c r="A13096">
        <v>13095</v>
      </c>
      <c r="B13096" t="s">
        <v>21606</v>
      </c>
      <c r="D13096" t="s">
        <v>17739</v>
      </c>
      <c r="E13096" t="s">
        <v>17738</v>
      </c>
      <c r="F13096" t="s">
        <v>17737</v>
      </c>
      <c r="G13096" t="s">
        <v>6003</v>
      </c>
      <c r="H13096" t="s">
        <v>22026</v>
      </c>
      <c r="I13096" t="s">
        <v>4</v>
      </c>
      <c r="J13096" t="s">
        <v>1</v>
      </c>
      <c r="K13096">
        <v>40</v>
      </c>
      <c r="L13096">
        <v>40.084000000000003</v>
      </c>
      <c r="M13096" t="s">
        <v>1</v>
      </c>
      <c r="N13096" t="s">
        <v>18260</v>
      </c>
      <c r="O13096" s="1" t="s">
        <v>22039</v>
      </c>
      <c r="P13096" t="s">
        <v>1</v>
      </c>
      <c r="Q13096" t="s">
        <v>1</v>
      </c>
      <c r="R13096" t="s">
        <v>17958</v>
      </c>
      <c r="S13096" t="s">
        <v>22035</v>
      </c>
      <c r="T13096">
        <v>16</v>
      </c>
      <c r="U13096" t="s">
        <v>4544</v>
      </c>
      <c r="V13096" t="s">
        <v>1</v>
      </c>
      <c r="W13096" t="s">
        <v>26931</v>
      </c>
    </row>
    <row r="13097" spans="1:23" ht="102" x14ac:dyDescent="0.2">
      <c r="A13097">
        <v>13096</v>
      </c>
      <c r="B13097" t="s">
        <v>21604</v>
      </c>
      <c r="D13097" t="s">
        <v>17739</v>
      </c>
      <c r="E13097" t="s">
        <v>17738</v>
      </c>
      <c r="F13097" t="s">
        <v>17737</v>
      </c>
      <c r="G13097" t="s">
        <v>6003</v>
      </c>
      <c r="H13097" t="s">
        <v>22026</v>
      </c>
      <c r="I13097" t="s">
        <v>4</v>
      </c>
      <c r="J13097" t="s">
        <v>1</v>
      </c>
      <c r="K13097">
        <v>40</v>
      </c>
      <c r="L13097">
        <v>40.091000000000001</v>
      </c>
      <c r="M13097" t="s">
        <v>1</v>
      </c>
      <c r="N13097" t="s">
        <v>18260</v>
      </c>
      <c r="O13097" s="1" t="s">
        <v>22036</v>
      </c>
      <c r="P13097" t="s">
        <v>1</v>
      </c>
      <c r="Q13097" t="s">
        <v>1</v>
      </c>
      <c r="R13097" t="s">
        <v>17958</v>
      </c>
      <c r="S13097" t="s">
        <v>22035</v>
      </c>
      <c r="T13097">
        <v>16</v>
      </c>
      <c r="U13097" t="s">
        <v>4586</v>
      </c>
      <c r="V13097" t="s">
        <v>1</v>
      </c>
      <c r="W13097" t="s">
        <v>26930</v>
      </c>
    </row>
    <row r="13098" spans="1:23" ht="102" x14ac:dyDescent="0.2">
      <c r="A13098">
        <v>13097</v>
      </c>
      <c r="B13098" t="s">
        <v>21602</v>
      </c>
      <c r="D13098" t="s">
        <v>17739</v>
      </c>
      <c r="E13098" t="s">
        <v>17738</v>
      </c>
      <c r="F13098" t="s">
        <v>17737</v>
      </c>
      <c r="G13098" t="s">
        <v>6003</v>
      </c>
      <c r="H13098" t="s">
        <v>22026</v>
      </c>
      <c r="I13098" t="s">
        <v>4</v>
      </c>
      <c r="J13098" t="s">
        <v>1</v>
      </c>
      <c r="K13098">
        <v>40</v>
      </c>
      <c r="L13098">
        <v>40.064</v>
      </c>
      <c r="M13098" t="s">
        <v>1</v>
      </c>
      <c r="N13098" t="s">
        <v>18260</v>
      </c>
      <c r="O13098" s="1" t="s">
        <v>22036</v>
      </c>
      <c r="P13098" t="s">
        <v>1</v>
      </c>
      <c r="Q13098" t="s">
        <v>1</v>
      </c>
      <c r="R13098" t="s">
        <v>17958</v>
      </c>
      <c r="S13098" t="s">
        <v>22035</v>
      </c>
      <c r="T13098">
        <v>32</v>
      </c>
      <c r="U13098" t="s">
        <v>4532</v>
      </c>
      <c r="V13098" t="s">
        <v>1</v>
      </c>
      <c r="W13098" t="s">
        <v>22131</v>
      </c>
    </row>
    <row r="13099" spans="1:23" ht="102" x14ac:dyDescent="0.2">
      <c r="A13099">
        <v>13098</v>
      </c>
      <c r="B13099" t="s">
        <v>21600</v>
      </c>
      <c r="D13099" t="s">
        <v>17739</v>
      </c>
      <c r="E13099" t="s">
        <v>17738</v>
      </c>
      <c r="F13099" t="s">
        <v>17737</v>
      </c>
      <c r="G13099" t="s">
        <v>6003</v>
      </c>
      <c r="H13099" t="s">
        <v>22026</v>
      </c>
      <c r="I13099" t="s">
        <v>4</v>
      </c>
      <c r="J13099" t="s">
        <v>1</v>
      </c>
      <c r="K13099">
        <v>40</v>
      </c>
      <c r="L13099">
        <v>39.991999999999997</v>
      </c>
      <c r="M13099" t="s">
        <v>1</v>
      </c>
      <c r="N13099" t="s">
        <v>18260</v>
      </c>
      <c r="O13099" s="1" t="s">
        <v>22039</v>
      </c>
      <c r="P13099" t="s">
        <v>1</v>
      </c>
      <c r="Q13099" t="s">
        <v>1</v>
      </c>
      <c r="R13099" t="s">
        <v>17958</v>
      </c>
      <c r="S13099" t="s">
        <v>22035</v>
      </c>
      <c r="T13099">
        <v>36</v>
      </c>
      <c r="U13099" t="s">
        <v>4514</v>
      </c>
      <c r="V13099" t="s">
        <v>1</v>
      </c>
      <c r="W13099" t="s">
        <v>26929</v>
      </c>
    </row>
    <row r="13100" spans="1:23" ht="102" x14ac:dyDescent="0.2">
      <c r="A13100">
        <v>13099</v>
      </c>
      <c r="B13100" t="s">
        <v>21598</v>
      </c>
      <c r="D13100" t="s">
        <v>17739</v>
      </c>
      <c r="E13100" t="s">
        <v>17738</v>
      </c>
      <c r="F13100" t="s">
        <v>17737</v>
      </c>
      <c r="G13100" t="s">
        <v>6003</v>
      </c>
      <c r="H13100" t="s">
        <v>22026</v>
      </c>
      <c r="I13100" t="s">
        <v>4</v>
      </c>
      <c r="J13100" t="s">
        <v>1</v>
      </c>
      <c r="K13100">
        <v>40</v>
      </c>
      <c r="L13100">
        <v>40.415999999999997</v>
      </c>
      <c r="M13100" t="s">
        <v>1</v>
      </c>
      <c r="N13100" t="s">
        <v>18260</v>
      </c>
      <c r="O13100" s="1" t="s">
        <v>22039</v>
      </c>
      <c r="P13100" t="s">
        <v>1</v>
      </c>
      <c r="Q13100" t="s">
        <v>1</v>
      </c>
      <c r="R13100" t="s">
        <v>17958</v>
      </c>
      <c r="S13100" t="s">
        <v>22035</v>
      </c>
      <c r="T13100">
        <v>36</v>
      </c>
      <c r="U13100" t="s">
        <v>4528</v>
      </c>
      <c r="V13100" t="s">
        <v>1</v>
      </c>
      <c r="W13100" t="s">
        <v>26928</v>
      </c>
    </row>
    <row r="13101" spans="1:23" ht="102" x14ac:dyDescent="0.2">
      <c r="A13101">
        <v>13100</v>
      </c>
      <c r="B13101" t="s">
        <v>21596</v>
      </c>
      <c r="D13101" t="s">
        <v>17739</v>
      </c>
      <c r="E13101" t="s">
        <v>17738</v>
      </c>
      <c r="F13101" t="s">
        <v>17737</v>
      </c>
      <c r="G13101" t="s">
        <v>6003</v>
      </c>
      <c r="H13101" t="s">
        <v>22026</v>
      </c>
      <c r="I13101" t="s">
        <v>4</v>
      </c>
      <c r="J13101" t="s">
        <v>1</v>
      </c>
      <c r="K13101">
        <v>40</v>
      </c>
      <c r="L13101">
        <v>39.878</v>
      </c>
      <c r="M13101" t="s">
        <v>1</v>
      </c>
      <c r="N13101" t="s">
        <v>18260</v>
      </c>
      <c r="O13101" s="1" t="s">
        <v>22039</v>
      </c>
      <c r="P13101" t="s">
        <v>1</v>
      </c>
      <c r="Q13101" t="s">
        <v>1</v>
      </c>
      <c r="R13101" t="s">
        <v>17958</v>
      </c>
      <c r="S13101" t="s">
        <v>22035</v>
      </c>
      <c r="T13101">
        <v>36</v>
      </c>
      <c r="U13101" t="s">
        <v>4518</v>
      </c>
      <c r="V13101" t="s">
        <v>1</v>
      </c>
      <c r="W13101" t="s">
        <v>26927</v>
      </c>
    </row>
    <row r="13102" spans="1:23" ht="102" x14ac:dyDescent="0.2">
      <c r="A13102">
        <v>13101</v>
      </c>
      <c r="B13102" t="s">
        <v>21594</v>
      </c>
      <c r="D13102" t="s">
        <v>17739</v>
      </c>
      <c r="E13102" t="s">
        <v>17738</v>
      </c>
      <c r="F13102" t="s">
        <v>17737</v>
      </c>
      <c r="G13102" t="s">
        <v>6003</v>
      </c>
      <c r="H13102" t="s">
        <v>22026</v>
      </c>
      <c r="I13102" t="s">
        <v>4</v>
      </c>
      <c r="J13102" t="s">
        <v>1</v>
      </c>
      <c r="K13102">
        <v>40</v>
      </c>
      <c r="L13102">
        <v>40.15</v>
      </c>
      <c r="M13102" t="s">
        <v>1</v>
      </c>
      <c r="N13102" t="s">
        <v>18260</v>
      </c>
      <c r="O13102" s="1" t="s">
        <v>22039</v>
      </c>
      <c r="P13102" t="s">
        <v>1</v>
      </c>
      <c r="Q13102" t="s">
        <v>1</v>
      </c>
      <c r="R13102" t="s">
        <v>17958</v>
      </c>
      <c r="S13102" t="s">
        <v>22035</v>
      </c>
      <c r="T13102">
        <v>36</v>
      </c>
      <c r="U13102" t="s">
        <v>4532</v>
      </c>
      <c r="V13102" t="s">
        <v>1</v>
      </c>
      <c r="W13102" t="s">
        <v>26926</v>
      </c>
    </row>
    <row r="13103" spans="1:23" ht="102" x14ac:dyDescent="0.2">
      <c r="A13103">
        <v>13102</v>
      </c>
      <c r="B13103" t="s">
        <v>21592</v>
      </c>
      <c r="D13103" t="s">
        <v>17739</v>
      </c>
      <c r="E13103" t="s">
        <v>17738</v>
      </c>
      <c r="F13103" t="s">
        <v>17737</v>
      </c>
      <c r="G13103" t="s">
        <v>6003</v>
      </c>
      <c r="H13103" t="s">
        <v>22026</v>
      </c>
      <c r="I13103" t="s">
        <v>4</v>
      </c>
      <c r="J13103" t="s">
        <v>1</v>
      </c>
      <c r="K13103">
        <v>40</v>
      </c>
      <c r="L13103">
        <v>41.006999999999998</v>
      </c>
      <c r="M13103" t="s">
        <v>1</v>
      </c>
      <c r="N13103" t="s">
        <v>18260</v>
      </c>
      <c r="O13103" s="1" t="s">
        <v>22039</v>
      </c>
      <c r="P13103" t="s">
        <v>1</v>
      </c>
      <c r="Q13103" t="s">
        <v>1</v>
      </c>
      <c r="R13103" t="s">
        <v>17958</v>
      </c>
      <c r="S13103" t="s">
        <v>22035</v>
      </c>
      <c r="T13103">
        <v>36</v>
      </c>
      <c r="U13103" t="s">
        <v>4565</v>
      </c>
      <c r="V13103" t="s">
        <v>1</v>
      </c>
      <c r="W13103" t="s">
        <v>26925</v>
      </c>
    </row>
    <row r="13104" spans="1:23" ht="102" x14ac:dyDescent="0.2">
      <c r="A13104">
        <v>13103</v>
      </c>
      <c r="B13104" t="s">
        <v>21590</v>
      </c>
      <c r="D13104" t="s">
        <v>17739</v>
      </c>
      <c r="E13104" t="s">
        <v>17738</v>
      </c>
      <c r="F13104" t="s">
        <v>17737</v>
      </c>
      <c r="G13104" t="s">
        <v>6003</v>
      </c>
      <c r="H13104" t="s">
        <v>22026</v>
      </c>
      <c r="I13104" t="s">
        <v>4</v>
      </c>
      <c r="J13104" t="s">
        <v>1</v>
      </c>
      <c r="K13104">
        <v>40</v>
      </c>
      <c r="L13104">
        <v>40.316000000000003</v>
      </c>
      <c r="M13104" t="s">
        <v>1</v>
      </c>
      <c r="N13104" t="s">
        <v>18260</v>
      </c>
      <c r="O13104" s="1" t="s">
        <v>22039</v>
      </c>
      <c r="P13104" t="s">
        <v>1</v>
      </c>
      <c r="Q13104" t="s">
        <v>1</v>
      </c>
      <c r="R13104" t="s">
        <v>17958</v>
      </c>
      <c r="S13104" t="s">
        <v>22035</v>
      </c>
      <c r="T13104">
        <v>36</v>
      </c>
      <c r="U13104" t="s">
        <v>4688</v>
      </c>
      <c r="V13104" t="s">
        <v>1</v>
      </c>
      <c r="W13104" t="s">
        <v>26924</v>
      </c>
    </row>
    <row r="13105" spans="1:23" ht="102" x14ac:dyDescent="0.2">
      <c r="A13105">
        <v>13104</v>
      </c>
      <c r="B13105" t="s">
        <v>21588</v>
      </c>
      <c r="D13105" t="s">
        <v>17739</v>
      </c>
      <c r="E13105" t="s">
        <v>17738</v>
      </c>
      <c r="F13105" t="s">
        <v>17737</v>
      </c>
      <c r="G13105" t="s">
        <v>6003</v>
      </c>
      <c r="H13105" t="s">
        <v>22026</v>
      </c>
      <c r="I13105" t="s">
        <v>4</v>
      </c>
      <c r="J13105" t="s">
        <v>1</v>
      </c>
      <c r="K13105">
        <v>40</v>
      </c>
      <c r="L13105">
        <v>40.021999999999998</v>
      </c>
      <c r="M13105" t="s">
        <v>1</v>
      </c>
      <c r="N13105" t="s">
        <v>18260</v>
      </c>
      <c r="O13105" s="1" t="s">
        <v>22039</v>
      </c>
      <c r="P13105" t="s">
        <v>1</v>
      </c>
      <c r="Q13105" t="s">
        <v>1</v>
      </c>
      <c r="R13105" t="s">
        <v>17958</v>
      </c>
      <c r="S13105" t="s">
        <v>22035</v>
      </c>
      <c r="T13105">
        <v>36</v>
      </c>
      <c r="U13105" t="s">
        <v>4511</v>
      </c>
      <c r="V13105" t="s">
        <v>1</v>
      </c>
      <c r="W13105" t="s">
        <v>26923</v>
      </c>
    </row>
    <row r="13106" spans="1:23" ht="102" x14ac:dyDescent="0.2">
      <c r="A13106">
        <v>13105</v>
      </c>
      <c r="B13106" t="s">
        <v>21586</v>
      </c>
      <c r="D13106" t="s">
        <v>17739</v>
      </c>
      <c r="E13106" t="s">
        <v>17738</v>
      </c>
      <c r="F13106" t="s">
        <v>17737</v>
      </c>
      <c r="G13106" t="s">
        <v>6003</v>
      </c>
      <c r="H13106" t="s">
        <v>22026</v>
      </c>
      <c r="I13106" t="s">
        <v>4</v>
      </c>
      <c r="J13106" t="s">
        <v>1</v>
      </c>
      <c r="K13106">
        <v>40</v>
      </c>
      <c r="L13106">
        <v>40.192999999999998</v>
      </c>
      <c r="M13106" t="s">
        <v>1</v>
      </c>
      <c r="N13106" t="s">
        <v>18260</v>
      </c>
      <c r="O13106" s="1" t="s">
        <v>22039</v>
      </c>
      <c r="P13106" t="s">
        <v>1</v>
      </c>
      <c r="Q13106" t="s">
        <v>1</v>
      </c>
      <c r="R13106" t="s">
        <v>17958</v>
      </c>
      <c r="S13106" t="s">
        <v>22035</v>
      </c>
      <c r="T13106">
        <v>36</v>
      </c>
      <c r="U13106" t="s">
        <v>4530</v>
      </c>
      <c r="V13106" t="s">
        <v>1</v>
      </c>
      <c r="W13106" t="s">
        <v>26922</v>
      </c>
    </row>
    <row r="13107" spans="1:23" ht="102" x14ac:dyDescent="0.2">
      <c r="A13107">
        <v>13106</v>
      </c>
      <c r="B13107" t="s">
        <v>21584</v>
      </c>
      <c r="D13107" t="s">
        <v>17739</v>
      </c>
      <c r="E13107" t="s">
        <v>17738</v>
      </c>
      <c r="F13107" t="s">
        <v>17737</v>
      </c>
      <c r="G13107" t="s">
        <v>6003</v>
      </c>
      <c r="H13107" t="s">
        <v>22026</v>
      </c>
      <c r="I13107" t="s">
        <v>4</v>
      </c>
      <c r="J13107" t="s">
        <v>1</v>
      </c>
      <c r="K13107">
        <v>40</v>
      </c>
      <c r="L13107">
        <v>40.18</v>
      </c>
      <c r="M13107" t="s">
        <v>1</v>
      </c>
      <c r="N13107" t="s">
        <v>18260</v>
      </c>
      <c r="O13107" s="1" t="s">
        <v>22039</v>
      </c>
      <c r="P13107" t="s">
        <v>1</v>
      </c>
      <c r="Q13107" t="s">
        <v>1</v>
      </c>
      <c r="R13107" t="s">
        <v>17958</v>
      </c>
      <c r="S13107" t="s">
        <v>22035</v>
      </c>
      <c r="T13107">
        <v>36</v>
      </c>
      <c r="U13107" t="s">
        <v>4643</v>
      </c>
      <c r="V13107" t="s">
        <v>1</v>
      </c>
      <c r="W13107" t="s">
        <v>26921</v>
      </c>
    </row>
    <row r="13108" spans="1:23" ht="119" x14ac:dyDescent="0.2">
      <c r="A13108">
        <v>13107</v>
      </c>
      <c r="B13108" t="s">
        <v>21582</v>
      </c>
      <c r="D13108" t="s">
        <v>17739</v>
      </c>
      <c r="E13108" t="s">
        <v>17738</v>
      </c>
      <c r="F13108" t="s">
        <v>17737</v>
      </c>
      <c r="G13108" t="s">
        <v>6003</v>
      </c>
      <c r="H13108" t="s">
        <v>22026</v>
      </c>
      <c r="I13108" t="s">
        <v>4</v>
      </c>
      <c r="J13108" t="s">
        <v>1</v>
      </c>
      <c r="K13108">
        <v>40</v>
      </c>
      <c r="L13108">
        <v>40.154000000000003</v>
      </c>
      <c r="M13108" t="s">
        <v>1</v>
      </c>
      <c r="N13108" t="s">
        <v>18260</v>
      </c>
      <c r="O13108" s="1" t="s">
        <v>26895</v>
      </c>
      <c r="P13108" t="s">
        <v>1</v>
      </c>
      <c r="Q13108" t="s">
        <v>1</v>
      </c>
      <c r="R13108" t="s">
        <v>17958</v>
      </c>
      <c r="S13108" t="s">
        <v>22028</v>
      </c>
      <c r="T13108">
        <v>2</v>
      </c>
      <c r="U13108" t="s">
        <v>4554</v>
      </c>
      <c r="V13108" t="s">
        <v>1</v>
      </c>
      <c r="W13108" t="s">
        <v>22130</v>
      </c>
    </row>
    <row r="13109" spans="1:23" ht="119" x14ac:dyDescent="0.2">
      <c r="A13109">
        <v>13108</v>
      </c>
      <c r="B13109" t="s">
        <v>21580</v>
      </c>
      <c r="D13109" t="s">
        <v>17739</v>
      </c>
      <c r="E13109" t="s">
        <v>17738</v>
      </c>
      <c r="F13109" t="s">
        <v>17737</v>
      </c>
      <c r="G13109" t="s">
        <v>6003</v>
      </c>
      <c r="H13109" t="s">
        <v>22026</v>
      </c>
      <c r="I13109" t="s">
        <v>4</v>
      </c>
      <c r="J13109" t="s">
        <v>1</v>
      </c>
      <c r="K13109">
        <v>40</v>
      </c>
      <c r="L13109">
        <v>40.037999999999997</v>
      </c>
      <c r="M13109" t="s">
        <v>1</v>
      </c>
      <c r="N13109" t="s">
        <v>18260</v>
      </c>
      <c r="O13109" s="1" t="s">
        <v>22080</v>
      </c>
      <c r="P13109" t="s">
        <v>1</v>
      </c>
      <c r="Q13109" t="s">
        <v>1</v>
      </c>
      <c r="R13109" t="s">
        <v>17958</v>
      </c>
      <c r="S13109" t="s">
        <v>22028</v>
      </c>
      <c r="T13109">
        <v>2</v>
      </c>
      <c r="U13109" t="s">
        <v>4688</v>
      </c>
      <c r="V13109" t="s">
        <v>1</v>
      </c>
      <c r="W13109" t="s">
        <v>22129</v>
      </c>
    </row>
    <row r="13110" spans="1:23" ht="119" x14ac:dyDescent="0.2">
      <c r="A13110">
        <v>13109</v>
      </c>
      <c r="B13110" t="s">
        <v>21578</v>
      </c>
      <c r="D13110" t="s">
        <v>17739</v>
      </c>
      <c r="E13110" t="s">
        <v>17738</v>
      </c>
      <c r="F13110" t="s">
        <v>17737</v>
      </c>
      <c r="G13110" t="s">
        <v>6003</v>
      </c>
      <c r="H13110" t="s">
        <v>22026</v>
      </c>
      <c r="I13110" t="s">
        <v>4</v>
      </c>
      <c r="J13110" t="s">
        <v>1</v>
      </c>
      <c r="K13110">
        <v>40</v>
      </c>
      <c r="L13110">
        <v>40.113999999999997</v>
      </c>
      <c r="M13110" t="s">
        <v>1</v>
      </c>
      <c r="N13110" t="s">
        <v>18260</v>
      </c>
      <c r="O13110" s="1" t="s">
        <v>26895</v>
      </c>
      <c r="P13110" t="s">
        <v>1</v>
      </c>
      <c r="Q13110" t="s">
        <v>1</v>
      </c>
      <c r="R13110" t="s">
        <v>17958</v>
      </c>
      <c r="S13110" t="s">
        <v>22028</v>
      </c>
      <c r="T13110">
        <v>2</v>
      </c>
      <c r="U13110" t="s">
        <v>4556</v>
      </c>
      <c r="V13110" t="s">
        <v>1</v>
      </c>
      <c r="W13110" t="s">
        <v>22128</v>
      </c>
    </row>
    <row r="13111" spans="1:23" ht="119" x14ac:dyDescent="0.2">
      <c r="A13111">
        <v>13110</v>
      </c>
      <c r="B13111" t="s">
        <v>21576</v>
      </c>
      <c r="D13111" t="s">
        <v>17739</v>
      </c>
      <c r="E13111" t="s">
        <v>17738</v>
      </c>
      <c r="F13111" t="s">
        <v>17737</v>
      </c>
      <c r="G13111" t="s">
        <v>6003</v>
      </c>
      <c r="H13111" t="s">
        <v>22026</v>
      </c>
      <c r="I13111" t="s">
        <v>4</v>
      </c>
      <c r="J13111" t="s">
        <v>1</v>
      </c>
      <c r="K13111">
        <v>40</v>
      </c>
      <c r="L13111">
        <v>40.134</v>
      </c>
      <c r="M13111" t="s">
        <v>1</v>
      </c>
      <c r="N13111" t="s">
        <v>18260</v>
      </c>
      <c r="O13111" s="1" t="s">
        <v>26895</v>
      </c>
      <c r="P13111" t="s">
        <v>1</v>
      </c>
      <c r="Q13111" t="s">
        <v>1</v>
      </c>
      <c r="R13111" t="s">
        <v>17958</v>
      </c>
      <c r="S13111" t="s">
        <v>22028</v>
      </c>
      <c r="T13111">
        <v>2</v>
      </c>
      <c r="U13111" t="s">
        <v>4542</v>
      </c>
      <c r="V13111" t="s">
        <v>1</v>
      </c>
      <c r="W13111" t="s">
        <v>22127</v>
      </c>
    </row>
    <row r="13112" spans="1:23" ht="119" x14ac:dyDescent="0.2">
      <c r="A13112">
        <v>13111</v>
      </c>
      <c r="B13112" t="s">
        <v>21574</v>
      </c>
      <c r="D13112" t="s">
        <v>17739</v>
      </c>
      <c r="E13112" t="s">
        <v>17738</v>
      </c>
      <c r="F13112" t="s">
        <v>17737</v>
      </c>
      <c r="G13112" t="s">
        <v>6003</v>
      </c>
      <c r="H13112" t="s">
        <v>22026</v>
      </c>
      <c r="I13112" t="s">
        <v>4</v>
      </c>
      <c r="J13112" t="s">
        <v>1</v>
      </c>
      <c r="K13112">
        <v>40</v>
      </c>
      <c r="L13112">
        <v>40.058999999999997</v>
      </c>
      <c r="M13112" t="s">
        <v>1</v>
      </c>
      <c r="N13112" t="s">
        <v>18260</v>
      </c>
      <c r="O13112" s="1" t="s">
        <v>22080</v>
      </c>
      <c r="P13112" t="s">
        <v>1</v>
      </c>
      <c r="Q13112" t="s">
        <v>1</v>
      </c>
      <c r="R13112" t="s">
        <v>17958</v>
      </c>
      <c r="S13112" t="s">
        <v>22028</v>
      </c>
      <c r="T13112">
        <v>2</v>
      </c>
      <c r="U13112" t="s">
        <v>4526</v>
      </c>
      <c r="V13112" t="s">
        <v>1</v>
      </c>
      <c r="W13112" t="s">
        <v>22126</v>
      </c>
    </row>
    <row r="13113" spans="1:23" ht="119" x14ac:dyDescent="0.2">
      <c r="A13113">
        <v>13112</v>
      </c>
      <c r="B13113" t="s">
        <v>21572</v>
      </c>
      <c r="D13113" t="s">
        <v>17739</v>
      </c>
      <c r="E13113" t="s">
        <v>17738</v>
      </c>
      <c r="F13113" t="s">
        <v>17737</v>
      </c>
      <c r="G13113" t="s">
        <v>6003</v>
      </c>
      <c r="H13113" t="s">
        <v>22026</v>
      </c>
      <c r="I13113" t="s">
        <v>4</v>
      </c>
      <c r="J13113" t="s">
        <v>1</v>
      </c>
      <c r="K13113">
        <v>40</v>
      </c>
      <c r="L13113">
        <v>40.021999999999998</v>
      </c>
      <c r="M13113" t="s">
        <v>1</v>
      </c>
      <c r="N13113" t="s">
        <v>18260</v>
      </c>
      <c r="O13113" s="1" t="s">
        <v>22080</v>
      </c>
      <c r="P13113" t="s">
        <v>1</v>
      </c>
      <c r="Q13113" t="s">
        <v>1</v>
      </c>
      <c r="R13113" t="s">
        <v>17958</v>
      </c>
      <c r="S13113" t="s">
        <v>22028</v>
      </c>
      <c r="T13113">
        <v>2</v>
      </c>
      <c r="U13113" t="s">
        <v>4586</v>
      </c>
      <c r="V13113" t="s">
        <v>1</v>
      </c>
      <c r="W13113" t="s">
        <v>22125</v>
      </c>
    </row>
    <row r="13114" spans="1:23" ht="102" x14ac:dyDescent="0.2">
      <c r="A13114">
        <v>13113</v>
      </c>
      <c r="B13114" t="s">
        <v>21570</v>
      </c>
      <c r="D13114" t="s">
        <v>17739</v>
      </c>
      <c r="E13114" t="s">
        <v>17738</v>
      </c>
      <c r="F13114" t="s">
        <v>17737</v>
      </c>
      <c r="G13114" t="s">
        <v>6003</v>
      </c>
      <c r="H13114" t="s">
        <v>22026</v>
      </c>
      <c r="I13114" t="s">
        <v>4</v>
      </c>
      <c r="J13114" t="s">
        <v>1</v>
      </c>
      <c r="K13114">
        <v>40</v>
      </c>
      <c r="L13114">
        <v>40.113999999999997</v>
      </c>
      <c r="M13114" t="s">
        <v>1</v>
      </c>
      <c r="N13114" t="s">
        <v>18260</v>
      </c>
      <c r="O13114" s="1" t="s">
        <v>22036</v>
      </c>
      <c r="P13114" t="s">
        <v>1</v>
      </c>
      <c r="Q13114" t="s">
        <v>1</v>
      </c>
      <c r="R13114" t="s">
        <v>17940</v>
      </c>
      <c r="S13114" t="s">
        <v>22024</v>
      </c>
      <c r="T13114">
        <v>10</v>
      </c>
      <c r="U13114" t="s">
        <v>4544</v>
      </c>
      <c r="V13114" t="s">
        <v>1</v>
      </c>
      <c r="W13114" t="s">
        <v>22124</v>
      </c>
    </row>
    <row r="13115" spans="1:23" ht="102" x14ac:dyDescent="0.2">
      <c r="A13115">
        <v>13114</v>
      </c>
      <c r="B13115" t="s">
        <v>21568</v>
      </c>
      <c r="D13115" t="s">
        <v>17739</v>
      </c>
      <c r="E13115" t="s">
        <v>17738</v>
      </c>
      <c r="F13115" t="s">
        <v>17737</v>
      </c>
      <c r="G13115" t="s">
        <v>6003</v>
      </c>
      <c r="H13115" t="s">
        <v>22026</v>
      </c>
      <c r="I13115" t="s">
        <v>4</v>
      </c>
      <c r="J13115" t="s">
        <v>1</v>
      </c>
      <c r="K13115">
        <v>40</v>
      </c>
      <c r="L13115">
        <v>40.173000000000002</v>
      </c>
      <c r="M13115" t="s">
        <v>1</v>
      </c>
      <c r="N13115" t="s">
        <v>18260</v>
      </c>
      <c r="O13115" s="1" t="s">
        <v>22036</v>
      </c>
      <c r="P13115" t="s">
        <v>1</v>
      </c>
      <c r="Q13115" t="s">
        <v>1</v>
      </c>
      <c r="R13115" t="s">
        <v>17940</v>
      </c>
      <c r="S13115" t="s">
        <v>22024</v>
      </c>
      <c r="T13115">
        <v>15</v>
      </c>
      <c r="U13115" t="s">
        <v>4518</v>
      </c>
      <c r="V13115" t="s">
        <v>1</v>
      </c>
      <c r="W13115" t="s">
        <v>22123</v>
      </c>
    </row>
    <row r="13116" spans="1:23" ht="102" x14ac:dyDescent="0.2">
      <c r="A13116">
        <v>13115</v>
      </c>
      <c r="B13116" t="s">
        <v>21566</v>
      </c>
      <c r="D13116" t="s">
        <v>17739</v>
      </c>
      <c r="E13116" t="s">
        <v>17738</v>
      </c>
      <c r="F13116" t="s">
        <v>17737</v>
      </c>
      <c r="G13116" t="s">
        <v>6003</v>
      </c>
      <c r="H13116" t="s">
        <v>22026</v>
      </c>
      <c r="I13116" t="s">
        <v>4</v>
      </c>
      <c r="J13116" t="s">
        <v>1</v>
      </c>
      <c r="K13116">
        <v>40</v>
      </c>
      <c r="L13116">
        <v>40.225000000000001</v>
      </c>
      <c r="M13116" t="s">
        <v>1</v>
      </c>
      <c r="N13116" t="s">
        <v>18260</v>
      </c>
      <c r="O13116" s="1" t="s">
        <v>22036</v>
      </c>
      <c r="P13116" t="s">
        <v>1</v>
      </c>
      <c r="Q13116" t="s">
        <v>1</v>
      </c>
      <c r="R13116" t="s">
        <v>17940</v>
      </c>
      <c r="S13116" t="s">
        <v>22024</v>
      </c>
      <c r="T13116">
        <v>15</v>
      </c>
      <c r="U13116" t="s">
        <v>4511</v>
      </c>
      <c r="V13116" t="s">
        <v>1</v>
      </c>
      <c r="W13116" t="s">
        <v>22122</v>
      </c>
    </row>
    <row r="13117" spans="1:23" ht="102" x14ac:dyDescent="0.2">
      <c r="A13117">
        <v>13116</v>
      </c>
      <c r="B13117" t="s">
        <v>21564</v>
      </c>
      <c r="D13117" t="s">
        <v>17739</v>
      </c>
      <c r="E13117" t="s">
        <v>17738</v>
      </c>
      <c r="F13117" t="s">
        <v>17737</v>
      </c>
      <c r="G13117" t="s">
        <v>6003</v>
      </c>
      <c r="H13117" t="s">
        <v>22026</v>
      </c>
      <c r="I13117" t="s">
        <v>4</v>
      </c>
      <c r="J13117" t="s">
        <v>1</v>
      </c>
      <c r="K13117">
        <v>40</v>
      </c>
      <c r="L13117">
        <v>40.137</v>
      </c>
      <c r="M13117" t="s">
        <v>1</v>
      </c>
      <c r="N13117" t="s">
        <v>18260</v>
      </c>
      <c r="O13117" s="1" t="s">
        <v>22036</v>
      </c>
      <c r="P13117" t="s">
        <v>1</v>
      </c>
      <c r="Q13117" t="s">
        <v>1</v>
      </c>
      <c r="R13117" t="s">
        <v>17940</v>
      </c>
      <c r="S13117" t="s">
        <v>22024</v>
      </c>
      <c r="T13117">
        <v>15</v>
      </c>
      <c r="U13117" t="s">
        <v>4530</v>
      </c>
      <c r="V13117" t="s">
        <v>1</v>
      </c>
      <c r="W13117" t="s">
        <v>22121</v>
      </c>
    </row>
    <row r="13118" spans="1:23" ht="136" x14ac:dyDescent="0.2">
      <c r="A13118">
        <v>13117</v>
      </c>
      <c r="B13118" t="s">
        <v>21562</v>
      </c>
      <c r="D13118" t="s">
        <v>17739</v>
      </c>
      <c r="E13118" t="s">
        <v>17738</v>
      </c>
      <c r="F13118" t="s">
        <v>17737</v>
      </c>
      <c r="G13118" t="s">
        <v>6003</v>
      </c>
      <c r="H13118" t="s">
        <v>22026</v>
      </c>
      <c r="I13118" t="s">
        <v>4</v>
      </c>
      <c r="J13118" t="s">
        <v>1</v>
      </c>
      <c r="K13118">
        <v>40</v>
      </c>
      <c r="L13118">
        <v>40.033000000000001</v>
      </c>
      <c r="M13118" t="s">
        <v>1</v>
      </c>
      <c r="N13118" t="s">
        <v>18260</v>
      </c>
      <c r="O13118" s="1" t="s">
        <v>26920</v>
      </c>
      <c r="P13118" t="s">
        <v>1</v>
      </c>
      <c r="Q13118" t="s">
        <v>1</v>
      </c>
      <c r="R13118" t="s">
        <v>17940</v>
      </c>
      <c r="S13118" t="s">
        <v>22024</v>
      </c>
      <c r="T13118">
        <v>16</v>
      </c>
      <c r="U13118" t="s">
        <v>4554</v>
      </c>
      <c r="V13118" t="s">
        <v>1</v>
      </c>
      <c r="W13118" t="s">
        <v>22119</v>
      </c>
    </row>
    <row r="13119" spans="1:23" ht="102" x14ac:dyDescent="0.2">
      <c r="A13119">
        <v>13118</v>
      </c>
      <c r="B13119" t="s">
        <v>21560</v>
      </c>
      <c r="D13119" t="s">
        <v>17739</v>
      </c>
      <c r="E13119" t="s">
        <v>17738</v>
      </c>
      <c r="F13119" t="s">
        <v>17737</v>
      </c>
      <c r="G13119" t="s">
        <v>6003</v>
      </c>
      <c r="H13119" t="s">
        <v>22026</v>
      </c>
      <c r="I13119" t="s">
        <v>4</v>
      </c>
      <c r="J13119" t="s">
        <v>1</v>
      </c>
      <c r="K13119">
        <v>40</v>
      </c>
      <c r="L13119">
        <v>40.067</v>
      </c>
      <c r="M13119" t="s">
        <v>1</v>
      </c>
      <c r="N13119" t="s">
        <v>18260</v>
      </c>
      <c r="O13119" s="1" t="s">
        <v>22036</v>
      </c>
      <c r="P13119" t="s">
        <v>1</v>
      </c>
      <c r="Q13119" t="s">
        <v>1</v>
      </c>
      <c r="R13119" t="s">
        <v>17940</v>
      </c>
      <c r="S13119" t="s">
        <v>22024</v>
      </c>
      <c r="T13119">
        <v>16</v>
      </c>
      <c r="U13119" t="s">
        <v>4542</v>
      </c>
      <c r="V13119" t="s">
        <v>1</v>
      </c>
      <c r="W13119" t="s">
        <v>22118</v>
      </c>
    </row>
    <row r="13120" spans="1:23" ht="102" x14ac:dyDescent="0.2">
      <c r="A13120">
        <v>13119</v>
      </c>
      <c r="B13120" t="s">
        <v>21558</v>
      </c>
      <c r="D13120" t="s">
        <v>17739</v>
      </c>
      <c r="E13120" t="s">
        <v>17738</v>
      </c>
      <c r="F13120" t="s">
        <v>17737</v>
      </c>
      <c r="G13120" t="s">
        <v>6003</v>
      </c>
      <c r="H13120" t="s">
        <v>22026</v>
      </c>
      <c r="I13120" t="s">
        <v>4</v>
      </c>
      <c r="J13120" t="s">
        <v>1</v>
      </c>
      <c r="K13120">
        <v>40</v>
      </c>
      <c r="L13120">
        <v>40.054000000000002</v>
      </c>
      <c r="M13120" t="s">
        <v>1</v>
      </c>
      <c r="N13120" t="s">
        <v>18260</v>
      </c>
      <c r="O13120" s="1" t="s">
        <v>22036</v>
      </c>
      <c r="P13120" t="s">
        <v>1</v>
      </c>
      <c r="Q13120" t="s">
        <v>1</v>
      </c>
      <c r="R13120" t="s">
        <v>17940</v>
      </c>
      <c r="S13120" t="s">
        <v>22024</v>
      </c>
      <c r="T13120">
        <v>32</v>
      </c>
      <c r="U13120" t="s">
        <v>4516</v>
      </c>
      <c r="V13120" t="s">
        <v>1</v>
      </c>
      <c r="W13120" t="s">
        <v>22117</v>
      </c>
    </row>
    <row r="13121" spans="1:23" ht="102" x14ac:dyDescent="0.2">
      <c r="A13121">
        <v>13120</v>
      </c>
      <c r="B13121" t="s">
        <v>21556</v>
      </c>
      <c r="D13121" t="s">
        <v>17739</v>
      </c>
      <c r="E13121" t="s">
        <v>17738</v>
      </c>
      <c r="F13121" t="s">
        <v>17737</v>
      </c>
      <c r="G13121" t="s">
        <v>6003</v>
      </c>
      <c r="H13121" t="s">
        <v>22026</v>
      </c>
      <c r="I13121" t="s">
        <v>4</v>
      </c>
      <c r="J13121" t="s">
        <v>1</v>
      </c>
      <c r="K13121">
        <v>40</v>
      </c>
      <c r="L13121">
        <v>40.061</v>
      </c>
      <c r="M13121" t="s">
        <v>1</v>
      </c>
      <c r="N13121" t="s">
        <v>18260</v>
      </c>
      <c r="O13121" s="1" t="s">
        <v>22036</v>
      </c>
      <c r="P13121" t="s">
        <v>1</v>
      </c>
      <c r="Q13121" t="s">
        <v>1</v>
      </c>
      <c r="R13121" t="s">
        <v>17940</v>
      </c>
      <c r="S13121" t="s">
        <v>22024</v>
      </c>
      <c r="T13121">
        <v>32</v>
      </c>
      <c r="U13121" t="s">
        <v>4554</v>
      </c>
      <c r="V13121" t="s">
        <v>1</v>
      </c>
      <c r="W13121" t="s">
        <v>22116</v>
      </c>
    </row>
    <row r="13122" spans="1:23" ht="102" x14ac:dyDescent="0.2">
      <c r="A13122">
        <v>13121</v>
      </c>
      <c r="B13122" t="s">
        <v>21554</v>
      </c>
      <c r="D13122" t="s">
        <v>17739</v>
      </c>
      <c r="E13122" t="s">
        <v>17738</v>
      </c>
      <c r="F13122" t="s">
        <v>17737</v>
      </c>
      <c r="G13122" t="s">
        <v>6003</v>
      </c>
      <c r="H13122" t="s">
        <v>22026</v>
      </c>
      <c r="I13122" t="s">
        <v>4</v>
      </c>
      <c r="J13122" t="s">
        <v>1</v>
      </c>
      <c r="K13122">
        <v>40</v>
      </c>
      <c r="L13122">
        <v>40.057000000000002</v>
      </c>
      <c r="M13122" t="s">
        <v>1</v>
      </c>
      <c r="N13122" t="s">
        <v>18260</v>
      </c>
      <c r="O13122" s="1" t="s">
        <v>22036</v>
      </c>
      <c r="P13122" t="s">
        <v>1</v>
      </c>
      <c r="Q13122" t="s">
        <v>1</v>
      </c>
      <c r="R13122" t="s">
        <v>17940</v>
      </c>
      <c r="S13122" t="s">
        <v>22024</v>
      </c>
      <c r="T13122">
        <v>32</v>
      </c>
      <c r="U13122" t="s">
        <v>4556</v>
      </c>
      <c r="V13122" t="s">
        <v>1</v>
      </c>
      <c r="W13122" t="s">
        <v>22115</v>
      </c>
    </row>
    <row r="13123" spans="1:23" ht="102" x14ac:dyDescent="0.2">
      <c r="A13123">
        <v>13122</v>
      </c>
      <c r="B13123" t="s">
        <v>21552</v>
      </c>
      <c r="D13123" t="s">
        <v>17739</v>
      </c>
      <c r="E13123" t="s">
        <v>17738</v>
      </c>
      <c r="F13123" t="s">
        <v>17737</v>
      </c>
      <c r="G13123" t="s">
        <v>6003</v>
      </c>
      <c r="H13123" t="s">
        <v>22026</v>
      </c>
      <c r="I13123" t="s">
        <v>4</v>
      </c>
      <c r="J13123" t="s">
        <v>1</v>
      </c>
      <c r="K13123">
        <v>40</v>
      </c>
      <c r="L13123">
        <v>40.048999999999999</v>
      </c>
      <c r="M13123" t="s">
        <v>1</v>
      </c>
      <c r="N13123" t="s">
        <v>18260</v>
      </c>
      <c r="O13123" s="1" t="s">
        <v>22036</v>
      </c>
      <c r="P13123" t="s">
        <v>1</v>
      </c>
      <c r="Q13123" t="s">
        <v>1</v>
      </c>
      <c r="R13123" t="s">
        <v>17940</v>
      </c>
      <c r="S13123" t="s">
        <v>22024</v>
      </c>
      <c r="T13123">
        <v>32</v>
      </c>
      <c r="U13123" t="s">
        <v>4542</v>
      </c>
      <c r="V13123" t="s">
        <v>1</v>
      </c>
      <c r="W13123" t="s">
        <v>22113</v>
      </c>
    </row>
    <row r="13124" spans="1:23" ht="102" x14ac:dyDescent="0.2">
      <c r="A13124">
        <v>13123</v>
      </c>
      <c r="B13124" t="s">
        <v>21550</v>
      </c>
      <c r="D13124" t="s">
        <v>17739</v>
      </c>
      <c r="E13124" t="s">
        <v>17738</v>
      </c>
      <c r="F13124" t="s">
        <v>17737</v>
      </c>
      <c r="G13124" t="s">
        <v>6003</v>
      </c>
      <c r="H13124" t="s">
        <v>22026</v>
      </c>
      <c r="I13124" t="s">
        <v>4</v>
      </c>
      <c r="J13124" t="s">
        <v>1</v>
      </c>
      <c r="K13124">
        <v>40</v>
      </c>
      <c r="L13124">
        <v>39.848999999999997</v>
      </c>
      <c r="M13124" t="s">
        <v>1</v>
      </c>
      <c r="N13124" t="s">
        <v>18260</v>
      </c>
      <c r="O13124" s="1" t="s">
        <v>22036</v>
      </c>
      <c r="P13124" t="s">
        <v>1</v>
      </c>
      <c r="Q13124" t="s">
        <v>1</v>
      </c>
      <c r="R13124" t="s">
        <v>17940</v>
      </c>
      <c r="S13124" t="s">
        <v>22024</v>
      </c>
      <c r="T13124">
        <v>36</v>
      </c>
      <c r="U13124" t="s">
        <v>4516</v>
      </c>
      <c r="V13124" t="s">
        <v>1</v>
      </c>
      <c r="W13124" t="s">
        <v>26919</v>
      </c>
    </row>
    <row r="13125" spans="1:23" ht="102" x14ac:dyDescent="0.2">
      <c r="A13125">
        <v>13124</v>
      </c>
      <c r="B13125" t="s">
        <v>21548</v>
      </c>
      <c r="D13125" t="s">
        <v>17739</v>
      </c>
      <c r="E13125" t="s">
        <v>17738</v>
      </c>
      <c r="F13125" t="s">
        <v>17737</v>
      </c>
      <c r="G13125" t="s">
        <v>6003</v>
      </c>
      <c r="H13125" t="s">
        <v>22026</v>
      </c>
      <c r="I13125" t="s">
        <v>4</v>
      </c>
      <c r="J13125" t="s">
        <v>1</v>
      </c>
      <c r="K13125">
        <v>40</v>
      </c>
      <c r="L13125">
        <v>40.04</v>
      </c>
      <c r="M13125" t="s">
        <v>1</v>
      </c>
      <c r="N13125" t="s">
        <v>18260</v>
      </c>
      <c r="O13125" s="1" t="s">
        <v>22036</v>
      </c>
      <c r="P13125" t="s">
        <v>1</v>
      </c>
      <c r="Q13125" t="s">
        <v>1</v>
      </c>
      <c r="R13125" t="s">
        <v>17940</v>
      </c>
      <c r="S13125" t="s">
        <v>22024</v>
      </c>
      <c r="T13125">
        <v>36</v>
      </c>
      <c r="U13125" t="s">
        <v>4514</v>
      </c>
      <c r="V13125" t="s">
        <v>1</v>
      </c>
      <c r="W13125" t="s">
        <v>26918</v>
      </c>
    </row>
    <row r="13126" spans="1:23" ht="102" x14ac:dyDescent="0.2">
      <c r="A13126">
        <v>13125</v>
      </c>
      <c r="B13126" t="s">
        <v>21546</v>
      </c>
      <c r="D13126" t="s">
        <v>17739</v>
      </c>
      <c r="E13126" t="s">
        <v>17738</v>
      </c>
      <c r="F13126" t="s">
        <v>17737</v>
      </c>
      <c r="G13126" t="s">
        <v>6003</v>
      </c>
      <c r="H13126" t="s">
        <v>22026</v>
      </c>
      <c r="I13126" t="s">
        <v>4</v>
      </c>
      <c r="J13126" t="s">
        <v>1</v>
      </c>
      <c r="K13126">
        <v>40</v>
      </c>
      <c r="L13126">
        <v>39.901000000000003</v>
      </c>
      <c r="M13126" t="s">
        <v>1</v>
      </c>
      <c r="N13126" t="s">
        <v>18260</v>
      </c>
      <c r="O13126" s="1" t="s">
        <v>22036</v>
      </c>
      <c r="P13126" t="s">
        <v>1</v>
      </c>
      <c r="Q13126" t="s">
        <v>1</v>
      </c>
      <c r="R13126" t="s">
        <v>17940</v>
      </c>
      <c r="S13126" t="s">
        <v>22024</v>
      </c>
      <c r="T13126">
        <v>36</v>
      </c>
      <c r="U13126" t="s">
        <v>4554</v>
      </c>
      <c r="V13126" t="s">
        <v>1</v>
      </c>
      <c r="W13126" t="s">
        <v>26917</v>
      </c>
    </row>
    <row r="13127" spans="1:23" ht="102" x14ac:dyDescent="0.2">
      <c r="A13127">
        <v>13126</v>
      </c>
      <c r="B13127" t="s">
        <v>21544</v>
      </c>
      <c r="D13127" t="s">
        <v>17739</v>
      </c>
      <c r="E13127" t="s">
        <v>17738</v>
      </c>
      <c r="F13127" t="s">
        <v>17737</v>
      </c>
      <c r="G13127" t="s">
        <v>6003</v>
      </c>
      <c r="H13127" t="s">
        <v>22026</v>
      </c>
      <c r="I13127" t="s">
        <v>4</v>
      </c>
      <c r="J13127" t="s">
        <v>1</v>
      </c>
      <c r="K13127">
        <v>40</v>
      </c>
      <c r="L13127">
        <v>40.155999999999999</v>
      </c>
      <c r="M13127" t="s">
        <v>1</v>
      </c>
      <c r="N13127" t="s">
        <v>18260</v>
      </c>
      <c r="O13127" s="1" t="s">
        <v>22036</v>
      </c>
      <c r="P13127" t="s">
        <v>1</v>
      </c>
      <c r="Q13127" t="s">
        <v>1</v>
      </c>
      <c r="R13127" t="s">
        <v>17940</v>
      </c>
      <c r="S13127" t="s">
        <v>22024</v>
      </c>
      <c r="T13127">
        <v>36</v>
      </c>
      <c r="U13127" t="s">
        <v>4528</v>
      </c>
      <c r="V13127" t="s">
        <v>1</v>
      </c>
      <c r="W13127" t="s">
        <v>26916</v>
      </c>
    </row>
    <row r="13128" spans="1:23" ht="102" x14ac:dyDescent="0.2">
      <c r="A13128">
        <v>13127</v>
      </c>
      <c r="B13128" t="s">
        <v>21542</v>
      </c>
      <c r="D13128" t="s">
        <v>17739</v>
      </c>
      <c r="E13128" t="s">
        <v>17738</v>
      </c>
      <c r="F13128" t="s">
        <v>17737</v>
      </c>
      <c r="G13128" t="s">
        <v>6003</v>
      </c>
      <c r="H13128" t="s">
        <v>22026</v>
      </c>
      <c r="I13128" t="s">
        <v>4</v>
      </c>
      <c r="J13128" t="s">
        <v>1</v>
      </c>
      <c r="K13128">
        <v>40</v>
      </c>
      <c r="L13128">
        <v>39.942999999999998</v>
      </c>
      <c r="M13128" t="s">
        <v>1</v>
      </c>
      <c r="N13128" t="s">
        <v>18260</v>
      </c>
      <c r="O13128" s="1" t="s">
        <v>22036</v>
      </c>
      <c r="P13128" t="s">
        <v>1</v>
      </c>
      <c r="Q13128" t="s">
        <v>1</v>
      </c>
      <c r="R13128" t="s">
        <v>17940</v>
      </c>
      <c r="S13128" t="s">
        <v>22024</v>
      </c>
      <c r="T13128">
        <v>36</v>
      </c>
      <c r="U13128" t="s">
        <v>4518</v>
      </c>
      <c r="V13128" t="s">
        <v>1</v>
      </c>
      <c r="W13128" t="s">
        <v>26915</v>
      </c>
    </row>
    <row r="13129" spans="1:23" ht="102" x14ac:dyDescent="0.2">
      <c r="A13129">
        <v>13128</v>
      </c>
      <c r="B13129" t="s">
        <v>21540</v>
      </c>
      <c r="D13129" t="s">
        <v>17739</v>
      </c>
      <c r="E13129" t="s">
        <v>17738</v>
      </c>
      <c r="F13129" t="s">
        <v>17737</v>
      </c>
      <c r="G13129" t="s">
        <v>6003</v>
      </c>
      <c r="H13129" t="s">
        <v>22026</v>
      </c>
      <c r="I13129" t="s">
        <v>4</v>
      </c>
      <c r="J13129" t="s">
        <v>1</v>
      </c>
      <c r="K13129">
        <v>40</v>
      </c>
      <c r="L13129">
        <v>40.134</v>
      </c>
      <c r="M13129" t="s">
        <v>1</v>
      </c>
      <c r="N13129" t="s">
        <v>18260</v>
      </c>
      <c r="O13129" s="1" t="s">
        <v>22036</v>
      </c>
      <c r="P13129" t="s">
        <v>1</v>
      </c>
      <c r="Q13129" t="s">
        <v>1</v>
      </c>
      <c r="R13129" t="s">
        <v>17940</v>
      </c>
      <c r="S13129" t="s">
        <v>22024</v>
      </c>
      <c r="T13129">
        <v>36</v>
      </c>
      <c r="U13129" t="s">
        <v>4532</v>
      </c>
      <c r="V13129" t="s">
        <v>1</v>
      </c>
      <c r="W13129" t="s">
        <v>26914</v>
      </c>
    </row>
    <row r="13130" spans="1:23" ht="102" x14ac:dyDescent="0.2">
      <c r="A13130">
        <v>13129</v>
      </c>
      <c r="B13130" t="s">
        <v>21538</v>
      </c>
      <c r="D13130" t="s">
        <v>17739</v>
      </c>
      <c r="E13130" t="s">
        <v>17738</v>
      </c>
      <c r="F13130" t="s">
        <v>17737</v>
      </c>
      <c r="G13130" t="s">
        <v>6003</v>
      </c>
      <c r="H13130" t="s">
        <v>22026</v>
      </c>
      <c r="I13130" t="s">
        <v>4</v>
      </c>
      <c r="J13130" t="s">
        <v>1</v>
      </c>
      <c r="K13130">
        <v>40</v>
      </c>
      <c r="L13130">
        <v>40.048999999999999</v>
      </c>
      <c r="M13130" t="s">
        <v>1</v>
      </c>
      <c r="N13130" t="s">
        <v>18260</v>
      </c>
      <c r="O13130" s="1" t="s">
        <v>22036</v>
      </c>
      <c r="P13130" t="s">
        <v>1</v>
      </c>
      <c r="Q13130" t="s">
        <v>1</v>
      </c>
      <c r="R13130" t="s">
        <v>17940</v>
      </c>
      <c r="S13130" t="s">
        <v>22024</v>
      </c>
      <c r="T13130">
        <v>36</v>
      </c>
      <c r="U13130" t="s">
        <v>4565</v>
      </c>
      <c r="V13130" t="s">
        <v>1</v>
      </c>
      <c r="W13130" t="s">
        <v>26913</v>
      </c>
    </row>
    <row r="13131" spans="1:23" ht="102" x14ac:dyDescent="0.2">
      <c r="A13131">
        <v>13130</v>
      </c>
      <c r="B13131" t="s">
        <v>21536</v>
      </c>
      <c r="D13131" t="s">
        <v>17739</v>
      </c>
      <c r="E13131" t="s">
        <v>17738</v>
      </c>
      <c r="F13131" t="s">
        <v>17737</v>
      </c>
      <c r="G13131" t="s">
        <v>6003</v>
      </c>
      <c r="H13131" t="s">
        <v>22026</v>
      </c>
      <c r="I13131" t="s">
        <v>4</v>
      </c>
      <c r="J13131" t="s">
        <v>1</v>
      </c>
      <c r="K13131">
        <v>40</v>
      </c>
      <c r="L13131">
        <v>40.197000000000003</v>
      </c>
      <c r="M13131" t="s">
        <v>1</v>
      </c>
      <c r="N13131" t="s">
        <v>18260</v>
      </c>
      <c r="O13131" s="1" t="s">
        <v>22036</v>
      </c>
      <c r="P13131" t="s">
        <v>1</v>
      </c>
      <c r="Q13131" t="s">
        <v>1</v>
      </c>
      <c r="R13131" t="s">
        <v>17940</v>
      </c>
      <c r="S13131" t="s">
        <v>22024</v>
      </c>
      <c r="T13131">
        <v>36</v>
      </c>
      <c r="U13131" t="s">
        <v>4688</v>
      </c>
      <c r="V13131" t="s">
        <v>1</v>
      </c>
      <c r="W13131" t="s">
        <v>26912</v>
      </c>
    </row>
    <row r="13132" spans="1:23" ht="102" x14ac:dyDescent="0.2">
      <c r="A13132">
        <v>13131</v>
      </c>
      <c r="B13132" t="s">
        <v>21534</v>
      </c>
      <c r="D13132" t="s">
        <v>17739</v>
      </c>
      <c r="E13132" t="s">
        <v>17738</v>
      </c>
      <c r="F13132" t="s">
        <v>17737</v>
      </c>
      <c r="G13132" t="s">
        <v>6003</v>
      </c>
      <c r="H13132" t="s">
        <v>22026</v>
      </c>
      <c r="I13132" t="s">
        <v>4</v>
      </c>
      <c r="J13132" t="s">
        <v>1</v>
      </c>
      <c r="K13132">
        <v>40</v>
      </c>
      <c r="L13132">
        <v>39.86</v>
      </c>
      <c r="M13132" t="s">
        <v>1</v>
      </c>
      <c r="N13132" t="s">
        <v>18260</v>
      </c>
      <c r="O13132" s="1" t="s">
        <v>22036</v>
      </c>
      <c r="P13132" t="s">
        <v>1</v>
      </c>
      <c r="Q13132" t="s">
        <v>1</v>
      </c>
      <c r="R13132" t="s">
        <v>17940</v>
      </c>
      <c r="S13132" t="s">
        <v>22024</v>
      </c>
      <c r="T13132">
        <v>36</v>
      </c>
      <c r="U13132" t="s">
        <v>4556</v>
      </c>
      <c r="V13132" t="s">
        <v>1</v>
      </c>
      <c r="W13132" t="s">
        <v>26911</v>
      </c>
    </row>
    <row r="13133" spans="1:23" ht="102" x14ac:dyDescent="0.2">
      <c r="A13133">
        <v>13132</v>
      </c>
      <c r="B13133" t="s">
        <v>21532</v>
      </c>
      <c r="D13133" t="s">
        <v>17739</v>
      </c>
      <c r="E13133" t="s">
        <v>17738</v>
      </c>
      <c r="F13133" t="s">
        <v>17737</v>
      </c>
      <c r="G13133" t="s">
        <v>6003</v>
      </c>
      <c r="H13133" t="s">
        <v>22026</v>
      </c>
      <c r="I13133" t="s">
        <v>4</v>
      </c>
      <c r="J13133" t="s">
        <v>1</v>
      </c>
      <c r="K13133">
        <v>40</v>
      </c>
      <c r="L13133">
        <v>40.055999999999997</v>
      </c>
      <c r="M13133" t="s">
        <v>1</v>
      </c>
      <c r="N13133" t="s">
        <v>18260</v>
      </c>
      <c r="O13133" s="1" t="s">
        <v>22036</v>
      </c>
      <c r="P13133" t="s">
        <v>1</v>
      </c>
      <c r="Q13133" t="s">
        <v>1</v>
      </c>
      <c r="R13133" t="s">
        <v>17940</v>
      </c>
      <c r="S13133" t="s">
        <v>22024</v>
      </c>
      <c r="T13133">
        <v>36</v>
      </c>
      <c r="U13133" t="s">
        <v>4511</v>
      </c>
      <c r="V13133" t="s">
        <v>1</v>
      </c>
      <c r="W13133" t="s">
        <v>26910</v>
      </c>
    </row>
    <row r="13134" spans="1:23" ht="102" x14ac:dyDescent="0.2">
      <c r="A13134">
        <v>13133</v>
      </c>
      <c r="B13134" t="s">
        <v>21530</v>
      </c>
      <c r="D13134" t="s">
        <v>17739</v>
      </c>
      <c r="E13134" t="s">
        <v>17738</v>
      </c>
      <c r="F13134" t="s">
        <v>17737</v>
      </c>
      <c r="G13134" t="s">
        <v>6003</v>
      </c>
      <c r="H13134" t="s">
        <v>22026</v>
      </c>
      <c r="I13134" t="s">
        <v>4</v>
      </c>
      <c r="J13134" t="s">
        <v>1</v>
      </c>
      <c r="K13134">
        <v>40</v>
      </c>
      <c r="L13134">
        <v>39.935000000000002</v>
      </c>
      <c r="M13134" t="s">
        <v>1</v>
      </c>
      <c r="N13134" t="s">
        <v>18260</v>
      </c>
      <c r="O13134" s="1" t="s">
        <v>22036</v>
      </c>
      <c r="P13134" t="s">
        <v>1</v>
      </c>
      <c r="Q13134" t="s">
        <v>1</v>
      </c>
      <c r="R13134" t="s">
        <v>17940</v>
      </c>
      <c r="S13134" t="s">
        <v>22024</v>
      </c>
      <c r="T13134">
        <v>36</v>
      </c>
      <c r="U13134" t="s">
        <v>4542</v>
      </c>
      <c r="V13134" t="s">
        <v>1</v>
      </c>
      <c r="W13134" t="s">
        <v>26909</v>
      </c>
    </row>
    <row r="13135" spans="1:23" ht="102" x14ac:dyDescent="0.2">
      <c r="A13135">
        <v>13134</v>
      </c>
      <c r="B13135" t="s">
        <v>21528</v>
      </c>
      <c r="D13135" t="s">
        <v>17739</v>
      </c>
      <c r="E13135" t="s">
        <v>17738</v>
      </c>
      <c r="F13135" t="s">
        <v>17737</v>
      </c>
      <c r="G13135" t="s">
        <v>6003</v>
      </c>
      <c r="H13135" t="s">
        <v>22026</v>
      </c>
      <c r="I13135" t="s">
        <v>4</v>
      </c>
      <c r="J13135" t="s">
        <v>1</v>
      </c>
      <c r="K13135">
        <v>40</v>
      </c>
      <c r="L13135">
        <v>40.161000000000001</v>
      </c>
      <c r="M13135" t="s">
        <v>1</v>
      </c>
      <c r="N13135" t="s">
        <v>18260</v>
      </c>
      <c r="O13135" s="1" t="s">
        <v>22036</v>
      </c>
      <c r="P13135" t="s">
        <v>1</v>
      </c>
      <c r="Q13135" t="s">
        <v>1</v>
      </c>
      <c r="R13135" t="s">
        <v>17940</v>
      </c>
      <c r="S13135" t="s">
        <v>22024</v>
      </c>
      <c r="T13135">
        <v>36</v>
      </c>
      <c r="U13135" t="s">
        <v>4526</v>
      </c>
      <c r="V13135" t="s">
        <v>1</v>
      </c>
      <c r="W13135" t="s">
        <v>26908</v>
      </c>
    </row>
    <row r="13136" spans="1:23" ht="102" x14ac:dyDescent="0.2">
      <c r="A13136">
        <v>13135</v>
      </c>
      <c r="B13136" t="s">
        <v>21526</v>
      </c>
      <c r="D13136" t="s">
        <v>17739</v>
      </c>
      <c r="E13136" t="s">
        <v>17738</v>
      </c>
      <c r="F13136" t="s">
        <v>17737</v>
      </c>
      <c r="G13136" t="s">
        <v>6003</v>
      </c>
      <c r="H13136" t="s">
        <v>22026</v>
      </c>
      <c r="I13136" t="s">
        <v>4</v>
      </c>
      <c r="J13136" t="s">
        <v>1</v>
      </c>
      <c r="K13136">
        <v>40</v>
      </c>
      <c r="L13136">
        <v>39.954999999999998</v>
      </c>
      <c r="M13136" t="s">
        <v>1</v>
      </c>
      <c r="N13136" t="s">
        <v>18260</v>
      </c>
      <c r="O13136" s="1" t="s">
        <v>22036</v>
      </c>
      <c r="P13136" t="s">
        <v>1</v>
      </c>
      <c r="Q13136" t="s">
        <v>1</v>
      </c>
      <c r="R13136" t="s">
        <v>17940</v>
      </c>
      <c r="S13136" t="s">
        <v>22024</v>
      </c>
      <c r="T13136">
        <v>36</v>
      </c>
      <c r="U13136" t="s">
        <v>4530</v>
      </c>
      <c r="V13136" t="s">
        <v>1</v>
      </c>
      <c r="W13136" t="s">
        <v>26907</v>
      </c>
    </row>
    <row r="13137" spans="1:23" ht="102" x14ac:dyDescent="0.2">
      <c r="A13137">
        <v>13136</v>
      </c>
      <c r="B13137" t="s">
        <v>21524</v>
      </c>
      <c r="D13137" t="s">
        <v>17739</v>
      </c>
      <c r="E13137" t="s">
        <v>17738</v>
      </c>
      <c r="F13137" t="s">
        <v>17737</v>
      </c>
      <c r="G13137" t="s">
        <v>6003</v>
      </c>
      <c r="H13137" t="s">
        <v>22026</v>
      </c>
      <c r="I13137" t="s">
        <v>4</v>
      </c>
      <c r="J13137" t="s">
        <v>1</v>
      </c>
      <c r="K13137">
        <v>40</v>
      </c>
      <c r="L13137">
        <v>40.152000000000001</v>
      </c>
      <c r="M13137" t="s">
        <v>1</v>
      </c>
      <c r="N13137" t="s">
        <v>18260</v>
      </c>
      <c r="O13137" s="1" t="s">
        <v>22036</v>
      </c>
      <c r="P13137" t="s">
        <v>1</v>
      </c>
      <c r="Q13137" t="s">
        <v>1</v>
      </c>
      <c r="R13137" t="s">
        <v>17940</v>
      </c>
      <c r="S13137" t="s">
        <v>22024</v>
      </c>
      <c r="T13137">
        <v>36</v>
      </c>
      <c r="U13137" t="s">
        <v>4643</v>
      </c>
      <c r="V13137" t="s">
        <v>1</v>
      </c>
      <c r="W13137" t="s">
        <v>26906</v>
      </c>
    </row>
    <row r="13138" spans="1:23" ht="102" x14ac:dyDescent="0.2">
      <c r="A13138">
        <v>13137</v>
      </c>
      <c r="B13138" t="s">
        <v>21522</v>
      </c>
      <c r="D13138" t="s">
        <v>17739</v>
      </c>
      <c r="E13138" t="s">
        <v>17738</v>
      </c>
      <c r="F13138" t="s">
        <v>17737</v>
      </c>
      <c r="G13138" t="s">
        <v>6003</v>
      </c>
      <c r="H13138" t="s">
        <v>22026</v>
      </c>
      <c r="I13138" t="s">
        <v>4</v>
      </c>
      <c r="J13138" t="s">
        <v>1</v>
      </c>
      <c r="K13138">
        <v>40</v>
      </c>
      <c r="L13138">
        <v>40.072000000000003</v>
      </c>
      <c r="M13138" t="s">
        <v>1</v>
      </c>
      <c r="N13138" t="s">
        <v>18260</v>
      </c>
      <c r="O13138" s="1" t="s">
        <v>22036</v>
      </c>
      <c r="P13138" t="s">
        <v>1</v>
      </c>
      <c r="Q13138" t="s">
        <v>1</v>
      </c>
      <c r="R13138" t="s">
        <v>17940</v>
      </c>
      <c r="S13138" t="s">
        <v>22024</v>
      </c>
      <c r="T13138">
        <v>36</v>
      </c>
      <c r="U13138" t="s">
        <v>4544</v>
      </c>
      <c r="V13138" t="s">
        <v>1</v>
      </c>
      <c r="W13138" t="s">
        <v>26905</v>
      </c>
    </row>
    <row r="13139" spans="1:23" ht="102" x14ac:dyDescent="0.2">
      <c r="A13139">
        <v>13138</v>
      </c>
      <c r="B13139" t="s">
        <v>21520</v>
      </c>
      <c r="D13139" t="s">
        <v>17739</v>
      </c>
      <c r="E13139" t="s">
        <v>17738</v>
      </c>
      <c r="F13139" t="s">
        <v>17737</v>
      </c>
      <c r="G13139" t="s">
        <v>6003</v>
      </c>
      <c r="H13139" t="s">
        <v>22026</v>
      </c>
      <c r="I13139" t="s">
        <v>4</v>
      </c>
      <c r="J13139" t="s">
        <v>1</v>
      </c>
      <c r="K13139">
        <v>40</v>
      </c>
      <c r="L13139">
        <v>40.207999999999998</v>
      </c>
      <c r="M13139" t="s">
        <v>1</v>
      </c>
      <c r="N13139" t="s">
        <v>18260</v>
      </c>
      <c r="O13139" s="1" t="s">
        <v>22036</v>
      </c>
      <c r="P13139" t="s">
        <v>1</v>
      </c>
      <c r="Q13139" t="s">
        <v>1</v>
      </c>
      <c r="R13139" t="s">
        <v>17940</v>
      </c>
      <c r="S13139" t="s">
        <v>22024</v>
      </c>
      <c r="T13139">
        <v>36</v>
      </c>
      <c r="U13139" t="s">
        <v>4586</v>
      </c>
      <c r="V13139" t="s">
        <v>1</v>
      </c>
      <c r="W13139" t="s">
        <v>26904</v>
      </c>
    </row>
    <row r="13140" spans="1:23" ht="136" x14ac:dyDescent="0.2">
      <c r="A13140">
        <v>13139</v>
      </c>
      <c r="B13140" t="s">
        <v>21518</v>
      </c>
      <c r="D13140" t="s">
        <v>17739</v>
      </c>
      <c r="E13140" t="s">
        <v>17738</v>
      </c>
      <c r="F13140" t="s">
        <v>17737</v>
      </c>
      <c r="G13140" t="s">
        <v>6003</v>
      </c>
      <c r="H13140" t="s">
        <v>22026</v>
      </c>
      <c r="I13140" t="s">
        <v>4</v>
      </c>
      <c r="J13140" t="s">
        <v>1</v>
      </c>
      <c r="K13140">
        <v>40</v>
      </c>
      <c r="L13140">
        <v>40.020000000000003</v>
      </c>
      <c r="M13140" t="s">
        <v>1</v>
      </c>
      <c r="N13140" t="s">
        <v>18260</v>
      </c>
      <c r="O13140" s="1" t="s">
        <v>22100</v>
      </c>
      <c r="P13140" t="s">
        <v>1</v>
      </c>
      <c r="Q13140" t="s">
        <v>1</v>
      </c>
      <c r="R13140" t="s">
        <v>17940</v>
      </c>
      <c r="S13140" t="s">
        <v>17747</v>
      </c>
      <c r="T13140">
        <v>32</v>
      </c>
      <c r="U13140" t="s">
        <v>4516</v>
      </c>
      <c r="V13140" t="s">
        <v>1</v>
      </c>
      <c r="W13140" t="s">
        <v>22112</v>
      </c>
    </row>
    <row r="13141" spans="1:23" ht="136" x14ac:dyDescent="0.2">
      <c r="A13141">
        <v>13140</v>
      </c>
      <c r="B13141" t="s">
        <v>21516</v>
      </c>
      <c r="D13141" t="s">
        <v>17739</v>
      </c>
      <c r="E13141" t="s">
        <v>17738</v>
      </c>
      <c r="F13141" t="s">
        <v>17737</v>
      </c>
      <c r="G13141" t="s">
        <v>6003</v>
      </c>
      <c r="H13141" t="s">
        <v>22026</v>
      </c>
      <c r="I13141" t="s">
        <v>4</v>
      </c>
      <c r="J13141" t="s">
        <v>1</v>
      </c>
      <c r="K13141">
        <v>40</v>
      </c>
      <c r="L13141">
        <v>39.999000000000002</v>
      </c>
      <c r="M13141" t="s">
        <v>1</v>
      </c>
      <c r="N13141" t="s">
        <v>18260</v>
      </c>
      <c r="O13141" s="1" t="s">
        <v>22100</v>
      </c>
      <c r="P13141" t="s">
        <v>1</v>
      </c>
      <c r="Q13141" t="s">
        <v>1</v>
      </c>
      <c r="R13141" t="s">
        <v>17940</v>
      </c>
      <c r="S13141" t="s">
        <v>17747</v>
      </c>
      <c r="T13141">
        <v>32</v>
      </c>
      <c r="U13141" t="s">
        <v>4514</v>
      </c>
      <c r="V13141" t="s">
        <v>1</v>
      </c>
      <c r="W13141" t="s">
        <v>22111</v>
      </c>
    </row>
    <row r="13142" spans="1:23" ht="136" x14ac:dyDescent="0.2">
      <c r="A13142">
        <v>13141</v>
      </c>
      <c r="B13142" t="s">
        <v>21514</v>
      </c>
      <c r="D13142" t="s">
        <v>17739</v>
      </c>
      <c r="E13142" t="s">
        <v>17738</v>
      </c>
      <c r="F13142" t="s">
        <v>17737</v>
      </c>
      <c r="G13142" t="s">
        <v>6003</v>
      </c>
      <c r="H13142" t="s">
        <v>22026</v>
      </c>
      <c r="I13142" t="s">
        <v>4</v>
      </c>
      <c r="J13142" t="s">
        <v>1</v>
      </c>
      <c r="K13142">
        <v>40</v>
      </c>
      <c r="L13142">
        <v>40.015000000000001</v>
      </c>
      <c r="M13142" t="s">
        <v>1</v>
      </c>
      <c r="N13142" t="s">
        <v>18260</v>
      </c>
      <c r="O13142" s="1" t="s">
        <v>22100</v>
      </c>
      <c r="P13142" t="s">
        <v>1</v>
      </c>
      <c r="Q13142" t="s">
        <v>1</v>
      </c>
      <c r="R13142" t="s">
        <v>17940</v>
      </c>
      <c r="S13142" t="s">
        <v>17747</v>
      </c>
      <c r="T13142">
        <v>32</v>
      </c>
      <c r="U13142" t="s">
        <v>4518</v>
      </c>
      <c r="V13142" t="s">
        <v>1</v>
      </c>
      <c r="W13142" t="s">
        <v>22110</v>
      </c>
    </row>
    <row r="13143" spans="1:23" ht="136" x14ac:dyDescent="0.2">
      <c r="A13143">
        <v>13142</v>
      </c>
      <c r="B13143" t="s">
        <v>21512</v>
      </c>
      <c r="D13143" t="s">
        <v>17739</v>
      </c>
      <c r="E13143" t="s">
        <v>17738</v>
      </c>
      <c r="F13143" t="s">
        <v>17737</v>
      </c>
      <c r="G13143" t="s">
        <v>6003</v>
      </c>
      <c r="H13143" t="s">
        <v>22026</v>
      </c>
      <c r="I13143" t="s">
        <v>4</v>
      </c>
      <c r="J13143" t="s">
        <v>1</v>
      </c>
      <c r="K13143">
        <v>40</v>
      </c>
      <c r="L13143">
        <v>40.024000000000001</v>
      </c>
      <c r="M13143" t="s">
        <v>1</v>
      </c>
      <c r="N13143" t="s">
        <v>18260</v>
      </c>
      <c r="O13143" s="1" t="s">
        <v>22100</v>
      </c>
      <c r="P13143" t="s">
        <v>1</v>
      </c>
      <c r="Q13143" t="s">
        <v>1</v>
      </c>
      <c r="R13143" t="s">
        <v>17940</v>
      </c>
      <c r="S13143" t="s">
        <v>17747</v>
      </c>
      <c r="T13143">
        <v>32</v>
      </c>
      <c r="U13143" t="s">
        <v>4532</v>
      </c>
      <c r="V13143" t="s">
        <v>1</v>
      </c>
      <c r="W13143" t="s">
        <v>22109</v>
      </c>
    </row>
    <row r="13144" spans="1:23" ht="136" x14ac:dyDescent="0.2">
      <c r="A13144">
        <v>13143</v>
      </c>
      <c r="B13144" t="s">
        <v>21510</v>
      </c>
      <c r="D13144" t="s">
        <v>17739</v>
      </c>
      <c r="E13144" t="s">
        <v>17738</v>
      </c>
      <c r="F13144" t="s">
        <v>17737</v>
      </c>
      <c r="G13144" t="s">
        <v>6003</v>
      </c>
      <c r="H13144" t="s">
        <v>22026</v>
      </c>
      <c r="I13144" t="s">
        <v>4</v>
      </c>
      <c r="J13144" t="s">
        <v>1</v>
      </c>
      <c r="K13144">
        <v>40</v>
      </c>
      <c r="L13144">
        <v>40.023000000000003</v>
      </c>
      <c r="M13144" t="s">
        <v>1</v>
      </c>
      <c r="N13144" t="s">
        <v>18260</v>
      </c>
      <c r="O13144" s="1" t="s">
        <v>22100</v>
      </c>
      <c r="P13144" t="s">
        <v>1</v>
      </c>
      <c r="Q13144" t="s">
        <v>1</v>
      </c>
      <c r="R13144" t="s">
        <v>17940</v>
      </c>
      <c r="S13144" t="s">
        <v>17747</v>
      </c>
      <c r="T13144">
        <v>32</v>
      </c>
      <c r="U13144" t="s">
        <v>4556</v>
      </c>
      <c r="V13144" t="s">
        <v>1</v>
      </c>
      <c r="W13144" t="s">
        <v>22108</v>
      </c>
    </row>
    <row r="13145" spans="1:23" ht="136" x14ac:dyDescent="0.2">
      <c r="A13145">
        <v>13144</v>
      </c>
      <c r="B13145" t="s">
        <v>21508</v>
      </c>
      <c r="D13145" t="s">
        <v>17739</v>
      </c>
      <c r="E13145" t="s">
        <v>17738</v>
      </c>
      <c r="F13145" t="s">
        <v>17737</v>
      </c>
      <c r="G13145" t="s">
        <v>6003</v>
      </c>
      <c r="H13145" t="s">
        <v>22026</v>
      </c>
      <c r="I13145" t="s">
        <v>4</v>
      </c>
      <c r="J13145" t="s">
        <v>1</v>
      </c>
      <c r="K13145">
        <v>40</v>
      </c>
      <c r="L13145">
        <v>40.021999999999998</v>
      </c>
      <c r="M13145" t="s">
        <v>1</v>
      </c>
      <c r="N13145" t="s">
        <v>18260</v>
      </c>
      <c r="O13145" s="1" t="s">
        <v>22100</v>
      </c>
      <c r="P13145" t="s">
        <v>1</v>
      </c>
      <c r="Q13145" t="s">
        <v>1</v>
      </c>
      <c r="R13145" t="s">
        <v>17940</v>
      </c>
      <c r="S13145" t="s">
        <v>17747</v>
      </c>
      <c r="T13145">
        <v>32</v>
      </c>
      <c r="U13145" t="s">
        <v>4542</v>
      </c>
      <c r="V13145" t="s">
        <v>1</v>
      </c>
      <c r="W13145" t="s">
        <v>22107</v>
      </c>
    </row>
    <row r="13146" spans="1:23" ht="136" x14ac:dyDescent="0.2">
      <c r="A13146">
        <v>13145</v>
      </c>
      <c r="B13146" t="s">
        <v>21506</v>
      </c>
      <c r="D13146" t="s">
        <v>17739</v>
      </c>
      <c r="E13146" t="s">
        <v>17738</v>
      </c>
      <c r="F13146" t="s">
        <v>17737</v>
      </c>
      <c r="G13146" t="s">
        <v>6003</v>
      </c>
      <c r="H13146" t="s">
        <v>22026</v>
      </c>
      <c r="I13146" t="s">
        <v>4</v>
      </c>
      <c r="J13146" t="s">
        <v>1</v>
      </c>
      <c r="K13146">
        <v>40</v>
      </c>
      <c r="L13146">
        <v>39.944000000000003</v>
      </c>
      <c r="M13146" t="s">
        <v>1</v>
      </c>
      <c r="N13146" t="s">
        <v>18260</v>
      </c>
      <c r="O13146" s="1" t="s">
        <v>22100</v>
      </c>
      <c r="P13146" t="s">
        <v>1</v>
      </c>
      <c r="Q13146" t="s">
        <v>1</v>
      </c>
      <c r="R13146" t="s">
        <v>17940</v>
      </c>
      <c r="S13146" t="s">
        <v>17747</v>
      </c>
      <c r="T13146">
        <v>32</v>
      </c>
      <c r="U13146" t="s">
        <v>4526</v>
      </c>
      <c r="V13146" t="s">
        <v>1</v>
      </c>
      <c r="W13146" t="s">
        <v>22106</v>
      </c>
    </row>
    <row r="13147" spans="1:23" ht="136" x14ac:dyDescent="0.2">
      <c r="A13147">
        <v>13146</v>
      </c>
      <c r="B13147" t="s">
        <v>21504</v>
      </c>
      <c r="D13147" t="s">
        <v>17739</v>
      </c>
      <c r="E13147" t="s">
        <v>17738</v>
      </c>
      <c r="F13147" t="s">
        <v>17737</v>
      </c>
      <c r="G13147" t="s">
        <v>6003</v>
      </c>
      <c r="H13147" t="s">
        <v>22026</v>
      </c>
      <c r="I13147" t="s">
        <v>4</v>
      </c>
      <c r="J13147" t="s">
        <v>1</v>
      </c>
      <c r="K13147">
        <v>40</v>
      </c>
      <c r="L13147">
        <v>39.984999999999999</v>
      </c>
      <c r="M13147" t="s">
        <v>1</v>
      </c>
      <c r="N13147" t="s">
        <v>18260</v>
      </c>
      <c r="O13147" s="1" t="s">
        <v>22100</v>
      </c>
      <c r="P13147" t="s">
        <v>1</v>
      </c>
      <c r="Q13147" t="s">
        <v>1</v>
      </c>
      <c r="R13147" t="s">
        <v>17940</v>
      </c>
      <c r="S13147" t="s">
        <v>17747</v>
      </c>
      <c r="T13147">
        <v>32</v>
      </c>
      <c r="U13147" t="s">
        <v>4544</v>
      </c>
      <c r="V13147" t="s">
        <v>1</v>
      </c>
      <c r="W13147" t="s">
        <v>22105</v>
      </c>
    </row>
    <row r="13148" spans="1:23" ht="136" x14ac:dyDescent="0.2">
      <c r="A13148">
        <v>13147</v>
      </c>
      <c r="B13148" t="s">
        <v>21502</v>
      </c>
      <c r="D13148" t="s">
        <v>17739</v>
      </c>
      <c r="E13148" t="s">
        <v>17738</v>
      </c>
      <c r="F13148" t="s">
        <v>17737</v>
      </c>
      <c r="G13148" t="s">
        <v>6003</v>
      </c>
      <c r="H13148" t="s">
        <v>22026</v>
      </c>
      <c r="I13148" t="s">
        <v>4</v>
      </c>
      <c r="J13148" t="s">
        <v>1</v>
      </c>
      <c r="K13148">
        <v>40</v>
      </c>
      <c r="L13148">
        <v>39.935000000000002</v>
      </c>
      <c r="M13148" t="s">
        <v>1</v>
      </c>
      <c r="N13148" t="s">
        <v>18260</v>
      </c>
      <c r="O13148" s="1" t="s">
        <v>22100</v>
      </c>
      <c r="P13148" t="s">
        <v>1</v>
      </c>
      <c r="Q13148" t="s">
        <v>1</v>
      </c>
      <c r="R13148" t="s">
        <v>17940</v>
      </c>
      <c r="S13148" t="s">
        <v>17747</v>
      </c>
      <c r="T13148">
        <v>32</v>
      </c>
      <c r="U13148" t="s">
        <v>4586</v>
      </c>
      <c r="V13148" t="s">
        <v>1</v>
      </c>
      <c r="W13148" t="s">
        <v>22104</v>
      </c>
    </row>
    <row r="13149" spans="1:23" ht="136" x14ac:dyDescent="0.2">
      <c r="A13149">
        <v>13148</v>
      </c>
      <c r="B13149" t="s">
        <v>21500</v>
      </c>
      <c r="D13149" t="s">
        <v>17739</v>
      </c>
      <c r="E13149" t="s">
        <v>17738</v>
      </c>
      <c r="F13149" t="s">
        <v>17737</v>
      </c>
      <c r="G13149" t="s">
        <v>6003</v>
      </c>
      <c r="H13149" t="s">
        <v>22026</v>
      </c>
      <c r="I13149" t="s">
        <v>4</v>
      </c>
      <c r="J13149" t="s">
        <v>1</v>
      </c>
      <c r="K13149">
        <v>40</v>
      </c>
      <c r="L13149">
        <v>40.137</v>
      </c>
      <c r="M13149" t="s">
        <v>1</v>
      </c>
      <c r="N13149" t="s">
        <v>18260</v>
      </c>
      <c r="O13149" s="1" t="s">
        <v>22100</v>
      </c>
      <c r="P13149" t="s">
        <v>1</v>
      </c>
      <c r="Q13149" t="s">
        <v>1</v>
      </c>
      <c r="R13149" t="s">
        <v>17940</v>
      </c>
      <c r="S13149" t="s">
        <v>17747</v>
      </c>
      <c r="T13149">
        <v>36</v>
      </c>
      <c r="U13149" t="s">
        <v>4532</v>
      </c>
      <c r="V13149" t="s">
        <v>1</v>
      </c>
      <c r="W13149" t="s">
        <v>22103</v>
      </c>
    </row>
    <row r="13150" spans="1:23" ht="136" x14ac:dyDescent="0.2">
      <c r="A13150">
        <v>13149</v>
      </c>
      <c r="B13150" t="s">
        <v>21498</v>
      </c>
      <c r="D13150" t="s">
        <v>17739</v>
      </c>
      <c r="E13150" t="s">
        <v>17738</v>
      </c>
      <c r="F13150" t="s">
        <v>17737</v>
      </c>
      <c r="G13150" t="s">
        <v>6003</v>
      </c>
      <c r="H13150" t="s">
        <v>22026</v>
      </c>
      <c r="I13150" t="s">
        <v>4</v>
      </c>
      <c r="J13150" t="s">
        <v>1</v>
      </c>
      <c r="K13150">
        <v>40</v>
      </c>
      <c r="L13150">
        <v>40.043999999999997</v>
      </c>
      <c r="M13150" t="s">
        <v>1</v>
      </c>
      <c r="N13150" t="s">
        <v>18260</v>
      </c>
      <c r="O13150" s="1" t="s">
        <v>22100</v>
      </c>
      <c r="P13150" t="s">
        <v>1</v>
      </c>
      <c r="Q13150" t="s">
        <v>1</v>
      </c>
      <c r="R13150" t="s">
        <v>17940</v>
      </c>
      <c r="S13150" t="s">
        <v>17747</v>
      </c>
      <c r="T13150">
        <v>36</v>
      </c>
      <c r="U13150" t="s">
        <v>4688</v>
      </c>
      <c r="V13150" t="s">
        <v>1</v>
      </c>
      <c r="W13150" t="s">
        <v>22102</v>
      </c>
    </row>
    <row r="13151" spans="1:23" ht="136" x14ac:dyDescent="0.2">
      <c r="A13151">
        <v>13150</v>
      </c>
      <c r="B13151" t="s">
        <v>21496</v>
      </c>
      <c r="D13151" t="s">
        <v>17739</v>
      </c>
      <c r="E13151" t="s">
        <v>17738</v>
      </c>
      <c r="F13151" t="s">
        <v>17737</v>
      </c>
      <c r="G13151" t="s">
        <v>6003</v>
      </c>
      <c r="H13151" t="s">
        <v>22026</v>
      </c>
      <c r="I13151" t="s">
        <v>4</v>
      </c>
      <c r="J13151" t="s">
        <v>1</v>
      </c>
      <c r="K13151">
        <v>40</v>
      </c>
      <c r="L13151">
        <v>40.116999999999997</v>
      </c>
      <c r="M13151" t="s">
        <v>1</v>
      </c>
      <c r="N13151" t="s">
        <v>18260</v>
      </c>
      <c r="O13151" s="1" t="s">
        <v>22100</v>
      </c>
      <c r="P13151" t="s">
        <v>1</v>
      </c>
      <c r="Q13151" t="s">
        <v>1</v>
      </c>
      <c r="R13151" t="s">
        <v>17940</v>
      </c>
      <c r="S13151" t="s">
        <v>17747</v>
      </c>
      <c r="T13151">
        <v>36</v>
      </c>
      <c r="U13151" t="s">
        <v>4542</v>
      </c>
      <c r="V13151" t="s">
        <v>1</v>
      </c>
      <c r="W13151" t="s">
        <v>22101</v>
      </c>
    </row>
    <row r="13152" spans="1:23" ht="136" x14ac:dyDescent="0.2">
      <c r="A13152">
        <v>13151</v>
      </c>
      <c r="B13152" t="s">
        <v>21494</v>
      </c>
      <c r="D13152" t="s">
        <v>17739</v>
      </c>
      <c r="E13152" t="s">
        <v>17738</v>
      </c>
      <c r="F13152" t="s">
        <v>17737</v>
      </c>
      <c r="G13152" t="s">
        <v>6003</v>
      </c>
      <c r="H13152" t="s">
        <v>22026</v>
      </c>
      <c r="I13152" t="s">
        <v>4</v>
      </c>
      <c r="J13152" t="s">
        <v>1</v>
      </c>
      <c r="K13152">
        <v>40</v>
      </c>
      <c r="L13152">
        <v>40.103000000000002</v>
      </c>
      <c r="M13152" t="s">
        <v>1</v>
      </c>
      <c r="N13152" t="s">
        <v>18260</v>
      </c>
      <c r="O13152" s="1" t="s">
        <v>22100</v>
      </c>
      <c r="P13152" t="s">
        <v>1</v>
      </c>
      <c r="Q13152" t="s">
        <v>1</v>
      </c>
      <c r="R13152" t="s">
        <v>17940</v>
      </c>
      <c r="S13152" t="s">
        <v>17747</v>
      </c>
      <c r="T13152">
        <v>36</v>
      </c>
      <c r="U13152" t="s">
        <v>4526</v>
      </c>
      <c r="V13152" t="s">
        <v>1</v>
      </c>
      <c r="W13152" t="s">
        <v>22099</v>
      </c>
    </row>
    <row r="13153" spans="1:23" ht="136" x14ac:dyDescent="0.2">
      <c r="A13153">
        <v>13152</v>
      </c>
      <c r="B13153" t="s">
        <v>21492</v>
      </c>
      <c r="D13153" t="s">
        <v>17739</v>
      </c>
      <c r="E13153" t="s">
        <v>17738</v>
      </c>
      <c r="F13153" t="s">
        <v>17737</v>
      </c>
      <c r="G13153" t="s">
        <v>6003</v>
      </c>
      <c r="H13153" t="s">
        <v>22026</v>
      </c>
      <c r="I13153" t="s">
        <v>4</v>
      </c>
      <c r="J13153" t="s">
        <v>1</v>
      </c>
      <c r="K13153">
        <v>40</v>
      </c>
      <c r="L13153">
        <v>40.110999999999997</v>
      </c>
      <c r="M13153" t="s">
        <v>1</v>
      </c>
      <c r="N13153" t="s">
        <v>18260</v>
      </c>
      <c r="O13153" s="1" t="s">
        <v>22100</v>
      </c>
      <c r="P13153" t="s">
        <v>1</v>
      </c>
      <c r="Q13153" t="s">
        <v>1</v>
      </c>
      <c r="R13153" t="s">
        <v>17940</v>
      </c>
      <c r="S13153" t="s">
        <v>17747</v>
      </c>
      <c r="T13153">
        <v>36</v>
      </c>
      <c r="U13153" t="s">
        <v>4643</v>
      </c>
      <c r="V13153" t="s">
        <v>1</v>
      </c>
      <c r="W13153" t="s">
        <v>22098</v>
      </c>
    </row>
    <row r="13154" spans="1:23" ht="136" x14ac:dyDescent="0.2">
      <c r="A13154">
        <v>13153</v>
      </c>
      <c r="B13154" t="s">
        <v>21490</v>
      </c>
      <c r="D13154" t="s">
        <v>17739</v>
      </c>
      <c r="E13154" t="s">
        <v>17738</v>
      </c>
      <c r="F13154" t="s">
        <v>17737</v>
      </c>
      <c r="G13154" t="s">
        <v>6003</v>
      </c>
      <c r="H13154" t="s">
        <v>22026</v>
      </c>
      <c r="I13154" t="s">
        <v>4</v>
      </c>
      <c r="J13154" t="s">
        <v>1</v>
      </c>
      <c r="K13154">
        <v>40</v>
      </c>
      <c r="L13154">
        <v>40.051000000000002</v>
      </c>
      <c r="M13154" t="s">
        <v>1</v>
      </c>
      <c r="N13154" t="s">
        <v>18260</v>
      </c>
      <c r="O13154" s="1" t="s">
        <v>22100</v>
      </c>
      <c r="P13154" t="s">
        <v>1</v>
      </c>
      <c r="Q13154" t="s">
        <v>1</v>
      </c>
      <c r="R13154" t="s">
        <v>17940</v>
      </c>
      <c r="S13154" t="s">
        <v>17747</v>
      </c>
      <c r="T13154">
        <v>36</v>
      </c>
      <c r="U13154" t="s">
        <v>4544</v>
      </c>
      <c r="V13154" t="s">
        <v>1</v>
      </c>
      <c r="W13154" t="s">
        <v>22096</v>
      </c>
    </row>
    <row r="13155" spans="1:23" ht="136" x14ac:dyDescent="0.2">
      <c r="A13155">
        <v>13154</v>
      </c>
      <c r="B13155" t="s">
        <v>21488</v>
      </c>
      <c r="D13155" t="s">
        <v>17739</v>
      </c>
      <c r="E13155" t="s">
        <v>17738</v>
      </c>
      <c r="F13155" t="s">
        <v>17737</v>
      </c>
      <c r="G13155" t="s">
        <v>6003</v>
      </c>
      <c r="H13155" t="s">
        <v>22026</v>
      </c>
      <c r="I13155" t="s">
        <v>4</v>
      </c>
      <c r="J13155" t="s">
        <v>1</v>
      </c>
      <c r="K13155">
        <v>40</v>
      </c>
      <c r="L13155">
        <v>40.076999999999998</v>
      </c>
      <c r="M13155" t="s">
        <v>1</v>
      </c>
      <c r="N13155" t="s">
        <v>18260</v>
      </c>
      <c r="O13155" s="1" t="s">
        <v>22100</v>
      </c>
      <c r="P13155" t="s">
        <v>1</v>
      </c>
      <c r="Q13155" t="s">
        <v>1</v>
      </c>
      <c r="R13155" t="s">
        <v>17940</v>
      </c>
      <c r="S13155" t="s">
        <v>17747</v>
      </c>
      <c r="T13155">
        <v>36</v>
      </c>
      <c r="U13155" t="s">
        <v>4586</v>
      </c>
      <c r="V13155" t="s">
        <v>1</v>
      </c>
      <c r="W13155" t="s">
        <v>22095</v>
      </c>
    </row>
    <row r="13156" spans="1:23" ht="119" x14ac:dyDescent="0.2">
      <c r="A13156">
        <v>13155</v>
      </c>
      <c r="B13156" t="s">
        <v>21486</v>
      </c>
      <c r="D13156" t="s">
        <v>17739</v>
      </c>
      <c r="E13156" t="s">
        <v>17738</v>
      </c>
      <c r="F13156" t="s">
        <v>17737</v>
      </c>
      <c r="G13156" t="s">
        <v>6003</v>
      </c>
      <c r="H13156" t="s">
        <v>22026</v>
      </c>
      <c r="I13156" t="s">
        <v>4</v>
      </c>
      <c r="J13156" t="s">
        <v>1</v>
      </c>
      <c r="K13156">
        <v>40</v>
      </c>
      <c r="L13156">
        <v>39.945</v>
      </c>
      <c r="M13156" t="s">
        <v>1</v>
      </c>
      <c r="N13156" t="s">
        <v>18260</v>
      </c>
      <c r="O13156" s="1" t="s">
        <v>22080</v>
      </c>
      <c r="P13156" t="s">
        <v>1</v>
      </c>
      <c r="Q13156" t="s">
        <v>1</v>
      </c>
      <c r="R13156" t="s">
        <v>17940</v>
      </c>
      <c r="S13156" t="s">
        <v>22028</v>
      </c>
      <c r="T13156">
        <v>16</v>
      </c>
      <c r="U13156" t="s">
        <v>4516</v>
      </c>
      <c r="V13156" t="s">
        <v>1</v>
      </c>
      <c r="W13156" t="s">
        <v>22094</v>
      </c>
    </row>
    <row r="13157" spans="1:23" ht="119" x14ac:dyDescent="0.2">
      <c r="A13157">
        <v>13156</v>
      </c>
      <c r="B13157" t="s">
        <v>21484</v>
      </c>
      <c r="D13157" t="s">
        <v>17739</v>
      </c>
      <c r="E13157" t="s">
        <v>17738</v>
      </c>
      <c r="F13157" t="s">
        <v>17737</v>
      </c>
      <c r="G13157" t="s">
        <v>6003</v>
      </c>
      <c r="H13157" t="s">
        <v>22026</v>
      </c>
      <c r="I13157" t="s">
        <v>4</v>
      </c>
      <c r="J13157" t="s">
        <v>1</v>
      </c>
      <c r="K13157">
        <v>40</v>
      </c>
      <c r="L13157">
        <v>39.951000000000001</v>
      </c>
      <c r="M13157" t="s">
        <v>1</v>
      </c>
      <c r="N13157" t="s">
        <v>18260</v>
      </c>
      <c r="O13157" s="1" t="s">
        <v>22080</v>
      </c>
      <c r="P13157" t="s">
        <v>1</v>
      </c>
      <c r="Q13157" t="s">
        <v>1</v>
      </c>
      <c r="R13157" t="s">
        <v>17940</v>
      </c>
      <c r="S13157" t="s">
        <v>22028</v>
      </c>
      <c r="T13157">
        <v>16</v>
      </c>
      <c r="U13157" t="s">
        <v>4554</v>
      </c>
      <c r="V13157" t="s">
        <v>1</v>
      </c>
      <c r="W13157" t="s">
        <v>22093</v>
      </c>
    </row>
    <row r="13158" spans="1:23" ht="119" x14ac:dyDescent="0.2">
      <c r="A13158">
        <v>13157</v>
      </c>
      <c r="B13158" t="s">
        <v>21482</v>
      </c>
      <c r="D13158" t="s">
        <v>17739</v>
      </c>
      <c r="E13158" t="s">
        <v>17738</v>
      </c>
      <c r="F13158" t="s">
        <v>17737</v>
      </c>
      <c r="G13158" t="s">
        <v>6003</v>
      </c>
      <c r="H13158" t="s">
        <v>22026</v>
      </c>
      <c r="I13158" t="s">
        <v>4</v>
      </c>
      <c r="J13158" t="s">
        <v>1</v>
      </c>
      <c r="K13158">
        <v>40</v>
      </c>
      <c r="L13158">
        <v>39.948</v>
      </c>
      <c r="M13158" t="s">
        <v>1</v>
      </c>
      <c r="N13158" t="s">
        <v>18260</v>
      </c>
      <c r="O13158" s="1" t="s">
        <v>22080</v>
      </c>
      <c r="P13158" t="s">
        <v>1</v>
      </c>
      <c r="Q13158" t="s">
        <v>1</v>
      </c>
      <c r="R13158" t="s">
        <v>17940</v>
      </c>
      <c r="S13158" t="s">
        <v>22028</v>
      </c>
      <c r="T13158">
        <v>16</v>
      </c>
      <c r="U13158" t="s">
        <v>4518</v>
      </c>
      <c r="V13158" t="s">
        <v>1</v>
      </c>
      <c r="W13158" t="s">
        <v>22092</v>
      </c>
    </row>
    <row r="13159" spans="1:23" ht="119" x14ac:dyDescent="0.2">
      <c r="A13159">
        <v>13158</v>
      </c>
      <c r="B13159" t="s">
        <v>21480</v>
      </c>
      <c r="D13159" t="s">
        <v>17739</v>
      </c>
      <c r="E13159" t="s">
        <v>17738</v>
      </c>
      <c r="F13159" t="s">
        <v>17737</v>
      </c>
      <c r="G13159" t="s">
        <v>6003</v>
      </c>
      <c r="H13159" t="s">
        <v>22026</v>
      </c>
      <c r="I13159" t="s">
        <v>4</v>
      </c>
      <c r="J13159" t="s">
        <v>1</v>
      </c>
      <c r="K13159">
        <v>40</v>
      </c>
      <c r="L13159">
        <v>39.96</v>
      </c>
      <c r="M13159" t="s">
        <v>1</v>
      </c>
      <c r="N13159" t="s">
        <v>18260</v>
      </c>
      <c r="O13159" s="1" t="s">
        <v>22080</v>
      </c>
      <c r="P13159" t="s">
        <v>1</v>
      </c>
      <c r="Q13159" t="s">
        <v>1</v>
      </c>
      <c r="R13159" t="s">
        <v>17940</v>
      </c>
      <c r="S13159" t="s">
        <v>22028</v>
      </c>
      <c r="T13159">
        <v>16</v>
      </c>
      <c r="U13159" t="s">
        <v>4688</v>
      </c>
      <c r="V13159" t="s">
        <v>1</v>
      </c>
      <c r="W13159" t="s">
        <v>22091</v>
      </c>
    </row>
    <row r="13160" spans="1:23" ht="119" x14ac:dyDescent="0.2">
      <c r="A13160">
        <v>13159</v>
      </c>
      <c r="B13160" t="s">
        <v>21478</v>
      </c>
      <c r="D13160" t="s">
        <v>17739</v>
      </c>
      <c r="E13160" t="s">
        <v>17738</v>
      </c>
      <c r="F13160" t="s">
        <v>17737</v>
      </c>
      <c r="G13160" t="s">
        <v>6003</v>
      </c>
      <c r="H13160" t="s">
        <v>22026</v>
      </c>
      <c r="I13160" t="s">
        <v>4</v>
      </c>
      <c r="J13160" t="s">
        <v>1</v>
      </c>
      <c r="K13160">
        <v>40</v>
      </c>
      <c r="L13160">
        <v>39.948999999999998</v>
      </c>
      <c r="M13160" t="s">
        <v>1</v>
      </c>
      <c r="N13160" t="s">
        <v>18260</v>
      </c>
      <c r="O13160" s="1" t="s">
        <v>22080</v>
      </c>
      <c r="P13160" t="s">
        <v>1</v>
      </c>
      <c r="Q13160" t="s">
        <v>1</v>
      </c>
      <c r="R13160" t="s">
        <v>17940</v>
      </c>
      <c r="S13160" t="s">
        <v>22028</v>
      </c>
      <c r="T13160">
        <v>16</v>
      </c>
      <c r="U13160" t="s">
        <v>4556</v>
      </c>
      <c r="V13160" t="s">
        <v>1</v>
      </c>
      <c r="W13160" t="s">
        <v>22090</v>
      </c>
    </row>
    <row r="13161" spans="1:23" ht="119" x14ac:dyDescent="0.2">
      <c r="A13161">
        <v>13160</v>
      </c>
      <c r="B13161" t="s">
        <v>21476</v>
      </c>
      <c r="D13161" t="s">
        <v>17739</v>
      </c>
      <c r="E13161" t="s">
        <v>17738</v>
      </c>
      <c r="F13161" t="s">
        <v>17737</v>
      </c>
      <c r="G13161" t="s">
        <v>6003</v>
      </c>
      <c r="H13161" t="s">
        <v>22026</v>
      </c>
      <c r="I13161" t="s">
        <v>4</v>
      </c>
      <c r="J13161" t="s">
        <v>1</v>
      </c>
      <c r="K13161">
        <v>40</v>
      </c>
      <c r="L13161">
        <v>39.954000000000001</v>
      </c>
      <c r="M13161" t="s">
        <v>1</v>
      </c>
      <c r="N13161" t="s">
        <v>18260</v>
      </c>
      <c r="O13161" s="1" t="s">
        <v>22080</v>
      </c>
      <c r="P13161" t="s">
        <v>1</v>
      </c>
      <c r="Q13161" t="s">
        <v>1</v>
      </c>
      <c r="R13161" t="s">
        <v>17940</v>
      </c>
      <c r="S13161" t="s">
        <v>22028</v>
      </c>
      <c r="T13161">
        <v>16</v>
      </c>
      <c r="U13161" t="s">
        <v>4542</v>
      </c>
      <c r="V13161" t="s">
        <v>1</v>
      </c>
      <c r="W13161" t="s">
        <v>22089</v>
      </c>
    </row>
    <row r="13162" spans="1:23" ht="119" x14ac:dyDescent="0.2">
      <c r="A13162">
        <v>13161</v>
      </c>
      <c r="B13162" t="s">
        <v>21474</v>
      </c>
      <c r="D13162" t="s">
        <v>17739</v>
      </c>
      <c r="E13162" t="s">
        <v>17738</v>
      </c>
      <c r="F13162" t="s">
        <v>17737</v>
      </c>
      <c r="G13162" t="s">
        <v>6003</v>
      </c>
      <c r="H13162" t="s">
        <v>22026</v>
      </c>
      <c r="I13162" t="s">
        <v>4</v>
      </c>
      <c r="J13162" t="s">
        <v>1</v>
      </c>
      <c r="K13162">
        <v>40</v>
      </c>
      <c r="L13162">
        <v>39.960999999999999</v>
      </c>
      <c r="M13162" t="s">
        <v>1</v>
      </c>
      <c r="N13162" t="s">
        <v>18260</v>
      </c>
      <c r="O13162" s="1" t="s">
        <v>22080</v>
      </c>
      <c r="P13162" t="s">
        <v>1</v>
      </c>
      <c r="Q13162" t="s">
        <v>1</v>
      </c>
      <c r="R13162" t="s">
        <v>17940</v>
      </c>
      <c r="S13162" t="s">
        <v>22028</v>
      </c>
      <c r="T13162">
        <v>16</v>
      </c>
      <c r="U13162" t="s">
        <v>4526</v>
      </c>
      <c r="V13162" t="s">
        <v>1</v>
      </c>
      <c r="W13162" t="s">
        <v>22088</v>
      </c>
    </row>
    <row r="13163" spans="1:23" ht="119" x14ac:dyDescent="0.2">
      <c r="A13163">
        <v>13162</v>
      </c>
      <c r="B13163" t="s">
        <v>21472</v>
      </c>
      <c r="D13163" t="s">
        <v>17739</v>
      </c>
      <c r="E13163" t="s">
        <v>17738</v>
      </c>
      <c r="F13163" t="s">
        <v>17737</v>
      </c>
      <c r="G13163" t="s">
        <v>6003</v>
      </c>
      <c r="H13163" t="s">
        <v>22026</v>
      </c>
      <c r="I13163" t="s">
        <v>4</v>
      </c>
      <c r="J13163" t="s">
        <v>1</v>
      </c>
      <c r="K13163">
        <v>40</v>
      </c>
      <c r="L13163">
        <v>39.963999999999999</v>
      </c>
      <c r="M13163" t="s">
        <v>1</v>
      </c>
      <c r="N13163" t="s">
        <v>18260</v>
      </c>
      <c r="O13163" s="1" t="s">
        <v>22080</v>
      </c>
      <c r="P13163" t="s">
        <v>1</v>
      </c>
      <c r="Q13163" t="s">
        <v>1</v>
      </c>
      <c r="R13163" t="s">
        <v>17940</v>
      </c>
      <c r="S13163" t="s">
        <v>22028</v>
      </c>
      <c r="T13163">
        <v>16</v>
      </c>
      <c r="U13163" t="s">
        <v>4586</v>
      </c>
      <c r="V13163" t="s">
        <v>1</v>
      </c>
      <c r="W13163" t="s">
        <v>22087</v>
      </c>
    </row>
    <row r="13164" spans="1:23" ht="119" x14ac:dyDescent="0.2">
      <c r="A13164">
        <v>13163</v>
      </c>
      <c r="B13164" t="s">
        <v>21470</v>
      </c>
      <c r="D13164" t="s">
        <v>17739</v>
      </c>
      <c r="E13164" t="s">
        <v>17738</v>
      </c>
      <c r="F13164" t="s">
        <v>17737</v>
      </c>
      <c r="G13164" t="s">
        <v>6003</v>
      </c>
      <c r="H13164" t="s">
        <v>22026</v>
      </c>
      <c r="I13164" t="s">
        <v>4</v>
      </c>
      <c r="J13164" t="s">
        <v>1</v>
      </c>
      <c r="K13164">
        <v>40</v>
      </c>
      <c r="L13164">
        <v>40.017000000000003</v>
      </c>
      <c r="M13164" t="s">
        <v>1</v>
      </c>
      <c r="N13164" t="s">
        <v>18260</v>
      </c>
      <c r="O13164" s="1" t="s">
        <v>22080</v>
      </c>
      <c r="P13164" t="s">
        <v>1</v>
      </c>
      <c r="Q13164" t="s">
        <v>1</v>
      </c>
      <c r="R13164" t="s">
        <v>17940</v>
      </c>
      <c r="S13164" t="s">
        <v>22028</v>
      </c>
      <c r="T13164">
        <v>32</v>
      </c>
      <c r="U13164" t="s">
        <v>4516</v>
      </c>
      <c r="V13164" t="s">
        <v>1</v>
      </c>
      <c r="W13164" t="s">
        <v>22086</v>
      </c>
    </row>
    <row r="13165" spans="1:23" ht="119" x14ac:dyDescent="0.2">
      <c r="A13165">
        <v>13164</v>
      </c>
      <c r="B13165" t="s">
        <v>21468</v>
      </c>
      <c r="D13165" t="s">
        <v>17739</v>
      </c>
      <c r="E13165" t="s">
        <v>17738</v>
      </c>
      <c r="F13165" t="s">
        <v>17737</v>
      </c>
      <c r="G13165" t="s">
        <v>6003</v>
      </c>
      <c r="H13165" t="s">
        <v>22026</v>
      </c>
      <c r="I13165" t="s">
        <v>4</v>
      </c>
      <c r="J13165" t="s">
        <v>1</v>
      </c>
      <c r="K13165">
        <v>40</v>
      </c>
      <c r="L13165">
        <v>39.984000000000002</v>
      </c>
      <c r="M13165" t="s">
        <v>1</v>
      </c>
      <c r="N13165" t="s">
        <v>18260</v>
      </c>
      <c r="O13165" s="1" t="s">
        <v>22080</v>
      </c>
      <c r="P13165" t="s">
        <v>1</v>
      </c>
      <c r="Q13165" t="s">
        <v>1</v>
      </c>
      <c r="R13165" t="s">
        <v>17940</v>
      </c>
      <c r="S13165" t="s">
        <v>22028</v>
      </c>
      <c r="T13165">
        <v>32</v>
      </c>
      <c r="U13165" t="s">
        <v>4514</v>
      </c>
      <c r="V13165" t="s">
        <v>1</v>
      </c>
      <c r="W13165" t="s">
        <v>22085</v>
      </c>
    </row>
    <row r="13166" spans="1:23" ht="119" x14ac:dyDescent="0.2">
      <c r="A13166">
        <v>13165</v>
      </c>
      <c r="B13166" t="s">
        <v>21466</v>
      </c>
      <c r="D13166" t="s">
        <v>17739</v>
      </c>
      <c r="E13166" t="s">
        <v>17738</v>
      </c>
      <c r="F13166" t="s">
        <v>17737</v>
      </c>
      <c r="G13166" t="s">
        <v>6003</v>
      </c>
      <c r="H13166" t="s">
        <v>22026</v>
      </c>
      <c r="I13166" t="s">
        <v>4</v>
      </c>
      <c r="J13166" t="s">
        <v>1</v>
      </c>
      <c r="K13166">
        <v>40</v>
      </c>
      <c r="L13166">
        <v>40.090000000000003</v>
      </c>
      <c r="M13166" t="s">
        <v>1</v>
      </c>
      <c r="N13166" t="s">
        <v>18260</v>
      </c>
      <c r="O13166" s="1" t="s">
        <v>22080</v>
      </c>
      <c r="P13166" t="s">
        <v>1</v>
      </c>
      <c r="Q13166" t="s">
        <v>1</v>
      </c>
      <c r="R13166" t="s">
        <v>17940</v>
      </c>
      <c r="S13166" t="s">
        <v>22028</v>
      </c>
      <c r="T13166">
        <v>32</v>
      </c>
      <c r="U13166" t="s">
        <v>4554</v>
      </c>
      <c r="V13166" t="s">
        <v>1</v>
      </c>
      <c r="W13166" t="s">
        <v>22084</v>
      </c>
    </row>
    <row r="13167" spans="1:23" ht="119" x14ac:dyDescent="0.2">
      <c r="A13167">
        <v>13166</v>
      </c>
      <c r="B13167" t="s">
        <v>21464</v>
      </c>
      <c r="D13167" t="s">
        <v>17739</v>
      </c>
      <c r="E13167" t="s">
        <v>17738</v>
      </c>
      <c r="F13167" t="s">
        <v>17737</v>
      </c>
      <c r="G13167" t="s">
        <v>6003</v>
      </c>
      <c r="H13167" t="s">
        <v>22026</v>
      </c>
      <c r="I13167" t="s">
        <v>4</v>
      </c>
      <c r="J13167" t="s">
        <v>1</v>
      </c>
      <c r="K13167">
        <v>40</v>
      </c>
      <c r="L13167">
        <v>40.018999999999998</v>
      </c>
      <c r="M13167" t="s">
        <v>1</v>
      </c>
      <c r="N13167" t="s">
        <v>18260</v>
      </c>
      <c r="O13167" s="1" t="s">
        <v>22080</v>
      </c>
      <c r="P13167" t="s">
        <v>1</v>
      </c>
      <c r="Q13167" t="s">
        <v>1</v>
      </c>
      <c r="R13167" t="s">
        <v>17940</v>
      </c>
      <c r="S13167" t="s">
        <v>22028</v>
      </c>
      <c r="T13167">
        <v>32</v>
      </c>
      <c r="U13167" t="s">
        <v>4518</v>
      </c>
      <c r="V13167" t="s">
        <v>1</v>
      </c>
      <c r="W13167" t="s">
        <v>22083</v>
      </c>
    </row>
    <row r="13168" spans="1:23" ht="119" x14ac:dyDescent="0.2">
      <c r="A13168">
        <v>13167</v>
      </c>
      <c r="B13168" t="s">
        <v>21462</v>
      </c>
      <c r="D13168" t="s">
        <v>17739</v>
      </c>
      <c r="E13168" t="s">
        <v>17738</v>
      </c>
      <c r="F13168" t="s">
        <v>17737</v>
      </c>
      <c r="G13168" t="s">
        <v>6003</v>
      </c>
      <c r="H13168" t="s">
        <v>22026</v>
      </c>
      <c r="I13168" t="s">
        <v>4</v>
      </c>
      <c r="J13168" t="s">
        <v>1</v>
      </c>
      <c r="K13168">
        <v>40</v>
      </c>
      <c r="L13168">
        <v>39.987000000000002</v>
      </c>
      <c r="M13168" t="s">
        <v>1</v>
      </c>
      <c r="N13168" t="s">
        <v>18260</v>
      </c>
      <c r="O13168" s="1" t="s">
        <v>22080</v>
      </c>
      <c r="P13168" t="s">
        <v>1</v>
      </c>
      <c r="Q13168" t="s">
        <v>1</v>
      </c>
      <c r="R13168" t="s">
        <v>17940</v>
      </c>
      <c r="S13168" t="s">
        <v>22028</v>
      </c>
      <c r="T13168">
        <v>32</v>
      </c>
      <c r="U13168" t="s">
        <v>4532</v>
      </c>
      <c r="V13168" t="s">
        <v>1</v>
      </c>
      <c r="W13168" t="s">
        <v>22081</v>
      </c>
    </row>
    <row r="13169" spans="1:23" ht="119" x14ac:dyDescent="0.2">
      <c r="A13169">
        <v>13168</v>
      </c>
      <c r="B13169" t="s">
        <v>21460</v>
      </c>
      <c r="D13169" t="s">
        <v>17739</v>
      </c>
      <c r="E13169" t="s">
        <v>17738</v>
      </c>
      <c r="F13169" t="s">
        <v>17737</v>
      </c>
      <c r="G13169" t="s">
        <v>6003</v>
      </c>
      <c r="H13169" t="s">
        <v>22026</v>
      </c>
      <c r="I13169" t="s">
        <v>4</v>
      </c>
      <c r="J13169" t="s">
        <v>1</v>
      </c>
      <c r="K13169">
        <v>40</v>
      </c>
      <c r="L13169">
        <v>40.046999999999997</v>
      </c>
      <c r="M13169" t="s">
        <v>1</v>
      </c>
      <c r="N13169" t="s">
        <v>18260</v>
      </c>
      <c r="O13169" s="1" t="s">
        <v>22080</v>
      </c>
      <c r="P13169" t="s">
        <v>1</v>
      </c>
      <c r="Q13169" t="s">
        <v>1</v>
      </c>
      <c r="R13169" t="s">
        <v>17940</v>
      </c>
      <c r="S13169" t="s">
        <v>22028</v>
      </c>
      <c r="T13169">
        <v>32</v>
      </c>
      <c r="U13169" t="s">
        <v>4556</v>
      </c>
      <c r="V13169" t="s">
        <v>1</v>
      </c>
      <c r="W13169" t="s">
        <v>22079</v>
      </c>
    </row>
    <row r="13170" spans="1:23" ht="119" x14ac:dyDescent="0.2">
      <c r="A13170">
        <v>13169</v>
      </c>
      <c r="B13170" t="s">
        <v>21458</v>
      </c>
      <c r="D13170" t="s">
        <v>17739</v>
      </c>
      <c r="E13170" t="s">
        <v>17738</v>
      </c>
      <c r="F13170" t="s">
        <v>17737</v>
      </c>
      <c r="G13170" t="s">
        <v>6003</v>
      </c>
      <c r="H13170" t="s">
        <v>22026</v>
      </c>
      <c r="I13170" t="s">
        <v>4</v>
      </c>
      <c r="J13170" t="s">
        <v>1</v>
      </c>
      <c r="K13170">
        <v>40</v>
      </c>
      <c r="L13170">
        <v>40.122</v>
      </c>
      <c r="M13170" t="s">
        <v>1</v>
      </c>
      <c r="N13170" t="s">
        <v>18260</v>
      </c>
      <c r="O13170" s="1" t="s">
        <v>22080</v>
      </c>
      <c r="P13170" t="s">
        <v>1</v>
      </c>
      <c r="Q13170" t="s">
        <v>1</v>
      </c>
      <c r="R13170" t="s">
        <v>17940</v>
      </c>
      <c r="S13170" t="s">
        <v>22028</v>
      </c>
      <c r="T13170">
        <v>32</v>
      </c>
      <c r="U13170" t="s">
        <v>4542</v>
      </c>
      <c r="V13170" t="s">
        <v>1</v>
      </c>
      <c r="W13170" t="s">
        <v>22078</v>
      </c>
    </row>
    <row r="13171" spans="1:23" ht="119" x14ac:dyDescent="0.2">
      <c r="A13171">
        <v>13170</v>
      </c>
      <c r="B13171" t="s">
        <v>21456</v>
      </c>
      <c r="D13171" t="s">
        <v>17739</v>
      </c>
      <c r="E13171" t="s">
        <v>17738</v>
      </c>
      <c r="F13171" t="s">
        <v>17737</v>
      </c>
      <c r="G13171" t="s">
        <v>6003</v>
      </c>
      <c r="H13171" t="s">
        <v>22026</v>
      </c>
      <c r="I13171" t="s">
        <v>4</v>
      </c>
      <c r="J13171" t="s">
        <v>1</v>
      </c>
      <c r="K13171">
        <v>40</v>
      </c>
      <c r="L13171">
        <v>39.902000000000001</v>
      </c>
      <c r="M13171" t="s">
        <v>1</v>
      </c>
      <c r="N13171" t="s">
        <v>18260</v>
      </c>
      <c r="O13171" s="1" t="s">
        <v>22080</v>
      </c>
      <c r="P13171" t="s">
        <v>1</v>
      </c>
      <c r="Q13171" t="s">
        <v>1</v>
      </c>
      <c r="R13171" t="s">
        <v>17940</v>
      </c>
      <c r="S13171" t="s">
        <v>22028</v>
      </c>
      <c r="T13171">
        <v>32</v>
      </c>
      <c r="U13171" t="s">
        <v>4526</v>
      </c>
      <c r="V13171" t="s">
        <v>1</v>
      </c>
      <c r="W13171" t="s">
        <v>22077</v>
      </c>
    </row>
    <row r="13172" spans="1:23" ht="119" x14ac:dyDescent="0.2">
      <c r="A13172">
        <v>13171</v>
      </c>
      <c r="B13172" t="s">
        <v>21454</v>
      </c>
      <c r="D13172" t="s">
        <v>17739</v>
      </c>
      <c r="E13172" t="s">
        <v>17738</v>
      </c>
      <c r="F13172" t="s">
        <v>17737</v>
      </c>
      <c r="G13172" t="s">
        <v>6003</v>
      </c>
      <c r="H13172" t="s">
        <v>22026</v>
      </c>
      <c r="I13172" t="s">
        <v>4</v>
      </c>
      <c r="J13172" t="s">
        <v>1</v>
      </c>
      <c r="K13172">
        <v>40</v>
      </c>
      <c r="L13172">
        <v>40.146999999999998</v>
      </c>
      <c r="M13172" t="s">
        <v>1</v>
      </c>
      <c r="N13172" t="s">
        <v>18260</v>
      </c>
      <c r="O13172" s="1" t="s">
        <v>22080</v>
      </c>
      <c r="P13172" t="s">
        <v>1</v>
      </c>
      <c r="Q13172" t="s">
        <v>1</v>
      </c>
      <c r="R13172" t="s">
        <v>17940</v>
      </c>
      <c r="S13172" t="s">
        <v>22028</v>
      </c>
      <c r="T13172">
        <v>32</v>
      </c>
      <c r="U13172" t="s">
        <v>4544</v>
      </c>
      <c r="V13172" t="s">
        <v>1</v>
      </c>
      <c r="W13172" t="s">
        <v>22076</v>
      </c>
    </row>
    <row r="13173" spans="1:23" ht="119" x14ac:dyDescent="0.2">
      <c r="A13173">
        <v>13172</v>
      </c>
      <c r="B13173" t="s">
        <v>21452</v>
      </c>
      <c r="D13173" t="s">
        <v>17739</v>
      </c>
      <c r="E13173" t="s">
        <v>17738</v>
      </c>
      <c r="F13173" t="s">
        <v>17737</v>
      </c>
      <c r="G13173" t="s">
        <v>6003</v>
      </c>
      <c r="H13173" t="s">
        <v>22026</v>
      </c>
      <c r="I13173" t="s">
        <v>4</v>
      </c>
      <c r="J13173" t="s">
        <v>1</v>
      </c>
      <c r="K13173">
        <v>40</v>
      </c>
      <c r="L13173">
        <v>39.878</v>
      </c>
      <c r="M13173" t="s">
        <v>1</v>
      </c>
      <c r="N13173" t="s">
        <v>18260</v>
      </c>
      <c r="O13173" s="1" t="s">
        <v>22080</v>
      </c>
      <c r="P13173" t="s">
        <v>1</v>
      </c>
      <c r="Q13173" t="s">
        <v>1</v>
      </c>
      <c r="R13173" t="s">
        <v>17940</v>
      </c>
      <c r="S13173" t="s">
        <v>22028</v>
      </c>
      <c r="T13173">
        <v>32</v>
      </c>
      <c r="U13173" t="s">
        <v>4586</v>
      </c>
      <c r="V13173" t="s">
        <v>1</v>
      </c>
      <c r="W13173" t="s">
        <v>22075</v>
      </c>
    </row>
    <row r="13174" spans="1:23" ht="119" x14ac:dyDescent="0.2">
      <c r="A13174">
        <v>13173</v>
      </c>
      <c r="B13174" t="s">
        <v>21450</v>
      </c>
      <c r="D13174" t="s">
        <v>17739</v>
      </c>
      <c r="E13174" t="s">
        <v>17738</v>
      </c>
      <c r="F13174" t="s">
        <v>17737</v>
      </c>
      <c r="G13174" t="s">
        <v>6003</v>
      </c>
      <c r="H13174" t="s">
        <v>22026</v>
      </c>
      <c r="I13174" t="s">
        <v>4</v>
      </c>
      <c r="J13174" t="s">
        <v>1</v>
      </c>
      <c r="K13174">
        <v>40</v>
      </c>
      <c r="L13174">
        <v>40.113</v>
      </c>
      <c r="M13174" t="s">
        <v>1</v>
      </c>
      <c r="N13174" t="s">
        <v>18260</v>
      </c>
      <c r="O13174" s="1" t="s">
        <v>26895</v>
      </c>
      <c r="P13174" t="s">
        <v>1</v>
      </c>
      <c r="Q13174" t="s">
        <v>1</v>
      </c>
      <c r="R13174" t="s">
        <v>17940</v>
      </c>
      <c r="S13174" t="s">
        <v>22028</v>
      </c>
      <c r="T13174">
        <v>36</v>
      </c>
      <c r="U13174" t="s">
        <v>4516</v>
      </c>
      <c r="V13174" t="s">
        <v>1</v>
      </c>
      <c r="W13174" t="s">
        <v>22074</v>
      </c>
    </row>
    <row r="13175" spans="1:23" ht="119" x14ac:dyDescent="0.2">
      <c r="A13175">
        <v>13174</v>
      </c>
      <c r="B13175" t="s">
        <v>21448</v>
      </c>
      <c r="D13175" t="s">
        <v>17739</v>
      </c>
      <c r="E13175" t="s">
        <v>17738</v>
      </c>
      <c r="F13175" t="s">
        <v>17737</v>
      </c>
      <c r="G13175" t="s">
        <v>6003</v>
      </c>
      <c r="H13175" t="s">
        <v>22026</v>
      </c>
      <c r="I13175" t="s">
        <v>4</v>
      </c>
      <c r="J13175" t="s">
        <v>1</v>
      </c>
      <c r="K13175">
        <v>40</v>
      </c>
      <c r="L13175">
        <v>40.045999999999999</v>
      </c>
      <c r="M13175" t="s">
        <v>1</v>
      </c>
      <c r="N13175" t="s">
        <v>18260</v>
      </c>
      <c r="O13175" s="1" t="s">
        <v>26895</v>
      </c>
      <c r="P13175" t="s">
        <v>1</v>
      </c>
      <c r="Q13175" t="s">
        <v>1</v>
      </c>
      <c r="R13175" t="s">
        <v>17940</v>
      </c>
      <c r="S13175" t="s">
        <v>22028</v>
      </c>
      <c r="T13175">
        <v>36</v>
      </c>
      <c r="U13175" t="s">
        <v>4514</v>
      </c>
      <c r="V13175" t="s">
        <v>1</v>
      </c>
      <c r="W13175" t="s">
        <v>22073</v>
      </c>
    </row>
    <row r="13176" spans="1:23" ht="119" x14ac:dyDescent="0.2">
      <c r="A13176">
        <v>13175</v>
      </c>
      <c r="B13176" t="s">
        <v>21446</v>
      </c>
      <c r="D13176" t="s">
        <v>17739</v>
      </c>
      <c r="E13176" t="s">
        <v>17738</v>
      </c>
      <c r="F13176" t="s">
        <v>17737</v>
      </c>
      <c r="G13176" t="s">
        <v>6003</v>
      </c>
      <c r="H13176" t="s">
        <v>22026</v>
      </c>
      <c r="I13176" t="s">
        <v>4</v>
      </c>
      <c r="J13176" t="s">
        <v>1</v>
      </c>
      <c r="K13176">
        <v>40</v>
      </c>
      <c r="L13176">
        <v>40.088000000000001</v>
      </c>
      <c r="M13176" t="s">
        <v>1</v>
      </c>
      <c r="N13176" t="s">
        <v>18260</v>
      </c>
      <c r="O13176" s="1" t="s">
        <v>26895</v>
      </c>
      <c r="P13176" t="s">
        <v>1</v>
      </c>
      <c r="Q13176" t="s">
        <v>1</v>
      </c>
      <c r="R13176" t="s">
        <v>17940</v>
      </c>
      <c r="S13176" t="s">
        <v>22028</v>
      </c>
      <c r="T13176">
        <v>36</v>
      </c>
      <c r="U13176" t="s">
        <v>4518</v>
      </c>
      <c r="V13176" t="s">
        <v>1</v>
      </c>
      <c r="W13176" t="s">
        <v>22072</v>
      </c>
    </row>
    <row r="13177" spans="1:23" ht="119" x14ac:dyDescent="0.2">
      <c r="A13177">
        <v>13176</v>
      </c>
      <c r="B13177" t="s">
        <v>21444</v>
      </c>
      <c r="D13177" t="s">
        <v>17739</v>
      </c>
      <c r="E13177" t="s">
        <v>17738</v>
      </c>
      <c r="F13177" t="s">
        <v>17737</v>
      </c>
      <c r="G13177" t="s">
        <v>6003</v>
      </c>
      <c r="H13177" t="s">
        <v>22026</v>
      </c>
      <c r="I13177" t="s">
        <v>4</v>
      </c>
      <c r="J13177" t="s">
        <v>1</v>
      </c>
      <c r="K13177">
        <v>40</v>
      </c>
      <c r="L13177">
        <v>40.023000000000003</v>
      </c>
      <c r="M13177" t="s">
        <v>1</v>
      </c>
      <c r="N13177" t="s">
        <v>18260</v>
      </c>
      <c r="O13177" s="1" t="s">
        <v>26895</v>
      </c>
      <c r="P13177" t="s">
        <v>1</v>
      </c>
      <c r="Q13177" t="s">
        <v>1</v>
      </c>
      <c r="R13177" t="s">
        <v>17940</v>
      </c>
      <c r="S13177" t="s">
        <v>22028</v>
      </c>
      <c r="T13177">
        <v>36</v>
      </c>
      <c r="U13177" t="s">
        <v>4532</v>
      </c>
      <c r="V13177" t="s">
        <v>1</v>
      </c>
      <c r="W13177" t="s">
        <v>22071</v>
      </c>
    </row>
    <row r="13178" spans="1:23" ht="119" x14ac:dyDescent="0.2">
      <c r="A13178">
        <v>13177</v>
      </c>
      <c r="B13178" t="s">
        <v>21442</v>
      </c>
      <c r="D13178" t="s">
        <v>17739</v>
      </c>
      <c r="E13178" t="s">
        <v>17738</v>
      </c>
      <c r="F13178" t="s">
        <v>17737</v>
      </c>
      <c r="G13178" t="s">
        <v>6003</v>
      </c>
      <c r="H13178" t="s">
        <v>22026</v>
      </c>
      <c r="I13178" t="s">
        <v>4</v>
      </c>
      <c r="J13178" t="s">
        <v>1</v>
      </c>
      <c r="K13178">
        <v>40</v>
      </c>
      <c r="L13178">
        <v>40.006</v>
      </c>
      <c r="M13178" t="s">
        <v>1</v>
      </c>
      <c r="N13178" t="s">
        <v>18260</v>
      </c>
      <c r="O13178" s="1" t="s">
        <v>26895</v>
      </c>
      <c r="P13178" t="s">
        <v>1</v>
      </c>
      <c r="Q13178" t="s">
        <v>1</v>
      </c>
      <c r="R13178" t="s">
        <v>17940</v>
      </c>
      <c r="S13178" t="s">
        <v>22028</v>
      </c>
      <c r="T13178">
        <v>36</v>
      </c>
      <c r="U13178" t="s">
        <v>4688</v>
      </c>
      <c r="V13178" t="s">
        <v>1</v>
      </c>
      <c r="W13178" t="s">
        <v>22070</v>
      </c>
    </row>
    <row r="13179" spans="1:23" ht="119" x14ac:dyDescent="0.2">
      <c r="A13179">
        <v>13178</v>
      </c>
      <c r="B13179" t="s">
        <v>21440</v>
      </c>
      <c r="D13179" t="s">
        <v>17739</v>
      </c>
      <c r="E13179" t="s">
        <v>17738</v>
      </c>
      <c r="F13179" t="s">
        <v>17737</v>
      </c>
      <c r="G13179" t="s">
        <v>6003</v>
      </c>
      <c r="H13179" t="s">
        <v>22026</v>
      </c>
      <c r="I13179" t="s">
        <v>4</v>
      </c>
      <c r="J13179" t="s">
        <v>1</v>
      </c>
      <c r="K13179">
        <v>40</v>
      </c>
      <c r="L13179">
        <v>40.268000000000001</v>
      </c>
      <c r="M13179" t="s">
        <v>1</v>
      </c>
      <c r="N13179" t="s">
        <v>18260</v>
      </c>
      <c r="O13179" s="1" t="s">
        <v>26895</v>
      </c>
      <c r="P13179" t="s">
        <v>1</v>
      </c>
      <c r="Q13179" t="s">
        <v>1</v>
      </c>
      <c r="R13179" t="s">
        <v>17940</v>
      </c>
      <c r="S13179" t="s">
        <v>22028</v>
      </c>
      <c r="T13179">
        <v>36</v>
      </c>
      <c r="U13179" t="s">
        <v>4542</v>
      </c>
      <c r="V13179" t="s">
        <v>1</v>
      </c>
      <c r="W13179" t="s">
        <v>22069</v>
      </c>
    </row>
    <row r="13180" spans="1:23" ht="119" x14ac:dyDescent="0.2">
      <c r="A13180">
        <v>13179</v>
      </c>
      <c r="B13180" t="s">
        <v>21438</v>
      </c>
      <c r="D13180" t="s">
        <v>17739</v>
      </c>
      <c r="E13180" t="s">
        <v>17738</v>
      </c>
      <c r="F13180" t="s">
        <v>17737</v>
      </c>
      <c r="G13180" t="s">
        <v>6003</v>
      </c>
      <c r="H13180" t="s">
        <v>22026</v>
      </c>
      <c r="I13180" t="s">
        <v>4</v>
      </c>
      <c r="J13180" t="s">
        <v>1</v>
      </c>
      <c r="K13180">
        <v>40</v>
      </c>
      <c r="L13180">
        <v>40.061999999999998</v>
      </c>
      <c r="M13180" t="s">
        <v>1</v>
      </c>
      <c r="N13180" t="s">
        <v>18260</v>
      </c>
      <c r="O13180" s="1" t="s">
        <v>26895</v>
      </c>
      <c r="P13180" t="s">
        <v>1</v>
      </c>
      <c r="Q13180" t="s">
        <v>1</v>
      </c>
      <c r="R13180" t="s">
        <v>17940</v>
      </c>
      <c r="S13180" t="s">
        <v>22028</v>
      </c>
      <c r="T13180">
        <v>36</v>
      </c>
      <c r="U13180" t="s">
        <v>4526</v>
      </c>
      <c r="V13180" t="s">
        <v>1</v>
      </c>
      <c r="W13180" t="s">
        <v>22068</v>
      </c>
    </row>
    <row r="13181" spans="1:23" ht="119" x14ac:dyDescent="0.2">
      <c r="A13181">
        <v>13180</v>
      </c>
      <c r="B13181" t="s">
        <v>21436</v>
      </c>
      <c r="D13181" t="s">
        <v>17739</v>
      </c>
      <c r="E13181" t="s">
        <v>17738</v>
      </c>
      <c r="F13181" t="s">
        <v>17737</v>
      </c>
      <c r="G13181" t="s">
        <v>6003</v>
      </c>
      <c r="H13181" t="s">
        <v>22026</v>
      </c>
      <c r="I13181" t="s">
        <v>4</v>
      </c>
      <c r="J13181" t="s">
        <v>1</v>
      </c>
      <c r="K13181">
        <v>40</v>
      </c>
      <c r="L13181">
        <v>40</v>
      </c>
      <c r="M13181" t="s">
        <v>1</v>
      </c>
      <c r="N13181" t="s">
        <v>18260</v>
      </c>
      <c r="O13181" s="1" t="s">
        <v>26895</v>
      </c>
      <c r="P13181" t="s">
        <v>1</v>
      </c>
      <c r="Q13181" t="s">
        <v>1</v>
      </c>
      <c r="R13181" t="s">
        <v>17940</v>
      </c>
      <c r="S13181" t="s">
        <v>22028</v>
      </c>
      <c r="T13181">
        <v>36</v>
      </c>
      <c r="U13181" t="s">
        <v>4643</v>
      </c>
      <c r="V13181" t="s">
        <v>1</v>
      </c>
      <c r="W13181" t="s">
        <v>22067</v>
      </c>
    </row>
    <row r="13182" spans="1:23" ht="119" x14ac:dyDescent="0.2">
      <c r="A13182">
        <v>13181</v>
      </c>
      <c r="B13182" t="s">
        <v>21434</v>
      </c>
      <c r="D13182" t="s">
        <v>17739</v>
      </c>
      <c r="E13182" t="s">
        <v>17738</v>
      </c>
      <c r="F13182" t="s">
        <v>17737</v>
      </c>
      <c r="G13182" t="s">
        <v>6003</v>
      </c>
      <c r="H13182" t="s">
        <v>22026</v>
      </c>
      <c r="I13182" t="s">
        <v>4</v>
      </c>
      <c r="J13182" t="s">
        <v>1</v>
      </c>
      <c r="K13182">
        <v>40</v>
      </c>
      <c r="L13182">
        <v>40.228000000000002</v>
      </c>
      <c r="M13182" t="s">
        <v>1</v>
      </c>
      <c r="N13182" t="s">
        <v>18260</v>
      </c>
      <c r="O13182" s="1" t="s">
        <v>26895</v>
      </c>
      <c r="P13182" t="s">
        <v>1</v>
      </c>
      <c r="Q13182" t="s">
        <v>1</v>
      </c>
      <c r="R13182" t="s">
        <v>17940</v>
      </c>
      <c r="S13182" t="s">
        <v>22028</v>
      </c>
      <c r="T13182">
        <v>36</v>
      </c>
      <c r="U13182" t="s">
        <v>4544</v>
      </c>
      <c r="V13182" t="s">
        <v>1</v>
      </c>
      <c r="W13182" t="s">
        <v>22066</v>
      </c>
    </row>
    <row r="13183" spans="1:23" ht="119" x14ac:dyDescent="0.2">
      <c r="A13183">
        <v>13182</v>
      </c>
      <c r="B13183" t="s">
        <v>21432</v>
      </c>
      <c r="D13183" t="s">
        <v>17739</v>
      </c>
      <c r="E13183" t="s">
        <v>17738</v>
      </c>
      <c r="F13183" t="s">
        <v>17737</v>
      </c>
      <c r="G13183" t="s">
        <v>6003</v>
      </c>
      <c r="H13183" t="s">
        <v>22026</v>
      </c>
      <c r="I13183" t="s">
        <v>4</v>
      </c>
      <c r="J13183" t="s">
        <v>1</v>
      </c>
      <c r="K13183">
        <v>40</v>
      </c>
      <c r="L13183">
        <v>39.984000000000002</v>
      </c>
      <c r="M13183" t="s">
        <v>1</v>
      </c>
      <c r="N13183" t="s">
        <v>18260</v>
      </c>
      <c r="O13183" s="1" t="s">
        <v>26895</v>
      </c>
      <c r="P13183" t="s">
        <v>1</v>
      </c>
      <c r="Q13183" t="s">
        <v>1</v>
      </c>
      <c r="R13183" t="s">
        <v>17940</v>
      </c>
      <c r="S13183" t="s">
        <v>22028</v>
      </c>
      <c r="T13183">
        <v>36</v>
      </c>
      <c r="U13183" t="s">
        <v>4586</v>
      </c>
      <c r="V13183" t="s">
        <v>1</v>
      </c>
      <c r="W13183" t="s">
        <v>22065</v>
      </c>
    </row>
    <row r="13184" spans="1:23" ht="102" x14ac:dyDescent="0.2">
      <c r="A13184">
        <v>13183</v>
      </c>
      <c r="B13184" t="s">
        <v>21430</v>
      </c>
      <c r="D13184" t="s">
        <v>17739</v>
      </c>
      <c r="E13184" t="s">
        <v>17738</v>
      </c>
      <c r="F13184" t="s">
        <v>17737</v>
      </c>
      <c r="G13184" t="s">
        <v>6003</v>
      </c>
      <c r="H13184" t="s">
        <v>22026</v>
      </c>
      <c r="I13184" t="s">
        <v>4</v>
      </c>
      <c r="J13184" t="s">
        <v>1</v>
      </c>
      <c r="K13184">
        <v>40.4</v>
      </c>
      <c r="L13184">
        <v>39.387</v>
      </c>
      <c r="M13184" t="s">
        <v>1</v>
      </c>
      <c r="N13184" t="s">
        <v>18260</v>
      </c>
      <c r="O13184" s="1" t="s">
        <v>22039</v>
      </c>
      <c r="P13184" t="s">
        <v>1</v>
      </c>
      <c r="Q13184" t="s">
        <v>1</v>
      </c>
      <c r="R13184" t="s">
        <v>17962</v>
      </c>
      <c r="S13184" t="s">
        <v>22035</v>
      </c>
      <c r="T13184">
        <v>2</v>
      </c>
      <c r="U13184" t="s">
        <v>43</v>
      </c>
      <c r="V13184" t="s">
        <v>1</v>
      </c>
      <c r="W13184" t="s">
        <v>22064</v>
      </c>
    </row>
    <row r="13185" spans="1:23" ht="102" x14ac:dyDescent="0.2">
      <c r="A13185">
        <v>13184</v>
      </c>
      <c r="B13185" t="s">
        <v>21428</v>
      </c>
      <c r="D13185" t="s">
        <v>17739</v>
      </c>
      <c r="E13185" t="s">
        <v>17738</v>
      </c>
      <c r="F13185" t="s">
        <v>17737</v>
      </c>
      <c r="G13185" t="s">
        <v>6003</v>
      </c>
      <c r="H13185" t="s">
        <v>22026</v>
      </c>
      <c r="I13185" t="s">
        <v>4</v>
      </c>
      <c r="J13185" t="s">
        <v>1</v>
      </c>
      <c r="K13185">
        <v>40.4</v>
      </c>
      <c r="L13185">
        <v>39.698</v>
      </c>
      <c r="M13185" t="s">
        <v>1</v>
      </c>
      <c r="N13185" t="s">
        <v>18260</v>
      </c>
      <c r="O13185" s="1" t="s">
        <v>22039</v>
      </c>
      <c r="P13185" t="s">
        <v>1</v>
      </c>
      <c r="Q13185" t="s">
        <v>1</v>
      </c>
      <c r="R13185" t="s">
        <v>17962</v>
      </c>
      <c r="S13185" t="s">
        <v>22035</v>
      </c>
      <c r="T13185">
        <v>2</v>
      </c>
      <c r="U13185" t="s">
        <v>47</v>
      </c>
      <c r="V13185" t="s">
        <v>1</v>
      </c>
      <c r="W13185" t="s">
        <v>22063</v>
      </c>
    </row>
    <row r="13186" spans="1:23" ht="102" x14ac:dyDescent="0.2">
      <c r="A13186">
        <v>13185</v>
      </c>
      <c r="B13186" t="s">
        <v>21426</v>
      </c>
      <c r="D13186" t="s">
        <v>17739</v>
      </c>
      <c r="E13186" t="s">
        <v>17738</v>
      </c>
      <c r="F13186" t="s">
        <v>17737</v>
      </c>
      <c r="G13186" t="s">
        <v>6003</v>
      </c>
      <c r="H13186" t="s">
        <v>22026</v>
      </c>
      <c r="I13186" t="s">
        <v>4</v>
      </c>
      <c r="J13186" t="s">
        <v>1</v>
      </c>
      <c r="K13186">
        <v>40.4</v>
      </c>
      <c r="L13186">
        <v>39.853999999999999</v>
      </c>
      <c r="M13186" t="s">
        <v>1</v>
      </c>
      <c r="N13186" t="s">
        <v>18260</v>
      </c>
      <c r="O13186" s="1" t="s">
        <v>22039</v>
      </c>
      <c r="P13186" t="s">
        <v>1</v>
      </c>
      <c r="Q13186" t="s">
        <v>1</v>
      </c>
      <c r="R13186" t="s">
        <v>17962</v>
      </c>
      <c r="S13186" t="s">
        <v>22035</v>
      </c>
      <c r="T13186">
        <v>2</v>
      </c>
      <c r="U13186" t="s">
        <v>67</v>
      </c>
      <c r="V13186" t="s">
        <v>1</v>
      </c>
      <c r="W13186" t="s">
        <v>22062</v>
      </c>
    </row>
    <row r="13187" spans="1:23" ht="102" x14ac:dyDescent="0.2">
      <c r="A13187">
        <v>13186</v>
      </c>
      <c r="B13187" t="s">
        <v>21424</v>
      </c>
      <c r="D13187" t="s">
        <v>17739</v>
      </c>
      <c r="E13187" t="s">
        <v>17738</v>
      </c>
      <c r="F13187" t="s">
        <v>17737</v>
      </c>
      <c r="G13187" t="s">
        <v>6003</v>
      </c>
      <c r="H13187" t="s">
        <v>22026</v>
      </c>
      <c r="I13187" t="s">
        <v>4</v>
      </c>
      <c r="J13187" t="s">
        <v>1</v>
      </c>
      <c r="K13187">
        <v>43.06</v>
      </c>
      <c r="L13187">
        <v>43.17</v>
      </c>
      <c r="M13187" t="s">
        <v>1</v>
      </c>
      <c r="N13187" t="s">
        <v>18260</v>
      </c>
      <c r="O13187" s="1" t="s">
        <v>22036</v>
      </c>
      <c r="P13187" t="s">
        <v>1</v>
      </c>
      <c r="Q13187" t="s">
        <v>1</v>
      </c>
      <c r="R13187" t="s">
        <v>17958</v>
      </c>
      <c r="S13187" t="s">
        <v>22024</v>
      </c>
      <c r="T13187">
        <v>2</v>
      </c>
      <c r="U13187" t="s">
        <v>43</v>
      </c>
      <c r="V13187" t="s">
        <v>1</v>
      </c>
      <c r="W13187" t="s">
        <v>22061</v>
      </c>
    </row>
    <row r="13188" spans="1:23" ht="102" x14ac:dyDescent="0.2">
      <c r="A13188">
        <v>13187</v>
      </c>
      <c r="B13188" t="s">
        <v>21422</v>
      </c>
      <c r="D13188" t="s">
        <v>17739</v>
      </c>
      <c r="E13188" t="s">
        <v>17738</v>
      </c>
      <c r="F13188" t="s">
        <v>17737</v>
      </c>
      <c r="G13188" t="s">
        <v>6003</v>
      </c>
      <c r="H13188" t="s">
        <v>22026</v>
      </c>
      <c r="I13188" t="s">
        <v>4</v>
      </c>
      <c r="J13188" t="s">
        <v>1</v>
      </c>
      <c r="K13188">
        <v>43.95</v>
      </c>
      <c r="L13188">
        <v>43.978000000000002</v>
      </c>
      <c r="M13188" t="s">
        <v>1</v>
      </c>
      <c r="N13188" t="s">
        <v>18260</v>
      </c>
      <c r="O13188" s="1" t="s">
        <v>22036</v>
      </c>
      <c r="P13188" t="s">
        <v>1</v>
      </c>
      <c r="Q13188" t="s">
        <v>1</v>
      </c>
      <c r="R13188" t="s">
        <v>17958</v>
      </c>
      <c r="S13188" t="s">
        <v>22024</v>
      </c>
      <c r="T13188">
        <v>2</v>
      </c>
      <c r="U13188" t="s">
        <v>67</v>
      </c>
      <c r="V13188" t="s">
        <v>1</v>
      </c>
      <c r="W13188" t="s">
        <v>22060</v>
      </c>
    </row>
    <row r="13189" spans="1:23" ht="102" x14ac:dyDescent="0.2">
      <c r="A13189">
        <v>13188</v>
      </c>
      <c r="B13189" t="s">
        <v>21420</v>
      </c>
      <c r="D13189" t="s">
        <v>17739</v>
      </c>
      <c r="E13189" t="s">
        <v>17738</v>
      </c>
      <c r="F13189" t="s">
        <v>17737</v>
      </c>
      <c r="G13189" t="s">
        <v>6003</v>
      </c>
      <c r="H13189" t="s">
        <v>22026</v>
      </c>
      <c r="I13189" t="s">
        <v>4</v>
      </c>
      <c r="J13189" t="s">
        <v>1</v>
      </c>
      <c r="K13189">
        <v>18.89</v>
      </c>
      <c r="L13189">
        <v>18.908999999999999</v>
      </c>
      <c r="M13189" t="s">
        <v>1</v>
      </c>
      <c r="N13189" t="s">
        <v>18260</v>
      </c>
      <c r="O13189" s="1" t="s">
        <v>22036</v>
      </c>
      <c r="P13189" t="s">
        <v>1</v>
      </c>
      <c r="Q13189" t="s">
        <v>1</v>
      </c>
      <c r="R13189" t="s">
        <v>17958</v>
      </c>
      <c r="S13189" t="s">
        <v>22024</v>
      </c>
      <c r="T13189">
        <v>35</v>
      </c>
      <c r="U13189" t="s">
        <v>44</v>
      </c>
      <c r="V13189" t="s">
        <v>1</v>
      </c>
      <c r="W13189" t="s">
        <v>22059</v>
      </c>
    </row>
    <row r="13190" spans="1:23" ht="102" x14ac:dyDescent="0.2">
      <c r="A13190">
        <v>13189</v>
      </c>
      <c r="B13190" t="s">
        <v>21418</v>
      </c>
      <c r="D13190" t="s">
        <v>17739</v>
      </c>
      <c r="E13190" t="s">
        <v>17738</v>
      </c>
      <c r="F13190" t="s">
        <v>17737</v>
      </c>
      <c r="G13190" t="s">
        <v>6003</v>
      </c>
      <c r="H13190" t="s">
        <v>22026</v>
      </c>
      <c r="I13190" t="s">
        <v>4</v>
      </c>
      <c r="J13190" t="s">
        <v>1</v>
      </c>
      <c r="K13190">
        <v>17.670000000000002</v>
      </c>
      <c r="L13190">
        <v>17.678000000000001</v>
      </c>
      <c r="M13190" t="s">
        <v>1</v>
      </c>
      <c r="N13190" t="s">
        <v>18260</v>
      </c>
      <c r="O13190" s="1" t="s">
        <v>22036</v>
      </c>
      <c r="P13190" t="s">
        <v>1</v>
      </c>
      <c r="Q13190" t="s">
        <v>1</v>
      </c>
      <c r="R13190" t="s">
        <v>17958</v>
      </c>
      <c r="S13190" t="s">
        <v>22024</v>
      </c>
      <c r="T13190">
        <v>35</v>
      </c>
      <c r="U13190" t="s">
        <v>71</v>
      </c>
      <c r="V13190" t="s">
        <v>1</v>
      </c>
      <c r="W13190" t="s">
        <v>22058</v>
      </c>
    </row>
    <row r="13191" spans="1:23" ht="102" x14ac:dyDescent="0.2">
      <c r="A13191">
        <v>13190</v>
      </c>
      <c r="B13191" t="s">
        <v>21416</v>
      </c>
      <c r="D13191" t="s">
        <v>17739</v>
      </c>
      <c r="E13191" t="s">
        <v>17738</v>
      </c>
      <c r="F13191" t="s">
        <v>17737</v>
      </c>
      <c r="G13191" t="s">
        <v>6003</v>
      </c>
      <c r="H13191" t="s">
        <v>22026</v>
      </c>
      <c r="I13191" t="s">
        <v>4</v>
      </c>
      <c r="J13191" t="s">
        <v>1</v>
      </c>
      <c r="K13191">
        <v>19.489999999999998</v>
      </c>
      <c r="L13191">
        <v>19.577000000000002</v>
      </c>
      <c r="M13191" t="s">
        <v>1</v>
      </c>
      <c r="N13191" t="s">
        <v>18260</v>
      </c>
      <c r="O13191" s="1" t="s">
        <v>22036</v>
      </c>
      <c r="P13191" t="s">
        <v>1</v>
      </c>
      <c r="Q13191" t="s">
        <v>1</v>
      </c>
      <c r="R13191" t="s">
        <v>17958</v>
      </c>
      <c r="S13191" t="s">
        <v>22024</v>
      </c>
      <c r="T13191">
        <v>35</v>
      </c>
      <c r="U13191" t="s">
        <v>879</v>
      </c>
      <c r="V13191" t="s">
        <v>1</v>
      </c>
      <c r="W13191" t="s">
        <v>22057</v>
      </c>
    </row>
    <row r="13192" spans="1:23" ht="102" x14ac:dyDescent="0.2">
      <c r="A13192">
        <v>13191</v>
      </c>
      <c r="B13192" t="s">
        <v>21414</v>
      </c>
      <c r="D13192" t="s">
        <v>17739</v>
      </c>
      <c r="E13192" t="s">
        <v>17738</v>
      </c>
      <c r="F13192" t="s">
        <v>17737</v>
      </c>
      <c r="G13192" t="s">
        <v>6003</v>
      </c>
      <c r="H13192" t="s">
        <v>22026</v>
      </c>
      <c r="I13192" t="s">
        <v>4</v>
      </c>
      <c r="J13192" t="s">
        <v>1</v>
      </c>
      <c r="K13192">
        <v>21.77</v>
      </c>
      <c r="L13192">
        <v>21.885999999999999</v>
      </c>
      <c r="M13192" t="s">
        <v>1</v>
      </c>
      <c r="N13192" t="s">
        <v>18260</v>
      </c>
      <c r="O13192" s="1" t="s">
        <v>22036</v>
      </c>
      <c r="P13192" t="s">
        <v>1</v>
      </c>
      <c r="Q13192" t="s">
        <v>1</v>
      </c>
      <c r="R13192" t="s">
        <v>17958</v>
      </c>
      <c r="S13192" t="s">
        <v>22024</v>
      </c>
      <c r="T13192">
        <v>35</v>
      </c>
      <c r="U13192" t="s">
        <v>610</v>
      </c>
      <c r="V13192" t="s">
        <v>1</v>
      </c>
      <c r="W13192" t="s">
        <v>22056</v>
      </c>
    </row>
    <row r="13193" spans="1:23" ht="136" x14ac:dyDescent="0.2">
      <c r="A13193">
        <v>13192</v>
      </c>
      <c r="B13193" t="s">
        <v>21412</v>
      </c>
      <c r="D13193" t="s">
        <v>17739</v>
      </c>
      <c r="E13193" t="s">
        <v>17738</v>
      </c>
      <c r="F13193" t="s">
        <v>17737</v>
      </c>
      <c r="G13193" t="s">
        <v>6003</v>
      </c>
      <c r="H13193" t="s">
        <v>22026</v>
      </c>
      <c r="I13193" t="s">
        <v>4</v>
      </c>
      <c r="J13193" t="s">
        <v>1</v>
      </c>
      <c r="K13193">
        <v>40.409999999999997</v>
      </c>
      <c r="L13193">
        <v>40.213999999999999</v>
      </c>
      <c r="M13193" t="s">
        <v>1</v>
      </c>
      <c r="N13193" t="s">
        <v>18260</v>
      </c>
      <c r="O13193" s="1" t="s">
        <v>22100</v>
      </c>
      <c r="P13193" t="s">
        <v>1</v>
      </c>
      <c r="Q13193" t="s">
        <v>1</v>
      </c>
      <c r="R13193" t="s">
        <v>17958</v>
      </c>
      <c r="S13193" t="s">
        <v>17747</v>
      </c>
      <c r="T13193">
        <v>2</v>
      </c>
      <c r="U13193" t="s">
        <v>43</v>
      </c>
      <c r="V13193" t="s">
        <v>1</v>
      </c>
      <c r="W13193" t="s">
        <v>22055</v>
      </c>
    </row>
    <row r="13194" spans="1:23" ht="136" x14ac:dyDescent="0.2">
      <c r="A13194">
        <v>13193</v>
      </c>
      <c r="B13194" t="s">
        <v>21410</v>
      </c>
      <c r="D13194" t="s">
        <v>17739</v>
      </c>
      <c r="E13194" t="s">
        <v>17738</v>
      </c>
      <c r="F13194" t="s">
        <v>17737</v>
      </c>
      <c r="G13194" t="s">
        <v>6003</v>
      </c>
      <c r="H13194" t="s">
        <v>22026</v>
      </c>
      <c r="I13194" t="s">
        <v>4</v>
      </c>
      <c r="J13194" t="s">
        <v>1</v>
      </c>
      <c r="K13194">
        <v>40.43</v>
      </c>
      <c r="L13194">
        <v>40.238</v>
      </c>
      <c r="M13194" t="s">
        <v>1</v>
      </c>
      <c r="N13194" t="s">
        <v>18260</v>
      </c>
      <c r="O13194" s="1" t="s">
        <v>22100</v>
      </c>
      <c r="P13194" t="s">
        <v>1</v>
      </c>
      <c r="Q13194" t="s">
        <v>1</v>
      </c>
      <c r="R13194" t="s">
        <v>17958</v>
      </c>
      <c r="S13194" t="s">
        <v>17747</v>
      </c>
      <c r="T13194">
        <v>2</v>
      </c>
      <c r="U13194" t="s">
        <v>44</v>
      </c>
      <c r="V13194" t="s">
        <v>1</v>
      </c>
      <c r="W13194" t="s">
        <v>22054</v>
      </c>
    </row>
    <row r="13195" spans="1:23" ht="136" x14ac:dyDescent="0.2">
      <c r="A13195">
        <v>13194</v>
      </c>
      <c r="B13195" t="s">
        <v>21408</v>
      </c>
      <c r="D13195" t="s">
        <v>17739</v>
      </c>
      <c r="E13195" t="s">
        <v>17738</v>
      </c>
      <c r="F13195" t="s">
        <v>17737</v>
      </c>
      <c r="G13195" t="s">
        <v>6003</v>
      </c>
      <c r="H13195" t="s">
        <v>22026</v>
      </c>
      <c r="I13195" t="s">
        <v>4</v>
      </c>
      <c r="J13195" t="s">
        <v>1</v>
      </c>
      <c r="K13195">
        <v>40.450000000000003</v>
      </c>
      <c r="L13195">
        <v>41.194000000000003</v>
      </c>
      <c r="M13195" t="s">
        <v>1</v>
      </c>
      <c r="N13195" t="s">
        <v>18260</v>
      </c>
      <c r="O13195" s="1" t="s">
        <v>22100</v>
      </c>
      <c r="P13195" t="s">
        <v>1</v>
      </c>
      <c r="Q13195" t="s">
        <v>1</v>
      </c>
      <c r="R13195" t="s">
        <v>17958</v>
      </c>
      <c r="S13195" t="s">
        <v>17747</v>
      </c>
      <c r="T13195">
        <v>2</v>
      </c>
      <c r="U13195" t="s">
        <v>47</v>
      </c>
      <c r="V13195" t="s">
        <v>1</v>
      </c>
      <c r="W13195" t="s">
        <v>22053</v>
      </c>
    </row>
    <row r="13196" spans="1:23" ht="136" x14ac:dyDescent="0.2">
      <c r="A13196">
        <v>13195</v>
      </c>
      <c r="B13196" t="s">
        <v>21406</v>
      </c>
      <c r="D13196" t="s">
        <v>17739</v>
      </c>
      <c r="E13196" t="s">
        <v>17738</v>
      </c>
      <c r="F13196" t="s">
        <v>17737</v>
      </c>
      <c r="G13196" t="s">
        <v>6003</v>
      </c>
      <c r="H13196" t="s">
        <v>22026</v>
      </c>
      <c r="I13196" t="s">
        <v>4</v>
      </c>
      <c r="J13196" t="s">
        <v>1</v>
      </c>
      <c r="K13196">
        <v>40.47</v>
      </c>
      <c r="L13196">
        <v>41.204999999999998</v>
      </c>
      <c r="M13196" t="s">
        <v>1</v>
      </c>
      <c r="N13196" t="s">
        <v>18260</v>
      </c>
      <c r="O13196" s="1" t="s">
        <v>22100</v>
      </c>
      <c r="P13196" t="s">
        <v>1</v>
      </c>
      <c r="Q13196" t="s">
        <v>1</v>
      </c>
      <c r="R13196" t="s">
        <v>17958</v>
      </c>
      <c r="S13196" t="s">
        <v>17747</v>
      </c>
      <c r="T13196">
        <v>2</v>
      </c>
      <c r="U13196" t="s">
        <v>67</v>
      </c>
      <c r="V13196" t="s">
        <v>1</v>
      </c>
      <c r="W13196" t="s">
        <v>22051</v>
      </c>
    </row>
    <row r="13197" spans="1:23" ht="102" x14ac:dyDescent="0.2">
      <c r="A13197">
        <v>13196</v>
      </c>
      <c r="B13197" t="s">
        <v>21404</v>
      </c>
      <c r="D13197" t="s">
        <v>17739</v>
      </c>
      <c r="E13197" t="s">
        <v>17738</v>
      </c>
      <c r="F13197" t="s">
        <v>17737</v>
      </c>
      <c r="G13197" t="s">
        <v>6003</v>
      </c>
      <c r="H13197" t="s">
        <v>22026</v>
      </c>
      <c r="I13197" t="s">
        <v>4</v>
      </c>
      <c r="J13197" t="s">
        <v>1</v>
      </c>
      <c r="K13197">
        <v>6.15</v>
      </c>
      <c r="L13197">
        <v>6.2030000000000003</v>
      </c>
      <c r="M13197" t="s">
        <v>1</v>
      </c>
      <c r="N13197" t="s">
        <v>18260</v>
      </c>
      <c r="O13197" s="1" t="s">
        <v>22039</v>
      </c>
      <c r="P13197" t="s">
        <v>1</v>
      </c>
      <c r="Q13197" t="s">
        <v>1</v>
      </c>
      <c r="R13197" t="s">
        <v>17958</v>
      </c>
      <c r="S13197" t="s">
        <v>22035</v>
      </c>
      <c r="T13197">
        <v>2</v>
      </c>
      <c r="U13197" t="s">
        <v>605</v>
      </c>
      <c r="V13197" t="s">
        <v>1</v>
      </c>
      <c r="W13197" t="s">
        <v>26903</v>
      </c>
    </row>
    <row r="13198" spans="1:23" ht="102" x14ac:dyDescent="0.2">
      <c r="A13198">
        <v>13197</v>
      </c>
      <c r="B13198" t="s">
        <v>21402</v>
      </c>
      <c r="D13198" t="s">
        <v>17739</v>
      </c>
      <c r="E13198" t="s">
        <v>17738</v>
      </c>
      <c r="F13198" t="s">
        <v>17737</v>
      </c>
      <c r="G13198" t="s">
        <v>6003</v>
      </c>
      <c r="H13198" t="s">
        <v>22026</v>
      </c>
      <c r="I13198" t="s">
        <v>4</v>
      </c>
      <c r="J13198" t="s">
        <v>1</v>
      </c>
      <c r="K13198">
        <v>6.01</v>
      </c>
      <c r="L13198">
        <v>6.0250000000000004</v>
      </c>
      <c r="M13198" t="s">
        <v>1</v>
      </c>
      <c r="N13198" t="s">
        <v>18260</v>
      </c>
      <c r="O13198" s="1" t="s">
        <v>22039</v>
      </c>
      <c r="P13198" t="s">
        <v>1</v>
      </c>
      <c r="Q13198" t="s">
        <v>1</v>
      </c>
      <c r="R13198" t="s">
        <v>17958</v>
      </c>
      <c r="S13198" t="s">
        <v>22035</v>
      </c>
      <c r="T13198">
        <v>2</v>
      </c>
      <c r="U13198" t="s">
        <v>804</v>
      </c>
      <c r="V13198" t="s">
        <v>1</v>
      </c>
      <c r="W13198" t="s">
        <v>26902</v>
      </c>
    </row>
    <row r="13199" spans="1:23" ht="102" x14ac:dyDescent="0.2">
      <c r="A13199">
        <v>13198</v>
      </c>
      <c r="B13199" t="s">
        <v>21400</v>
      </c>
      <c r="D13199" t="s">
        <v>17739</v>
      </c>
      <c r="E13199" t="s">
        <v>17738</v>
      </c>
      <c r="F13199" t="s">
        <v>17737</v>
      </c>
      <c r="G13199" t="s">
        <v>6003</v>
      </c>
      <c r="H13199" t="s">
        <v>22026</v>
      </c>
      <c r="I13199" t="s">
        <v>4</v>
      </c>
      <c r="J13199" t="s">
        <v>1</v>
      </c>
      <c r="K13199">
        <v>5.85</v>
      </c>
      <c r="L13199">
        <v>5.8550000000000004</v>
      </c>
      <c r="M13199" t="s">
        <v>1</v>
      </c>
      <c r="N13199" t="s">
        <v>18260</v>
      </c>
      <c r="O13199" s="1" t="s">
        <v>22039</v>
      </c>
      <c r="P13199" t="s">
        <v>1</v>
      </c>
      <c r="Q13199" t="s">
        <v>1</v>
      </c>
      <c r="R13199" t="s">
        <v>17958</v>
      </c>
      <c r="S13199" t="s">
        <v>22035</v>
      </c>
      <c r="T13199">
        <v>2</v>
      </c>
      <c r="U13199" t="s">
        <v>593</v>
      </c>
      <c r="V13199" t="s">
        <v>1</v>
      </c>
      <c r="W13199" t="s">
        <v>26901</v>
      </c>
    </row>
    <row r="13200" spans="1:23" ht="102" x14ac:dyDescent="0.2">
      <c r="A13200">
        <v>13199</v>
      </c>
      <c r="B13200" t="s">
        <v>21398</v>
      </c>
      <c r="D13200" t="s">
        <v>17739</v>
      </c>
      <c r="E13200" t="s">
        <v>17738</v>
      </c>
      <c r="F13200" t="s">
        <v>17737</v>
      </c>
      <c r="G13200" t="s">
        <v>6003</v>
      </c>
      <c r="H13200" t="s">
        <v>22026</v>
      </c>
      <c r="I13200" t="s">
        <v>4</v>
      </c>
      <c r="J13200" t="s">
        <v>1</v>
      </c>
      <c r="K13200">
        <v>6.31</v>
      </c>
      <c r="L13200">
        <v>6.3159999999999998</v>
      </c>
      <c r="M13200" t="s">
        <v>1</v>
      </c>
      <c r="N13200" t="s">
        <v>18260</v>
      </c>
      <c r="O13200" s="1" t="s">
        <v>22039</v>
      </c>
      <c r="P13200" t="s">
        <v>1</v>
      </c>
      <c r="Q13200" t="s">
        <v>1</v>
      </c>
      <c r="R13200" t="s">
        <v>17958</v>
      </c>
      <c r="S13200" t="s">
        <v>22035</v>
      </c>
      <c r="T13200">
        <v>2</v>
      </c>
      <c r="U13200" t="s">
        <v>610</v>
      </c>
      <c r="V13200" t="s">
        <v>1</v>
      </c>
      <c r="W13200" t="s">
        <v>26900</v>
      </c>
    </row>
    <row r="13201" spans="1:23" ht="102" x14ac:dyDescent="0.2">
      <c r="A13201">
        <v>13200</v>
      </c>
      <c r="B13201" t="s">
        <v>21396</v>
      </c>
      <c r="D13201" t="s">
        <v>17739</v>
      </c>
      <c r="E13201" t="s">
        <v>17738</v>
      </c>
      <c r="F13201" t="s">
        <v>17737</v>
      </c>
      <c r="G13201" t="s">
        <v>6003</v>
      </c>
      <c r="H13201" t="s">
        <v>22026</v>
      </c>
      <c r="I13201" t="s">
        <v>4</v>
      </c>
      <c r="J13201" t="s">
        <v>1</v>
      </c>
      <c r="K13201">
        <v>41.64</v>
      </c>
      <c r="L13201">
        <v>41.579000000000001</v>
      </c>
      <c r="M13201" t="s">
        <v>1</v>
      </c>
      <c r="N13201" t="s">
        <v>18260</v>
      </c>
      <c r="O13201" s="1" t="s">
        <v>22036</v>
      </c>
      <c r="P13201" t="s">
        <v>1</v>
      </c>
      <c r="Q13201" t="s">
        <v>1</v>
      </c>
      <c r="R13201" t="s">
        <v>17958</v>
      </c>
      <c r="S13201" t="s">
        <v>22035</v>
      </c>
      <c r="T13201">
        <v>28</v>
      </c>
      <c r="U13201" t="s">
        <v>47</v>
      </c>
      <c r="V13201" t="s">
        <v>1</v>
      </c>
      <c r="W13201" t="s">
        <v>22050</v>
      </c>
    </row>
    <row r="13202" spans="1:23" ht="102" x14ac:dyDescent="0.2">
      <c r="A13202">
        <v>13201</v>
      </c>
      <c r="B13202" t="s">
        <v>21394</v>
      </c>
      <c r="D13202" t="s">
        <v>17739</v>
      </c>
      <c r="E13202" t="s">
        <v>17738</v>
      </c>
      <c r="F13202" t="s">
        <v>17737</v>
      </c>
      <c r="G13202" t="s">
        <v>6003</v>
      </c>
      <c r="H13202" t="s">
        <v>22026</v>
      </c>
      <c r="I13202" t="s">
        <v>4</v>
      </c>
      <c r="J13202" t="s">
        <v>1</v>
      </c>
      <c r="K13202">
        <v>36.090000000000003</v>
      </c>
      <c r="L13202">
        <v>36.078000000000003</v>
      </c>
      <c r="M13202" t="s">
        <v>1</v>
      </c>
      <c r="N13202" t="s">
        <v>18260</v>
      </c>
      <c r="O13202" s="1" t="s">
        <v>22036</v>
      </c>
      <c r="P13202" t="s">
        <v>1</v>
      </c>
      <c r="Q13202" t="s">
        <v>1</v>
      </c>
      <c r="R13202" t="s">
        <v>17958</v>
      </c>
      <c r="S13202" t="s">
        <v>22035</v>
      </c>
      <c r="T13202">
        <v>28</v>
      </c>
      <c r="U13202" t="s">
        <v>67</v>
      </c>
      <c r="V13202" t="s">
        <v>1</v>
      </c>
      <c r="W13202" t="s">
        <v>22049</v>
      </c>
    </row>
    <row r="13203" spans="1:23" ht="102" x14ac:dyDescent="0.2">
      <c r="A13203">
        <v>13202</v>
      </c>
      <c r="B13203" t="s">
        <v>21392</v>
      </c>
      <c r="D13203" t="s">
        <v>17739</v>
      </c>
      <c r="E13203" t="s">
        <v>17738</v>
      </c>
      <c r="F13203" t="s">
        <v>17737</v>
      </c>
      <c r="G13203" t="s">
        <v>6003</v>
      </c>
      <c r="H13203" t="s">
        <v>22026</v>
      </c>
      <c r="I13203" t="s">
        <v>4</v>
      </c>
      <c r="J13203" t="s">
        <v>1</v>
      </c>
      <c r="K13203">
        <v>10.47</v>
      </c>
      <c r="L13203">
        <v>10.446</v>
      </c>
      <c r="M13203" t="s">
        <v>1</v>
      </c>
      <c r="N13203" t="s">
        <v>18260</v>
      </c>
      <c r="O13203" s="1" t="s">
        <v>22036</v>
      </c>
      <c r="P13203" t="s">
        <v>1</v>
      </c>
      <c r="Q13203" t="s">
        <v>1</v>
      </c>
      <c r="R13203" t="s">
        <v>17958</v>
      </c>
      <c r="S13203" t="s">
        <v>22035</v>
      </c>
      <c r="T13203">
        <v>29</v>
      </c>
      <c r="U13203" t="s">
        <v>67</v>
      </c>
      <c r="V13203" t="s">
        <v>1</v>
      </c>
      <c r="W13203" t="s">
        <v>22048</v>
      </c>
    </row>
    <row r="13204" spans="1:23" ht="102" x14ac:dyDescent="0.2">
      <c r="A13204">
        <v>13203</v>
      </c>
      <c r="B13204" t="s">
        <v>21390</v>
      </c>
      <c r="D13204" t="s">
        <v>17739</v>
      </c>
      <c r="E13204" t="s">
        <v>17738</v>
      </c>
      <c r="F13204" t="s">
        <v>17737</v>
      </c>
      <c r="G13204" t="s">
        <v>6003</v>
      </c>
      <c r="H13204" t="s">
        <v>22026</v>
      </c>
      <c r="I13204" t="s">
        <v>4</v>
      </c>
      <c r="J13204" t="s">
        <v>1</v>
      </c>
      <c r="K13204">
        <v>24.16</v>
      </c>
      <c r="L13204">
        <v>24.123000000000001</v>
      </c>
      <c r="M13204" t="s">
        <v>1</v>
      </c>
      <c r="N13204" t="s">
        <v>18260</v>
      </c>
      <c r="O13204" s="1" t="s">
        <v>22036</v>
      </c>
      <c r="P13204" t="s">
        <v>1</v>
      </c>
      <c r="Q13204" t="s">
        <v>1</v>
      </c>
      <c r="R13204" t="s">
        <v>17958</v>
      </c>
      <c r="S13204" t="s">
        <v>22035</v>
      </c>
      <c r="T13204">
        <v>29</v>
      </c>
      <c r="U13204" t="s">
        <v>622</v>
      </c>
      <c r="V13204" t="s">
        <v>1</v>
      </c>
      <c r="W13204" t="s">
        <v>22047</v>
      </c>
    </row>
    <row r="13205" spans="1:23" ht="102" x14ac:dyDescent="0.2">
      <c r="A13205">
        <v>13204</v>
      </c>
      <c r="B13205" t="s">
        <v>21388</v>
      </c>
      <c r="D13205" t="s">
        <v>17739</v>
      </c>
      <c r="E13205" t="s">
        <v>17738</v>
      </c>
      <c r="F13205" t="s">
        <v>17737</v>
      </c>
      <c r="G13205" t="s">
        <v>6003</v>
      </c>
      <c r="H13205" t="s">
        <v>22026</v>
      </c>
      <c r="I13205" t="s">
        <v>4</v>
      </c>
      <c r="J13205" t="s">
        <v>1</v>
      </c>
      <c r="K13205">
        <v>42.86</v>
      </c>
      <c r="L13205">
        <v>42.790999999999997</v>
      </c>
      <c r="M13205" t="s">
        <v>1</v>
      </c>
      <c r="N13205" t="s">
        <v>18260</v>
      </c>
      <c r="O13205" s="1" t="s">
        <v>22036</v>
      </c>
      <c r="P13205" t="s">
        <v>1</v>
      </c>
      <c r="Q13205" t="s">
        <v>1</v>
      </c>
      <c r="R13205" t="s">
        <v>17958</v>
      </c>
      <c r="S13205" t="s">
        <v>22035</v>
      </c>
      <c r="T13205">
        <v>29</v>
      </c>
      <c r="U13205" t="s">
        <v>879</v>
      </c>
      <c r="V13205" t="s">
        <v>1</v>
      </c>
      <c r="W13205" t="s">
        <v>22046</v>
      </c>
    </row>
    <row r="13206" spans="1:23" ht="102" x14ac:dyDescent="0.2">
      <c r="A13206">
        <v>13205</v>
      </c>
      <c r="B13206" t="s">
        <v>21386</v>
      </c>
      <c r="D13206" t="s">
        <v>17739</v>
      </c>
      <c r="E13206" t="s">
        <v>17738</v>
      </c>
      <c r="F13206" t="s">
        <v>17737</v>
      </c>
      <c r="G13206" t="s">
        <v>6003</v>
      </c>
      <c r="H13206" t="s">
        <v>22026</v>
      </c>
      <c r="I13206" t="s">
        <v>4</v>
      </c>
      <c r="J13206" t="s">
        <v>1</v>
      </c>
      <c r="K13206">
        <v>54.82</v>
      </c>
      <c r="L13206">
        <v>54.987000000000002</v>
      </c>
      <c r="M13206" t="s">
        <v>1</v>
      </c>
      <c r="N13206" t="s">
        <v>18260</v>
      </c>
      <c r="O13206" s="1" t="s">
        <v>22036</v>
      </c>
      <c r="P13206" t="s">
        <v>1</v>
      </c>
      <c r="Q13206" t="s">
        <v>1</v>
      </c>
      <c r="R13206" t="s">
        <v>17958</v>
      </c>
      <c r="S13206" t="s">
        <v>22035</v>
      </c>
      <c r="T13206">
        <v>31</v>
      </c>
      <c r="U13206" t="s">
        <v>593</v>
      </c>
      <c r="V13206" t="s">
        <v>1</v>
      </c>
      <c r="W13206" t="s">
        <v>22045</v>
      </c>
    </row>
    <row r="13207" spans="1:23" ht="102" x14ac:dyDescent="0.2">
      <c r="A13207">
        <v>13206</v>
      </c>
      <c r="B13207" t="s">
        <v>21384</v>
      </c>
      <c r="D13207" t="s">
        <v>17739</v>
      </c>
      <c r="E13207" t="s">
        <v>17738</v>
      </c>
      <c r="F13207" t="s">
        <v>17737</v>
      </c>
      <c r="G13207" t="s">
        <v>6003</v>
      </c>
      <c r="H13207" t="s">
        <v>22026</v>
      </c>
      <c r="I13207" t="s">
        <v>4</v>
      </c>
      <c r="J13207" t="s">
        <v>1</v>
      </c>
      <c r="K13207">
        <v>53.25</v>
      </c>
      <c r="L13207">
        <v>53.46</v>
      </c>
      <c r="M13207" t="s">
        <v>1</v>
      </c>
      <c r="N13207" t="s">
        <v>18260</v>
      </c>
      <c r="O13207" s="1" t="s">
        <v>22036</v>
      </c>
      <c r="P13207" t="s">
        <v>1</v>
      </c>
      <c r="Q13207" t="s">
        <v>1</v>
      </c>
      <c r="R13207" t="s">
        <v>17958</v>
      </c>
      <c r="S13207" t="s">
        <v>22035</v>
      </c>
      <c r="T13207">
        <v>31</v>
      </c>
      <c r="U13207" t="s">
        <v>654</v>
      </c>
      <c r="V13207" t="s">
        <v>1</v>
      </c>
      <c r="W13207" t="s">
        <v>22044</v>
      </c>
    </row>
    <row r="13208" spans="1:23" ht="102" x14ac:dyDescent="0.2">
      <c r="A13208">
        <v>13207</v>
      </c>
      <c r="B13208" t="s">
        <v>21382</v>
      </c>
      <c r="D13208" t="s">
        <v>17739</v>
      </c>
      <c r="E13208" t="s">
        <v>17738</v>
      </c>
      <c r="F13208" t="s">
        <v>17737</v>
      </c>
      <c r="G13208" t="s">
        <v>6003</v>
      </c>
      <c r="H13208" t="s">
        <v>22026</v>
      </c>
      <c r="I13208" t="s">
        <v>4</v>
      </c>
      <c r="J13208" t="s">
        <v>1</v>
      </c>
      <c r="K13208">
        <v>50.44</v>
      </c>
      <c r="L13208">
        <v>50.496000000000002</v>
      </c>
      <c r="M13208" t="s">
        <v>1</v>
      </c>
      <c r="N13208" t="s">
        <v>18260</v>
      </c>
      <c r="O13208" s="1" t="s">
        <v>22036</v>
      </c>
      <c r="P13208" t="s">
        <v>1</v>
      </c>
      <c r="Q13208" t="s">
        <v>1</v>
      </c>
      <c r="R13208" t="s">
        <v>17958</v>
      </c>
      <c r="S13208" t="s">
        <v>22035</v>
      </c>
      <c r="T13208">
        <v>31</v>
      </c>
      <c r="U13208" t="s">
        <v>641</v>
      </c>
      <c r="V13208" t="s">
        <v>1</v>
      </c>
      <c r="W13208" t="s">
        <v>22043</v>
      </c>
    </row>
    <row r="13209" spans="1:23" ht="102" x14ac:dyDescent="0.2">
      <c r="A13209">
        <v>13208</v>
      </c>
      <c r="B13209" t="s">
        <v>21380</v>
      </c>
      <c r="D13209" t="s">
        <v>17739</v>
      </c>
      <c r="E13209" t="s">
        <v>17738</v>
      </c>
      <c r="F13209" t="s">
        <v>17737</v>
      </c>
      <c r="G13209" t="s">
        <v>6003</v>
      </c>
      <c r="H13209" t="s">
        <v>22026</v>
      </c>
      <c r="I13209" t="s">
        <v>4</v>
      </c>
      <c r="J13209" t="s">
        <v>1</v>
      </c>
      <c r="K13209">
        <v>47.21</v>
      </c>
      <c r="L13209">
        <v>47.19</v>
      </c>
      <c r="M13209" t="s">
        <v>1</v>
      </c>
      <c r="N13209" t="s">
        <v>18260</v>
      </c>
      <c r="O13209" s="1" t="s">
        <v>22036</v>
      </c>
      <c r="P13209" t="s">
        <v>1</v>
      </c>
      <c r="Q13209" t="s">
        <v>1</v>
      </c>
      <c r="R13209" t="s">
        <v>17958</v>
      </c>
      <c r="S13209" t="s">
        <v>22035</v>
      </c>
      <c r="T13209">
        <v>31</v>
      </c>
      <c r="U13209" t="s">
        <v>691</v>
      </c>
      <c r="V13209" t="s">
        <v>1</v>
      </c>
      <c r="W13209" t="s">
        <v>22041</v>
      </c>
    </row>
    <row r="13210" spans="1:23" ht="102" x14ac:dyDescent="0.2">
      <c r="A13210">
        <v>13209</v>
      </c>
      <c r="B13210" t="s">
        <v>21378</v>
      </c>
      <c r="D13210" t="s">
        <v>17739</v>
      </c>
      <c r="E13210" t="s">
        <v>17738</v>
      </c>
      <c r="F13210" t="s">
        <v>17737</v>
      </c>
      <c r="G13210" t="s">
        <v>6003</v>
      </c>
      <c r="H13210" t="s">
        <v>22026</v>
      </c>
      <c r="I13210" t="s">
        <v>4</v>
      </c>
      <c r="J13210" t="s">
        <v>1</v>
      </c>
      <c r="K13210">
        <v>21.3</v>
      </c>
      <c r="L13210">
        <v>21.36</v>
      </c>
      <c r="M13210" t="s">
        <v>1</v>
      </c>
      <c r="N13210" t="s">
        <v>18260</v>
      </c>
      <c r="O13210" s="1" t="s">
        <v>22039</v>
      </c>
      <c r="P13210" t="s">
        <v>1</v>
      </c>
      <c r="Q13210" t="s">
        <v>1</v>
      </c>
      <c r="R13210" t="s">
        <v>17958</v>
      </c>
      <c r="S13210" t="s">
        <v>22035</v>
      </c>
      <c r="T13210">
        <v>33</v>
      </c>
      <c r="U13210" t="s">
        <v>605</v>
      </c>
      <c r="V13210" t="s">
        <v>1</v>
      </c>
      <c r="W13210" t="s">
        <v>22040</v>
      </c>
    </row>
    <row r="13211" spans="1:23" ht="102" x14ac:dyDescent="0.2">
      <c r="A13211">
        <v>13210</v>
      </c>
      <c r="B13211" t="s">
        <v>21376</v>
      </c>
      <c r="D13211" t="s">
        <v>17739</v>
      </c>
      <c r="E13211" t="s">
        <v>17738</v>
      </c>
      <c r="F13211" t="s">
        <v>17737</v>
      </c>
      <c r="G13211" t="s">
        <v>6003</v>
      </c>
      <c r="H13211" t="s">
        <v>22026</v>
      </c>
      <c r="I13211" t="s">
        <v>4</v>
      </c>
      <c r="J13211" t="s">
        <v>1</v>
      </c>
      <c r="K13211">
        <v>27.91</v>
      </c>
      <c r="L13211">
        <v>28.004999999999999</v>
      </c>
      <c r="M13211" t="s">
        <v>1</v>
      </c>
      <c r="N13211" t="s">
        <v>18260</v>
      </c>
      <c r="O13211" s="1" t="s">
        <v>22039</v>
      </c>
      <c r="P13211" t="s">
        <v>1</v>
      </c>
      <c r="Q13211" t="s">
        <v>1</v>
      </c>
      <c r="R13211" t="s">
        <v>17958</v>
      </c>
      <c r="S13211" t="s">
        <v>22035</v>
      </c>
      <c r="T13211">
        <v>33</v>
      </c>
      <c r="U13211" t="s">
        <v>804</v>
      </c>
      <c r="V13211" t="s">
        <v>1</v>
      </c>
      <c r="W13211" t="s">
        <v>22038</v>
      </c>
    </row>
    <row r="13212" spans="1:23" ht="102" x14ac:dyDescent="0.2">
      <c r="A13212">
        <v>13211</v>
      </c>
      <c r="B13212" t="s">
        <v>21374</v>
      </c>
      <c r="D13212" t="s">
        <v>17739</v>
      </c>
      <c r="E13212" t="s">
        <v>17738</v>
      </c>
      <c r="F13212" t="s">
        <v>17737</v>
      </c>
      <c r="G13212" t="s">
        <v>6003</v>
      </c>
      <c r="H13212" t="s">
        <v>22026</v>
      </c>
      <c r="I13212" t="s">
        <v>4</v>
      </c>
      <c r="J13212" t="s">
        <v>1</v>
      </c>
      <c r="K13212">
        <v>20.02</v>
      </c>
      <c r="L13212">
        <v>19.994</v>
      </c>
      <c r="M13212" t="s">
        <v>1</v>
      </c>
      <c r="N13212" t="s">
        <v>18260</v>
      </c>
      <c r="O13212" s="1" t="s">
        <v>22036</v>
      </c>
      <c r="P13212" t="s">
        <v>1</v>
      </c>
      <c r="Q13212" t="s">
        <v>1</v>
      </c>
      <c r="R13212" t="s">
        <v>17958</v>
      </c>
      <c r="S13212" t="s">
        <v>22035</v>
      </c>
      <c r="T13212">
        <v>33</v>
      </c>
      <c r="U13212" t="s">
        <v>622</v>
      </c>
      <c r="V13212" t="s">
        <v>1</v>
      </c>
      <c r="W13212" t="s">
        <v>22037</v>
      </c>
    </row>
    <row r="13213" spans="1:23" ht="102" x14ac:dyDescent="0.2">
      <c r="A13213">
        <v>13212</v>
      </c>
      <c r="B13213" t="s">
        <v>21372</v>
      </c>
      <c r="D13213" t="s">
        <v>17739</v>
      </c>
      <c r="E13213" t="s">
        <v>17738</v>
      </c>
      <c r="F13213" t="s">
        <v>17737</v>
      </c>
      <c r="G13213" t="s">
        <v>6003</v>
      </c>
      <c r="H13213" t="s">
        <v>22026</v>
      </c>
      <c r="I13213" t="s">
        <v>4</v>
      </c>
      <c r="J13213" t="s">
        <v>1</v>
      </c>
      <c r="K13213">
        <v>41.72</v>
      </c>
      <c r="L13213">
        <v>41.606000000000002</v>
      </c>
      <c r="M13213" t="s">
        <v>1</v>
      </c>
      <c r="N13213" t="s">
        <v>18260</v>
      </c>
      <c r="O13213" s="1" t="s">
        <v>22036</v>
      </c>
      <c r="P13213" t="s">
        <v>1</v>
      </c>
      <c r="Q13213" t="s">
        <v>1</v>
      </c>
      <c r="R13213" t="s">
        <v>17958</v>
      </c>
      <c r="S13213" t="s">
        <v>22035</v>
      </c>
      <c r="T13213">
        <v>33</v>
      </c>
      <c r="U13213" t="s">
        <v>879</v>
      </c>
      <c r="V13213" t="s">
        <v>1</v>
      </c>
      <c r="W13213" t="s">
        <v>22034</v>
      </c>
    </row>
    <row r="13214" spans="1:23" ht="102" x14ac:dyDescent="0.2">
      <c r="A13214">
        <v>13213</v>
      </c>
      <c r="B13214" t="s">
        <v>21369</v>
      </c>
      <c r="D13214" t="s">
        <v>17739</v>
      </c>
      <c r="E13214" t="s">
        <v>17738</v>
      </c>
      <c r="F13214" t="s">
        <v>17737</v>
      </c>
      <c r="G13214" t="s">
        <v>6003</v>
      </c>
      <c r="H13214" t="s">
        <v>22026</v>
      </c>
      <c r="I13214" t="s">
        <v>4</v>
      </c>
      <c r="J13214" t="s">
        <v>1</v>
      </c>
      <c r="K13214">
        <v>38.619999999999997</v>
      </c>
      <c r="L13214">
        <v>38.984000000000002</v>
      </c>
      <c r="M13214" t="s">
        <v>1</v>
      </c>
      <c r="N13214" t="s">
        <v>18260</v>
      </c>
      <c r="O13214" s="1" t="s">
        <v>22039</v>
      </c>
      <c r="P13214" t="s">
        <v>1</v>
      </c>
      <c r="Q13214" t="s">
        <v>1</v>
      </c>
      <c r="R13214" t="s">
        <v>17958</v>
      </c>
      <c r="S13214" t="s">
        <v>22035</v>
      </c>
      <c r="T13214">
        <v>36</v>
      </c>
      <c r="U13214" t="s">
        <v>67</v>
      </c>
      <c r="V13214" t="s">
        <v>1</v>
      </c>
      <c r="W13214" t="s">
        <v>26899</v>
      </c>
    </row>
    <row r="13215" spans="1:23" ht="102" x14ac:dyDescent="0.2">
      <c r="A13215">
        <v>13214</v>
      </c>
      <c r="B13215" t="s">
        <v>21367</v>
      </c>
      <c r="D13215" t="s">
        <v>17739</v>
      </c>
      <c r="E13215" t="s">
        <v>17738</v>
      </c>
      <c r="F13215" t="s">
        <v>17737</v>
      </c>
      <c r="G13215" t="s">
        <v>6003</v>
      </c>
      <c r="H13215" t="s">
        <v>22026</v>
      </c>
      <c r="I13215" t="s">
        <v>4</v>
      </c>
      <c r="J13215" t="s">
        <v>1</v>
      </c>
      <c r="K13215">
        <v>38.74</v>
      </c>
      <c r="L13215">
        <v>39.286999999999999</v>
      </c>
      <c r="M13215" t="s">
        <v>1</v>
      </c>
      <c r="N13215" t="s">
        <v>18260</v>
      </c>
      <c r="O13215" s="1" t="s">
        <v>22039</v>
      </c>
      <c r="P13215" t="s">
        <v>1</v>
      </c>
      <c r="Q13215" t="s">
        <v>1</v>
      </c>
      <c r="R13215" t="s">
        <v>17958</v>
      </c>
      <c r="S13215" t="s">
        <v>22035</v>
      </c>
      <c r="T13215">
        <v>36</v>
      </c>
      <c r="U13215" t="s">
        <v>71</v>
      </c>
      <c r="V13215" t="s">
        <v>1</v>
      </c>
      <c r="W13215" t="s">
        <v>26898</v>
      </c>
    </row>
    <row r="13216" spans="1:23" ht="102" x14ac:dyDescent="0.2">
      <c r="A13216">
        <v>13215</v>
      </c>
      <c r="B13216" t="s">
        <v>21364</v>
      </c>
      <c r="D13216" t="s">
        <v>17739</v>
      </c>
      <c r="E13216" t="s">
        <v>17738</v>
      </c>
      <c r="F13216" t="s">
        <v>17737</v>
      </c>
      <c r="G13216" t="s">
        <v>6003</v>
      </c>
      <c r="H13216" t="s">
        <v>22026</v>
      </c>
      <c r="I13216" t="s">
        <v>4</v>
      </c>
      <c r="J13216" t="s">
        <v>1</v>
      </c>
      <c r="K13216">
        <v>38.65</v>
      </c>
      <c r="L13216">
        <v>40.305999999999997</v>
      </c>
      <c r="M13216" t="s">
        <v>1</v>
      </c>
      <c r="N13216" t="s">
        <v>18260</v>
      </c>
      <c r="O13216" s="1" t="s">
        <v>22039</v>
      </c>
      <c r="P13216" t="s">
        <v>1</v>
      </c>
      <c r="Q13216" t="s">
        <v>1</v>
      </c>
      <c r="R13216" t="s">
        <v>17958</v>
      </c>
      <c r="S13216" t="s">
        <v>22035</v>
      </c>
      <c r="T13216">
        <v>36</v>
      </c>
      <c r="U13216" t="s">
        <v>622</v>
      </c>
      <c r="V13216" t="s">
        <v>1</v>
      </c>
      <c r="W13216" t="s">
        <v>26897</v>
      </c>
    </row>
    <row r="13217" spans="1:23" ht="102" x14ac:dyDescent="0.2">
      <c r="A13217">
        <v>13216</v>
      </c>
      <c r="B13217" t="s">
        <v>21360</v>
      </c>
      <c r="D13217" t="s">
        <v>17739</v>
      </c>
      <c r="E13217" t="s">
        <v>17738</v>
      </c>
      <c r="F13217" t="s">
        <v>17737</v>
      </c>
      <c r="G13217" t="s">
        <v>6003</v>
      </c>
      <c r="H13217" t="s">
        <v>22026</v>
      </c>
      <c r="I13217" t="s">
        <v>4</v>
      </c>
      <c r="J13217" t="s">
        <v>1</v>
      </c>
      <c r="K13217">
        <v>38.53</v>
      </c>
      <c r="L13217">
        <v>38.712000000000003</v>
      </c>
      <c r="M13217" t="s">
        <v>1</v>
      </c>
      <c r="N13217" t="s">
        <v>18260</v>
      </c>
      <c r="O13217" s="1" t="s">
        <v>22039</v>
      </c>
      <c r="P13217" t="s">
        <v>1</v>
      </c>
      <c r="Q13217" t="s">
        <v>1</v>
      </c>
      <c r="R13217" t="s">
        <v>17958</v>
      </c>
      <c r="S13217" t="s">
        <v>22035</v>
      </c>
      <c r="T13217">
        <v>36</v>
      </c>
      <c r="U13217" t="s">
        <v>879</v>
      </c>
      <c r="V13217" t="s">
        <v>1</v>
      </c>
      <c r="W13217" t="s">
        <v>26896</v>
      </c>
    </row>
    <row r="13218" spans="1:23" ht="119" x14ac:dyDescent="0.2">
      <c r="A13218">
        <v>13217</v>
      </c>
      <c r="B13218" t="s">
        <v>21358</v>
      </c>
      <c r="D13218" t="s">
        <v>17739</v>
      </c>
      <c r="E13218" t="s">
        <v>17738</v>
      </c>
      <c r="F13218" t="s">
        <v>17737</v>
      </c>
      <c r="G13218" t="s">
        <v>6003</v>
      </c>
      <c r="H13218" t="s">
        <v>22026</v>
      </c>
      <c r="I13218" t="s">
        <v>4</v>
      </c>
      <c r="J13218" t="s">
        <v>1</v>
      </c>
      <c r="K13218">
        <v>41.48</v>
      </c>
      <c r="L13218">
        <v>41.625</v>
      </c>
      <c r="M13218" t="s">
        <v>1</v>
      </c>
      <c r="N13218" t="s">
        <v>18260</v>
      </c>
      <c r="O13218" s="1" t="s">
        <v>26895</v>
      </c>
      <c r="P13218" t="s">
        <v>1</v>
      </c>
      <c r="Q13218" t="s">
        <v>1</v>
      </c>
      <c r="R13218" t="s">
        <v>17958</v>
      </c>
      <c r="S13218" t="s">
        <v>22028</v>
      </c>
      <c r="T13218">
        <v>2</v>
      </c>
      <c r="U13218" t="s">
        <v>43</v>
      </c>
      <c r="V13218" t="s">
        <v>1</v>
      </c>
      <c r="W13218" t="s">
        <v>22032</v>
      </c>
    </row>
    <row r="13219" spans="1:23" ht="119" x14ac:dyDescent="0.2">
      <c r="A13219">
        <v>13218</v>
      </c>
      <c r="B13219" t="s">
        <v>21356</v>
      </c>
      <c r="D13219" t="s">
        <v>17739</v>
      </c>
      <c r="E13219" t="s">
        <v>17738</v>
      </c>
      <c r="F13219" t="s">
        <v>17737</v>
      </c>
      <c r="G13219" t="s">
        <v>6003</v>
      </c>
      <c r="H13219" t="s">
        <v>22026</v>
      </c>
      <c r="I13219" t="s">
        <v>4</v>
      </c>
      <c r="J13219" t="s">
        <v>1</v>
      </c>
      <c r="K13219">
        <v>41.82</v>
      </c>
      <c r="L13219">
        <v>41.988999999999997</v>
      </c>
      <c r="M13219" t="s">
        <v>1</v>
      </c>
      <c r="N13219" t="s">
        <v>18260</v>
      </c>
      <c r="O13219" s="1" t="s">
        <v>22080</v>
      </c>
      <c r="P13219" t="s">
        <v>1</v>
      </c>
      <c r="Q13219" t="s">
        <v>1</v>
      </c>
      <c r="R13219" t="s">
        <v>17958</v>
      </c>
      <c r="S13219" t="s">
        <v>22028</v>
      </c>
      <c r="T13219">
        <v>2</v>
      </c>
      <c r="U13219" t="s">
        <v>44</v>
      </c>
      <c r="V13219" t="s">
        <v>1</v>
      </c>
      <c r="W13219" t="s">
        <v>22031</v>
      </c>
    </row>
    <row r="13220" spans="1:23" ht="119" x14ac:dyDescent="0.2">
      <c r="A13220">
        <v>13219</v>
      </c>
      <c r="B13220" t="s">
        <v>21354</v>
      </c>
      <c r="D13220" t="s">
        <v>17739</v>
      </c>
      <c r="E13220" t="s">
        <v>17738</v>
      </c>
      <c r="F13220" t="s">
        <v>17737</v>
      </c>
      <c r="G13220" t="s">
        <v>6003</v>
      </c>
      <c r="H13220" t="s">
        <v>22026</v>
      </c>
      <c r="I13220" t="s">
        <v>4</v>
      </c>
      <c r="J13220" t="s">
        <v>1</v>
      </c>
      <c r="K13220">
        <v>42.18</v>
      </c>
      <c r="L13220">
        <v>42.3</v>
      </c>
      <c r="M13220" t="s">
        <v>1</v>
      </c>
      <c r="N13220" t="s">
        <v>18260</v>
      </c>
      <c r="O13220" s="1" t="s">
        <v>22080</v>
      </c>
      <c r="P13220" t="s">
        <v>1</v>
      </c>
      <c r="Q13220" t="s">
        <v>1</v>
      </c>
      <c r="R13220" t="s">
        <v>17958</v>
      </c>
      <c r="S13220" t="s">
        <v>22028</v>
      </c>
      <c r="T13220">
        <v>2</v>
      </c>
      <c r="U13220" t="s">
        <v>47</v>
      </c>
      <c r="V13220" t="s">
        <v>1</v>
      </c>
      <c r="W13220" t="s">
        <v>22030</v>
      </c>
    </row>
    <row r="13221" spans="1:23" ht="119" x14ac:dyDescent="0.2">
      <c r="A13221">
        <v>13220</v>
      </c>
      <c r="B13221" t="s">
        <v>21352</v>
      </c>
      <c r="D13221" t="s">
        <v>17739</v>
      </c>
      <c r="E13221" t="s">
        <v>17738</v>
      </c>
      <c r="F13221" t="s">
        <v>17737</v>
      </c>
      <c r="G13221" t="s">
        <v>6003</v>
      </c>
      <c r="H13221" t="s">
        <v>22026</v>
      </c>
      <c r="I13221" t="s">
        <v>4</v>
      </c>
      <c r="J13221" t="s">
        <v>1</v>
      </c>
      <c r="K13221">
        <v>42.52</v>
      </c>
      <c r="L13221">
        <v>42.598999999999997</v>
      </c>
      <c r="M13221" t="s">
        <v>1</v>
      </c>
      <c r="N13221" t="s">
        <v>18260</v>
      </c>
      <c r="O13221" s="1" t="s">
        <v>22080</v>
      </c>
      <c r="P13221" t="s">
        <v>1</v>
      </c>
      <c r="Q13221" t="s">
        <v>1</v>
      </c>
      <c r="R13221" t="s">
        <v>17958</v>
      </c>
      <c r="S13221" t="s">
        <v>22028</v>
      </c>
      <c r="T13221">
        <v>2</v>
      </c>
      <c r="U13221" t="s">
        <v>67</v>
      </c>
      <c r="V13221" t="s">
        <v>1</v>
      </c>
      <c r="W13221" t="s">
        <v>22027</v>
      </c>
    </row>
    <row r="13222" spans="1:23" ht="102" x14ac:dyDescent="0.2">
      <c r="A13222">
        <v>13221</v>
      </c>
      <c r="B13222" t="s">
        <v>21350</v>
      </c>
      <c r="D13222" t="s">
        <v>17739</v>
      </c>
      <c r="E13222" t="s">
        <v>17738</v>
      </c>
      <c r="F13222" t="s">
        <v>17737</v>
      </c>
      <c r="G13222" t="s">
        <v>6003</v>
      </c>
      <c r="H13222" t="s">
        <v>22026</v>
      </c>
      <c r="I13222" t="s">
        <v>4</v>
      </c>
      <c r="J13222" t="s">
        <v>1</v>
      </c>
      <c r="K13222">
        <v>38.9</v>
      </c>
      <c r="L13222">
        <v>38.951999999999998</v>
      </c>
      <c r="M13222" t="s">
        <v>1</v>
      </c>
      <c r="N13222" t="s">
        <v>18260</v>
      </c>
      <c r="O13222" s="1" t="s">
        <v>22036</v>
      </c>
      <c r="P13222" t="s">
        <v>1</v>
      </c>
      <c r="Q13222" t="s">
        <v>1</v>
      </c>
      <c r="R13222" t="s">
        <v>17940</v>
      </c>
      <c r="S13222" t="s">
        <v>22024</v>
      </c>
      <c r="T13222">
        <v>10</v>
      </c>
      <c r="U13222" t="s">
        <v>47</v>
      </c>
      <c r="V13222" t="s">
        <v>1</v>
      </c>
      <c r="W13222" t="s">
        <v>22023</v>
      </c>
    </row>
    <row r="13223" spans="1:23" ht="102" x14ac:dyDescent="0.2">
      <c r="A13223">
        <v>13222</v>
      </c>
      <c r="B13223" t="s">
        <v>21348</v>
      </c>
      <c r="D13223" t="s">
        <v>17739</v>
      </c>
      <c r="E13223" t="s">
        <v>17738</v>
      </c>
      <c r="F13223" t="s">
        <v>17737</v>
      </c>
      <c r="G13223" t="s">
        <v>6003</v>
      </c>
      <c r="H13223" t="s">
        <v>22026</v>
      </c>
      <c r="I13223" t="s">
        <v>4</v>
      </c>
      <c r="J13223" t="s">
        <v>1</v>
      </c>
      <c r="K13223">
        <v>15.8</v>
      </c>
      <c r="L13223">
        <v>15.769</v>
      </c>
      <c r="M13223" t="s">
        <v>1</v>
      </c>
      <c r="N13223" t="s">
        <v>18260</v>
      </c>
      <c r="O13223" s="1" t="s">
        <v>22039</v>
      </c>
      <c r="P13223" t="s">
        <v>1</v>
      </c>
      <c r="Q13223" t="s">
        <v>1</v>
      </c>
      <c r="R13223" t="s">
        <v>17940</v>
      </c>
      <c r="S13223" t="s">
        <v>22035</v>
      </c>
      <c r="T13223">
        <v>2</v>
      </c>
      <c r="U13223" t="s">
        <v>43</v>
      </c>
      <c r="V13223" t="s">
        <v>1</v>
      </c>
      <c r="W13223" t="s">
        <v>26894</v>
      </c>
    </row>
    <row r="13224" spans="1:23" ht="102" x14ac:dyDescent="0.2">
      <c r="A13224">
        <v>13223</v>
      </c>
      <c r="B13224" t="s">
        <v>21346</v>
      </c>
      <c r="D13224" t="s">
        <v>17739</v>
      </c>
      <c r="E13224" t="s">
        <v>17738</v>
      </c>
      <c r="F13224" t="s">
        <v>17737</v>
      </c>
      <c r="G13224" t="s">
        <v>6003</v>
      </c>
      <c r="H13224" t="s">
        <v>22026</v>
      </c>
      <c r="I13224" t="s">
        <v>4</v>
      </c>
      <c r="J13224" t="s">
        <v>1</v>
      </c>
      <c r="K13224">
        <v>15.56</v>
      </c>
      <c r="L13224">
        <v>15.545999999999999</v>
      </c>
      <c r="M13224" t="s">
        <v>1</v>
      </c>
      <c r="N13224" t="s">
        <v>18260</v>
      </c>
      <c r="O13224" s="1" t="s">
        <v>22039</v>
      </c>
      <c r="P13224" t="s">
        <v>1</v>
      </c>
      <c r="Q13224" t="s">
        <v>1</v>
      </c>
      <c r="R13224" t="s">
        <v>17940</v>
      </c>
      <c r="S13224" t="s">
        <v>22035</v>
      </c>
      <c r="T13224">
        <v>2</v>
      </c>
      <c r="U13224" t="s">
        <v>47</v>
      </c>
      <c r="V13224" t="s">
        <v>1</v>
      </c>
      <c r="W13224" t="s">
        <v>26893</v>
      </c>
    </row>
    <row r="13225" spans="1:23" ht="102" x14ac:dyDescent="0.2">
      <c r="A13225">
        <v>13224</v>
      </c>
      <c r="B13225" t="s">
        <v>21344</v>
      </c>
      <c r="D13225" t="s">
        <v>17739</v>
      </c>
      <c r="E13225" t="s">
        <v>17738</v>
      </c>
      <c r="F13225" t="s">
        <v>17737</v>
      </c>
      <c r="G13225" t="s">
        <v>6003</v>
      </c>
      <c r="H13225" t="s">
        <v>22026</v>
      </c>
      <c r="I13225" t="s">
        <v>4</v>
      </c>
      <c r="J13225" t="s">
        <v>1</v>
      </c>
      <c r="K13225">
        <v>15.44</v>
      </c>
      <c r="L13225">
        <v>15.448</v>
      </c>
      <c r="M13225" t="s">
        <v>1</v>
      </c>
      <c r="N13225" t="s">
        <v>18260</v>
      </c>
      <c r="O13225" s="1" t="s">
        <v>22039</v>
      </c>
      <c r="P13225" t="s">
        <v>1</v>
      </c>
      <c r="Q13225" t="s">
        <v>1</v>
      </c>
      <c r="R13225" t="s">
        <v>17940</v>
      </c>
      <c r="S13225" t="s">
        <v>22035</v>
      </c>
      <c r="T13225">
        <v>2</v>
      </c>
      <c r="U13225" t="s">
        <v>67</v>
      </c>
      <c r="V13225" t="s">
        <v>1</v>
      </c>
      <c r="W13225" t="s">
        <v>26892</v>
      </c>
    </row>
    <row r="13226" spans="1:23" ht="119" x14ac:dyDescent="0.2">
      <c r="A13226">
        <v>13225</v>
      </c>
      <c r="B13226" t="s">
        <v>21342</v>
      </c>
      <c r="D13226" t="s">
        <v>17739</v>
      </c>
      <c r="E13226" t="s">
        <v>17738</v>
      </c>
      <c r="F13226" t="s">
        <v>17737</v>
      </c>
      <c r="G13226" t="s">
        <v>6003</v>
      </c>
      <c r="H13226" t="s">
        <v>22026</v>
      </c>
      <c r="I13226" t="s">
        <v>4</v>
      </c>
      <c r="J13226" t="s">
        <v>1</v>
      </c>
      <c r="K13226">
        <v>36.51</v>
      </c>
      <c r="L13226">
        <v>36.4</v>
      </c>
      <c r="M13226" t="s">
        <v>1</v>
      </c>
      <c r="N13226" t="s">
        <v>18260</v>
      </c>
      <c r="O13226" s="1" t="s">
        <v>22080</v>
      </c>
      <c r="P13226" t="s">
        <v>1</v>
      </c>
      <c r="Q13226" t="s">
        <v>1</v>
      </c>
      <c r="R13226" t="s">
        <v>17940</v>
      </c>
      <c r="S13226" t="s">
        <v>22235</v>
      </c>
      <c r="T13226">
        <v>36</v>
      </c>
      <c r="U13226" t="s">
        <v>68</v>
      </c>
      <c r="V13226" t="s">
        <v>1</v>
      </c>
      <c r="W13226" t="s">
        <v>26891</v>
      </c>
    </row>
    <row r="13227" spans="1:23" ht="119" x14ac:dyDescent="0.2">
      <c r="A13227">
        <v>13226</v>
      </c>
      <c r="B13227" t="s">
        <v>21340</v>
      </c>
      <c r="D13227" t="s">
        <v>17739</v>
      </c>
      <c r="E13227" t="s">
        <v>17738</v>
      </c>
      <c r="F13227" t="s">
        <v>17737</v>
      </c>
      <c r="G13227" t="s">
        <v>6003</v>
      </c>
      <c r="H13227" t="s">
        <v>26890</v>
      </c>
      <c r="I13227" t="s">
        <v>4</v>
      </c>
      <c r="J13227" t="s">
        <v>1</v>
      </c>
      <c r="K13227">
        <v>28.84</v>
      </c>
      <c r="L13227">
        <v>29.120999999999999</v>
      </c>
      <c r="M13227" t="s">
        <v>1</v>
      </c>
      <c r="N13227" t="s">
        <v>18260</v>
      </c>
      <c r="O13227" s="1" t="s">
        <v>26889</v>
      </c>
      <c r="P13227" t="s">
        <v>1</v>
      </c>
      <c r="Q13227" t="s">
        <v>1</v>
      </c>
      <c r="R13227" t="s">
        <v>17819</v>
      </c>
      <c r="S13227" t="s">
        <v>21936</v>
      </c>
      <c r="T13227">
        <v>36</v>
      </c>
      <c r="U13227" t="s">
        <v>43</v>
      </c>
      <c r="V13227" t="s">
        <v>1</v>
      </c>
      <c r="W13227" t="s">
        <v>26888</v>
      </c>
    </row>
    <row r="13228" spans="1:23" ht="119" x14ac:dyDescent="0.2">
      <c r="A13228">
        <v>13227</v>
      </c>
      <c r="B13228" t="s">
        <v>21338</v>
      </c>
      <c r="D13228" t="s">
        <v>17739</v>
      </c>
      <c r="E13228" t="s">
        <v>17738</v>
      </c>
      <c r="F13228" t="s">
        <v>17737</v>
      </c>
      <c r="G13228" t="s">
        <v>6003</v>
      </c>
      <c r="H13228" t="s">
        <v>22020</v>
      </c>
      <c r="I13228" t="s">
        <v>4</v>
      </c>
      <c r="J13228" t="s">
        <v>1</v>
      </c>
      <c r="K13228">
        <v>18.82</v>
      </c>
      <c r="L13228">
        <v>18.850999999999999</v>
      </c>
      <c r="M13228" t="s">
        <v>1</v>
      </c>
      <c r="N13228" t="s">
        <v>18260</v>
      </c>
      <c r="O13228" s="1" t="s">
        <v>21932</v>
      </c>
      <c r="P13228" t="s">
        <v>1</v>
      </c>
      <c r="Q13228" t="s">
        <v>1</v>
      </c>
      <c r="R13228" t="s">
        <v>17819</v>
      </c>
      <c r="S13228" t="s">
        <v>21936</v>
      </c>
      <c r="T13228">
        <v>32</v>
      </c>
      <c r="U13228" t="s">
        <v>71</v>
      </c>
      <c r="V13228" t="s">
        <v>1</v>
      </c>
      <c r="W13228" t="s">
        <v>22022</v>
      </c>
    </row>
    <row r="13229" spans="1:23" ht="119" x14ac:dyDescent="0.2">
      <c r="A13229">
        <v>13228</v>
      </c>
      <c r="B13229" t="s">
        <v>21336</v>
      </c>
      <c r="D13229" t="s">
        <v>17739</v>
      </c>
      <c r="E13229" t="s">
        <v>17738</v>
      </c>
      <c r="F13229" t="s">
        <v>17737</v>
      </c>
      <c r="G13229" t="s">
        <v>6003</v>
      </c>
      <c r="H13229" t="s">
        <v>22020</v>
      </c>
      <c r="I13229" t="s">
        <v>4</v>
      </c>
      <c r="J13229" t="s">
        <v>1</v>
      </c>
      <c r="K13229">
        <v>19.55</v>
      </c>
      <c r="L13229">
        <v>19.57</v>
      </c>
      <c r="M13229" t="s">
        <v>1</v>
      </c>
      <c r="N13229" t="s">
        <v>18260</v>
      </c>
      <c r="O13229" s="1" t="s">
        <v>21932</v>
      </c>
      <c r="P13229" t="s">
        <v>1</v>
      </c>
      <c r="Q13229" t="s">
        <v>1</v>
      </c>
      <c r="R13229" t="s">
        <v>17819</v>
      </c>
      <c r="S13229" t="s">
        <v>21936</v>
      </c>
      <c r="T13229">
        <v>32</v>
      </c>
      <c r="U13229" t="s">
        <v>622</v>
      </c>
      <c r="V13229" t="s">
        <v>1</v>
      </c>
      <c r="W13229" t="s">
        <v>22021</v>
      </c>
    </row>
    <row r="13230" spans="1:23" ht="119" x14ac:dyDescent="0.2">
      <c r="A13230">
        <v>13229</v>
      </c>
      <c r="B13230" t="s">
        <v>21334</v>
      </c>
      <c r="D13230" t="s">
        <v>17739</v>
      </c>
      <c r="E13230" t="s">
        <v>17738</v>
      </c>
      <c r="F13230" t="s">
        <v>17737</v>
      </c>
      <c r="G13230" t="s">
        <v>6003</v>
      </c>
      <c r="H13230" t="s">
        <v>22020</v>
      </c>
      <c r="I13230" t="s">
        <v>4</v>
      </c>
      <c r="J13230" t="s">
        <v>1</v>
      </c>
      <c r="K13230">
        <v>19.63</v>
      </c>
      <c r="L13230">
        <v>19.63</v>
      </c>
      <c r="M13230" t="s">
        <v>1</v>
      </c>
      <c r="N13230" t="s">
        <v>18260</v>
      </c>
      <c r="O13230" s="1" t="s">
        <v>21932</v>
      </c>
      <c r="P13230" t="s">
        <v>1</v>
      </c>
      <c r="Q13230" t="s">
        <v>1</v>
      </c>
      <c r="R13230" t="s">
        <v>17819</v>
      </c>
      <c r="S13230" t="s">
        <v>21936</v>
      </c>
      <c r="T13230">
        <v>32</v>
      </c>
      <c r="U13230" t="s">
        <v>879</v>
      </c>
      <c r="V13230" t="s">
        <v>1</v>
      </c>
      <c r="W13230" t="s">
        <v>22019</v>
      </c>
    </row>
    <row r="13231" spans="1:23" ht="102" x14ac:dyDescent="0.2">
      <c r="A13231">
        <v>13230</v>
      </c>
      <c r="B13231" t="s">
        <v>21332</v>
      </c>
      <c r="D13231" t="s">
        <v>17739</v>
      </c>
      <c r="E13231" t="s">
        <v>17738</v>
      </c>
      <c r="F13231" t="s">
        <v>17737</v>
      </c>
      <c r="G13231" t="s">
        <v>6003</v>
      </c>
      <c r="H13231" t="s">
        <v>22002</v>
      </c>
      <c r="I13231" t="s">
        <v>4</v>
      </c>
      <c r="J13231" t="s">
        <v>1</v>
      </c>
      <c r="K13231">
        <v>39.71</v>
      </c>
      <c r="L13231">
        <v>39.823</v>
      </c>
      <c r="M13231" t="s">
        <v>1</v>
      </c>
      <c r="N13231" t="s">
        <v>18260</v>
      </c>
      <c r="O13231" s="1" t="s">
        <v>22474</v>
      </c>
      <c r="P13231" t="s">
        <v>1</v>
      </c>
      <c r="Q13231" t="s">
        <v>1</v>
      </c>
      <c r="R13231" t="s">
        <v>19986</v>
      </c>
      <c r="S13231" t="s">
        <v>17993</v>
      </c>
      <c r="T13231">
        <v>2</v>
      </c>
      <c r="U13231" t="s">
        <v>43</v>
      </c>
      <c r="V13231" t="s">
        <v>1</v>
      </c>
      <c r="W13231" t="s">
        <v>26887</v>
      </c>
    </row>
    <row r="13232" spans="1:23" ht="102" x14ac:dyDescent="0.2">
      <c r="A13232">
        <v>13231</v>
      </c>
      <c r="B13232" t="s">
        <v>21330</v>
      </c>
      <c r="D13232" t="s">
        <v>17739</v>
      </c>
      <c r="E13232" t="s">
        <v>17738</v>
      </c>
      <c r="F13232" t="s">
        <v>17737</v>
      </c>
      <c r="G13232" t="s">
        <v>6003</v>
      </c>
      <c r="H13232" t="s">
        <v>22002</v>
      </c>
      <c r="I13232" t="s">
        <v>4</v>
      </c>
      <c r="J13232" t="s">
        <v>1</v>
      </c>
      <c r="K13232">
        <v>39.69</v>
      </c>
      <c r="L13232">
        <v>39.792000000000002</v>
      </c>
      <c r="M13232" t="s">
        <v>1</v>
      </c>
      <c r="N13232" t="s">
        <v>18260</v>
      </c>
      <c r="O13232" s="1" t="s">
        <v>22474</v>
      </c>
      <c r="P13232" t="s">
        <v>1</v>
      </c>
      <c r="Q13232" t="s">
        <v>1</v>
      </c>
      <c r="R13232" t="s">
        <v>19986</v>
      </c>
      <c r="S13232" t="s">
        <v>17993</v>
      </c>
      <c r="T13232">
        <v>2</v>
      </c>
      <c r="U13232" t="s">
        <v>44</v>
      </c>
      <c r="V13232" t="s">
        <v>1</v>
      </c>
      <c r="W13232" t="s">
        <v>26886</v>
      </c>
    </row>
    <row r="13233" spans="1:23" ht="102" x14ac:dyDescent="0.2">
      <c r="A13233">
        <v>13232</v>
      </c>
      <c r="B13233" t="s">
        <v>21328</v>
      </c>
      <c r="D13233" t="s">
        <v>17739</v>
      </c>
      <c r="E13233" t="s">
        <v>17738</v>
      </c>
      <c r="F13233" t="s">
        <v>17737</v>
      </c>
      <c r="G13233" t="s">
        <v>6003</v>
      </c>
      <c r="H13233" t="s">
        <v>22002</v>
      </c>
      <c r="I13233" t="s">
        <v>4</v>
      </c>
      <c r="J13233" t="s">
        <v>1</v>
      </c>
      <c r="K13233">
        <v>39.67</v>
      </c>
      <c r="L13233">
        <v>39.752000000000002</v>
      </c>
      <c r="M13233" t="s">
        <v>1</v>
      </c>
      <c r="N13233" t="s">
        <v>18260</v>
      </c>
      <c r="O13233" s="1" t="s">
        <v>22474</v>
      </c>
      <c r="P13233" t="s">
        <v>1</v>
      </c>
      <c r="Q13233" t="s">
        <v>1</v>
      </c>
      <c r="R13233" t="s">
        <v>19986</v>
      </c>
      <c r="S13233" t="s">
        <v>17993</v>
      </c>
      <c r="T13233">
        <v>2</v>
      </c>
      <c r="U13233" t="s">
        <v>47</v>
      </c>
      <c r="V13233" t="s">
        <v>1</v>
      </c>
      <c r="W13233" t="s">
        <v>26885</v>
      </c>
    </row>
    <row r="13234" spans="1:23" ht="102" x14ac:dyDescent="0.2">
      <c r="A13234">
        <v>13233</v>
      </c>
      <c r="B13234" t="s">
        <v>21326</v>
      </c>
      <c r="D13234" t="s">
        <v>17739</v>
      </c>
      <c r="E13234" t="s">
        <v>17738</v>
      </c>
      <c r="F13234" t="s">
        <v>17737</v>
      </c>
      <c r="G13234" t="s">
        <v>6003</v>
      </c>
      <c r="H13234" t="s">
        <v>22002</v>
      </c>
      <c r="I13234" t="s">
        <v>4</v>
      </c>
      <c r="J13234" t="s">
        <v>1</v>
      </c>
      <c r="K13234">
        <v>39.65</v>
      </c>
      <c r="L13234">
        <v>39.722999999999999</v>
      </c>
      <c r="M13234" t="s">
        <v>1</v>
      </c>
      <c r="N13234" t="s">
        <v>18260</v>
      </c>
      <c r="O13234" s="1" t="s">
        <v>22474</v>
      </c>
      <c r="P13234" t="s">
        <v>1</v>
      </c>
      <c r="Q13234" t="s">
        <v>1</v>
      </c>
      <c r="R13234" t="s">
        <v>19986</v>
      </c>
      <c r="S13234" t="s">
        <v>17993</v>
      </c>
      <c r="T13234">
        <v>2</v>
      </c>
      <c r="U13234" t="s">
        <v>67</v>
      </c>
      <c r="V13234" t="s">
        <v>1</v>
      </c>
      <c r="W13234" t="s">
        <v>26884</v>
      </c>
    </row>
    <row r="13235" spans="1:23" ht="85" x14ac:dyDescent="0.2">
      <c r="A13235">
        <v>13234</v>
      </c>
      <c r="B13235" t="s">
        <v>21324</v>
      </c>
      <c r="D13235" t="s">
        <v>17739</v>
      </c>
      <c r="E13235" t="s">
        <v>17738</v>
      </c>
      <c r="F13235" t="s">
        <v>17737</v>
      </c>
      <c r="G13235" t="s">
        <v>6003</v>
      </c>
      <c r="H13235" t="s">
        <v>22017</v>
      </c>
      <c r="I13235" t="s">
        <v>4</v>
      </c>
      <c r="J13235" t="s">
        <v>1</v>
      </c>
      <c r="K13235">
        <v>27.38</v>
      </c>
      <c r="L13235">
        <v>22.977</v>
      </c>
      <c r="M13235" t="s">
        <v>1</v>
      </c>
      <c r="N13235" t="s">
        <v>18260</v>
      </c>
      <c r="O13235" s="1" t="s">
        <v>23751</v>
      </c>
      <c r="P13235" t="s">
        <v>1</v>
      </c>
      <c r="Q13235" t="s">
        <v>1</v>
      </c>
      <c r="R13235" t="s">
        <v>20454</v>
      </c>
      <c r="S13235" t="s">
        <v>17826</v>
      </c>
      <c r="T13235">
        <v>2</v>
      </c>
      <c r="U13235" t="s">
        <v>622</v>
      </c>
      <c r="V13235" t="s">
        <v>1</v>
      </c>
      <c r="W13235" t="s">
        <v>22018</v>
      </c>
    </row>
    <row r="13236" spans="1:23" ht="85" x14ac:dyDescent="0.2">
      <c r="A13236">
        <v>13235</v>
      </c>
      <c r="B13236" t="s">
        <v>21322</v>
      </c>
      <c r="D13236" t="s">
        <v>17739</v>
      </c>
      <c r="E13236" t="s">
        <v>17738</v>
      </c>
      <c r="F13236" t="s">
        <v>17737</v>
      </c>
      <c r="G13236" t="s">
        <v>6003</v>
      </c>
      <c r="H13236" t="s">
        <v>22017</v>
      </c>
      <c r="I13236" t="s">
        <v>4</v>
      </c>
      <c r="J13236" t="s">
        <v>1</v>
      </c>
      <c r="K13236">
        <v>27.12</v>
      </c>
      <c r="L13236">
        <v>25.576000000000001</v>
      </c>
      <c r="M13236" t="s">
        <v>1</v>
      </c>
      <c r="N13236" t="s">
        <v>18260</v>
      </c>
      <c r="O13236" s="1" t="s">
        <v>23751</v>
      </c>
      <c r="P13236" t="s">
        <v>1</v>
      </c>
      <c r="Q13236" t="s">
        <v>1</v>
      </c>
      <c r="R13236" t="s">
        <v>20454</v>
      </c>
      <c r="S13236" t="s">
        <v>17826</v>
      </c>
      <c r="T13236">
        <v>2</v>
      </c>
      <c r="U13236" t="s">
        <v>879</v>
      </c>
      <c r="V13236" t="s">
        <v>1</v>
      </c>
      <c r="W13236" t="s">
        <v>22015</v>
      </c>
    </row>
    <row r="13237" spans="1:23" ht="102" x14ac:dyDescent="0.2">
      <c r="A13237">
        <v>13236</v>
      </c>
      <c r="B13237" t="s">
        <v>21320</v>
      </c>
      <c r="D13237" t="s">
        <v>17739</v>
      </c>
      <c r="E13237" t="s">
        <v>17738</v>
      </c>
      <c r="F13237" t="s">
        <v>17737</v>
      </c>
      <c r="G13237" t="s">
        <v>6003</v>
      </c>
      <c r="H13237" t="s">
        <v>22002</v>
      </c>
      <c r="I13237" t="s">
        <v>4</v>
      </c>
      <c r="J13237" t="s">
        <v>1</v>
      </c>
      <c r="K13237">
        <v>40</v>
      </c>
      <c r="L13237">
        <v>39.165999999999997</v>
      </c>
      <c r="M13237" t="s">
        <v>1</v>
      </c>
      <c r="N13237" t="s">
        <v>18260</v>
      </c>
      <c r="O13237" s="1" t="s">
        <v>21817</v>
      </c>
      <c r="P13237" t="s">
        <v>1</v>
      </c>
      <c r="Q13237" t="s">
        <v>1</v>
      </c>
      <c r="R13237" t="s">
        <v>20441</v>
      </c>
      <c r="S13237" t="s">
        <v>17830</v>
      </c>
      <c r="T13237">
        <v>2</v>
      </c>
      <c r="U13237" t="s">
        <v>4554</v>
      </c>
      <c r="V13237" t="s">
        <v>1</v>
      </c>
      <c r="W13237" t="s">
        <v>26883</v>
      </c>
    </row>
    <row r="13238" spans="1:23" ht="102" x14ac:dyDescent="0.2">
      <c r="A13238">
        <v>13237</v>
      </c>
      <c r="B13238" t="s">
        <v>21318</v>
      </c>
      <c r="D13238" t="s">
        <v>17739</v>
      </c>
      <c r="E13238" t="s">
        <v>17738</v>
      </c>
      <c r="F13238" t="s">
        <v>17737</v>
      </c>
      <c r="G13238" t="s">
        <v>6003</v>
      </c>
      <c r="H13238" t="s">
        <v>22002</v>
      </c>
      <c r="I13238" t="s">
        <v>4</v>
      </c>
      <c r="J13238" t="s">
        <v>1</v>
      </c>
      <c r="K13238">
        <v>40</v>
      </c>
      <c r="L13238">
        <v>39.627000000000002</v>
      </c>
      <c r="M13238" t="s">
        <v>1</v>
      </c>
      <c r="N13238" t="s">
        <v>18260</v>
      </c>
      <c r="O13238" s="1" t="s">
        <v>21817</v>
      </c>
      <c r="P13238" t="s">
        <v>1</v>
      </c>
      <c r="Q13238" t="s">
        <v>1</v>
      </c>
      <c r="R13238" t="s">
        <v>20441</v>
      </c>
      <c r="S13238" t="s">
        <v>17830</v>
      </c>
      <c r="T13238">
        <v>2</v>
      </c>
      <c r="U13238" t="s">
        <v>4528</v>
      </c>
      <c r="V13238" t="s">
        <v>1</v>
      </c>
      <c r="W13238" t="s">
        <v>26882</v>
      </c>
    </row>
    <row r="13239" spans="1:23" ht="102" x14ac:dyDescent="0.2">
      <c r="A13239">
        <v>13238</v>
      </c>
      <c r="B13239" t="s">
        <v>21316</v>
      </c>
      <c r="D13239" t="s">
        <v>17739</v>
      </c>
      <c r="E13239" t="s">
        <v>17738</v>
      </c>
      <c r="F13239" t="s">
        <v>17737</v>
      </c>
      <c r="G13239" t="s">
        <v>6003</v>
      </c>
      <c r="H13239" t="s">
        <v>22002</v>
      </c>
      <c r="I13239" t="s">
        <v>4</v>
      </c>
      <c r="J13239" t="s">
        <v>1</v>
      </c>
      <c r="K13239">
        <v>40</v>
      </c>
      <c r="L13239">
        <v>39.371000000000002</v>
      </c>
      <c r="M13239" t="s">
        <v>1</v>
      </c>
      <c r="N13239" t="s">
        <v>18260</v>
      </c>
      <c r="O13239" s="1" t="s">
        <v>21817</v>
      </c>
      <c r="P13239" t="s">
        <v>1</v>
      </c>
      <c r="Q13239" t="s">
        <v>1</v>
      </c>
      <c r="R13239" t="s">
        <v>20441</v>
      </c>
      <c r="S13239" t="s">
        <v>17830</v>
      </c>
      <c r="T13239">
        <v>2</v>
      </c>
      <c r="U13239" t="s">
        <v>4565</v>
      </c>
      <c r="V13239" t="s">
        <v>1</v>
      </c>
      <c r="W13239" t="s">
        <v>26881</v>
      </c>
    </row>
    <row r="13240" spans="1:23" ht="102" x14ac:dyDescent="0.2">
      <c r="A13240">
        <v>13239</v>
      </c>
      <c r="B13240" t="s">
        <v>21313</v>
      </c>
      <c r="D13240" t="s">
        <v>17739</v>
      </c>
      <c r="E13240" t="s">
        <v>17738</v>
      </c>
      <c r="F13240" t="s">
        <v>17737</v>
      </c>
      <c r="G13240" t="s">
        <v>6003</v>
      </c>
      <c r="H13240" t="s">
        <v>22002</v>
      </c>
      <c r="I13240" t="s">
        <v>4</v>
      </c>
      <c r="J13240" t="s">
        <v>1</v>
      </c>
      <c r="K13240">
        <v>40</v>
      </c>
      <c r="L13240">
        <v>39.831000000000003</v>
      </c>
      <c r="M13240" t="s">
        <v>1</v>
      </c>
      <c r="N13240" t="s">
        <v>18260</v>
      </c>
      <c r="O13240" s="1" t="s">
        <v>21817</v>
      </c>
      <c r="P13240" t="s">
        <v>1</v>
      </c>
      <c r="Q13240" t="s">
        <v>1</v>
      </c>
      <c r="R13240" t="s">
        <v>20441</v>
      </c>
      <c r="S13240" t="s">
        <v>17830</v>
      </c>
      <c r="T13240">
        <v>2</v>
      </c>
      <c r="U13240" t="s">
        <v>4688</v>
      </c>
      <c r="V13240" t="s">
        <v>1</v>
      </c>
      <c r="W13240" t="s">
        <v>26880</v>
      </c>
    </row>
    <row r="13241" spans="1:23" ht="102" x14ac:dyDescent="0.2">
      <c r="A13241">
        <v>13240</v>
      </c>
      <c r="B13241" t="s">
        <v>21311</v>
      </c>
      <c r="D13241" t="s">
        <v>17739</v>
      </c>
      <c r="E13241" t="s">
        <v>17738</v>
      </c>
      <c r="F13241" t="s">
        <v>17737</v>
      </c>
      <c r="G13241" t="s">
        <v>6003</v>
      </c>
      <c r="H13241" t="s">
        <v>22002</v>
      </c>
      <c r="I13241" t="s">
        <v>4</v>
      </c>
      <c r="J13241" t="s">
        <v>1</v>
      </c>
      <c r="K13241">
        <v>40</v>
      </c>
      <c r="L13241">
        <v>39.021999999999998</v>
      </c>
      <c r="M13241" t="s">
        <v>1</v>
      </c>
      <c r="N13241" t="s">
        <v>18260</v>
      </c>
      <c r="O13241" s="1" t="s">
        <v>21817</v>
      </c>
      <c r="P13241" t="s">
        <v>1</v>
      </c>
      <c r="Q13241" t="s">
        <v>1</v>
      </c>
      <c r="R13241" t="s">
        <v>20441</v>
      </c>
      <c r="S13241" t="s">
        <v>17830</v>
      </c>
      <c r="T13241">
        <v>2</v>
      </c>
      <c r="U13241" t="s">
        <v>4556</v>
      </c>
      <c r="V13241" t="s">
        <v>1</v>
      </c>
      <c r="W13241" t="s">
        <v>26879</v>
      </c>
    </row>
    <row r="13242" spans="1:23" ht="102" x14ac:dyDescent="0.2">
      <c r="A13242">
        <v>13241</v>
      </c>
      <c r="B13242" t="s">
        <v>21309</v>
      </c>
      <c r="D13242" t="s">
        <v>17739</v>
      </c>
      <c r="E13242" t="s">
        <v>17738</v>
      </c>
      <c r="F13242" t="s">
        <v>17737</v>
      </c>
      <c r="G13242" t="s">
        <v>6003</v>
      </c>
      <c r="H13242" t="s">
        <v>22002</v>
      </c>
      <c r="I13242" t="s">
        <v>4</v>
      </c>
      <c r="J13242" t="s">
        <v>1</v>
      </c>
      <c r="K13242">
        <v>40</v>
      </c>
      <c r="L13242">
        <v>39.466000000000001</v>
      </c>
      <c r="M13242" t="s">
        <v>1</v>
      </c>
      <c r="N13242" t="s">
        <v>18260</v>
      </c>
      <c r="O13242" s="1" t="s">
        <v>21817</v>
      </c>
      <c r="P13242" t="s">
        <v>1</v>
      </c>
      <c r="Q13242" t="s">
        <v>1</v>
      </c>
      <c r="R13242" t="s">
        <v>20441</v>
      </c>
      <c r="S13242" t="s">
        <v>17830</v>
      </c>
      <c r="T13242">
        <v>2</v>
      </c>
      <c r="U13242" t="s">
        <v>4511</v>
      </c>
      <c r="V13242" t="s">
        <v>1</v>
      </c>
      <c r="W13242" t="s">
        <v>26878</v>
      </c>
    </row>
    <row r="13243" spans="1:23" ht="102" x14ac:dyDescent="0.2">
      <c r="A13243">
        <v>13242</v>
      </c>
      <c r="B13243" t="s">
        <v>21307</v>
      </c>
      <c r="D13243" t="s">
        <v>17739</v>
      </c>
      <c r="E13243" t="s">
        <v>17738</v>
      </c>
      <c r="F13243" t="s">
        <v>17737</v>
      </c>
      <c r="G13243" t="s">
        <v>6003</v>
      </c>
      <c r="H13243" t="s">
        <v>22002</v>
      </c>
      <c r="I13243" t="s">
        <v>4</v>
      </c>
      <c r="J13243" t="s">
        <v>1</v>
      </c>
      <c r="K13243">
        <v>40</v>
      </c>
      <c r="L13243">
        <v>39.270000000000003</v>
      </c>
      <c r="M13243" t="s">
        <v>1</v>
      </c>
      <c r="N13243" t="s">
        <v>18260</v>
      </c>
      <c r="O13243" s="1" t="s">
        <v>21817</v>
      </c>
      <c r="P13243" t="s">
        <v>1</v>
      </c>
      <c r="Q13243" t="s">
        <v>1</v>
      </c>
      <c r="R13243" t="s">
        <v>20441</v>
      </c>
      <c r="S13243" t="s">
        <v>17830</v>
      </c>
      <c r="T13243">
        <v>2</v>
      </c>
      <c r="U13243" t="s">
        <v>4542</v>
      </c>
      <c r="V13243" t="s">
        <v>1</v>
      </c>
      <c r="W13243" t="s">
        <v>26877</v>
      </c>
    </row>
    <row r="13244" spans="1:23" ht="102" x14ac:dyDescent="0.2">
      <c r="A13244">
        <v>13243</v>
      </c>
      <c r="B13244" t="s">
        <v>21305</v>
      </c>
      <c r="D13244" t="s">
        <v>17739</v>
      </c>
      <c r="E13244" t="s">
        <v>17738</v>
      </c>
      <c r="F13244" t="s">
        <v>17737</v>
      </c>
      <c r="G13244" t="s">
        <v>6003</v>
      </c>
      <c r="H13244" t="s">
        <v>22002</v>
      </c>
      <c r="I13244" t="s">
        <v>4</v>
      </c>
      <c r="J13244" t="s">
        <v>1</v>
      </c>
      <c r="K13244">
        <v>40</v>
      </c>
      <c r="L13244">
        <v>39.698</v>
      </c>
      <c r="M13244" t="s">
        <v>1</v>
      </c>
      <c r="N13244" t="s">
        <v>18260</v>
      </c>
      <c r="O13244" s="1" t="s">
        <v>21817</v>
      </c>
      <c r="P13244" t="s">
        <v>1</v>
      </c>
      <c r="Q13244" t="s">
        <v>1</v>
      </c>
      <c r="R13244" t="s">
        <v>20441</v>
      </c>
      <c r="S13244" t="s">
        <v>17830</v>
      </c>
      <c r="T13244">
        <v>2</v>
      </c>
      <c r="U13244" t="s">
        <v>4526</v>
      </c>
      <c r="V13244" t="s">
        <v>1</v>
      </c>
      <c r="W13244" t="s">
        <v>26876</v>
      </c>
    </row>
    <row r="13245" spans="1:23" ht="102" x14ac:dyDescent="0.2">
      <c r="A13245">
        <v>13244</v>
      </c>
      <c r="B13245" t="s">
        <v>21303</v>
      </c>
      <c r="D13245" t="s">
        <v>17739</v>
      </c>
      <c r="E13245" t="s">
        <v>17738</v>
      </c>
      <c r="F13245" t="s">
        <v>17737</v>
      </c>
      <c r="G13245" t="s">
        <v>6003</v>
      </c>
      <c r="H13245" t="s">
        <v>22002</v>
      </c>
      <c r="I13245" t="s">
        <v>4</v>
      </c>
      <c r="J13245" t="s">
        <v>1</v>
      </c>
      <c r="K13245">
        <v>40</v>
      </c>
      <c r="L13245">
        <v>39.145000000000003</v>
      </c>
      <c r="M13245" t="s">
        <v>1</v>
      </c>
      <c r="N13245" t="s">
        <v>18260</v>
      </c>
      <c r="O13245" s="1" t="s">
        <v>21817</v>
      </c>
      <c r="P13245" t="s">
        <v>1</v>
      </c>
      <c r="Q13245" t="s">
        <v>1</v>
      </c>
      <c r="R13245" t="s">
        <v>20441</v>
      </c>
      <c r="S13245" t="s">
        <v>17830</v>
      </c>
      <c r="T13245">
        <v>2</v>
      </c>
      <c r="U13245" t="s">
        <v>4530</v>
      </c>
      <c r="V13245" t="s">
        <v>1</v>
      </c>
      <c r="W13245" t="s">
        <v>26875</v>
      </c>
    </row>
    <row r="13246" spans="1:23" ht="102" x14ac:dyDescent="0.2">
      <c r="A13246">
        <v>13245</v>
      </c>
      <c r="B13246" t="s">
        <v>21300</v>
      </c>
      <c r="D13246" t="s">
        <v>17739</v>
      </c>
      <c r="E13246" t="s">
        <v>17738</v>
      </c>
      <c r="F13246" t="s">
        <v>17737</v>
      </c>
      <c r="G13246" t="s">
        <v>6003</v>
      </c>
      <c r="H13246" t="s">
        <v>22002</v>
      </c>
      <c r="I13246" t="s">
        <v>4</v>
      </c>
      <c r="J13246" t="s">
        <v>1</v>
      </c>
      <c r="K13246">
        <v>40</v>
      </c>
      <c r="L13246">
        <v>39.848999999999997</v>
      </c>
      <c r="M13246" t="s">
        <v>1</v>
      </c>
      <c r="N13246" t="s">
        <v>18260</v>
      </c>
      <c r="O13246" s="1" t="s">
        <v>21817</v>
      </c>
      <c r="P13246" t="s">
        <v>1</v>
      </c>
      <c r="Q13246" t="s">
        <v>1</v>
      </c>
      <c r="R13246" t="s">
        <v>20441</v>
      </c>
      <c r="S13246" t="s">
        <v>17830</v>
      </c>
      <c r="T13246">
        <v>2</v>
      </c>
      <c r="U13246" t="s">
        <v>4643</v>
      </c>
      <c r="V13246" t="s">
        <v>1</v>
      </c>
      <c r="W13246" t="s">
        <v>26874</v>
      </c>
    </row>
    <row r="13247" spans="1:23" ht="102" x14ac:dyDescent="0.2">
      <c r="A13247">
        <v>13246</v>
      </c>
      <c r="B13247" t="s">
        <v>21298</v>
      </c>
      <c r="D13247" t="s">
        <v>17739</v>
      </c>
      <c r="E13247" t="s">
        <v>17738</v>
      </c>
      <c r="F13247" t="s">
        <v>17737</v>
      </c>
      <c r="G13247" t="s">
        <v>6003</v>
      </c>
      <c r="H13247" t="s">
        <v>22002</v>
      </c>
      <c r="I13247" t="s">
        <v>4</v>
      </c>
      <c r="J13247" t="s">
        <v>1</v>
      </c>
      <c r="K13247">
        <v>40</v>
      </c>
      <c r="L13247">
        <v>39.475000000000001</v>
      </c>
      <c r="M13247" t="s">
        <v>1</v>
      </c>
      <c r="N13247" t="s">
        <v>18260</v>
      </c>
      <c r="O13247" s="1" t="s">
        <v>21817</v>
      </c>
      <c r="P13247" t="s">
        <v>1</v>
      </c>
      <c r="Q13247" t="s">
        <v>1</v>
      </c>
      <c r="R13247" t="s">
        <v>20441</v>
      </c>
      <c r="S13247" t="s">
        <v>17830</v>
      </c>
      <c r="T13247">
        <v>2</v>
      </c>
      <c r="U13247" t="s">
        <v>4544</v>
      </c>
      <c r="V13247" t="s">
        <v>1</v>
      </c>
      <c r="W13247" t="s">
        <v>26873</v>
      </c>
    </row>
    <row r="13248" spans="1:23" ht="102" x14ac:dyDescent="0.2">
      <c r="A13248">
        <v>13247</v>
      </c>
      <c r="B13248" t="s">
        <v>21296</v>
      </c>
      <c r="D13248" t="s">
        <v>17739</v>
      </c>
      <c r="E13248" t="s">
        <v>17738</v>
      </c>
      <c r="F13248" t="s">
        <v>17737</v>
      </c>
      <c r="G13248" t="s">
        <v>6003</v>
      </c>
      <c r="H13248" t="s">
        <v>22002</v>
      </c>
      <c r="I13248" t="s">
        <v>4</v>
      </c>
      <c r="J13248" t="s">
        <v>1</v>
      </c>
      <c r="K13248">
        <v>40</v>
      </c>
      <c r="L13248">
        <v>39.902999999999999</v>
      </c>
      <c r="M13248" t="s">
        <v>1</v>
      </c>
      <c r="N13248" t="s">
        <v>18260</v>
      </c>
      <c r="O13248" s="1" t="s">
        <v>21817</v>
      </c>
      <c r="P13248" t="s">
        <v>1</v>
      </c>
      <c r="Q13248" t="s">
        <v>1</v>
      </c>
      <c r="R13248" t="s">
        <v>20441</v>
      </c>
      <c r="S13248" t="s">
        <v>17830</v>
      </c>
      <c r="T13248">
        <v>2</v>
      </c>
      <c r="U13248" t="s">
        <v>4586</v>
      </c>
      <c r="V13248" t="s">
        <v>1</v>
      </c>
      <c r="W13248" t="s">
        <v>26872</v>
      </c>
    </row>
    <row r="13249" spans="1:23" ht="102" x14ac:dyDescent="0.2">
      <c r="A13249">
        <v>13248</v>
      </c>
      <c r="B13249" t="s">
        <v>21294</v>
      </c>
      <c r="D13249" t="s">
        <v>17739</v>
      </c>
      <c r="E13249" t="s">
        <v>17738</v>
      </c>
      <c r="F13249" t="s">
        <v>17737</v>
      </c>
      <c r="G13249" t="s">
        <v>6003</v>
      </c>
      <c r="H13249" t="s">
        <v>22002</v>
      </c>
      <c r="I13249" t="s">
        <v>4</v>
      </c>
      <c r="J13249" t="s">
        <v>1</v>
      </c>
      <c r="K13249">
        <v>40</v>
      </c>
      <c r="L13249">
        <v>41.491</v>
      </c>
      <c r="M13249" t="s">
        <v>1</v>
      </c>
      <c r="N13249" t="s">
        <v>18260</v>
      </c>
      <c r="O13249" s="1" t="s">
        <v>21817</v>
      </c>
      <c r="P13249" t="s">
        <v>1</v>
      </c>
      <c r="Q13249" t="s">
        <v>1</v>
      </c>
      <c r="R13249" t="s">
        <v>20441</v>
      </c>
      <c r="S13249" t="s">
        <v>17830</v>
      </c>
      <c r="T13249">
        <v>16</v>
      </c>
      <c r="U13249" t="s">
        <v>4516</v>
      </c>
      <c r="V13249" t="s">
        <v>1</v>
      </c>
      <c r="W13249" t="s">
        <v>26871</v>
      </c>
    </row>
    <row r="13250" spans="1:23" ht="102" x14ac:dyDescent="0.2">
      <c r="A13250">
        <v>13249</v>
      </c>
      <c r="B13250" t="s">
        <v>21292</v>
      </c>
      <c r="D13250" t="s">
        <v>17739</v>
      </c>
      <c r="E13250" t="s">
        <v>17738</v>
      </c>
      <c r="F13250" t="s">
        <v>17737</v>
      </c>
      <c r="G13250" t="s">
        <v>6003</v>
      </c>
      <c r="H13250" t="s">
        <v>22002</v>
      </c>
      <c r="I13250" t="s">
        <v>4</v>
      </c>
      <c r="J13250" t="s">
        <v>1</v>
      </c>
      <c r="K13250">
        <v>40</v>
      </c>
      <c r="L13250">
        <v>40.802999999999997</v>
      </c>
      <c r="M13250" t="s">
        <v>1</v>
      </c>
      <c r="N13250" t="s">
        <v>18260</v>
      </c>
      <c r="O13250" s="1" t="s">
        <v>21817</v>
      </c>
      <c r="P13250" t="s">
        <v>1</v>
      </c>
      <c r="Q13250" t="s">
        <v>1</v>
      </c>
      <c r="R13250" t="s">
        <v>20441</v>
      </c>
      <c r="S13250" t="s">
        <v>17830</v>
      </c>
      <c r="T13250">
        <v>16</v>
      </c>
      <c r="U13250" t="s">
        <v>4514</v>
      </c>
      <c r="V13250" t="s">
        <v>1</v>
      </c>
      <c r="W13250" t="s">
        <v>26870</v>
      </c>
    </row>
    <row r="13251" spans="1:23" ht="102" x14ac:dyDescent="0.2">
      <c r="A13251">
        <v>13250</v>
      </c>
      <c r="B13251" t="s">
        <v>21290</v>
      </c>
      <c r="D13251" t="s">
        <v>17739</v>
      </c>
      <c r="E13251" t="s">
        <v>17738</v>
      </c>
      <c r="F13251" t="s">
        <v>17737</v>
      </c>
      <c r="G13251" t="s">
        <v>6003</v>
      </c>
      <c r="H13251" t="s">
        <v>22002</v>
      </c>
      <c r="I13251" t="s">
        <v>4</v>
      </c>
      <c r="J13251" t="s">
        <v>1</v>
      </c>
      <c r="K13251">
        <v>40</v>
      </c>
      <c r="L13251">
        <v>41.176000000000002</v>
      </c>
      <c r="M13251" t="s">
        <v>1</v>
      </c>
      <c r="N13251" t="s">
        <v>18260</v>
      </c>
      <c r="O13251" s="1" t="s">
        <v>21817</v>
      </c>
      <c r="P13251" t="s">
        <v>1</v>
      </c>
      <c r="Q13251" t="s">
        <v>1</v>
      </c>
      <c r="R13251" t="s">
        <v>20441</v>
      </c>
      <c r="S13251" t="s">
        <v>17830</v>
      </c>
      <c r="T13251">
        <v>16</v>
      </c>
      <c r="U13251" t="s">
        <v>4554</v>
      </c>
      <c r="V13251" t="s">
        <v>1</v>
      </c>
      <c r="W13251" t="s">
        <v>26869</v>
      </c>
    </row>
    <row r="13252" spans="1:23" ht="102" x14ac:dyDescent="0.2">
      <c r="A13252">
        <v>13251</v>
      </c>
      <c r="B13252" t="s">
        <v>21288</v>
      </c>
      <c r="D13252" t="s">
        <v>17739</v>
      </c>
      <c r="E13252" t="s">
        <v>17738</v>
      </c>
      <c r="F13252" t="s">
        <v>17737</v>
      </c>
      <c r="G13252" t="s">
        <v>6003</v>
      </c>
      <c r="H13252" t="s">
        <v>22002</v>
      </c>
      <c r="I13252" t="s">
        <v>4</v>
      </c>
      <c r="J13252" t="s">
        <v>1</v>
      </c>
      <c r="K13252">
        <v>40</v>
      </c>
      <c r="L13252">
        <v>40.488999999999997</v>
      </c>
      <c r="M13252" t="s">
        <v>1</v>
      </c>
      <c r="N13252" t="s">
        <v>18260</v>
      </c>
      <c r="O13252" s="1" t="s">
        <v>21817</v>
      </c>
      <c r="P13252" t="s">
        <v>1</v>
      </c>
      <c r="Q13252" t="s">
        <v>1</v>
      </c>
      <c r="R13252" t="s">
        <v>20441</v>
      </c>
      <c r="S13252" t="s">
        <v>17830</v>
      </c>
      <c r="T13252">
        <v>16</v>
      </c>
      <c r="U13252" t="s">
        <v>4528</v>
      </c>
      <c r="V13252" t="s">
        <v>1</v>
      </c>
      <c r="W13252" t="s">
        <v>26868</v>
      </c>
    </row>
    <row r="13253" spans="1:23" ht="102" x14ac:dyDescent="0.2">
      <c r="A13253">
        <v>13252</v>
      </c>
      <c r="B13253" t="s">
        <v>21286</v>
      </c>
      <c r="D13253" t="s">
        <v>17739</v>
      </c>
      <c r="E13253" t="s">
        <v>17738</v>
      </c>
      <c r="F13253" t="s">
        <v>17737</v>
      </c>
      <c r="G13253" t="s">
        <v>6003</v>
      </c>
      <c r="H13253" t="s">
        <v>22002</v>
      </c>
      <c r="I13253" t="s">
        <v>4</v>
      </c>
      <c r="J13253" t="s">
        <v>1</v>
      </c>
      <c r="K13253">
        <v>40</v>
      </c>
      <c r="L13253">
        <v>41.146000000000001</v>
      </c>
      <c r="M13253" t="s">
        <v>1</v>
      </c>
      <c r="N13253" t="s">
        <v>18260</v>
      </c>
      <c r="O13253" s="1" t="s">
        <v>21817</v>
      </c>
      <c r="P13253" t="s">
        <v>1</v>
      </c>
      <c r="Q13253" t="s">
        <v>1</v>
      </c>
      <c r="R13253" t="s">
        <v>20441</v>
      </c>
      <c r="S13253" t="s">
        <v>17830</v>
      </c>
      <c r="T13253">
        <v>16</v>
      </c>
      <c r="U13253" t="s">
        <v>4518</v>
      </c>
      <c r="V13253" t="s">
        <v>1</v>
      </c>
      <c r="W13253" t="s">
        <v>26867</v>
      </c>
    </row>
    <row r="13254" spans="1:23" ht="102" x14ac:dyDescent="0.2">
      <c r="A13254">
        <v>13253</v>
      </c>
      <c r="B13254" t="s">
        <v>21284</v>
      </c>
      <c r="D13254" t="s">
        <v>17739</v>
      </c>
      <c r="E13254" t="s">
        <v>17738</v>
      </c>
      <c r="F13254" t="s">
        <v>17737</v>
      </c>
      <c r="G13254" t="s">
        <v>6003</v>
      </c>
      <c r="H13254" t="s">
        <v>22002</v>
      </c>
      <c r="I13254" t="s">
        <v>4</v>
      </c>
      <c r="J13254" t="s">
        <v>1</v>
      </c>
      <c r="K13254">
        <v>40</v>
      </c>
      <c r="L13254">
        <v>40.460999999999999</v>
      </c>
      <c r="M13254" t="s">
        <v>1</v>
      </c>
      <c r="N13254" t="s">
        <v>18260</v>
      </c>
      <c r="O13254" s="1" t="s">
        <v>21817</v>
      </c>
      <c r="P13254" t="s">
        <v>1</v>
      </c>
      <c r="Q13254" t="s">
        <v>1</v>
      </c>
      <c r="R13254" t="s">
        <v>20441</v>
      </c>
      <c r="S13254" t="s">
        <v>17830</v>
      </c>
      <c r="T13254">
        <v>16</v>
      </c>
      <c r="U13254" t="s">
        <v>4532</v>
      </c>
      <c r="V13254" t="s">
        <v>1</v>
      </c>
      <c r="W13254" t="s">
        <v>26866</v>
      </c>
    </row>
    <row r="13255" spans="1:23" ht="102" x14ac:dyDescent="0.2">
      <c r="A13255">
        <v>13254</v>
      </c>
      <c r="B13255" t="s">
        <v>21282</v>
      </c>
      <c r="D13255" t="s">
        <v>17739</v>
      </c>
      <c r="E13255" t="s">
        <v>17738</v>
      </c>
      <c r="F13255" t="s">
        <v>17737</v>
      </c>
      <c r="G13255" t="s">
        <v>6003</v>
      </c>
      <c r="H13255" t="s">
        <v>22002</v>
      </c>
      <c r="I13255" t="s">
        <v>4</v>
      </c>
      <c r="J13255" t="s">
        <v>1</v>
      </c>
      <c r="K13255">
        <v>40</v>
      </c>
      <c r="L13255">
        <v>40.832999999999998</v>
      </c>
      <c r="M13255" t="s">
        <v>1</v>
      </c>
      <c r="N13255" t="s">
        <v>18260</v>
      </c>
      <c r="O13255" s="1" t="s">
        <v>21817</v>
      </c>
      <c r="P13255" t="s">
        <v>1</v>
      </c>
      <c r="Q13255" t="s">
        <v>1</v>
      </c>
      <c r="R13255" t="s">
        <v>20441</v>
      </c>
      <c r="S13255" t="s">
        <v>17830</v>
      </c>
      <c r="T13255">
        <v>16</v>
      </c>
      <c r="U13255" t="s">
        <v>4565</v>
      </c>
      <c r="V13255" t="s">
        <v>1</v>
      </c>
      <c r="W13255" t="s">
        <v>26865</v>
      </c>
    </row>
    <row r="13256" spans="1:23" ht="102" x14ac:dyDescent="0.2">
      <c r="A13256">
        <v>13255</v>
      </c>
      <c r="B13256" t="s">
        <v>21280</v>
      </c>
      <c r="D13256" t="s">
        <v>17739</v>
      </c>
      <c r="E13256" t="s">
        <v>17738</v>
      </c>
      <c r="F13256" t="s">
        <v>17737</v>
      </c>
      <c r="G13256" t="s">
        <v>6003</v>
      </c>
      <c r="H13256" t="s">
        <v>22002</v>
      </c>
      <c r="I13256" t="s">
        <v>4</v>
      </c>
      <c r="J13256" t="s">
        <v>1</v>
      </c>
      <c r="K13256">
        <v>40</v>
      </c>
      <c r="L13256">
        <v>40.146000000000001</v>
      </c>
      <c r="M13256" t="s">
        <v>1</v>
      </c>
      <c r="N13256" t="s">
        <v>18260</v>
      </c>
      <c r="O13256" s="1" t="s">
        <v>21817</v>
      </c>
      <c r="P13256" t="s">
        <v>1</v>
      </c>
      <c r="Q13256" t="s">
        <v>1</v>
      </c>
      <c r="R13256" t="s">
        <v>20441</v>
      </c>
      <c r="S13256" t="s">
        <v>17830</v>
      </c>
      <c r="T13256">
        <v>16</v>
      </c>
      <c r="U13256" t="s">
        <v>4688</v>
      </c>
      <c r="V13256" t="s">
        <v>1</v>
      </c>
      <c r="W13256" t="s">
        <v>26864</v>
      </c>
    </row>
    <row r="13257" spans="1:23" ht="102" x14ac:dyDescent="0.2">
      <c r="A13257">
        <v>13256</v>
      </c>
      <c r="B13257" t="s">
        <v>21278</v>
      </c>
      <c r="D13257" t="s">
        <v>17739</v>
      </c>
      <c r="E13257" t="s">
        <v>17738</v>
      </c>
      <c r="F13257" t="s">
        <v>17737</v>
      </c>
      <c r="G13257" t="s">
        <v>6003</v>
      </c>
      <c r="H13257" t="s">
        <v>22002</v>
      </c>
      <c r="I13257" t="s">
        <v>4</v>
      </c>
      <c r="J13257" t="s">
        <v>1</v>
      </c>
      <c r="K13257">
        <v>40</v>
      </c>
      <c r="L13257">
        <v>41.334000000000003</v>
      </c>
      <c r="M13257" t="s">
        <v>1</v>
      </c>
      <c r="N13257" t="s">
        <v>18260</v>
      </c>
      <c r="O13257" s="1" t="s">
        <v>21817</v>
      </c>
      <c r="P13257" t="s">
        <v>1</v>
      </c>
      <c r="Q13257" t="s">
        <v>1</v>
      </c>
      <c r="R13257" t="s">
        <v>20441</v>
      </c>
      <c r="S13257" t="s">
        <v>17830</v>
      </c>
      <c r="T13257">
        <v>16</v>
      </c>
      <c r="U13257" t="s">
        <v>4556</v>
      </c>
      <c r="V13257" t="s">
        <v>1</v>
      </c>
      <c r="W13257" t="s">
        <v>26863</v>
      </c>
    </row>
    <row r="13258" spans="1:23" ht="102" x14ac:dyDescent="0.2">
      <c r="A13258">
        <v>13257</v>
      </c>
      <c r="B13258" t="s">
        <v>21276</v>
      </c>
      <c r="D13258" t="s">
        <v>17739</v>
      </c>
      <c r="E13258" t="s">
        <v>17738</v>
      </c>
      <c r="F13258" t="s">
        <v>17737</v>
      </c>
      <c r="G13258" t="s">
        <v>6003</v>
      </c>
      <c r="H13258" t="s">
        <v>22002</v>
      </c>
      <c r="I13258" t="s">
        <v>4</v>
      </c>
      <c r="J13258" t="s">
        <v>1</v>
      </c>
      <c r="K13258">
        <v>40</v>
      </c>
      <c r="L13258">
        <v>40.643999999999998</v>
      </c>
      <c r="M13258" t="s">
        <v>1</v>
      </c>
      <c r="N13258" t="s">
        <v>18260</v>
      </c>
      <c r="O13258" s="1" t="s">
        <v>21817</v>
      </c>
      <c r="P13258" t="s">
        <v>1</v>
      </c>
      <c r="Q13258" t="s">
        <v>1</v>
      </c>
      <c r="R13258" t="s">
        <v>20441</v>
      </c>
      <c r="S13258" t="s">
        <v>17830</v>
      </c>
      <c r="T13258">
        <v>16</v>
      </c>
      <c r="U13258" t="s">
        <v>4511</v>
      </c>
      <c r="V13258" t="s">
        <v>1</v>
      </c>
      <c r="W13258" t="s">
        <v>26862</v>
      </c>
    </row>
    <row r="13259" spans="1:23" ht="102" x14ac:dyDescent="0.2">
      <c r="A13259">
        <v>13258</v>
      </c>
      <c r="B13259" t="s">
        <v>21274</v>
      </c>
      <c r="D13259" t="s">
        <v>17739</v>
      </c>
      <c r="E13259" t="s">
        <v>17738</v>
      </c>
      <c r="F13259" t="s">
        <v>17737</v>
      </c>
      <c r="G13259" t="s">
        <v>6003</v>
      </c>
      <c r="H13259" t="s">
        <v>22002</v>
      </c>
      <c r="I13259" t="s">
        <v>4</v>
      </c>
      <c r="J13259" t="s">
        <v>1</v>
      </c>
      <c r="K13259">
        <v>40</v>
      </c>
      <c r="L13259">
        <v>41.017000000000003</v>
      </c>
      <c r="M13259" t="s">
        <v>1</v>
      </c>
      <c r="N13259" t="s">
        <v>18260</v>
      </c>
      <c r="O13259" s="1" t="s">
        <v>21817</v>
      </c>
      <c r="P13259" t="s">
        <v>1</v>
      </c>
      <c r="Q13259" t="s">
        <v>1</v>
      </c>
      <c r="R13259" t="s">
        <v>20441</v>
      </c>
      <c r="S13259" t="s">
        <v>17830</v>
      </c>
      <c r="T13259">
        <v>16</v>
      </c>
      <c r="U13259" t="s">
        <v>4542</v>
      </c>
      <c r="V13259" t="s">
        <v>1</v>
      </c>
      <c r="W13259" t="s">
        <v>26861</v>
      </c>
    </row>
    <row r="13260" spans="1:23" ht="102" x14ac:dyDescent="0.2">
      <c r="A13260">
        <v>13259</v>
      </c>
      <c r="B13260" t="s">
        <v>21272</v>
      </c>
      <c r="D13260" t="s">
        <v>17739</v>
      </c>
      <c r="E13260" t="s">
        <v>17738</v>
      </c>
      <c r="F13260" t="s">
        <v>17737</v>
      </c>
      <c r="G13260" t="s">
        <v>6003</v>
      </c>
      <c r="H13260" t="s">
        <v>22002</v>
      </c>
      <c r="I13260" t="s">
        <v>4</v>
      </c>
      <c r="J13260" t="s">
        <v>1</v>
      </c>
      <c r="K13260">
        <v>40</v>
      </c>
      <c r="L13260">
        <v>40.33</v>
      </c>
      <c r="M13260" t="s">
        <v>1</v>
      </c>
      <c r="N13260" t="s">
        <v>18260</v>
      </c>
      <c r="O13260" s="1" t="s">
        <v>21817</v>
      </c>
      <c r="P13260" t="s">
        <v>1</v>
      </c>
      <c r="Q13260" t="s">
        <v>1</v>
      </c>
      <c r="R13260" t="s">
        <v>20441</v>
      </c>
      <c r="S13260" t="s">
        <v>17830</v>
      </c>
      <c r="T13260">
        <v>16</v>
      </c>
      <c r="U13260" t="s">
        <v>4526</v>
      </c>
      <c r="V13260" t="s">
        <v>1</v>
      </c>
      <c r="W13260" t="s">
        <v>26860</v>
      </c>
    </row>
    <row r="13261" spans="1:23" ht="102" x14ac:dyDescent="0.2">
      <c r="A13261">
        <v>13260</v>
      </c>
      <c r="B13261" t="s">
        <v>21270</v>
      </c>
      <c r="D13261" t="s">
        <v>17739</v>
      </c>
      <c r="E13261" t="s">
        <v>17738</v>
      </c>
      <c r="F13261" t="s">
        <v>17737</v>
      </c>
      <c r="G13261" t="s">
        <v>6003</v>
      </c>
      <c r="H13261" t="s">
        <v>22002</v>
      </c>
      <c r="I13261" t="s">
        <v>4</v>
      </c>
      <c r="J13261" t="s">
        <v>1</v>
      </c>
      <c r="K13261">
        <v>40</v>
      </c>
      <c r="L13261">
        <v>40.988</v>
      </c>
      <c r="M13261" t="s">
        <v>1</v>
      </c>
      <c r="N13261" t="s">
        <v>18260</v>
      </c>
      <c r="O13261" s="1" t="s">
        <v>21817</v>
      </c>
      <c r="P13261" t="s">
        <v>1</v>
      </c>
      <c r="Q13261" t="s">
        <v>1</v>
      </c>
      <c r="R13261" t="s">
        <v>20441</v>
      </c>
      <c r="S13261" t="s">
        <v>17830</v>
      </c>
      <c r="T13261">
        <v>16</v>
      </c>
      <c r="U13261" t="s">
        <v>4530</v>
      </c>
      <c r="V13261" t="s">
        <v>1</v>
      </c>
      <c r="W13261" t="s">
        <v>26859</v>
      </c>
    </row>
    <row r="13262" spans="1:23" ht="102" x14ac:dyDescent="0.2">
      <c r="A13262">
        <v>13261</v>
      </c>
      <c r="B13262" t="s">
        <v>21268</v>
      </c>
      <c r="D13262" t="s">
        <v>17739</v>
      </c>
      <c r="E13262" t="s">
        <v>17738</v>
      </c>
      <c r="F13262" t="s">
        <v>17737</v>
      </c>
      <c r="G13262" t="s">
        <v>6003</v>
      </c>
      <c r="H13262" t="s">
        <v>22002</v>
      </c>
      <c r="I13262" t="s">
        <v>4</v>
      </c>
      <c r="J13262" t="s">
        <v>1</v>
      </c>
      <c r="K13262">
        <v>40</v>
      </c>
      <c r="L13262">
        <v>40.302</v>
      </c>
      <c r="M13262" t="s">
        <v>1</v>
      </c>
      <c r="N13262" t="s">
        <v>18260</v>
      </c>
      <c r="O13262" s="1" t="s">
        <v>21817</v>
      </c>
      <c r="P13262" t="s">
        <v>1</v>
      </c>
      <c r="Q13262" t="s">
        <v>1</v>
      </c>
      <c r="R13262" t="s">
        <v>20441</v>
      </c>
      <c r="S13262" t="s">
        <v>17830</v>
      </c>
      <c r="T13262">
        <v>16</v>
      </c>
      <c r="U13262" t="s">
        <v>4643</v>
      </c>
      <c r="V13262" t="s">
        <v>1</v>
      </c>
      <c r="W13262" t="s">
        <v>26858</v>
      </c>
    </row>
    <row r="13263" spans="1:23" ht="102" x14ac:dyDescent="0.2">
      <c r="A13263">
        <v>13262</v>
      </c>
      <c r="B13263" t="s">
        <v>21266</v>
      </c>
      <c r="D13263" t="s">
        <v>17739</v>
      </c>
      <c r="E13263" t="s">
        <v>17738</v>
      </c>
      <c r="F13263" t="s">
        <v>17737</v>
      </c>
      <c r="G13263" t="s">
        <v>6003</v>
      </c>
      <c r="H13263" t="s">
        <v>22002</v>
      </c>
      <c r="I13263" t="s">
        <v>4</v>
      </c>
      <c r="J13263" t="s">
        <v>1</v>
      </c>
      <c r="K13263">
        <v>40</v>
      </c>
      <c r="L13263">
        <v>40.673999999999999</v>
      </c>
      <c r="M13263" t="s">
        <v>1</v>
      </c>
      <c r="N13263" t="s">
        <v>18260</v>
      </c>
      <c r="O13263" s="1" t="s">
        <v>21817</v>
      </c>
      <c r="P13263" t="s">
        <v>1</v>
      </c>
      <c r="Q13263" t="s">
        <v>1</v>
      </c>
      <c r="R13263" t="s">
        <v>20441</v>
      </c>
      <c r="S13263" t="s">
        <v>17830</v>
      </c>
      <c r="T13263">
        <v>16</v>
      </c>
      <c r="U13263" t="s">
        <v>4544</v>
      </c>
      <c r="V13263" t="s">
        <v>1</v>
      </c>
      <c r="W13263" t="s">
        <v>26857</v>
      </c>
    </row>
    <row r="13264" spans="1:23" ht="102" x14ac:dyDescent="0.2">
      <c r="A13264">
        <v>13263</v>
      </c>
      <c r="B13264" t="s">
        <v>21264</v>
      </c>
      <c r="D13264" t="s">
        <v>17739</v>
      </c>
      <c r="E13264" t="s">
        <v>17738</v>
      </c>
      <c r="F13264" t="s">
        <v>17737</v>
      </c>
      <c r="G13264" t="s">
        <v>6003</v>
      </c>
      <c r="H13264" t="s">
        <v>22002</v>
      </c>
      <c r="I13264" t="s">
        <v>4</v>
      </c>
      <c r="J13264" t="s">
        <v>1</v>
      </c>
      <c r="K13264">
        <v>40</v>
      </c>
      <c r="L13264">
        <v>39.987000000000002</v>
      </c>
      <c r="M13264" t="s">
        <v>1</v>
      </c>
      <c r="N13264" t="s">
        <v>18260</v>
      </c>
      <c r="O13264" s="1" t="s">
        <v>21817</v>
      </c>
      <c r="P13264" t="s">
        <v>1</v>
      </c>
      <c r="Q13264" t="s">
        <v>1</v>
      </c>
      <c r="R13264" t="s">
        <v>20441</v>
      </c>
      <c r="S13264" t="s">
        <v>17830</v>
      </c>
      <c r="T13264">
        <v>16</v>
      </c>
      <c r="U13264" t="s">
        <v>4586</v>
      </c>
      <c r="V13264" t="s">
        <v>1</v>
      </c>
      <c r="W13264" t="s">
        <v>26856</v>
      </c>
    </row>
    <row r="13265" spans="1:23" ht="102" x14ac:dyDescent="0.2">
      <c r="A13265">
        <v>13264</v>
      </c>
      <c r="B13265" t="s">
        <v>21261</v>
      </c>
      <c r="D13265" t="s">
        <v>17739</v>
      </c>
      <c r="E13265" t="s">
        <v>17738</v>
      </c>
      <c r="F13265" t="s">
        <v>17737</v>
      </c>
      <c r="G13265" t="s">
        <v>6003</v>
      </c>
      <c r="H13265" t="s">
        <v>22002</v>
      </c>
      <c r="I13265" t="s">
        <v>4</v>
      </c>
      <c r="J13265" t="s">
        <v>1</v>
      </c>
      <c r="K13265">
        <v>40</v>
      </c>
      <c r="L13265">
        <v>40.061999999999998</v>
      </c>
      <c r="M13265" t="s">
        <v>1</v>
      </c>
      <c r="N13265" t="s">
        <v>18260</v>
      </c>
      <c r="O13265" s="1" t="s">
        <v>21817</v>
      </c>
      <c r="P13265" t="s">
        <v>1</v>
      </c>
      <c r="Q13265" t="s">
        <v>1</v>
      </c>
      <c r="R13265" t="s">
        <v>20441</v>
      </c>
      <c r="S13265" t="s">
        <v>17993</v>
      </c>
      <c r="T13265">
        <v>2</v>
      </c>
      <c r="U13265" t="s">
        <v>4554</v>
      </c>
      <c r="V13265" t="s">
        <v>1</v>
      </c>
      <c r="W13265" t="s">
        <v>26855</v>
      </c>
    </row>
    <row r="13266" spans="1:23" ht="102" x14ac:dyDescent="0.2">
      <c r="A13266">
        <v>13265</v>
      </c>
      <c r="B13266" t="s">
        <v>21259</v>
      </c>
      <c r="D13266" t="s">
        <v>17739</v>
      </c>
      <c r="E13266" t="s">
        <v>17738</v>
      </c>
      <c r="F13266" t="s">
        <v>17737</v>
      </c>
      <c r="G13266" t="s">
        <v>6003</v>
      </c>
      <c r="H13266" t="s">
        <v>22002</v>
      </c>
      <c r="I13266" t="s">
        <v>4</v>
      </c>
      <c r="J13266" t="s">
        <v>1</v>
      </c>
      <c r="K13266">
        <v>40</v>
      </c>
      <c r="L13266">
        <v>40.241</v>
      </c>
      <c r="M13266" t="s">
        <v>1</v>
      </c>
      <c r="N13266" t="s">
        <v>18260</v>
      </c>
      <c r="O13266" s="1" t="s">
        <v>21817</v>
      </c>
      <c r="P13266" t="s">
        <v>1</v>
      </c>
      <c r="Q13266" t="s">
        <v>1</v>
      </c>
      <c r="R13266" t="s">
        <v>20441</v>
      </c>
      <c r="S13266" t="s">
        <v>17993</v>
      </c>
      <c r="T13266">
        <v>2</v>
      </c>
      <c r="U13266" t="s">
        <v>4528</v>
      </c>
      <c r="V13266" t="s">
        <v>1</v>
      </c>
      <c r="W13266" t="s">
        <v>26854</v>
      </c>
    </row>
    <row r="13267" spans="1:23" ht="102" x14ac:dyDescent="0.2">
      <c r="A13267">
        <v>13266</v>
      </c>
      <c r="B13267" t="s">
        <v>21257</v>
      </c>
      <c r="D13267" t="s">
        <v>17739</v>
      </c>
      <c r="E13267" t="s">
        <v>17738</v>
      </c>
      <c r="F13267" t="s">
        <v>17737</v>
      </c>
      <c r="G13267" t="s">
        <v>6003</v>
      </c>
      <c r="H13267" t="s">
        <v>22002</v>
      </c>
      <c r="I13267" t="s">
        <v>4</v>
      </c>
      <c r="J13267" t="s">
        <v>1</v>
      </c>
      <c r="K13267">
        <v>40</v>
      </c>
      <c r="L13267">
        <v>40.203000000000003</v>
      </c>
      <c r="M13267" t="s">
        <v>1</v>
      </c>
      <c r="N13267" t="s">
        <v>18260</v>
      </c>
      <c r="O13267" s="1" t="s">
        <v>21817</v>
      </c>
      <c r="P13267" t="s">
        <v>1</v>
      </c>
      <c r="Q13267" t="s">
        <v>1</v>
      </c>
      <c r="R13267" t="s">
        <v>20441</v>
      </c>
      <c r="S13267" t="s">
        <v>17993</v>
      </c>
      <c r="T13267">
        <v>2</v>
      </c>
      <c r="U13267" t="s">
        <v>4565</v>
      </c>
      <c r="V13267" t="s">
        <v>1</v>
      </c>
      <c r="W13267" t="s">
        <v>26853</v>
      </c>
    </row>
    <row r="13268" spans="1:23" ht="102" x14ac:dyDescent="0.2">
      <c r="A13268">
        <v>13267</v>
      </c>
      <c r="B13268" t="s">
        <v>21255</v>
      </c>
      <c r="D13268" t="s">
        <v>17739</v>
      </c>
      <c r="E13268" t="s">
        <v>17738</v>
      </c>
      <c r="F13268" t="s">
        <v>17737</v>
      </c>
      <c r="G13268" t="s">
        <v>6003</v>
      </c>
      <c r="H13268" t="s">
        <v>22002</v>
      </c>
      <c r="I13268" t="s">
        <v>4</v>
      </c>
      <c r="J13268" t="s">
        <v>1</v>
      </c>
      <c r="K13268">
        <v>40</v>
      </c>
      <c r="L13268">
        <v>40.380000000000003</v>
      </c>
      <c r="M13268" t="s">
        <v>1</v>
      </c>
      <c r="N13268" t="s">
        <v>18260</v>
      </c>
      <c r="O13268" s="1" t="s">
        <v>21817</v>
      </c>
      <c r="P13268" t="s">
        <v>1</v>
      </c>
      <c r="Q13268" t="s">
        <v>1</v>
      </c>
      <c r="R13268" t="s">
        <v>20441</v>
      </c>
      <c r="S13268" t="s">
        <v>17993</v>
      </c>
      <c r="T13268">
        <v>2</v>
      </c>
      <c r="U13268" t="s">
        <v>4688</v>
      </c>
      <c r="V13268" t="s">
        <v>1</v>
      </c>
      <c r="W13268" t="s">
        <v>26852</v>
      </c>
    </row>
    <row r="13269" spans="1:23" ht="102" x14ac:dyDescent="0.2">
      <c r="A13269">
        <v>13268</v>
      </c>
      <c r="B13269" t="s">
        <v>21253</v>
      </c>
      <c r="D13269" t="s">
        <v>17739</v>
      </c>
      <c r="E13269" t="s">
        <v>17738</v>
      </c>
      <c r="F13269" t="s">
        <v>17737</v>
      </c>
      <c r="G13269" t="s">
        <v>6003</v>
      </c>
      <c r="H13269" t="s">
        <v>22002</v>
      </c>
      <c r="I13269" t="s">
        <v>4</v>
      </c>
      <c r="J13269" t="s">
        <v>1</v>
      </c>
      <c r="K13269">
        <v>40</v>
      </c>
      <c r="L13269">
        <v>39.985999999999997</v>
      </c>
      <c r="M13269" t="s">
        <v>1</v>
      </c>
      <c r="N13269" t="s">
        <v>18260</v>
      </c>
      <c r="O13269" s="1" t="s">
        <v>21817</v>
      </c>
      <c r="P13269" t="s">
        <v>1</v>
      </c>
      <c r="Q13269" t="s">
        <v>1</v>
      </c>
      <c r="R13269" t="s">
        <v>20441</v>
      </c>
      <c r="S13269" t="s">
        <v>17993</v>
      </c>
      <c r="T13269">
        <v>2</v>
      </c>
      <c r="U13269" t="s">
        <v>4556</v>
      </c>
      <c r="V13269" t="s">
        <v>1</v>
      </c>
      <c r="W13269" t="s">
        <v>26851</v>
      </c>
    </row>
    <row r="13270" spans="1:23" ht="102" x14ac:dyDescent="0.2">
      <c r="A13270">
        <v>13269</v>
      </c>
      <c r="B13270" t="s">
        <v>21251</v>
      </c>
      <c r="D13270" t="s">
        <v>17739</v>
      </c>
      <c r="E13270" t="s">
        <v>17738</v>
      </c>
      <c r="F13270" t="s">
        <v>17737</v>
      </c>
      <c r="G13270" t="s">
        <v>6003</v>
      </c>
      <c r="H13270" t="s">
        <v>22002</v>
      </c>
      <c r="I13270" t="s">
        <v>4</v>
      </c>
      <c r="J13270" t="s">
        <v>1</v>
      </c>
      <c r="K13270">
        <v>40</v>
      </c>
      <c r="L13270">
        <v>40.043999999999997</v>
      </c>
      <c r="M13270" t="s">
        <v>1</v>
      </c>
      <c r="N13270" t="s">
        <v>18260</v>
      </c>
      <c r="O13270" s="1" t="s">
        <v>21817</v>
      </c>
      <c r="P13270" t="s">
        <v>1</v>
      </c>
      <c r="Q13270" t="s">
        <v>1</v>
      </c>
      <c r="R13270" t="s">
        <v>20441</v>
      </c>
      <c r="S13270" t="s">
        <v>17993</v>
      </c>
      <c r="T13270">
        <v>2</v>
      </c>
      <c r="U13270" t="s">
        <v>4511</v>
      </c>
      <c r="V13270" t="s">
        <v>1</v>
      </c>
      <c r="W13270" t="s">
        <v>26850</v>
      </c>
    </row>
    <row r="13271" spans="1:23" ht="102" x14ac:dyDescent="0.2">
      <c r="A13271">
        <v>13270</v>
      </c>
      <c r="B13271" t="s">
        <v>21249</v>
      </c>
      <c r="D13271" t="s">
        <v>17739</v>
      </c>
      <c r="E13271" t="s">
        <v>17738</v>
      </c>
      <c r="F13271" t="s">
        <v>17737</v>
      </c>
      <c r="G13271" t="s">
        <v>6003</v>
      </c>
      <c r="H13271" t="s">
        <v>22002</v>
      </c>
      <c r="I13271" t="s">
        <v>4</v>
      </c>
      <c r="J13271" t="s">
        <v>1</v>
      </c>
      <c r="K13271">
        <v>40</v>
      </c>
      <c r="L13271">
        <v>40.143999999999998</v>
      </c>
      <c r="M13271" t="s">
        <v>1</v>
      </c>
      <c r="N13271" t="s">
        <v>18260</v>
      </c>
      <c r="O13271" s="1" t="s">
        <v>21817</v>
      </c>
      <c r="P13271" t="s">
        <v>1</v>
      </c>
      <c r="Q13271" t="s">
        <v>1</v>
      </c>
      <c r="R13271" t="s">
        <v>20441</v>
      </c>
      <c r="S13271" t="s">
        <v>17993</v>
      </c>
      <c r="T13271">
        <v>2</v>
      </c>
      <c r="U13271" t="s">
        <v>4542</v>
      </c>
      <c r="V13271" t="s">
        <v>1</v>
      </c>
      <c r="W13271" t="s">
        <v>26849</v>
      </c>
    </row>
    <row r="13272" spans="1:23" ht="102" x14ac:dyDescent="0.2">
      <c r="A13272">
        <v>13271</v>
      </c>
      <c r="B13272" t="s">
        <v>21247</v>
      </c>
      <c r="D13272" t="s">
        <v>17739</v>
      </c>
      <c r="E13272" t="s">
        <v>17738</v>
      </c>
      <c r="F13272" t="s">
        <v>17737</v>
      </c>
      <c r="G13272" t="s">
        <v>6003</v>
      </c>
      <c r="H13272" t="s">
        <v>22002</v>
      </c>
      <c r="I13272" t="s">
        <v>4</v>
      </c>
      <c r="J13272" t="s">
        <v>1</v>
      </c>
      <c r="K13272">
        <v>40</v>
      </c>
      <c r="L13272">
        <v>40.392000000000003</v>
      </c>
      <c r="M13272" t="s">
        <v>1</v>
      </c>
      <c r="N13272" t="s">
        <v>18260</v>
      </c>
      <c r="O13272" s="1" t="s">
        <v>21817</v>
      </c>
      <c r="P13272" t="s">
        <v>1</v>
      </c>
      <c r="Q13272" t="s">
        <v>1</v>
      </c>
      <c r="R13272" t="s">
        <v>20441</v>
      </c>
      <c r="S13272" t="s">
        <v>17993</v>
      </c>
      <c r="T13272">
        <v>2</v>
      </c>
      <c r="U13272" t="s">
        <v>4526</v>
      </c>
      <c r="V13272" t="s">
        <v>1</v>
      </c>
      <c r="W13272" t="s">
        <v>26848</v>
      </c>
    </row>
    <row r="13273" spans="1:23" ht="102" x14ac:dyDescent="0.2">
      <c r="A13273">
        <v>13272</v>
      </c>
      <c r="B13273" t="s">
        <v>21245</v>
      </c>
      <c r="D13273" t="s">
        <v>17739</v>
      </c>
      <c r="E13273" t="s">
        <v>17738</v>
      </c>
      <c r="F13273" t="s">
        <v>17737</v>
      </c>
      <c r="G13273" t="s">
        <v>6003</v>
      </c>
      <c r="H13273" t="s">
        <v>22002</v>
      </c>
      <c r="I13273" t="s">
        <v>4</v>
      </c>
      <c r="J13273" t="s">
        <v>1</v>
      </c>
      <c r="K13273">
        <v>40</v>
      </c>
      <c r="L13273">
        <v>40.040999999999997</v>
      </c>
      <c r="M13273" t="s">
        <v>1</v>
      </c>
      <c r="N13273" t="s">
        <v>18260</v>
      </c>
      <c r="O13273" s="1" t="s">
        <v>21817</v>
      </c>
      <c r="P13273" t="s">
        <v>1</v>
      </c>
      <c r="Q13273" t="s">
        <v>1</v>
      </c>
      <c r="R13273" t="s">
        <v>20441</v>
      </c>
      <c r="S13273" t="s">
        <v>17993</v>
      </c>
      <c r="T13273">
        <v>2</v>
      </c>
      <c r="U13273" t="s">
        <v>4530</v>
      </c>
      <c r="V13273" t="s">
        <v>1</v>
      </c>
      <c r="W13273" t="s">
        <v>26847</v>
      </c>
    </row>
    <row r="13274" spans="1:23" ht="102" x14ac:dyDescent="0.2">
      <c r="A13274">
        <v>13273</v>
      </c>
      <c r="B13274" t="s">
        <v>21243</v>
      </c>
      <c r="D13274" t="s">
        <v>17739</v>
      </c>
      <c r="E13274" t="s">
        <v>17738</v>
      </c>
      <c r="F13274" t="s">
        <v>17737</v>
      </c>
      <c r="G13274" t="s">
        <v>6003</v>
      </c>
      <c r="H13274" t="s">
        <v>22002</v>
      </c>
      <c r="I13274" t="s">
        <v>4</v>
      </c>
      <c r="J13274" t="s">
        <v>1</v>
      </c>
      <c r="K13274">
        <v>40</v>
      </c>
      <c r="L13274">
        <v>40.130000000000003</v>
      </c>
      <c r="M13274" t="s">
        <v>1</v>
      </c>
      <c r="N13274" t="s">
        <v>18260</v>
      </c>
      <c r="O13274" s="1" t="s">
        <v>21817</v>
      </c>
      <c r="P13274" t="s">
        <v>1</v>
      </c>
      <c r="Q13274" t="s">
        <v>1</v>
      </c>
      <c r="R13274" t="s">
        <v>20441</v>
      </c>
      <c r="S13274" t="s">
        <v>17993</v>
      </c>
      <c r="T13274">
        <v>2</v>
      </c>
      <c r="U13274" t="s">
        <v>4643</v>
      </c>
      <c r="V13274" t="s">
        <v>1</v>
      </c>
      <c r="W13274" t="s">
        <v>26846</v>
      </c>
    </row>
    <row r="13275" spans="1:23" ht="102" x14ac:dyDescent="0.2">
      <c r="A13275">
        <v>13274</v>
      </c>
      <c r="B13275" t="s">
        <v>21241</v>
      </c>
      <c r="D13275" t="s">
        <v>17739</v>
      </c>
      <c r="E13275" t="s">
        <v>17738</v>
      </c>
      <c r="F13275" t="s">
        <v>17737</v>
      </c>
      <c r="G13275" t="s">
        <v>6003</v>
      </c>
      <c r="H13275" t="s">
        <v>22002</v>
      </c>
      <c r="I13275" t="s">
        <v>4</v>
      </c>
      <c r="J13275" t="s">
        <v>1</v>
      </c>
      <c r="K13275">
        <v>40</v>
      </c>
      <c r="L13275">
        <v>40.286000000000001</v>
      </c>
      <c r="M13275" t="s">
        <v>1</v>
      </c>
      <c r="N13275" t="s">
        <v>18260</v>
      </c>
      <c r="O13275" s="1" t="s">
        <v>21817</v>
      </c>
      <c r="P13275" t="s">
        <v>1</v>
      </c>
      <c r="Q13275" t="s">
        <v>1</v>
      </c>
      <c r="R13275" t="s">
        <v>20441</v>
      </c>
      <c r="S13275" t="s">
        <v>17993</v>
      </c>
      <c r="T13275">
        <v>2</v>
      </c>
      <c r="U13275" t="s">
        <v>4544</v>
      </c>
      <c r="V13275" t="s">
        <v>1</v>
      </c>
      <c r="W13275" t="s">
        <v>26845</v>
      </c>
    </row>
    <row r="13276" spans="1:23" ht="102" x14ac:dyDescent="0.2">
      <c r="A13276">
        <v>13275</v>
      </c>
      <c r="B13276" t="s">
        <v>21239</v>
      </c>
      <c r="D13276" t="s">
        <v>17739</v>
      </c>
      <c r="E13276" t="s">
        <v>17738</v>
      </c>
      <c r="F13276" t="s">
        <v>17737</v>
      </c>
      <c r="G13276" t="s">
        <v>6003</v>
      </c>
      <c r="H13276" t="s">
        <v>22002</v>
      </c>
      <c r="I13276" t="s">
        <v>4</v>
      </c>
      <c r="J13276" t="s">
        <v>1</v>
      </c>
      <c r="K13276">
        <v>40</v>
      </c>
      <c r="L13276">
        <v>40.533000000000001</v>
      </c>
      <c r="M13276" t="s">
        <v>1</v>
      </c>
      <c r="N13276" t="s">
        <v>18260</v>
      </c>
      <c r="O13276" s="1" t="s">
        <v>21817</v>
      </c>
      <c r="P13276" t="s">
        <v>1</v>
      </c>
      <c r="Q13276" t="s">
        <v>1</v>
      </c>
      <c r="R13276" t="s">
        <v>20441</v>
      </c>
      <c r="S13276" t="s">
        <v>17993</v>
      </c>
      <c r="T13276">
        <v>2</v>
      </c>
      <c r="U13276" t="s">
        <v>4586</v>
      </c>
      <c r="V13276" t="s">
        <v>1</v>
      </c>
      <c r="W13276" t="s">
        <v>26844</v>
      </c>
    </row>
    <row r="13277" spans="1:23" ht="102" x14ac:dyDescent="0.2">
      <c r="A13277">
        <v>13276</v>
      </c>
      <c r="B13277" t="s">
        <v>21237</v>
      </c>
      <c r="D13277" t="s">
        <v>17739</v>
      </c>
      <c r="E13277" t="s">
        <v>17738</v>
      </c>
      <c r="F13277" t="s">
        <v>17737</v>
      </c>
      <c r="G13277" t="s">
        <v>6003</v>
      </c>
      <c r="H13277" t="s">
        <v>22002</v>
      </c>
      <c r="I13277" t="s">
        <v>4</v>
      </c>
      <c r="J13277" t="s">
        <v>1</v>
      </c>
      <c r="K13277">
        <v>40</v>
      </c>
      <c r="L13277">
        <v>39.912999999999997</v>
      </c>
      <c r="M13277" t="s">
        <v>1</v>
      </c>
      <c r="N13277" t="s">
        <v>18260</v>
      </c>
      <c r="O13277" s="1" t="s">
        <v>21817</v>
      </c>
      <c r="P13277" t="s">
        <v>1</v>
      </c>
      <c r="Q13277" t="s">
        <v>1</v>
      </c>
      <c r="R13277" t="s">
        <v>20441</v>
      </c>
      <c r="S13277" t="s">
        <v>17993</v>
      </c>
      <c r="T13277">
        <v>16</v>
      </c>
      <c r="U13277" t="s">
        <v>4516</v>
      </c>
      <c r="V13277" t="s">
        <v>1</v>
      </c>
      <c r="W13277" t="s">
        <v>26843</v>
      </c>
    </row>
    <row r="13278" spans="1:23" ht="102" x14ac:dyDescent="0.2">
      <c r="A13278">
        <v>13277</v>
      </c>
      <c r="B13278" t="s">
        <v>21235</v>
      </c>
      <c r="D13278" t="s">
        <v>17739</v>
      </c>
      <c r="E13278" t="s">
        <v>17738</v>
      </c>
      <c r="F13278" t="s">
        <v>17737</v>
      </c>
      <c r="G13278" t="s">
        <v>6003</v>
      </c>
      <c r="H13278" t="s">
        <v>22002</v>
      </c>
      <c r="I13278" t="s">
        <v>4</v>
      </c>
      <c r="J13278" t="s">
        <v>1</v>
      </c>
      <c r="K13278">
        <v>40</v>
      </c>
      <c r="L13278">
        <v>39.598999999999997</v>
      </c>
      <c r="M13278" t="s">
        <v>1</v>
      </c>
      <c r="N13278" t="s">
        <v>18260</v>
      </c>
      <c r="O13278" s="1" t="s">
        <v>21817</v>
      </c>
      <c r="P13278" t="s">
        <v>1</v>
      </c>
      <c r="Q13278" t="s">
        <v>1</v>
      </c>
      <c r="R13278" t="s">
        <v>20441</v>
      </c>
      <c r="S13278" t="s">
        <v>17993</v>
      </c>
      <c r="T13278">
        <v>16</v>
      </c>
      <c r="U13278" t="s">
        <v>4514</v>
      </c>
      <c r="V13278" t="s">
        <v>1</v>
      </c>
      <c r="W13278" t="s">
        <v>26842</v>
      </c>
    </row>
    <row r="13279" spans="1:23" ht="102" x14ac:dyDescent="0.2">
      <c r="A13279">
        <v>13278</v>
      </c>
      <c r="B13279" t="s">
        <v>21233</v>
      </c>
      <c r="D13279" t="s">
        <v>17739</v>
      </c>
      <c r="E13279" t="s">
        <v>17738</v>
      </c>
      <c r="F13279" t="s">
        <v>17737</v>
      </c>
      <c r="G13279" t="s">
        <v>6003</v>
      </c>
      <c r="H13279" t="s">
        <v>22002</v>
      </c>
      <c r="I13279" t="s">
        <v>4</v>
      </c>
      <c r="J13279" t="s">
        <v>1</v>
      </c>
      <c r="K13279">
        <v>40</v>
      </c>
      <c r="L13279">
        <v>39.622</v>
      </c>
      <c r="M13279" t="s">
        <v>1</v>
      </c>
      <c r="N13279" t="s">
        <v>18260</v>
      </c>
      <c r="O13279" s="1" t="s">
        <v>21817</v>
      </c>
      <c r="P13279" t="s">
        <v>1</v>
      </c>
      <c r="Q13279" t="s">
        <v>1</v>
      </c>
      <c r="R13279" t="s">
        <v>20441</v>
      </c>
      <c r="S13279" t="s">
        <v>17993</v>
      </c>
      <c r="T13279">
        <v>16</v>
      </c>
      <c r="U13279" t="s">
        <v>4554</v>
      </c>
      <c r="V13279" t="s">
        <v>1</v>
      </c>
      <c r="W13279" t="s">
        <v>26841</v>
      </c>
    </row>
    <row r="13280" spans="1:23" ht="102" x14ac:dyDescent="0.2">
      <c r="A13280">
        <v>13279</v>
      </c>
      <c r="B13280" t="s">
        <v>21231</v>
      </c>
      <c r="D13280" t="s">
        <v>17739</v>
      </c>
      <c r="E13280" t="s">
        <v>17738</v>
      </c>
      <c r="F13280" t="s">
        <v>17737</v>
      </c>
      <c r="G13280" t="s">
        <v>6003</v>
      </c>
      <c r="H13280" t="s">
        <v>22002</v>
      </c>
      <c r="I13280" t="s">
        <v>4</v>
      </c>
      <c r="J13280" t="s">
        <v>1</v>
      </c>
      <c r="K13280">
        <v>40</v>
      </c>
      <c r="L13280">
        <v>39.755000000000003</v>
      </c>
      <c r="M13280" t="s">
        <v>1</v>
      </c>
      <c r="N13280" t="s">
        <v>18260</v>
      </c>
      <c r="O13280" s="1" t="s">
        <v>21817</v>
      </c>
      <c r="P13280" t="s">
        <v>1</v>
      </c>
      <c r="Q13280" t="s">
        <v>1</v>
      </c>
      <c r="R13280" t="s">
        <v>20441</v>
      </c>
      <c r="S13280" t="s">
        <v>17993</v>
      </c>
      <c r="T13280">
        <v>16</v>
      </c>
      <c r="U13280" t="s">
        <v>4518</v>
      </c>
      <c r="V13280" t="s">
        <v>1</v>
      </c>
      <c r="W13280" t="s">
        <v>26840</v>
      </c>
    </row>
    <row r="13281" spans="1:23" ht="102" x14ac:dyDescent="0.2">
      <c r="A13281">
        <v>13280</v>
      </c>
      <c r="B13281" t="s">
        <v>21229</v>
      </c>
      <c r="D13281" t="s">
        <v>17739</v>
      </c>
      <c r="E13281" t="s">
        <v>17738</v>
      </c>
      <c r="F13281" t="s">
        <v>17737</v>
      </c>
      <c r="G13281" t="s">
        <v>6003</v>
      </c>
      <c r="H13281" t="s">
        <v>22002</v>
      </c>
      <c r="I13281" t="s">
        <v>4</v>
      </c>
      <c r="J13281" t="s">
        <v>1</v>
      </c>
      <c r="K13281">
        <v>40</v>
      </c>
      <c r="L13281">
        <v>39.444000000000003</v>
      </c>
      <c r="M13281" t="s">
        <v>1</v>
      </c>
      <c r="N13281" t="s">
        <v>18260</v>
      </c>
      <c r="O13281" s="1" t="s">
        <v>21817</v>
      </c>
      <c r="P13281" t="s">
        <v>1</v>
      </c>
      <c r="Q13281" t="s">
        <v>1</v>
      </c>
      <c r="R13281" t="s">
        <v>20441</v>
      </c>
      <c r="S13281" t="s">
        <v>17993</v>
      </c>
      <c r="T13281">
        <v>16</v>
      </c>
      <c r="U13281" t="s">
        <v>4532</v>
      </c>
      <c r="V13281" t="s">
        <v>1</v>
      </c>
      <c r="W13281" t="s">
        <v>26839</v>
      </c>
    </row>
    <row r="13282" spans="1:23" ht="102" x14ac:dyDescent="0.2">
      <c r="A13282">
        <v>13281</v>
      </c>
      <c r="B13282" t="s">
        <v>21227</v>
      </c>
      <c r="D13282" t="s">
        <v>17739</v>
      </c>
      <c r="E13282" t="s">
        <v>17738</v>
      </c>
      <c r="F13282" t="s">
        <v>17737</v>
      </c>
      <c r="G13282" t="s">
        <v>6003</v>
      </c>
      <c r="H13282" t="s">
        <v>22002</v>
      </c>
      <c r="I13282" t="s">
        <v>4</v>
      </c>
      <c r="J13282" t="s">
        <v>1</v>
      </c>
      <c r="K13282">
        <v>40</v>
      </c>
      <c r="L13282">
        <v>39.768999999999998</v>
      </c>
      <c r="M13282" t="s">
        <v>1</v>
      </c>
      <c r="N13282" t="s">
        <v>18260</v>
      </c>
      <c r="O13282" s="1" t="s">
        <v>21817</v>
      </c>
      <c r="P13282" t="s">
        <v>1</v>
      </c>
      <c r="Q13282" t="s">
        <v>1</v>
      </c>
      <c r="R13282" t="s">
        <v>20441</v>
      </c>
      <c r="S13282" t="s">
        <v>17993</v>
      </c>
      <c r="T13282">
        <v>16</v>
      </c>
      <c r="U13282" t="s">
        <v>4556</v>
      </c>
      <c r="V13282" t="s">
        <v>1</v>
      </c>
      <c r="W13282" t="s">
        <v>26838</v>
      </c>
    </row>
    <row r="13283" spans="1:23" ht="102" x14ac:dyDescent="0.2">
      <c r="A13283">
        <v>13282</v>
      </c>
      <c r="B13283" t="s">
        <v>21225</v>
      </c>
      <c r="D13283" t="s">
        <v>17739</v>
      </c>
      <c r="E13283" t="s">
        <v>17738</v>
      </c>
      <c r="F13283" t="s">
        <v>17737</v>
      </c>
      <c r="G13283" t="s">
        <v>6003</v>
      </c>
      <c r="H13283" t="s">
        <v>22002</v>
      </c>
      <c r="I13283" t="s">
        <v>4</v>
      </c>
      <c r="J13283" t="s">
        <v>1</v>
      </c>
      <c r="K13283">
        <v>40</v>
      </c>
      <c r="L13283">
        <v>39.478000000000002</v>
      </c>
      <c r="M13283" t="s">
        <v>1</v>
      </c>
      <c r="N13283" t="s">
        <v>18260</v>
      </c>
      <c r="O13283" s="1" t="s">
        <v>21817</v>
      </c>
      <c r="P13283" t="s">
        <v>1</v>
      </c>
      <c r="Q13283" t="s">
        <v>1</v>
      </c>
      <c r="R13283" t="s">
        <v>20441</v>
      </c>
      <c r="S13283" t="s">
        <v>17993</v>
      </c>
      <c r="T13283">
        <v>16</v>
      </c>
      <c r="U13283" t="s">
        <v>4542</v>
      </c>
      <c r="V13283" t="s">
        <v>1</v>
      </c>
      <c r="W13283" t="s">
        <v>26837</v>
      </c>
    </row>
    <row r="13284" spans="1:23" ht="102" x14ac:dyDescent="0.2">
      <c r="A13284">
        <v>13283</v>
      </c>
      <c r="B13284" t="s">
        <v>21223</v>
      </c>
      <c r="D13284" t="s">
        <v>17739</v>
      </c>
      <c r="E13284" t="s">
        <v>17738</v>
      </c>
      <c r="F13284" t="s">
        <v>17737</v>
      </c>
      <c r="G13284" t="s">
        <v>6003</v>
      </c>
      <c r="H13284" t="s">
        <v>22002</v>
      </c>
      <c r="I13284" t="s">
        <v>4</v>
      </c>
      <c r="J13284" t="s">
        <v>1</v>
      </c>
      <c r="K13284">
        <v>40</v>
      </c>
      <c r="L13284">
        <v>39.901000000000003</v>
      </c>
      <c r="M13284" t="s">
        <v>1</v>
      </c>
      <c r="N13284" t="s">
        <v>18260</v>
      </c>
      <c r="O13284" s="1" t="s">
        <v>21817</v>
      </c>
      <c r="P13284" t="s">
        <v>1</v>
      </c>
      <c r="Q13284" t="s">
        <v>1</v>
      </c>
      <c r="R13284" t="s">
        <v>20441</v>
      </c>
      <c r="S13284" t="s">
        <v>17993</v>
      </c>
      <c r="T13284">
        <v>24</v>
      </c>
      <c r="U13284" t="s">
        <v>4528</v>
      </c>
      <c r="V13284" t="s">
        <v>1</v>
      </c>
      <c r="W13284" t="s">
        <v>26836</v>
      </c>
    </row>
    <row r="13285" spans="1:23" ht="102" x14ac:dyDescent="0.2">
      <c r="A13285">
        <v>13284</v>
      </c>
      <c r="B13285" t="s">
        <v>21221</v>
      </c>
      <c r="D13285" t="s">
        <v>17739</v>
      </c>
      <c r="E13285" t="s">
        <v>17738</v>
      </c>
      <c r="F13285" t="s">
        <v>17737</v>
      </c>
      <c r="G13285" t="s">
        <v>6003</v>
      </c>
      <c r="H13285" t="s">
        <v>22002</v>
      </c>
      <c r="I13285" t="s">
        <v>4</v>
      </c>
      <c r="J13285" t="s">
        <v>1</v>
      </c>
      <c r="K13285">
        <v>40</v>
      </c>
      <c r="L13285">
        <v>39.933999999999997</v>
      </c>
      <c r="M13285" t="s">
        <v>1</v>
      </c>
      <c r="N13285" t="s">
        <v>18260</v>
      </c>
      <c r="O13285" s="1" t="s">
        <v>21817</v>
      </c>
      <c r="P13285" t="s">
        <v>1</v>
      </c>
      <c r="Q13285" t="s">
        <v>1</v>
      </c>
      <c r="R13285" t="s">
        <v>20441</v>
      </c>
      <c r="S13285" t="s">
        <v>17993</v>
      </c>
      <c r="T13285">
        <v>24</v>
      </c>
      <c r="U13285" t="s">
        <v>4565</v>
      </c>
      <c r="V13285" t="s">
        <v>1</v>
      </c>
      <c r="W13285" t="s">
        <v>26835</v>
      </c>
    </row>
    <row r="13286" spans="1:23" ht="102" x14ac:dyDescent="0.2">
      <c r="A13286">
        <v>13285</v>
      </c>
      <c r="B13286" t="s">
        <v>21219</v>
      </c>
      <c r="D13286" t="s">
        <v>17739</v>
      </c>
      <c r="E13286" t="s">
        <v>17738</v>
      </c>
      <c r="F13286" t="s">
        <v>17737</v>
      </c>
      <c r="G13286" t="s">
        <v>6003</v>
      </c>
      <c r="H13286" t="s">
        <v>22002</v>
      </c>
      <c r="I13286" t="s">
        <v>4</v>
      </c>
      <c r="J13286" t="s">
        <v>1</v>
      </c>
      <c r="K13286">
        <v>40</v>
      </c>
      <c r="L13286">
        <v>39.868000000000002</v>
      </c>
      <c r="M13286" t="s">
        <v>1</v>
      </c>
      <c r="N13286" t="s">
        <v>18260</v>
      </c>
      <c r="O13286" s="1" t="s">
        <v>21817</v>
      </c>
      <c r="P13286" t="s">
        <v>1</v>
      </c>
      <c r="Q13286" t="s">
        <v>1</v>
      </c>
      <c r="R13286" t="s">
        <v>20441</v>
      </c>
      <c r="S13286" t="s">
        <v>17993</v>
      </c>
      <c r="T13286">
        <v>24</v>
      </c>
      <c r="U13286" t="s">
        <v>4688</v>
      </c>
      <c r="V13286" t="s">
        <v>1</v>
      </c>
      <c r="W13286" t="s">
        <v>26834</v>
      </c>
    </row>
    <row r="13287" spans="1:23" ht="102" x14ac:dyDescent="0.2">
      <c r="A13287">
        <v>13286</v>
      </c>
      <c r="B13287" t="s">
        <v>21217</v>
      </c>
      <c r="D13287" t="s">
        <v>17739</v>
      </c>
      <c r="E13287" t="s">
        <v>17738</v>
      </c>
      <c r="F13287" t="s">
        <v>17737</v>
      </c>
      <c r="G13287" t="s">
        <v>6003</v>
      </c>
      <c r="H13287" t="s">
        <v>22002</v>
      </c>
      <c r="I13287" t="s">
        <v>4</v>
      </c>
      <c r="J13287" t="s">
        <v>1</v>
      </c>
      <c r="K13287">
        <v>40</v>
      </c>
      <c r="L13287">
        <v>39.935000000000002</v>
      </c>
      <c r="M13287" t="s">
        <v>1</v>
      </c>
      <c r="N13287" t="s">
        <v>18260</v>
      </c>
      <c r="O13287" s="1" t="s">
        <v>21817</v>
      </c>
      <c r="P13287" t="s">
        <v>1</v>
      </c>
      <c r="Q13287" t="s">
        <v>1</v>
      </c>
      <c r="R13287" t="s">
        <v>20441</v>
      </c>
      <c r="S13287" t="s">
        <v>17993</v>
      </c>
      <c r="T13287">
        <v>24</v>
      </c>
      <c r="U13287" t="s">
        <v>4511</v>
      </c>
      <c r="V13287" t="s">
        <v>1</v>
      </c>
      <c r="W13287" t="s">
        <v>26833</v>
      </c>
    </row>
    <row r="13288" spans="1:23" ht="102" x14ac:dyDescent="0.2">
      <c r="A13288">
        <v>13287</v>
      </c>
      <c r="B13288" t="s">
        <v>21215</v>
      </c>
      <c r="D13288" t="s">
        <v>17739</v>
      </c>
      <c r="E13288" t="s">
        <v>17738</v>
      </c>
      <c r="F13288" t="s">
        <v>17737</v>
      </c>
      <c r="G13288" t="s">
        <v>6003</v>
      </c>
      <c r="H13288" t="s">
        <v>22002</v>
      </c>
      <c r="I13288" t="s">
        <v>4</v>
      </c>
      <c r="J13288" t="s">
        <v>1</v>
      </c>
      <c r="K13288">
        <v>40</v>
      </c>
      <c r="L13288">
        <v>39.863999999999997</v>
      </c>
      <c r="M13288" t="s">
        <v>1</v>
      </c>
      <c r="N13288" t="s">
        <v>18260</v>
      </c>
      <c r="O13288" s="1" t="s">
        <v>21817</v>
      </c>
      <c r="P13288" t="s">
        <v>1</v>
      </c>
      <c r="Q13288" t="s">
        <v>1</v>
      </c>
      <c r="R13288" t="s">
        <v>20441</v>
      </c>
      <c r="S13288" t="s">
        <v>17993</v>
      </c>
      <c r="T13288">
        <v>24</v>
      </c>
      <c r="U13288" t="s">
        <v>4526</v>
      </c>
      <c r="V13288" t="s">
        <v>1</v>
      </c>
      <c r="W13288" t="s">
        <v>26832</v>
      </c>
    </row>
    <row r="13289" spans="1:23" ht="102" x14ac:dyDescent="0.2">
      <c r="A13289">
        <v>13288</v>
      </c>
      <c r="B13289" t="s">
        <v>21213</v>
      </c>
      <c r="D13289" t="s">
        <v>17739</v>
      </c>
      <c r="E13289" t="s">
        <v>17738</v>
      </c>
      <c r="F13289" t="s">
        <v>17737</v>
      </c>
      <c r="G13289" t="s">
        <v>6003</v>
      </c>
      <c r="H13289" t="s">
        <v>22002</v>
      </c>
      <c r="I13289" t="s">
        <v>4</v>
      </c>
      <c r="J13289" t="s">
        <v>1</v>
      </c>
      <c r="K13289">
        <v>40</v>
      </c>
      <c r="L13289">
        <v>39.966000000000001</v>
      </c>
      <c r="M13289" t="s">
        <v>1</v>
      </c>
      <c r="N13289" t="s">
        <v>18260</v>
      </c>
      <c r="O13289" s="1" t="s">
        <v>21817</v>
      </c>
      <c r="P13289" t="s">
        <v>1</v>
      </c>
      <c r="Q13289" t="s">
        <v>1</v>
      </c>
      <c r="R13289" t="s">
        <v>20441</v>
      </c>
      <c r="S13289" t="s">
        <v>17993</v>
      </c>
      <c r="T13289">
        <v>24</v>
      </c>
      <c r="U13289" t="s">
        <v>4530</v>
      </c>
      <c r="V13289" t="s">
        <v>1</v>
      </c>
      <c r="W13289" t="s">
        <v>26831</v>
      </c>
    </row>
    <row r="13290" spans="1:23" ht="102" x14ac:dyDescent="0.2">
      <c r="A13290">
        <v>13289</v>
      </c>
      <c r="B13290" t="s">
        <v>21211</v>
      </c>
      <c r="D13290" t="s">
        <v>17739</v>
      </c>
      <c r="E13290" t="s">
        <v>17738</v>
      </c>
      <c r="F13290" t="s">
        <v>17737</v>
      </c>
      <c r="G13290" t="s">
        <v>6003</v>
      </c>
      <c r="H13290" t="s">
        <v>22002</v>
      </c>
      <c r="I13290" t="s">
        <v>4</v>
      </c>
      <c r="J13290" t="s">
        <v>1</v>
      </c>
      <c r="K13290">
        <v>40</v>
      </c>
      <c r="L13290">
        <v>39.904000000000003</v>
      </c>
      <c r="M13290" t="s">
        <v>1</v>
      </c>
      <c r="N13290" t="s">
        <v>18260</v>
      </c>
      <c r="O13290" s="1" t="s">
        <v>21817</v>
      </c>
      <c r="P13290" t="s">
        <v>1</v>
      </c>
      <c r="Q13290" t="s">
        <v>1</v>
      </c>
      <c r="R13290" t="s">
        <v>20441</v>
      </c>
      <c r="S13290" t="s">
        <v>17993</v>
      </c>
      <c r="T13290">
        <v>24</v>
      </c>
      <c r="U13290" t="s">
        <v>4643</v>
      </c>
      <c r="V13290" t="s">
        <v>1</v>
      </c>
      <c r="W13290" t="s">
        <v>26830</v>
      </c>
    </row>
    <row r="13291" spans="1:23" ht="102" x14ac:dyDescent="0.2">
      <c r="A13291">
        <v>13290</v>
      </c>
      <c r="B13291" t="s">
        <v>21209</v>
      </c>
      <c r="D13291" t="s">
        <v>17739</v>
      </c>
      <c r="E13291" t="s">
        <v>17738</v>
      </c>
      <c r="F13291" t="s">
        <v>17737</v>
      </c>
      <c r="G13291" t="s">
        <v>6003</v>
      </c>
      <c r="H13291" t="s">
        <v>22002</v>
      </c>
      <c r="I13291" t="s">
        <v>4</v>
      </c>
      <c r="J13291" t="s">
        <v>1</v>
      </c>
      <c r="K13291">
        <v>40</v>
      </c>
      <c r="L13291">
        <v>39.831000000000003</v>
      </c>
      <c r="M13291" t="s">
        <v>1</v>
      </c>
      <c r="N13291" t="s">
        <v>18260</v>
      </c>
      <c r="O13291" s="1" t="s">
        <v>21817</v>
      </c>
      <c r="P13291" t="s">
        <v>1</v>
      </c>
      <c r="Q13291" t="s">
        <v>1</v>
      </c>
      <c r="R13291" t="s">
        <v>20441</v>
      </c>
      <c r="S13291" t="s">
        <v>17993</v>
      </c>
      <c r="T13291">
        <v>24</v>
      </c>
      <c r="U13291" t="s">
        <v>4586</v>
      </c>
      <c r="V13291" t="s">
        <v>1</v>
      </c>
      <c r="W13291" t="s">
        <v>26829</v>
      </c>
    </row>
    <row r="13292" spans="1:23" ht="102" x14ac:dyDescent="0.2">
      <c r="A13292">
        <v>13291</v>
      </c>
      <c r="B13292" t="s">
        <v>21207</v>
      </c>
      <c r="D13292" t="s">
        <v>17739</v>
      </c>
      <c r="E13292" t="s">
        <v>17738</v>
      </c>
      <c r="F13292" t="s">
        <v>17737</v>
      </c>
      <c r="G13292" t="s">
        <v>6003</v>
      </c>
      <c r="H13292" t="s">
        <v>22002</v>
      </c>
      <c r="I13292" t="s">
        <v>4</v>
      </c>
      <c r="J13292" t="s">
        <v>1</v>
      </c>
      <c r="K13292">
        <v>40</v>
      </c>
      <c r="L13292">
        <v>39.981999999999999</v>
      </c>
      <c r="M13292" t="s">
        <v>1</v>
      </c>
      <c r="N13292" t="s">
        <v>18260</v>
      </c>
      <c r="O13292" s="1" t="s">
        <v>21817</v>
      </c>
      <c r="P13292" t="s">
        <v>1</v>
      </c>
      <c r="Q13292" t="s">
        <v>1</v>
      </c>
      <c r="R13292" t="s">
        <v>20441</v>
      </c>
      <c r="S13292" t="s">
        <v>17993</v>
      </c>
      <c r="T13292">
        <v>26</v>
      </c>
      <c r="U13292" t="s">
        <v>4516</v>
      </c>
      <c r="V13292" t="s">
        <v>1</v>
      </c>
      <c r="W13292" t="s">
        <v>26828</v>
      </c>
    </row>
    <row r="13293" spans="1:23" ht="102" x14ac:dyDescent="0.2">
      <c r="A13293">
        <v>13292</v>
      </c>
      <c r="B13293" t="s">
        <v>21205</v>
      </c>
      <c r="D13293" t="s">
        <v>17739</v>
      </c>
      <c r="E13293" t="s">
        <v>17738</v>
      </c>
      <c r="F13293" t="s">
        <v>17737</v>
      </c>
      <c r="G13293" t="s">
        <v>6003</v>
      </c>
      <c r="H13293" t="s">
        <v>22002</v>
      </c>
      <c r="I13293" t="s">
        <v>4</v>
      </c>
      <c r="J13293" t="s">
        <v>1</v>
      </c>
      <c r="K13293">
        <v>40</v>
      </c>
      <c r="L13293">
        <v>40.101999999999997</v>
      </c>
      <c r="M13293" t="s">
        <v>1</v>
      </c>
      <c r="N13293" t="s">
        <v>18260</v>
      </c>
      <c r="O13293" s="1" t="s">
        <v>21817</v>
      </c>
      <c r="P13293" t="s">
        <v>1</v>
      </c>
      <c r="Q13293" t="s">
        <v>1</v>
      </c>
      <c r="R13293" t="s">
        <v>20441</v>
      </c>
      <c r="S13293" t="s">
        <v>17993</v>
      </c>
      <c r="T13293">
        <v>26</v>
      </c>
      <c r="U13293" t="s">
        <v>4518</v>
      </c>
      <c r="V13293" t="s">
        <v>1</v>
      </c>
      <c r="W13293" t="s">
        <v>26827</v>
      </c>
    </row>
    <row r="13294" spans="1:23" ht="102" x14ac:dyDescent="0.2">
      <c r="A13294">
        <v>13293</v>
      </c>
      <c r="B13294" t="s">
        <v>21203</v>
      </c>
      <c r="D13294" t="s">
        <v>17739</v>
      </c>
      <c r="E13294" t="s">
        <v>17738</v>
      </c>
      <c r="F13294" t="s">
        <v>17737</v>
      </c>
      <c r="G13294" t="s">
        <v>6003</v>
      </c>
      <c r="H13294" t="s">
        <v>22002</v>
      </c>
      <c r="I13294" t="s">
        <v>4</v>
      </c>
      <c r="J13294" t="s">
        <v>1</v>
      </c>
      <c r="K13294">
        <v>40</v>
      </c>
      <c r="L13294">
        <v>38.576999999999998</v>
      </c>
      <c r="M13294" t="s">
        <v>1</v>
      </c>
      <c r="N13294" t="s">
        <v>18260</v>
      </c>
      <c r="O13294" s="1" t="s">
        <v>21817</v>
      </c>
      <c r="P13294" t="s">
        <v>1</v>
      </c>
      <c r="Q13294" t="s">
        <v>1</v>
      </c>
      <c r="R13294" t="s">
        <v>20441</v>
      </c>
      <c r="S13294" t="s">
        <v>17826</v>
      </c>
      <c r="T13294">
        <v>2</v>
      </c>
      <c r="U13294" t="s">
        <v>4528</v>
      </c>
      <c r="V13294" t="s">
        <v>1</v>
      </c>
      <c r="W13294" t="s">
        <v>26826</v>
      </c>
    </row>
    <row r="13295" spans="1:23" ht="102" x14ac:dyDescent="0.2">
      <c r="A13295">
        <v>13294</v>
      </c>
      <c r="B13295" t="s">
        <v>21201</v>
      </c>
      <c r="D13295" t="s">
        <v>17739</v>
      </c>
      <c r="E13295" t="s">
        <v>17738</v>
      </c>
      <c r="F13295" t="s">
        <v>17737</v>
      </c>
      <c r="G13295" t="s">
        <v>6003</v>
      </c>
      <c r="H13295" t="s">
        <v>22002</v>
      </c>
      <c r="I13295" t="s">
        <v>4</v>
      </c>
      <c r="J13295" t="s">
        <v>1</v>
      </c>
      <c r="K13295">
        <v>40</v>
      </c>
      <c r="L13295">
        <v>38.703000000000003</v>
      </c>
      <c r="M13295" t="s">
        <v>1</v>
      </c>
      <c r="N13295" t="s">
        <v>18260</v>
      </c>
      <c r="O13295" s="1" t="s">
        <v>21817</v>
      </c>
      <c r="P13295" t="s">
        <v>1</v>
      </c>
      <c r="Q13295" t="s">
        <v>1</v>
      </c>
      <c r="R13295" t="s">
        <v>20441</v>
      </c>
      <c r="S13295" t="s">
        <v>17826</v>
      </c>
      <c r="T13295">
        <v>2</v>
      </c>
      <c r="U13295" t="s">
        <v>4688</v>
      </c>
      <c r="V13295" t="s">
        <v>1</v>
      </c>
      <c r="W13295" t="s">
        <v>26825</v>
      </c>
    </row>
    <row r="13296" spans="1:23" ht="102" x14ac:dyDescent="0.2">
      <c r="A13296">
        <v>13295</v>
      </c>
      <c r="B13296" t="s">
        <v>21199</v>
      </c>
      <c r="D13296" t="s">
        <v>17739</v>
      </c>
      <c r="E13296" t="s">
        <v>17738</v>
      </c>
      <c r="F13296" t="s">
        <v>17737</v>
      </c>
      <c r="G13296" t="s">
        <v>6003</v>
      </c>
      <c r="H13296" t="s">
        <v>22002</v>
      </c>
      <c r="I13296" t="s">
        <v>4</v>
      </c>
      <c r="J13296" t="s">
        <v>1</v>
      </c>
      <c r="K13296">
        <v>40</v>
      </c>
      <c r="L13296">
        <v>38.140999999999998</v>
      </c>
      <c r="M13296" t="s">
        <v>1</v>
      </c>
      <c r="N13296" t="s">
        <v>18260</v>
      </c>
      <c r="O13296" s="1" t="s">
        <v>21817</v>
      </c>
      <c r="P13296" t="s">
        <v>1</v>
      </c>
      <c r="Q13296" t="s">
        <v>1</v>
      </c>
      <c r="R13296" t="s">
        <v>20441</v>
      </c>
      <c r="S13296" t="s">
        <v>17826</v>
      </c>
      <c r="T13296">
        <v>2</v>
      </c>
      <c r="U13296" t="s">
        <v>4556</v>
      </c>
      <c r="V13296" t="s">
        <v>1</v>
      </c>
      <c r="W13296" t="s">
        <v>26824</v>
      </c>
    </row>
    <row r="13297" spans="1:23" ht="102" x14ac:dyDescent="0.2">
      <c r="A13297">
        <v>13296</v>
      </c>
      <c r="B13297" t="s">
        <v>21197</v>
      </c>
      <c r="D13297" t="s">
        <v>17739</v>
      </c>
      <c r="E13297" t="s">
        <v>17738</v>
      </c>
      <c r="F13297" t="s">
        <v>17737</v>
      </c>
      <c r="G13297" t="s">
        <v>6003</v>
      </c>
      <c r="H13297" t="s">
        <v>22002</v>
      </c>
      <c r="I13297" t="s">
        <v>4</v>
      </c>
      <c r="J13297" t="s">
        <v>1</v>
      </c>
      <c r="K13297">
        <v>40</v>
      </c>
      <c r="L13297">
        <v>38.393000000000001</v>
      </c>
      <c r="M13297" t="s">
        <v>1</v>
      </c>
      <c r="N13297" t="s">
        <v>18260</v>
      </c>
      <c r="O13297" s="1" t="s">
        <v>21817</v>
      </c>
      <c r="P13297" t="s">
        <v>1</v>
      </c>
      <c r="Q13297" t="s">
        <v>1</v>
      </c>
      <c r="R13297" t="s">
        <v>20441</v>
      </c>
      <c r="S13297" t="s">
        <v>17826</v>
      </c>
      <c r="T13297">
        <v>2</v>
      </c>
      <c r="U13297" t="s">
        <v>4511</v>
      </c>
      <c r="V13297" t="s">
        <v>1</v>
      </c>
      <c r="W13297" t="s">
        <v>26823</v>
      </c>
    </row>
    <row r="13298" spans="1:23" ht="102" x14ac:dyDescent="0.2">
      <c r="A13298">
        <v>13297</v>
      </c>
      <c r="B13298" t="s">
        <v>21195</v>
      </c>
      <c r="D13298" t="s">
        <v>17739</v>
      </c>
      <c r="E13298" t="s">
        <v>17738</v>
      </c>
      <c r="F13298" t="s">
        <v>17737</v>
      </c>
      <c r="G13298" t="s">
        <v>6003</v>
      </c>
      <c r="H13298" t="s">
        <v>22002</v>
      </c>
      <c r="I13298" t="s">
        <v>4</v>
      </c>
      <c r="J13298" t="s">
        <v>1</v>
      </c>
      <c r="K13298">
        <v>40</v>
      </c>
      <c r="L13298">
        <v>38.759</v>
      </c>
      <c r="M13298" t="s">
        <v>1</v>
      </c>
      <c r="N13298" t="s">
        <v>18260</v>
      </c>
      <c r="O13298" s="1" t="s">
        <v>21817</v>
      </c>
      <c r="P13298" t="s">
        <v>1</v>
      </c>
      <c r="Q13298" t="s">
        <v>1</v>
      </c>
      <c r="R13298" t="s">
        <v>20441</v>
      </c>
      <c r="S13298" t="s">
        <v>17826</v>
      </c>
      <c r="T13298">
        <v>2</v>
      </c>
      <c r="U13298" t="s">
        <v>4526</v>
      </c>
      <c r="V13298" t="s">
        <v>1</v>
      </c>
      <c r="W13298" t="s">
        <v>26822</v>
      </c>
    </row>
    <row r="13299" spans="1:23" ht="102" x14ac:dyDescent="0.2">
      <c r="A13299">
        <v>13298</v>
      </c>
      <c r="B13299" t="s">
        <v>21193</v>
      </c>
      <c r="D13299" t="s">
        <v>17739</v>
      </c>
      <c r="E13299" t="s">
        <v>17738</v>
      </c>
      <c r="F13299" t="s">
        <v>17737</v>
      </c>
      <c r="G13299" t="s">
        <v>6003</v>
      </c>
      <c r="H13299" t="s">
        <v>22002</v>
      </c>
      <c r="I13299" t="s">
        <v>4</v>
      </c>
      <c r="J13299" t="s">
        <v>1</v>
      </c>
      <c r="K13299">
        <v>40</v>
      </c>
      <c r="L13299">
        <v>38.267000000000003</v>
      </c>
      <c r="M13299" t="s">
        <v>1</v>
      </c>
      <c r="N13299" t="s">
        <v>18260</v>
      </c>
      <c r="O13299" s="1" t="s">
        <v>21817</v>
      </c>
      <c r="P13299" t="s">
        <v>1</v>
      </c>
      <c r="Q13299" t="s">
        <v>1</v>
      </c>
      <c r="R13299" t="s">
        <v>20441</v>
      </c>
      <c r="S13299" t="s">
        <v>17826</v>
      </c>
      <c r="T13299">
        <v>2</v>
      </c>
      <c r="U13299" t="s">
        <v>4530</v>
      </c>
      <c r="V13299" t="s">
        <v>1</v>
      </c>
      <c r="W13299" t="s">
        <v>26821</v>
      </c>
    </row>
    <row r="13300" spans="1:23" ht="102" x14ac:dyDescent="0.2">
      <c r="A13300">
        <v>13299</v>
      </c>
      <c r="B13300" t="s">
        <v>21191</v>
      </c>
      <c r="D13300" t="s">
        <v>17739</v>
      </c>
      <c r="E13300" t="s">
        <v>17738</v>
      </c>
      <c r="F13300" t="s">
        <v>17737</v>
      </c>
      <c r="G13300" t="s">
        <v>6003</v>
      </c>
      <c r="H13300" t="s">
        <v>22002</v>
      </c>
      <c r="I13300" t="s">
        <v>4</v>
      </c>
      <c r="J13300" t="s">
        <v>1</v>
      </c>
      <c r="K13300">
        <v>40</v>
      </c>
      <c r="L13300">
        <v>38.521000000000001</v>
      </c>
      <c r="M13300" t="s">
        <v>1</v>
      </c>
      <c r="N13300" t="s">
        <v>18260</v>
      </c>
      <c r="O13300" s="1" t="s">
        <v>21817</v>
      </c>
      <c r="P13300" t="s">
        <v>1</v>
      </c>
      <c r="Q13300" t="s">
        <v>1</v>
      </c>
      <c r="R13300" t="s">
        <v>20441</v>
      </c>
      <c r="S13300" t="s">
        <v>17826</v>
      </c>
      <c r="T13300">
        <v>2</v>
      </c>
      <c r="U13300" t="s">
        <v>4643</v>
      </c>
      <c r="V13300" t="s">
        <v>1</v>
      </c>
      <c r="W13300" t="s">
        <v>26820</v>
      </c>
    </row>
    <row r="13301" spans="1:23" ht="102" x14ac:dyDescent="0.2">
      <c r="A13301">
        <v>13300</v>
      </c>
      <c r="B13301" t="s">
        <v>21189</v>
      </c>
      <c r="D13301" t="s">
        <v>17739</v>
      </c>
      <c r="E13301" t="s">
        <v>17738</v>
      </c>
      <c r="F13301" t="s">
        <v>17737</v>
      </c>
      <c r="G13301" t="s">
        <v>6003</v>
      </c>
      <c r="H13301" t="s">
        <v>22002</v>
      </c>
      <c r="I13301" t="s">
        <v>4</v>
      </c>
      <c r="J13301" t="s">
        <v>1</v>
      </c>
      <c r="K13301">
        <v>40</v>
      </c>
      <c r="L13301">
        <v>38.884999999999998</v>
      </c>
      <c r="M13301" t="s">
        <v>1</v>
      </c>
      <c r="N13301" t="s">
        <v>18260</v>
      </c>
      <c r="O13301" s="1" t="s">
        <v>21817</v>
      </c>
      <c r="P13301" t="s">
        <v>1</v>
      </c>
      <c r="Q13301" t="s">
        <v>1</v>
      </c>
      <c r="R13301" t="s">
        <v>20441</v>
      </c>
      <c r="S13301" t="s">
        <v>17826</v>
      </c>
      <c r="T13301">
        <v>2</v>
      </c>
      <c r="U13301" t="s">
        <v>4586</v>
      </c>
      <c r="V13301" t="s">
        <v>1</v>
      </c>
      <c r="W13301" t="s">
        <v>26819</v>
      </c>
    </row>
    <row r="13302" spans="1:23" ht="102" x14ac:dyDescent="0.2">
      <c r="A13302">
        <v>13301</v>
      </c>
      <c r="B13302" t="s">
        <v>21187</v>
      </c>
      <c r="D13302" t="s">
        <v>17739</v>
      </c>
      <c r="E13302" t="s">
        <v>17738</v>
      </c>
      <c r="F13302" t="s">
        <v>17737</v>
      </c>
      <c r="G13302" t="s">
        <v>6003</v>
      </c>
      <c r="H13302" t="s">
        <v>22002</v>
      </c>
      <c r="I13302" t="s">
        <v>4</v>
      </c>
      <c r="J13302" t="s">
        <v>1</v>
      </c>
      <c r="K13302">
        <v>40</v>
      </c>
      <c r="L13302">
        <v>39.725999999999999</v>
      </c>
      <c r="M13302" t="s">
        <v>1</v>
      </c>
      <c r="N13302" t="s">
        <v>18260</v>
      </c>
      <c r="O13302" s="1" t="s">
        <v>21817</v>
      </c>
      <c r="P13302" t="s">
        <v>1</v>
      </c>
      <c r="Q13302" t="s">
        <v>1</v>
      </c>
      <c r="R13302" t="s">
        <v>20441</v>
      </c>
      <c r="S13302" t="s">
        <v>17826</v>
      </c>
      <c r="T13302">
        <v>16</v>
      </c>
      <c r="U13302" t="s">
        <v>4516</v>
      </c>
      <c r="V13302" t="s">
        <v>1</v>
      </c>
      <c r="W13302" t="s">
        <v>22014</v>
      </c>
    </row>
    <row r="13303" spans="1:23" ht="102" x14ac:dyDescent="0.2">
      <c r="A13303">
        <v>13302</v>
      </c>
      <c r="B13303" t="s">
        <v>21185</v>
      </c>
      <c r="D13303" t="s">
        <v>17739</v>
      </c>
      <c r="E13303" t="s">
        <v>17738</v>
      </c>
      <c r="F13303" t="s">
        <v>17737</v>
      </c>
      <c r="G13303" t="s">
        <v>6003</v>
      </c>
      <c r="H13303" t="s">
        <v>22002</v>
      </c>
      <c r="I13303" t="s">
        <v>4</v>
      </c>
      <c r="J13303" t="s">
        <v>1</v>
      </c>
      <c r="K13303">
        <v>40</v>
      </c>
      <c r="L13303">
        <v>39.749000000000002</v>
      </c>
      <c r="M13303" t="s">
        <v>1</v>
      </c>
      <c r="N13303" t="s">
        <v>18260</v>
      </c>
      <c r="O13303" s="1" t="s">
        <v>21817</v>
      </c>
      <c r="P13303" t="s">
        <v>1</v>
      </c>
      <c r="Q13303" t="s">
        <v>1</v>
      </c>
      <c r="R13303" t="s">
        <v>20441</v>
      </c>
      <c r="S13303" t="s">
        <v>17826</v>
      </c>
      <c r="T13303">
        <v>16</v>
      </c>
      <c r="U13303" t="s">
        <v>4554</v>
      </c>
      <c r="V13303" t="s">
        <v>1</v>
      </c>
      <c r="W13303" t="s">
        <v>22013</v>
      </c>
    </row>
    <row r="13304" spans="1:23" ht="102" x14ac:dyDescent="0.2">
      <c r="A13304">
        <v>13303</v>
      </c>
      <c r="B13304" t="s">
        <v>21183</v>
      </c>
      <c r="D13304" t="s">
        <v>17739</v>
      </c>
      <c r="E13304" t="s">
        <v>17738</v>
      </c>
      <c r="F13304" t="s">
        <v>17737</v>
      </c>
      <c r="G13304" t="s">
        <v>6003</v>
      </c>
      <c r="H13304" t="s">
        <v>22002</v>
      </c>
      <c r="I13304" t="s">
        <v>4</v>
      </c>
      <c r="J13304" t="s">
        <v>1</v>
      </c>
      <c r="K13304">
        <v>40</v>
      </c>
      <c r="L13304">
        <v>40.718000000000004</v>
      </c>
      <c r="M13304" t="s">
        <v>1</v>
      </c>
      <c r="N13304" t="s">
        <v>18260</v>
      </c>
      <c r="O13304" s="1" t="s">
        <v>21817</v>
      </c>
      <c r="P13304" t="s">
        <v>1</v>
      </c>
      <c r="Q13304" t="s">
        <v>1</v>
      </c>
      <c r="R13304" t="s">
        <v>20441</v>
      </c>
      <c r="S13304" t="s">
        <v>17826</v>
      </c>
      <c r="T13304">
        <v>16</v>
      </c>
      <c r="U13304" t="s">
        <v>4556</v>
      </c>
      <c r="V13304" t="s">
        <v>1</v>
      </c>
      <c r="W13304" t="s">
        <v>22012</v>
      </c>
    </row>
    <row r="13305" spans="1:23" ht="102" x14ac:dyDescent="0.2">
      <c r="A13305">
        <v>13304</v>
      </c>
      <c r="B13305" t="s">
        <v>21181</v>
      </c>
      <c r="D13305" t="s">
        <v>17739</v>
      </c>
      <c r="E13305" t="s">
        <v>17738</v>
      </c>
      <c r="F13305" t="s">
        <v>17737</v>
      </c>
      <c r="G13305" t="s">
        <v>6003</v>
      </c>
      <c r="H13305" t="s">
        <v>22002</v>
      </c>
      <c r="I13305" t="s">
        <v>4</v>
      </c>
      <c r="J13305" t="s">
        <v>1</v>
      </c>
      <c r="K13305">
        <v>40</v>
      </c>
      <c r="L13305">
        <v>38.624000000000002</v>
      </c>
      <c r="M13305" t="s">
        <v>1</v>
      </c>
      <c r="N13305" t="s">
        <v>18260</v>
      </c>
      <c r="O13305" s="1" t="s">
        <v>21817</v>
      </c>
      <c r="P13305" t="s">
        <v>1</v>
      </c>
      <c r="Q13305" t="s">
        <v>1</v>
      </c>
      <c r="R13305" t="s">
        <v>20441</v>
      </c>
      <c r="S13305" t="s">
        <v>17826</v>
      </c>
      <c r="T13305">
        <v>16</v>
      </c>
      <c r="U13305" t="s">
        <v>4542</v>
      </c>
      <c r="V13305" t="s">
        <v>1</v>
      </c>
      <c r="W13305" t="s">
        <v>22010</v>
      </c>
    </row>
    <row r="13306" spans="1:23" ht="102" x14ac:dyDescent="0.2">
      <c r="A13306">
        <v>13305</v>
      </c>
      <c r="B13306" t="s">
        <v>21179</v>
      </c>
      <c r="D13306" t="s">
        <v>17739</v>
      </c>
      <c r="E13306" t="s">
        <v>17738</v>
      </c>
      <c r="F13306" t="s">
        <v>17737</v>
      </c>
      <c r="G13306" t="s">
        <v>6003</v>
      </c>
      <c r="H13306" t="s">
        <v>22002</v>
      </c>
      <c r="I13306" t="s">
        <v>4</v>
      </c>
      <c r="J13306" t="s">
        <v>1</v>
      </c>
      <c r="K13306">
        <v>40</v>
      </c>
      <c r="L13306">
        <v>39.524000000000001</v>
      </c>
      <c r="M13306" t="s">
        <v>1</v>
      </c>
      <c r="N13306" t="s">
        <v>18260</v>
      </c>
      <c r="O13306" s="1" t="s">
        <v>21817</v>
      </c>
      <c r="P13306" t="s">
        <v>1</v>
      </c>
      <c r="Q13306" t="s">
        <v>1</v>
      </c>
      <c r="R13306" t="s">
        <v>21918</v>
      </c>
      <c r="S13306" t="s">
        <v>17830</v>
      </c>
      <c r="T13306">
        <v>2</v>
      </c>
      <c r="U13306" t="s">
        <v>4554</v>
      </c>
      <c r="V13306" t="s">
        <v>1</v>
      </c>
      <c r="W13306" t="s">
        <v>26818</v>
      </c>
    </row>
    <row r="13307" spans="1:23" ht="102" x14ac:dyDescent="0.2">
      <c r="A13307">
        <v>13306</v>
      </c>
      <c r="B13307" t="s">
        <v>21177</v>
      </c>
      <c r="D13307" t="s">
        <v>17739</v>
      </c>
      <c r="E13307" t="s">
        <v>17738</v>
      </c>
      <c r="F13307" t="s">
        <v>17737</v>
      </c>
      <c r="G13307" t="s">
        <v>6003</v>
      </c>
      <c r="H13307" t="s">
        <v>22002</v>
      </c>
      <c r="I13307" t="s">
        <v>4</v>
      </c>
      <c r="J13307" t="s">
        <v>1</v>
      </c>
      <c r="K13307">
        <v>40</v>
      </c>
      <c r="L13307">
        <v>39.817</v>
      </c>
      <c r="M13307" t="s">
        <v>1</v>
      </c>
      <c r="N13307" t="s">
        <v>18260</v>
      </c>
      <c r="O13307" s="1" t="s">
        <v>21817</v>
      </c>
      <c r="P13307" t="s">
        <v>1</v>
      </c>
      <c r="Q13307" t="s">
        <v>1</v>
      </c>
      <c r="R13307" t="s">
        <v>21918</v>
      </c>
      <c r="S13307" t="s">
        <v>17830</v>
      </c>
      <c r="T13307">
        <v>2</v>
      </c>
      <c r="U13307" t="s">
        <v>4528</v>
      </c>
      <c r="V13307" t="s">
        <v>1</v>
      </c>
      <c r="W13307" t="s">
        <v>26817</v>
      </c>
    </row>
    <row r="13308" spans="1:23" ht="102" x14ac:dyDescent="0.2">
      <c r="A13308">
        <v>13307</v>
      </c>
      <c r="B13308" t="s">
        <v>21175</v>
      </c>
      <c r="D13308" t="s">
        <v>17739</v>
      </c>
      <c r="E13308" t="s">
        <v>17738</v>
      </c>
      <c r="F13308" t="s">
        <v>17737</v>
      </c>
      <c r="G13308" t="s">
        <v>6003</v>
      </c>
      <c r="H13308" t="s">
        <v>22002</v>
      </c>
      <c r="I13308" t="s">
        <v>4</v>
      </c>
      <c r="J13308" t="s">
        <v>1</v>
      </c>
      <c r="K13308">
        <v>40</v>
      </c>
      <c r="L13308">
        <v>39.826999999999998</v>
      </c>
      <c r="M13308" t="s">
        <v>1</v>
      </c>
      <c r="N13308" t="s">
        <v>18260</v>
      </c>
      <c r="O13308" s="1" t="s">
        <v>21817</v>
      </c>
      <c r="P13308" t="s">
        <v>1</v>
      </c>
      <c r="Q13308" t="s">
        <v>1</v>
      </c>
      <c r="R13308" t="s">
        <v>21918</v>
      </c>
      <c r="S13308" t="s">
        <v>17830</v>
      </c>
      <c r="T13308">
        <v>2</v>
      </c>
      <c r="U13308" t="s">
        <v>4565</v>
      </c>
      <c r="V13308" t="s">
        <v>1</v>
      </c>
      <c r="W13308" t="s">
        <v>26816</v>
      </c>
    </row>
    <row r="13309" spans="1:23" ht="102" x14ac:dyDescent="0.2">
      <c r="A13309">
        <v>13308</v>
      </c>
      <c r="B13309" t="s">
        <v>21173</v>
      </c>
      <c r="D13309" t="s">
        <v>17739</v>
      </c>
      <c r="E13309" t="s">
        <v>17738</v>
      </c>
      <c r="F13309" t="s">
        <v>17737</v>
      </c>
      <c r="G13309" t="s">
        <v>6003</v>
      </c>
      <c r="H13309" t="s">
        <v>22002</v>
      </c>
      <c r="I13309" t="s">
        <v>4</v>
      </c>
      <c r="J13309" t="s">
        <v>1</v>
      </c>
      <c r="K13309">
        <v>40</v>
      </c>
      <c r="L13309">
        <v>40.113999999999997</v>
      </c>
      <c r="M13309" t="s">
        <v>1</v>
      </c>
      <c r="N13309" t="s">
        <v>18260</v>
      </c>
      <c r="O13309" s="1" t="s">
        <v>21817</v>
      </c>
      <c r="P13309" t="s">
        <v>1</v>
      </c>
      <c r="Q13309" t="s">
        <v>1</v>
      </c>
      <c r="R13309" t="s">
        <v>21918</v>
      </c>
      <c r="S13309" t="s">
        <v>17830</v>
      </c>
      <c r="T13309">
        <v>2</v>
      </c>
      <c r="U13309" t="s">
        <v>4688</v>
      </c>
      <c r="V13309" t="s">
        <v>1</v>
      </c>
      <c r="W13309" t="s">
        <v>26815</v>
      </c>
    </row>
    <row r="13310" spans="1:23" ht="102" x14ac:dyDescent="0.2">
      <c r="A13310">
        <v>13309</v>
      </c>
      <c r="B13310" t="s">
        <v>21171</v>
      </c>
      <c r="D13310" t="s">
        <v>17739</v>
      </c>
      <c r="E13310" t="s">
        <v>17738</v>
      </c>
      <c r="F13310" t="s">
        <v>17737</v>
      </c>
      <c r="G13310" t="s">
        <v>6003</v>
      </c>
      <c r="H13310" t="s">
        <v>22002</v>
      </c>
      <c r="I13310" t="s">
        <v>4</v>
      </c>
      <c r="J13310" t="s">
        <v>1</v>
      </c>
      <c r="K13310">
        <v>40</v>
      </c>
      <c r="L13310">
        <v>36.384</v>
      </c>
      <c r="M13310" t="s">
        <v>1</v>
      </c>
      <c r="N13310" t="s">
        <v>18260</v>
      </c>
      <c r="O13310" s="1" t="s">
        <v>21817</v>
      </c>
      <c r="P13310" t="s">
        <v>1</v>
      </c>
      <c r="Q13310" t="s">
        <v>1</v>
      </c>
      <c r="R13310" t="s">
        <v>21918</v>
      </c>
      <c r="S13310" t="s">
        <v>17830</v>
      </c>
      <c r="T13310">
        <v>2</v>
      </c>
      <c r="U13310" t="s">
        <v>4556</v>
      </c>
      <c r="V13310" t="s">
        <v>1</v>
      </c>
      <c r="W13310" t="s">
        <v>26814</v>
      </c>
    </row>
    <row r="13311" spans="1:23" ht="102" x14ac:dyDescent="0.2">
      <c r="A13311">
        <v>13310</v>
      </c>
      <c r="B13311" t="s">
        <v>21169</v>
      </c>
      <c r="D13311" t="s">
        <v>17739</v>
      </c>
      <c r="E13311" t="s">
        <v>17738</v>
      </c>
      <c r="F13311" t="s">
        <v>17737</v>
      </c>
      <c r="G13311" t="s">
        <v>6003</v>
      </c>
      <c r="H13311" t="s">
        <v>22002</v>
      </c>
      <c r="I13311" t="s">
        <v>4</v>
      </c>
      <c r="J13311" t="s">
        <v>1</v>
      </c>
      <c r="K13311">
        <v>40</v>
      </c>
      <c r="L13311">
        <v>38.545000000000002</v>
      </c>
      <c r="M13311" t="s">
        <v>1</v>
      </c>
      <c r="N13311" t="s">
        <v>18260</v>
      </c>
      <c r="O13311" s="1" t="s">
        <v>21817</v>
      </c>
      <c r="P13311" t="s">
        <v>1</v>
      </c>
      <c r="Q13311" t="s">
        <v>1</v>
      </c>
      <c r="R13311" t="s">
        <v>21918</v>
      </c>
      <c r="S13311" t="s">
        <v>17830</v>
      </c>
      <c r="T13311">
        <v>2</v>
      </c>
      <c r="U13311" t="s">
        <v>4511</v>
      </c>
      <c r="V13311" t="s">
        <v>1</v>
      </c>
      <c r="W13311" t="s">
        <v>26813</v>
      </c>
    </row>
    <row r="13312" spans="1:23" ht="102" x14ac:dyDescent="0.2">
      <c r="A13312">
        <v>13311</v>
      </c>
      <c r="B13312" t="s">
        <v>21167</v>
      </c>
      <c r="D13312" t="s">
        <v>17739</v>
      </c>
      <c r="E13312" t="s">
        <v>17738</v>
      </c>
      <c r="F13312" t="s">
        <v>17737</v>
      </c>
      <c r="G13312" t="s">
        <v>6003</v>
      </c>
      <c r="H13312" t="s">
        <v>22002</v>
      </c>
      <c r="I13312" t="s">
        <v>4</v>
      </c>
      <c r="J13312" t="s">
        <v>1</v>
      </c>
      <c r="K13312">
        <v>40</v>
      </c>
      <c r="L13312">
        <v>39.085999999999999</v>
      </c>
      <c r="M13312" t="s">
        <v>1</v>
      </c>
      <c r="N13312" t="s">
        <v>18260</v>
      </c>
      <c r="O13312" s="1" t="s">
        <v>21817</v>
      </c>
      <c r="P13312" t="s">
        <v>1</v>
      </c>
      <c r="Q13312" t="s">
        <v>1</v>
      </c>
      <c r="R13312" t="s">
        <v>21918</v>
      </c>
      <c r="S13312" t="s">
        <v>17830</v>
      </c>
      <c r="T13312">
        <v>2</v>
      </c>
      <c r="U13312" t="s">
        <v>4542</v>
      </c>
      <c r="V13312" t="s">
        <v>1</v>
      </c>
      <c r="W13312" t="s">
        <v>26812</v>
      </c>
    </row>
    <row r="13313" spans="1:23" ht="102" x14ac:dyDescent="0.2">
      <c r="A13313">
        <v>13312</v>
      </c>
      <c r="B13313" t="s">
        <v>21165</v>
      </c>
      <c r="D13313" t="s">
        <v>17739</v>
      </c>
      <c r="E13313" t="s">
        <v>17738</v>
      </c>
      <c r="F13313" t="s">
        <v>17737</v>
      </c>
      <c r="G13313" t="s">
        <v>6003</v>
      </c>
      <c r="H13313" t="s">
        <v>22002</v>
      </c>
      <c r="I13313" t="s">
        <v>4</v>
      </c>
      <c r="J13313" t="s">
        <v>1</v>
      </c>
      <c r="K13313">
        <v>40</v>
      </c>
      <c r="L13313">
        <v>39.584000000000003</v>
      </c>
      <c r="M13313" t="s">
        <v>1</v>
      </c>
      <c r="N13313" t="s">
        <v>18260</v>
      </c>
      <c r="O13313" s="1" t="s">
        <v>21817</v>
      </c>
      <c r="P13313" t="s">
        <v>1</v>
      </c>
      <c r="Q13313" t="s">
        <v>1</v>
      </c>
      <c r="R13313" t="s">
        <v>21918</v>
      </c>
      <c r="S13313" t="s">
        <v>17830</v>
      </c>
      <c r="T13313">
        <v>2</v>
      </c>
      <c r="U13313" t="s">
        <v>4526</v>
      </c>
      <c r="V13313" t="s">
        <v>1</v>
      </c>
      <c r="W13313" t="s">
        <v>26811</v>
      </c>
    </row>
    <row r="13314" spans="1:23" ht="102" x14ac:dyDescent="0.2">
      <c r="A13314">
        <v>13313</v>
      </c>
      <c r="B13314" t="s">
        <v>21163</v>
      </c>
      <c r="D13314" t="s">
        <v>17739</v>
      </c>
      <c r="E13314" t="s">
        <v>17738</v>
      </c>
      <c r="F13314" t="s">
        <v>17737</v>
      </c>
      <c r="G13314" t="s">
        <v>6003</v>
      </c>
      <c r="H13314" t="s">
        <v>22002</v>
      </c>
      <c r="I13314" t="s">
        <v>4</v>
      </c>
      <c r="J13314" t="s">
        <v>1</v>
      </c>
      <c r="K13314">
        <v>40</v>
      </c>
      <c r="L13314">
        <v>37.598999999999997</v>
      </c>
      <c r="M13314" t="s">
        <v>1</v>
      </c>
      <c r="N13314" t="s">
        <v>18260</v>
      </c>
      <c r="O13314" s="1" t="s">
        <v>21817</v>
      </c>
      <c r="P13314" t="s">
        <v>1</v>
      </c>
      <c r="Q13314" t="s">
        <v>1</v>
      </c>
      <c r="R13314" t="s">
        <v>21918</v>
      </c>
      <c r="S13314" t="s">
        <v>17830</v>
      </c>
      <c r="T13314">
        <v>2</v>
      </c>
      <c r="U13314" t="s">
        <v>4530</v>
      </c>
      <c r="V13314" t="s">
        <v>1</v>
      </c>
      <c r="W13314" t="s">
        <v>26810</v>
      </c>
    </row>
    <row r="13315" spans="1:23" ht="102" x14ac:dyDescent="0.2">
      <c r="A13315">
        <v>13314</v>
      </c>
      <c r="B13315" t="s">
        <v>21161</v>
      </c>
      <c r="D13315" t="s">
        <v>17739</v>
      </c>
      <c r="E13315" t="s">
        <v>17738</v>
      </c>
      <c r="F13315" t="s">
        <v>17737</v>
      </c>
      <c r="G13315" t="s">
        <v>6003</v>
      </c>
      <c r="H13315" t="s">
        <v>22002</v>
      </c>
      <c r="I13315" t="s">
        <v>4</v>
      </c>
      <c r="J13315" t="s">
        <v>1</v>
      </c>
      <c r="K13315">
        <v>40</v>
      </c>
      <c r="L13315">
        <v>39.832999999999998</v>
      </c>
      <c r="M13315" t="s">
        <v>1</v>
      </c>
      <c r="N13315" t="s">
        <v>18260</v>
      </c>
      <c r="O13315" s="1" t="s">
        <v>21817</v>
      </c>
      <c r="P13315" t="s">
        <v>1</v>
      </c>
      <c r="Q13315" t="s">
        <v>1</v>
      </c>
      <c r="R13315" t="s">
        <v>21918</v>
      </c>
      <c r="S13315" t="s">
        <v>17830</v>
      </c>
      <c r="T13315">
        <v>2</v>
      </c>
      <c r="U13315" t="s">
        <v>4643</v>
      </c>
      <c r="V13315" t="s">
        <v>1</v>
      </c>
      <c r="W13315" t="s">
        <v>26809</v>
      </c>
    </row>
    <row r="13316" spans="1:23" ht="102" x14ac:dyDescent="0.2">
      <c r="A13316">
        <v>13315</v>
      </c>
      <c r="B13316" t="s">
        <v>21158</v>
      </c>
      <c r="D13316" t="s">
        <v>17739</v>
      </c>
      <c r="E13316" t="s">
        <v>17738</v>
      </c>
      <c r="F13316" t="s">
        <v>17737</v>
      </c>
      <c r="G13316" t="s">
        <v>6003</v>
      </c>
      <c r="H13316" t="s">
        <v>22002</v>
      </c>
      <c r="I13316" t="s">
        <v>4</v>
      </c>
      <c r="J13316" t="s">
        <v>1</v>
      </c>
      <c r="K13316">
        <v>40</v>
      </c>
      <c r="L13316">
        <v>39.389000000000003</v>
      </c>
      <c r="M13316" t="s">
        <v>1</v>
      </c>
      <c r="N13316" t="s">
        <v>18260</v>
      </c>
      <c r="O13316" s="1" t="s">
        <v>21817</v>
      </c>
      <c r="P13316" t="s">
        <v>1</v>
      </c>
      <c r="Q13316" t="s">
        <v>1</v>
      </c>
      <c r="R13316" t="s">
        <v>21918</v>
      </c>
      <c r="S13316" t="s">
        <v>17830</v>
      </c>
      <c r="T13316">
        <v>2</v>
      </c>
      <c r="U13316" t="s">
        <v>4544</v>
      </c>
      <c r="V13316" t="s">
        <v>1</v>
      </c>
      <c r="W13316" t="s">
        <v>26808</v>
      </c>
    </row>
    <row r="13317" spans="1:23" ht="102" x14ac:dyDescent="0.2">
      <c r="A13317">
        <v>13316</v>
      </c>
      <c r="B13317" t="s">
        <v>21156</v>
      </c>
      <c r="D13317" t="s">
        <v>17739</v>
      </c>
      <c r="E13317" t="s">
        <v>17738</v>
      </c>
      <c r="F13317" t="s">
        <v>17737</v>
      </c>
      <c r="G13317" t="s">
        <v>6003</v>
      </c>
      <c r="H13317" t="s">
        <v>22002</v>
      </c>
      <c r="I13317" t="s">
        <v>4</v>
      </c>
      <c r="J13317" t="s">
        <v>1</v>
      </c>
      <c r="K13317">
        <v>40</v>
      </c>
      <c r="L13317">
        <v>39.881</v>
      </c>
      <c r="M13317" t="s">
        <v>1</v>
      </c>
      <c r="N13317" t="s">
        <v>18260</v>
      </c>
      <c r="O13317" s="1" t="s">
        <v>21817</v>
      </c>
      <c r="P13317" t="s">
        <v>1</v>
      </c>
      <c r="Q13317" t="s">
        <v>1</v>
      </c>
      <c r="R13317" t="s">
        <v>21918</v>
      </c>
      <c r="S13317" t="s">
        <v>17830</v>
      </c>
      <c r="T13317">
        <v>2</v>
      </c>
      <c r="U13317" t="s">
        <v>4586</v>
      </c>
      <c r="V13317" t="s">
        <v>1</v>
      </c>
      <c r="W13317" t="s">
        <v>26807</v>
      </c>
    </row>
    <row r="13318" spans="1:23" ht="102" x14ac:dyDescent="0.2">
      <c r="A13318">
        <v>13317</v>
      </c>
      <c r="B13318" t="s">
        <v>21154</v>
      </c>
      <c r="D13318" t="s">
        <v>17739</v>
      </c>
      <c r="E13318" t="s">
        <v>17738</v>
      </c>
      <c r="F13318" t="s">
        <v>17737</v>
      </c>
      <c r="G13318" t="s">
        <v>6003</v>
      </c>
      <c r="H13318" t="s">
        <v>22002</v>
      </c>
      <c r="I13318" t="s">
        <v>4</v>
      </c>
      <c r="J13318" t="s">
        <v>1</v>
      </c>
      <c r="K13318">
        <v>40</v>
      </c>
      <c r="L13318">
        <v>39.491</v>
      </c>
      <c r="M13318" t="s">
        <v>1</v>
      </c>
      <c r="N13318" t="s">
        <v>18260</v>
      </c>
      <c r="O13318" s="1" t="s">
        <v>21817</v>
      </c>
      <c r="P13318" t="s">
        <v>1</v>
      </c>
      <c r="Q13318" t="s">
        <v>1</v>
      </c>
      <c r="R13318" t="s">
        <v>21918</v>
      </c>
      <c r="S13318" t="s">
        <v>17830</v>
      </c>
      <c r="T13318">
        <v>16</v>
      </c>
      <c r="U13318" t="s">
        <v>4516</v>
      </c>
      <c r="V13318" t="s">
        <v>1</v>
      </c>
      <c r="W13318" t="s">
        <v>26806</v>
      </c>
    </row>
    <row r="13319" spans="1:23" ht="102" x14ac:dyDescent="0.2">
      <c r="A13319">
        <v>13318</v>
      </c>
      <c r="B13319" t="s">
        <v>21152</v>
      </c>
      <c r="D13319" t="s">
        <v>17739</v>
      </c>
      <c r="E13319" t="s">
        <v>17738</v>
      </c>
      <c r="F13319" t="s">
        <v>17737</v>
      </c>
      <c r="G13319" t="s">
        <v>6003</v>
      </c>
      <c r="H13319" t="s">
        <v>22002</v>
      </c>
      <c r="I13319" t="s">
        <v>4</v>
      </c>
      <c r="J13319" t="s">
        <v>1</v>
      </c>
      <c r="K13319">
        <v>40</v>
      </c>
      <c r="L13319">
        <v>40.344000000000001</v>
      </c>
      <c r="M13319" t="s">
        <v>1</v>
      </c>
      <c r="N13319" t="s">
        <v>18260</v>
      </c>
      <c r="O13319" s="1" t="s">
        <v>21817</v>
      </c>
      <c r="P13319" t="s">
        <v>1</v>
      </c>
      <c r="Q13319" t="s">
        <v>1</v>
      </c>
      <c r="R13319" t="s">
        <v>21918</v>
      </c>
      <c r="S13319" t="s">
        <v>17830</v>
      </c>
      <c r="T13319">
        <v>16</v>
      </c>
      <c r="U13319" t="s">
        <v>4514</v>
      </c>
      <c r="V13319" t="s">
        <v>1</v>
      </c>
      <c r="W13319" t="s">
        <v>26805</v>
      </c>
    </row>
    <row r="13320" spans="1:23" ht="102" x14ac:dyDescent="0.2">
      <c r="A13320">
        <v>13319</v>
      </c>
      <c r="B13320" t="s">
        <v>21150</v>
      </c>
      <c r="D13320" t="s">
        <v>17739</v>
      </c>
      <c r="E13320" t="s">
        <v>17738</v>
      </c>
      <c r="F13320" t="s">
        <v>17737</v>
      </c>
      <c r="G13320" t="s">
        <v>6003</v>
      </c>
      <c r="H13320" t="s">
        <v>22002</v>
      </c>
      <c r="I13320" t="s">
        <v>4</v>
      </c>
      <c r="J13320" t="s">
        <v>1</v>
      </c>
      <c r="K13320">
        <v>40</v>
      </c>
      <c r="L13320">
        <v>39.517000000000003</v>
      </c>
      <c r="M13320" t="s">
        <v>1</v>
      </c>
      <c r="N13320" t="s">
        <v>18260</v>
      </c>
      <c r="O13320" s="1" t="s">
        <v>21817</v>
      </c>
      <c r="P13320" t="s">
        <v>1</v>
      </c>
      <c r="Q13320" t="s">
        <v>1</v>
      </c>
      <c r="R13320" t="s">
        <v>21918</v>
      </c>
      <c r="S13320" t="s">
        <v>17830</v>
      </c>
      <c r="T13320">
        <v>16</v>
      </c>
      <c r="U13320" t="s">
        <v>4554</v>
      </c>
      <c r="V13320" t="s">
        <v>1</v>
      </c>
      <c r="W13320" t="s">
        <v>26804</v>
      </c>
    </row>
    <row r="13321" spans="1:23" ht="102" x14ac:dyDescent="0.2">
      <c r="A13321">
        <v>13320</v>
      </c>
      <c r="B13321" t="s">
        <v>21148</v>
      </c>
      <c r="D13321" t="s">
        <v>17739</v>
      </c>
      <c r="E13321" t="s">
        <v>17738</v>
      </c>
      <c r="F13321" t="s">
        <v>17737</v>
      </c>
      <c r="G13321" t="s">
        <v>6003</v>
      </c>
      <c r="H13321" t="s">
        <v>22002</v>
      </c>
      <c r="I13321" t="s">
        <v>4</v>
      </c>
      <c r="J13321" t="s">
        <v>1</v>
      </c>
      <c r="K13321">
        <v>40</v>
      </c>
      <c r="L13321">
        <v>39.948</v>
      </c>
      <c r="M13321" t="s">
        <v>1</v>
      </c>
      <c r="N13321" t="s">
        <v>18260</v>
      </c>
      <c r="O13321" s="1" t="s">
        <v>21817</v>
      </c>
      <c r="P13321" t="s">
        <v>1</v>
      </c>
      <c r="Q13321" t="s">
        <v>1</v>
      </c>
      <c r="R13321" t="s">
        <v>21918</v>
      </c>
      <c r="S13321" t="s">
        <v>17830</v>
      </c>
      <c r="T13321">
        <v>16</v>
      </c>
      <c r="U13321" t="s">
        <v>4528</v>
      </c>
      <c r="V13321" t="s">
        <v>1</v>
      </c>
      <c r="W13321" t="s">
        <v>26803</v>
      </c>
    </row>
    <row r="13322" spans="1:23" ht="102" x14ac:dyDescent="0.2">
      <c r="A13322">
        <v>13321</v>
      </c>
      <c r="B13322" t="s">
        <v>21146</v>
      </c>
      <c r="D13322" t="s">
        <v>17739</v>
      </c>
      <c r="E13322" t="s">
        <v>17738</v>
      </c>
      <c r="F13322" t="s">
        <v>17737</v>
      </c>
      <c r="G13322" t="s">
        <v>6003</v>
      </c>
      <c r="H13322" t="s">
        <v>22002</v>
      </c>
      <c r="I13322" t="s">
        <v>4</v>
      </c>
      <c r="J13322" t="s">
        <v>1</v>
      </c>
      <c r="K13322">
        <v>40</v>
      </c>
      <c r="L13322">
        <v>39.674999999999997</v>
      </c>
      <c r="M13322" t="s">
        <v>1</v>
      </c>
      <c r="N13322" t="s">
        <v>18260</v>
      </c>
      <c r="O13322" s="1" t="s">
        <v>21817</v>
      </c>
      <c r="P13322" t="s">
        <v>1</v>
      </c>
      <c r="Q13322" t="s">
        <v>1</v>
      </c>
      <c r="R13322" t="s">
        <v>21918</v>
      </c>
      <c r="S13322" t="s">
        <v>17830</v>
      </c>
      <c r="T13322">
        <v>16</v>
      </c>
      <c r="U13322" t="s">
        <v>4518</v>
      </c>
      <c r="V13322" t="s">
        <v>1</v>
      </c>
      <c r="W13322" t="s">
        <v>26802</v>
      </c>
    </row>
    <row r="13323" spans="1:23" ht="102" x14ac:dyDescent="0.2">
      <c r="A13323">
        <v>13322</v>
      </c>
      <c r="B13323" t="s">
        <v>21144</v>
      </c>
      <c r="D13323" t="s">
        <v>17739</v>
      </c>
      <c r="E13323" t="s">
        <v>17738</v>
      </c>
      <c r="F13323" t="s">
        <v>17737</v>
      </c>
      <c r="G13323" t="s">
        <v>6003</v>
      </c>
      <c r="H13323" t="s">
        <v>22002</v>
      </c>
      <c r="I13323" t="s">
        <v>4</v>
      </c>
      <c r="J13323" t="s">
        <v>1</v>
      </c>
      <c r="K13323">
        <v>40</v>
      </c>
      <c r="L13323">
        <v>40.110999999999997</v>
      </c>
      <c r="M13323" t="s">
        <v>1</v>
      </c>
      <c r="N13323" t="s">
        <v>18260</v>
      </c>
      <c r="O13323" s="1" t="s">
        <v>21817</v>
      </c>
      <c r="P13323" t="s">
        <v>1</v>
      </c>
      <c r="Q13323" t="s">
        <v>1</v>
      </c>
      <c r="R13323" t="s">
        <v>21918</v>
      </c>
      <c r="S13323" t="s">
        <v>17830</v>
      </c>
      <c r="T13323">
        <v>16</v>
      </c>
      <c r="U13323" t="s">
        <v>4532</v>
      </c>
      <c r="V13323" t="s">
        <v>1</v>
      </c>
      <c r="W13323" t="s">
        <v>26801</v>
      </c>
    </row>
    <row r="13324" spans="1:23" ht="102" x14ac:dyDescent="0.2">
      <c r="A13324">
        <v>13323</v>
      </c>
      <c r="B13324" t="s">
        <v>21142</v>
      </c>
      <c r="D13324" t="s">
        <v>17739</v>
      </c>
      <c r="E13324" t="s">
        <v>17738</v>
      </c>
      <c r="F13324" t="s">
        <v>17737</v>
      </c>
      <c r="G13324" t="s">
        <v>6003</v>
      </c>
      <c r="H13324" t="s">
        <v>22002</v>
      </c>
      <c r="I13324" t="s">
        <v>4</v>
      </c>
      <c r="J13324" t="s">
        <v>1</v>
      </c>
      <c r="K13324">
        <v>40</v>
      </c>
      <c r="L13324">
        <v>39.287999999999997</v>
      </c>
      <c r="M13324" t="s">
        <v>1</v>
      </c>
      <c r="N13324" t="s">
        <v>18260</v>
      </c>
      <c r="O13324" s="1" t="s">
        <v>21817</v>
      </c>
      <c r="P13324" t="s">
        <v>1</v>
      </c>
      <c r="Q13324" t="s">
        <v>1</v>
      </c>
      <c r="R13324" t="s">
        <v>21918</v>
      </c>
      <c r="S13324" t="s">
        <v>17830</v>
      </c>
      <c r="T13324">
        <v>16</v>
      </c>
      <c r="U13324" t="s">
        <v>4565</v>
      </c>
      <c r="V13324" t="s">
        <v>1</v>
      </c>
      <c r="W13324" t="s">
        <v>26800</v>
      </c>
    </row>
    <row r="13325" spans="1:23" ht="102" x14ac:dyDescent="0.2">
      <c r="A13325">
        <v>13324</v>
      </c>
      <c r="B13325" t="s">
        <v>21140</v>
      </c>
      <c r="D13325" t="s">
        <v>17739</v>
      </c>
      <c r="E13325" t="s">
        <v>17738</v>
      </c>
      <c r="F13325" t="s">
        <v>17737</v>
      </c>
      <c r="G13325" t="s">
        <v>6003</v>
      </c>
      <c r="H13325" t="s">
        <v>22002</v>
      </c>
      <c r="I13325" t="s">
        <v>4</v>
      </c>
      <c r="J13325" t="s">
        <v>1</v>
      </c>
      <c r="K13325">
        <v>40</v>
      </c>
      <c r="L13325">
        <v>40.055</v>
      </c>
      <c r="M13325" t="s">
        <v>1</v>
      </c>
      <c r="N13325" t="s">
        <v>18260</v>
      </c>
      <c r="O13325" s="1" t="s">
        <v>21817</v>
      </c>
      <c r="P13325" t="s">
        <v>1</v>
      </c>
      <c r="Q13325" t="s">
        <v>1</v>
      </c>
      <c r="R13325" t="s">
        <v>21918</v>
      </c>
      <c r="S13325" t="s">
        <v>17830</v>
      </c>
      <c r="T13325">
        <v>16</v>
      </c>
      <c r="U13325" t="s">
        <v>4688</v>
      </c>
      <c r="V13325" t="s">
        <v>1</v>
      </c>
      <c r="W13325" t="s">
        <v>26799</v>
      </c>
    </row>
    <row r="13326" spans="1:23" ht="102" x14ac:dyDescent="0.2">
      <c r="A13326">
        <v>13325</v>
      </c>
      <c r="B13326" t="s">
        <v>21138</v>
      </c>
      <c r="D13326" t="s">
        <v>17739</v>
      </c>
      <c r="E13326" t="s">
        <v>17738</v>
      </c>
      <c r="F13326" t="s">
        <v>17737</v>
      </c>
      <c r="G13326" t="s">
        <v>6003</v>
      </c>
      <c r="H13326" t="s">
        <v>22002</v>
      </c>
      <c r="I13326" t="s">
        <v>4</v>
      </c>
      <c r="J13326" t="s">
        <v>1</v>
      </c>
      <c r="K13326">
        <v>40</v>
      </c>
      <c r="L13326">
        <v>39.700000000000003</v>
      </c>
      <c r="M13326" t="s">
        <v>1</v>
      </c>
      <c r="N13326" t="s">
        <v>18260</v>
      </c>
      <c r="O13326" s="1" t="s">
        <v>21817</v>
      </c>
      <c r="P13326" t="s">
        <v>1</v>
      </c>
      <c r="Q13326" t="s">
        <v>1</v>
      </c>
      <c r="R13326" t="s">
        <v>21918</v>
      </c>
      <c r="S13326" t="s">
        <v>17830</v>
      </c>
      <c r="T13326">
        <v>16</v>
      </c>
      <c r="U13326" t="s">
        <v>4556</v>
      </c>
      <c r="V13326" t="s">
        <v>1</v>
      </c>
      <c r="W13326" t="s">
        <v>26798</v>
      </c>
    </row>
    <row r="13327" spans="1:23" ht="102" x14ac:dyDescent="0.2">
      <c r="A13327">
        <v>13326</v>
      </c>
      <c r="B13327" t="s">
        <v>21135</v>
      </c>
      <c r="D13327" t="s">
        <v>17739</v>
      </c>
      <c r="E13327" t="s">
        <v>17738</v>
      </c>
      <c r="F13327" t="s">
        <v>17737</v>
      </c>
      <c r="G13327" t="s">
        <v>6003</v>
      </c>
      <c r="H13327" t="s">
        <v>22002</v>
      </c>
      <c r="I13327" t="s">
        <v>4</v>
      </c>
      <c r="J13327" t="s">
        <v>1</v>
      </c>
      <c r="K13327">
        <v>40</v>
      </c>
      <c r="L13327">
        <v>40.584000000000003</v>
      </c>
      <c r="M13327" t="s">
        <v>1</v>
      </c>
      <c r="N13327" t="s">
        <v>18260</v>
      </c>
      <c r="O13327" s="1" t="s">
        <v>21817</v>
      </c>
      <c r="P13327" t="s">
        <v>1</v>
      </c>
      <c r="Q13327" t="s">
        <v>1</v>
      </c>
      <c r="R13327" t="s">
        <v>21918</v>
      </c>
      <c r="S13327" t="s">
        <v>17830</v>
      </c>
      <c r="T13327">
        <v>16</v>
      </c>
      <c r="U13327" t="s">
        <v>4511</v>
      </c>
      <c r="V13327" t="s">
        <v>1</v>
      </c>
      <c r="W13327" t="s">
        <v>26797</v>
      </c>
    </row>
    <row r="13328" spans="1:23" ht="102" x14ac:dyDescent="0.2">
      <c r="A13328">
        <v>13327</v>
      </c>
      <c r="B13328" t="s">
        <v>21133</v>
      </c>
      <c r="D13328" t="s">
        <v>17739</v>
      </c>
      <c r="E13328" t="s">
        <v>17738</v>
      </c>
      <c r="F13328" t="s">
        <v>17737</v>
      </c>
      <c r="G13328" t="s">
        <v>6003</v>
      </c>
      <c r="H13328" t="s">
        <v>22002</v>
      </c>
      <c r="I13328" t="s">
        <v>4</v>
      </c>
      <c r="J13328" t="s">
        <v>1</v>
      </c>
      <c r="K13328">
        <v>40</v>
      </c>
      <c r="L13328">
        <v>39.414000000000001</v>
      </c>
      <c r="M13328" t="s">
        <v>1</v>
      </c>
      <c r="N13328" t="s">
        <v>18260</v>
      </c>
      <c r="O13328" s="1" t="s">
        <v>21817</v>
      </c>
      <c r="P13328" t="s">
        <v>1</v>
      </c>
      <c r="Q13328" t="s">
        <v>1</v>
      </c>
      <c r="R13328" t="s">
        <v>21918</v>
      </c>
      <c r="S13328" t="s">
        <v>17830</v>
      </c>
      <c r="T13328">
        <v>16</v>
      </c>
      <c r="U13328" t="s">
        <v>4542</v>
      </c>
      <c r="V13328" t="s">
        <v>1</v>
      </c>
      <c r="W13328" t="s">
        <v>26796</v>
      </c>
    </row>
    <row r="13329" spans="1:23" ht="102" x14ac:dyDescent="0.2">
      <c r="A13329">
        <v>13328</v>
      </c>
      <c r="B13329" t="s">
        <v>21131</v>
      </c>
      <c r="D13329" t="s">
        <v>17739</v>
      </c>
      <c r="E13329" t="s">
        <v>17738</v>
      </c>
      <c r="F13329" t="s">
        <v>17737</v>
      </c>
      <c r="G13329" t="s">
        <v>6003</v>
      </c>
      <c r="H13329" t="s">
        <v>22002</v>
      </c>
      <c r="I13329" t="s">
        <v>4</v>
      </c>
      <c r="J13329" t="s">
        <v>1</v>
      </c>
      <c r="K13329">
        <v>40</v>
      </c>
      <c r="L13329">
        <v>39.831000000000003</v>
      </c>
      <c r="M13329" t="s">
        <v>1</v>
      </c>
      <c r="N13329" t="s">
        <v>18260</v>
      </c>
      <c r="O13329" s="1" t="s">
        <v>21817</v>
      </c>
      <c r="P13329" t="s">
        <v>1</v>
      </c>
      <c r="Q13329" t="s">
        <v>1</v>
      </c>
      <c r="R13329" t="s">
        <v>21918</v>
      </c>
      <c r="S13329" t="s">
        <v>17830</v>
      </c>
      <c r="T13329">
        <v>16</v>
      </c>
      <c r="U13329" t="s">
        <v>4526</v>
      </c>
      <c r="V13329" t="s">
        <v>1</v>
      </c>
      <c r="W13329" t="s">
        <v>26795</v>
      </c>
    </row>
    <row r="13330" spans="1:23" ht="102" x14ac:dyDescent="0.2">
      <c r="A13330">
        <v>13329</v>
      </c>
      <c r="B13330" t="s">
        <v>21129</v>
      </c>
      <c r="D13330" t="s">
        <v>17739</v>
      </c>
      <c r="E13330" t="s">
        <v>17738</v>
      </c>
      <c r="F13330" t="s">
        <v>17737</v>
      </c>
      <c r="G13330" t="s">
        <v>6003</v>
      </c>
      <c r="H13330" t="s">
        <v>22002</v>
      </c>
      <c r="I13330" t="s">
        <v>4</v>
      </c>
      <c r="J13330" t="s">
        <v>1</v>
      </c>
      <c r="K13330">
        <v>40</v>
      </c>
      <c r="L13330">
        <v>39.883000000000003</v>
      </c>
      <c r="M13330" t="s">
        <v>1</v>
      </c>
      <c r="N13330" t="s">
        <v>18260</v>
      </c>
      <c r="O13330" s="1" t="s">
        <v>21817</v>
      </c>
      <c r="P13330" t="s">
        <v>1</v>
      </c>
      <c r="Q13330" t="s">
        <v>1</v>
      </c>
      <c r="R13330" t="s">
        <v>21918</v>
      </c>
      <c r="S13330" t="s">
        <v>17830</v>
      </c>
      <c r="T13330">
        <v>16</v>
      </c>
      <c r="U13330" t="s">
        <v>4530</v>
      </c>
      <c r="V13330" t="s">
        <v>1</v>
      </c>
      <c r="W13330" t="s">
        <v>26794</v>
      </c>
    </row>
    <row r="13331" spans="1:23" ht="102" x14ac:dyDescent="0.2">
      <c r="A13331">
        <v>13330</v>
      </c>
      <c r="B13331" t="s">
        <v>21127</v>
      </c>
      <c r="D13331" t="s">
        <v>17739</v>
      </c>
      <c r="E13331" t="s">
        <v>17738</v>
      </c>
      <c r="F13331" t="s">
        <v>17737</v>
      </c>
      <c r="G13331" t="s">
        <v>6003</v>
      </c>
      <c r="H13331" t="s">
        <v>22002</v>
      </c>
      <c r="I13331" t="s">
        <v>4</v>
      </c>
      <c r="J13331" t="s">
        <v>1</v>
      </c>
      <c r="K13331">
        <v>40</v>
      </c>
      <c r="L13331">
        <v>40.350999999999999</v>
      </c>
      <c r="M13331" t="s">
        <v>1</v>
      </c>
      <c r="N13331" t="s">
        <v>18260</v>
      </c>
      <c r="O13331" s="1" t="s">
        <v>21817</v>
      </c>
      <c r="P13331" t="s">
        <v>1</v>
      </c>
      <c r="Q13331" t="s">
        <v>1</v>
      </c>
      <c r="R13331" t="s">
        <v>21918</v>
      </c>
      <c r="S13331" t="s">
        <v>17830</v>
      </c>
      <c r="T13331">
        <v>16</v>
      </c>
      <c r="U13331" t="s">
        <v>4643</v>
      </c>
      <c r="V13331" t="s">
        <v>1</v>
      </c>
      <c r="W13331" t="s">
        <v>26793</v>
      </c>
    </row>
    <row r="13332" spans="1:23" ht="102" x14ac:dyDescent="0.2">
      <c r="A13332">
        <v>13331</v>
      </c>
      <c r="B13332" t="s">
        <v>21125</v>
      </c>
      <c r="D13332" t="s">
        <v>17739</v>
      </c>
      <c r="E13332" t="s">
        <v>17738</v>
      </c>
      <c r="F13332" t="s">
        <v>17737</v>
      </c>
      <c r="G13332" t="s">
        <v>6003</v>
      </c>
      <c r="H13332" t="s">
        <v>22002</v>
      </c>
      <c r="I13332" t="s">
        <v>4</v>
      </c>
      <c r="J13332" t="s">
        <v>1</v>
      </c>
      <c r="K13332">
        <v>40</v>
      </c>
      <c r="L13332">
        <v>39.188000000000002</v>
      </c>
      <c r="M13332" t="s">
        <v>1</v>
      </c>
      <c r="N13332" t="s">
        <v>18260</v>
      </c>
      <c r="O13332" s="1" t="s">
        <v>21817</v>
      </c>
      <c r="P13332" t="s">
        <v>1</v>
      </c>
      <c r="Q13332" t="s">
        <v>1</v>
      </c>
      <c r="R13332" t="s">
        <v>21918</v>
      </c>
      <c r="S13332" t="s">
        <v>17830</v>
      </c>
      <c r="T13332">
        <v>16</v>
      </c>
      <c r="U13332" t="s">
        <v>4544</v>
      </c>
      <c r="V13332" t="s">
        <v>1</v>
      </c>
      <c r="W13332" t="s">
        <v>26792</v>
      </c>
    </row>
    <row r="13333" spans="1:23" ht="102" x14ac:dyDescent="0.2">
      <c r="A13333">
        <v>13332</v>
      </c>
      <c r="B13333" t="s">
        <v>21123</v>
      </c>
      <c r="D13333" t="s">
        <v>17739</v>
      </c>
      <c r="E13333" t="s">
        <v>17738</v>
      </c>
      <c r="F13333" t="s">
        <v>17737</v>
      </c>
      <c r="G13333" t="s">
        <v>6003</v>
      </c>
      <c r="H13333" t="s">
        <v>22002</v>
      </c>
      <c r="I13333" t="s">
        <v>4</v>
      </c>
      <c r="J13333" t="s">
        <v>1</v>
      </c>
      <c r="K13333">
        <v>40</v>
      </c>
      <c r="L13333">
        <v>39.938000000000002</v>
      </c>
      <c r="M13333" t="s">
        <v>1</v>
      </c>
      <c r="N13333" t="s">
        <v>18260</v>
      </c>
      <c r="O13333" s="1" t="s">
        <v>21817</v>
      </c>
      <c r="P13333" t="s">
        <v>1</v>
      </c>
      <c r="Q13333" t="s">
        <v>1</v>
      </c>
      <c r="R13333" t="s">
        <v>21918</v>
      </c>
      <c r="S13333" t="s">
        <v>17830</v>
      </c>
      <c r="T13333">
        <v>16</v>
      </c>
      <c r="U13333" t="s">
        <v>4586</v>
      </c>
      <c r="V13333" t="s">
        <v>1</v>
      </c>
      <c r="W13333" t="s">
        <v>26791</v>
      </c>
    </row>
    <row r="13334" spans="1:23" ht="102" x14ac:dyDescent="0.2">
      <c r="A13334">
        <v>13333</v>
      </c>
      <c r="B13334" t="s">
        <v>21121</v>
      </c>
      <c r="D13334" t="s">
        <v>17739</v>
      </c>
      <c r="E13334" t="s">
        <v>17738</v>
      </c>
      <c r="F13334" t="s">
        <v>17737</v>
      </c>
      <c r="G13334" t="s">
        <v>19691</v>
      </c>
      <c r="H13334" t="s">
        <v>22002</v>
      </c>
      <c r="I13334" t="s">
        <v>4</v>
      </c>
      <c r="J13334" t="s">
        <v>1</v>
      </c>
      <c r="K13334">
        <v>40</v>
      </c>
      <c r="L13334">
        <v>39.747</v>
      </c>
      <c r="M13334" t="s">
        <v>1</v>
      </c>
      <c r="N13334" t="s">
        <v>18260</v>
      </c>
      <c r="O13334" s="1" t="s">
        <v>21817</v>
      </c>
      <c r="P13334" t="s">
        <v>1</v>
      </c>
      <c r="Q13334" t="s">
        <v>1</v>
      </c>
      <c r="R13334" t="s">
        <v>21918</v>
      </c>
      <c r="S13334" t="s">
        <v>17830</v>
      </c>
      <c r="T13334">
        <v>26</v>
      </c>
      <c r="U13334" t="s">
        <v>4565</v>
      </c>
      <c r="V13334" t="s">
        <v>1</v>
      </c>
      <c r="W13334" t="s">
        <v>22009</v>
      </c>
    </row>
    <row r="13335" spans="1:23" ht="102" x14ac:dyDescent="0.2">
      <c r="A13335">
        <v>13334</v>
      </c>
      <c r="B13335" t="s">
        <v>21119</v>
      </c>
      <c r="D13335" t="s">
        <v>17739</v>
      </c>
      <c r="E13335" t="s">
        <v>17738</v>
      </c>
      <c r="F13335" t="s">
        <v>17737</v>
      </c>
      <c r="G13335" t="s">
        <v>19691</v>
      </c>
      <c r="H13335" t="s">
        <v>22002</v>
      </c>
      <c r="I13335" t="s">
        <v>4</v>
      </c>
      <c r="J13335" t="s">
        <v>1</v>
      </c>
      <c r="K13335">
        <v>40</v>
      </c>
      <c r="L13335">
        <v>39.048000000000002</v>
      </c>
      <c r="M13335" t="s">
        <v>1</v>
      </c>
      <c r="N13335" t="s">
        <v>18260</v>
      </c>
      <c r="O13335" s="1" t="s">
        <v>21817</v>
      </c>
      <c r="P13335" t="s">
        <v>1</v>
      </c>
      <c r="Q13335" t="s">
        <v>1</v>
      </c>
      <c r="R13335" t="s">
        <v>21918</v>
      </c>
      <c r="S13335" t="s">
        <v>17830</v>
      </c>
      <c r="T13335">
        <v>26</v>
      </c>
      <c r="U13335" t="s">
        <v>4542</v>
      </c>
      <c r="V13335" t="s">
        <v>1</v>
      </c>
      <c r="W13335" t="s">
        <v>22008</v>
      </c>
    </row>
    <row r="13336" spans="1:23" ht="102" x14ac:dyDescent="0.2">
      <c r="A13336">
        <v>13335</v>
      </c>
      <c r="B13336" t="s">
        <v>21117</v>
      </c>
      <c r="D13336" t="s">
        <v>17739</v>
      </c>
      <c r="E13336" t="s">
        <v>17738</v>
      </c>
      <c r="F13336" t="s">
        <v>17737</v>
      </c>
      <c r="G13336" t="s">
        <v>19691</v>
      </c>
      <c r="H13336" t="s">
        <v>22002</v>
      </c>
      <c r="I13336" t="s">
        <v>4</v>
      </c>
      <c r="J13336" t="s">
        <v>1</v>
      </c>
      <c r="K13336">
        <v>40</v>
      </c>
      <c r="L13336">
        <v>39.463999999999999</v>
      </c>
      <c r="M13336" t="s">
        <v>1</v>
      </c>
      <c r="N13336" t="s">
        <v>18260</v>
      </c>
      <c r="O13336" s="1" t="s">
        <v>21817</v>
      </c>
      <c r="P13336" t="s">
        <v>1</v>
      </c>
      <c r="Q13336" t="s">
        <v>1</v>
      </c>
      <c r="R13336" t="s">
        <v>21918</v>
      </c>
      <c r="S13336" t="s">
        <v>17830</v>
      </c>
      <c r="T13336">
        <v>26</v>
      </c>
      <c r="U13336" t="s">
        <v>4544</v>
      </c>
      <c r="V13336" t="s">
        <v>1</v>
      </c>
      <c r="W13336" t="s">
        <v>22007</v>
      </c>
    </row>
    <row r="13337" spans="1:23" ht="102" x14ac:dyDescent="0.2">
      <c r="A13337">
        <v>13336</v>
      </c>
      <c r="B13337" t="s">
        <v>21115</v>
      </c>
      <c r="D13337" t="s">
        <v>17739</v>
      </c>
      <c r="E13337" t="s">
        <v>17738</v>
      </c>
      <c r="F13337" t="s">
        <v>17737</v>
      </c>
      <c r="G13337" t="s">
        <v>6003</v>
      </c>
      <c r="H13337" t="s">
        <v>22002</v>
      </c>
      <c r="I13337" t="s">
        <v>4</v>
      </c>
      <c r="J13337" t="s">
        <v>1</v>
      </c>
      <c r="K13337">
        <v>40</v>
      </c>
      <c r="L13337">
        <v>40.353000000000002</v>
      </c>
      <c r="M13337" t="s">
        <v>1</v>
      </c>
      <c r="N13337" t="s">
        <v>18260</v>
      </c>
      <c r="O13337" s="1" t="s">
        <v>21817</v>
      </c>
      <c r="P13337" t="s">
        <v>1</v>
      </c>
      <c r="Q13337" t="s">
        <v>1</v>
      </c>
      <c r="R13337" t="s">
        <v>21918</v>
      </c>
      <c r="S13337" t="s">
        <v>17830</v>
      </c>
      <c r="T13337">
        <v>32</v>
      </c>
      <c r="U13337" t="s">
        <v>4516</v>
      </c>
      <c r="V13337" t="s">
        <v>1</v>
      </c>
      <c r="W13337" t="s">
        <v>26790</v>
      </c>
    </row>
    <row r="13338" spans="1:23" ht="102" x14ac:dyDescent="0.2">
      <c r="A13338">
        <v>13337</v>
      </c>
      <c r="B13338" t="s">
        <v>21113</v>
      </c>
      <c r="D13338" t="s">
        <v>17739</v>
      </c>
      <c r="E13338" t="s">
        <v>17738</v>
      </c>
      <c r="F13338" t="s">
        <v>17737</v>
      </c>
      <c r="G13338" t="s">
        <v>6003</v>
      </c>
      <c r="H13338" t="s">
        <v>22002</v>
      </c>
      <c r="I13338" t="s">
        <v>4</v>
      </c>
      <c r="J13338" t="s">
        <v>1</v>
      </c>
      <c r="K13338">
        <v>40</v>
      </c>
      <c r="L13338">
        <v>40.28</v>
      </c>
      <c r="M13338" t="s">
        <v>1</v>
      </c>
      <c r="N13338" t="s">
        <v>18260</v>
      </c>
      <c r="O13338" s="1" t="s">
        <v>21817</v>
      </c>
      <c r="P13338" t="s">
        <v>1</v>
      </c>
      <c r="Q13338" t="s">
        <v>1</v>
      </c>
      <c r="R13338" t="s">
        <v>21918</v>
      </c>
      <c r="S13338" t="s">
        <v>17830</v>
      </c>
      <c r="T13338">
        <v>32</v>
      </c>
      <c r="U13338" t="s">
        <v>4514</v>
      </c>
      <c r="V13338" t="s">
        <v>1</v>
      </c>
      <c r="W13338" t="s">
        <v>26789</v>
      </c>
    </row>
    <row r="13339" spans="1:23" ht="102" x14ac:dyDescent="0.2">
      <c r="A13339">
        <v>13338</v>
      </c>
      <c r="B13339" t="s">
        <v>21111</v>
      </c>
      <c r="D13339" t="s">
        <v>17739</v>
      </c>
      <c r="E13339" t="s">
        <v>17738</v>
      </c>
      <c r="F13339" t="s">
        <v>17737</v>
      </c>
      <c r="G13339" t="s">
        <v>6003</v>
      </c>
      <c r="H13339" t="s">
        <v>22002</v>
      </c>
      <c r="I13339" t="s">
        <v>4</v>
      </c>
      <c r="J13339" t="s">
        <v>1</v>
      </c>
      <c r="K13339">
        <v>40</v>
      </c>
      <c r="L13339">
        <v>40.197000000000003</v>
      </c>
      <c r="M13339" t="s">
        <v>1</v>
      </c>
      <c r="N13339" t="s">
        <v>18260</v>
      </c>
      <c r="O13339" s="1" t="s">
        <v>21817</v>
      </c>
      <c r="P13339" t="s">
        <v>1</v>
      </c>
      <c r="Q13339" t="s">
        <v>1</v>
      </c>
      <c r="R13339" t="s">
        <v>21918</v>
      </c>
      <c r="S13339" t="s">
        <v>17830</v>
      </c>
      <c r="T13339">
        <v>32</v>
      </c>
      <c r="U13339" t="s">
        <v>4554</v>
      </c>
      <c r="V13339" t="s">
        <v>1</v>
      </c>
      <c r="W13339" t="s">
        <v>26788</v>
      </c>
    </row>
    <row r="13340" spans="1:23" ht="102" x14ac:dyDescent="0.2">
      <c r="A13340">
        <v>13339</v>
      </c>
      <c r="B13340" t="s">
        <v>21109</v>
      </c>
      <c r="D13340" t="s">
        <v>17739</v>
      </c>
      <c r="E13340" t="s">
        <v>17738</v>
      </c>
      <c r="F13340" t="s">
        <v>17737</v>
      </c>
      <c r="G13340" t="s">
        <v>6003</v>
      </c>
      <c r="H13340" t="s">
        <v>22002</v>
      </c>
      <c r="I13340" t="s">
        <v>4</v>
      </c>
      <c r="J13340" t="s">
        <v>1</v>
      </c>
      <c r="K13340">
        <v>40</v>
      </c>
      <c r="L13340">
        <v>40.378</v>
      </c>
      <c r="M13340" t="s">
        <v>1</v>
      </c>
      <c r="N13340" t="s">
        <v>18260</v>
      </c>
      <c r="O13340" s="1" t="s">
        <v>21817</v>
      </c>
      <c r="P13340" t="s">
        <v>1</v>
      </c>
      <c r="Q13340" t="s">
        <v>1</v>
      </c>
      <c r="R13340" t="s">
        <v>21918</v>
      </c>
      <c r="S13340" t="s">
        <v>17830</v>
      </c>
      <c r="T13340">
        <v>32</v>
      </c>
      <c r="U13340" t="s">
        <v>4528</v>
      </c>
      <c r="V13340" t="s">
        <v>1</v>
      </c>
      <c r="W13340" t="s">
        <v>26787</v>
      </c>
    </row>
    <row r="13341" spans="1:23" ht="102" x14ac:dyDescent="0.2">
      <c r="A13341">
        <v>13340</v>
      </c>
      <c r="B13341" t="s">
        <v>21107</v>
      </c>
      <c r="D13341" t="s">
        <v>17739</v>
      </c>
      <c r="E13341" t="s">
        <v>17738</v>
      </c>
      <c r="F13341" t="s">
        <v>17737</v>
      </c>
      <c r="G13341" t="s">
        <v>6003</v>
      </c>
      <c r="H13341" t="s">
        <v>22002</v>
      </c>
      <c r="I13341" t="s">
        <v>4</v>
      </c>
      <c r="J13341" t="s">
        <v>1</v>
      </c>
      <c r="K13341">
        <v>40</v>
      </c>
      <c r="L13341">
        <v>40.54</v>
      </c>
      <c r="M13341" t="s">
        <v>1</v>
      </c>
      <c r="N13341" t="s">
        <v>18260</v>
      </c>
      <c r="O13341" s="1" t="s">
        <v>21817</v>
      </c>
      <c r="P13341" t="s">
        <v>1</v>
      </c>
      <c r="Q13341" t="s">
        <v>1</v>
      </c>
      <c r="R13341" t="s">
        <v>21918</v>
      </c>
      <c r="S13341" t="s">
        <v>17830</v>
      </c>
      <c r="T13341">
        <v>32</v>
      </c>
      <c r="U13341" t="s">
        <v>4518</v>
      </c>
      <c r="V13341" t="s">
        <v>1</v>
      </c>
      <c r="W13341" t="s">
        <v>26786</v>
      </c>
    </row>
    <row r="13342" spans="1:23" ht="102" x14ac:dyDescent="0.2">
      <c r="A13342">
        <v>13341</v>
      </c>
      <c r="B13342" t="s">
        <v>21104</v>
      </c>
      <c r="D13342" t="s">
        <v>17739</v>
      </c>
      <c r="E13342" t="s">
        <v>17738</v>
      </c>
      <c r="F13342" t="s">
        <v>17737</v>
      </c>
      <c r="G13342" t="s">
        <v>6003</v>
      </c>
      <c r="H13342" t="s">
        <v>22002</v>
      </c>
      <c r="I13342" t="s">
        <v>4</v>
      </c>
      <c r="J13342" t="s">
        <v>1</v>
      </c>
      <c r="K13342">
        <v>40</v>
      </c>
      <c r="L13342">
        <v>40.052999999999997</v>
      </c>
      <c r="M13342" t="s">
        <v>1</v>
      </c>
      <c r="N13342" t="s">
        <v>18260</v>
      </c>
      <c r="O13342" s="1" t="s">
        <v>21817</v>
      </c>
      <c r="P13342" t="s">
        <v>1</v>
      </c>
      <c r="Q13342" t="s">
        <v>1</v>
      </c>
      <c r="R13342" t="s">
        <v>21918</v>
      </c>
      <c r="S13342" t="s">
        <v>17830</v>
      </c>
      <c r="T13342">
        <v>32</v>
      </c>
      <c r="U13342" t="s">
        <v>4532</v>
      </c>
      <c r="V13342" t="s">
        <v>1</v>
      </c>
      <c r="W13342" t="s">
        <v>26785</v>
      </c>
    </row>
    <row r="13343" spans="1:23" ht="102" x14ac:dyDescent="0.2">
      <c r="A13343">
        <v>13342</v>
      </c>
      <c r="B13343" t="s">
        <v>21101</v>
      </c>
      <c r="D13343" t="s">
        <v>17739</v>
      </c>
      <c r="E13343" t="s">
        <v>17738</v>
      </c>
      <c r="F13343" t="s">
        <v>17737</v>
      </c>
      <c r="G13343" t="s">
        <v>6003</v>
      </c>
      <c r="H13343" t="s">
        <v>22002</v>
      </c>
      <c r="I13343" t="s">
        <v>4</v>
      </c>
      <c r="J13343" t="s">
        <v>1</v>
      </c>
      <c r="K13343">
        <v>40</v>
      </c>
      <c r="L13343">
        <v>40.228999999999999</v>
      </c>
      <c r="M13343" t="s">
        <v>1</v>
      </c>
      <c r="N13343" t="s">
        <v>18260</v>
      </c>
      <c r="O13343" s="1" t="s">
        <v>21817</v>
      </c>
      <c r="P13343" t="s">
        <v>1</v>
      </c>
      <c r="Q13343" t="s">
        <v>1</v>
      </c>
      <c r="R13343" t="s">
        <v>21918</v>
      </c>
      <c r="S13343" t="s">
        <v>17830</v>
      </c>
      <c r="T13343">
        <v>32</v>
      </c>
      <c r="U13343" t="s">
        <v>4565</v>
      </c>
      <c r="V13343" t="s">
        <v>1</v>
      </c>
      <c r="W13343" t="s">
        <v>26784</v>
      </c>
    </row>
    <row r="13344" spans="1:23" ht="102" x14ac:dyDescent="0.2">
      <c r="A13344">
        <v>13343</v>
      </c>
      <c r="B13344" t="s">
        <v>21099</v>
      </c>
      <c r="D13344" t="s">
        <v>17739</v>
      </c>
      <c r="E13344" t="s">
        <v>17738</v>
      </c>
      <c r="F13344" t="s">
        <v>17737</v>
      </c>
      <c r="G13344" t="s">
        <v>6003</v>
      </c>
      <c r="H13344" t="s">
        <v>22002</v>
      </c>
      <c r="I13344" t="s">
        <v>4</v>
      </c>
      <c r="J13344" t="s">
        <v>1</v>
      </c>
      <c r="K13344">
        <v>40</v>
      </c>
      <c r="L13344">
        <v>40.405999999999999</v>
      </c>
      <c r="M13344" t="s">
        <v>1</v>
      </c>
      <c r="N13344" t="s">
        <v>18260</v>
      </c>
      <c r="O13344" s="1" t="s">
        <v>21817</v>
      </c>
      <c r="P13344" t="s">
        <v>1</v>
      </c>
      <c r="Q13344" t="s">
        <v>1</v>
      </c>
      <c r="R13344" t="s">
        <v>21918</v>
      </c>
      <c r="S13344" t="s">
        <v>17830</v>
      </c>
      <c r="T13344">
        <v>32</v>
      </c>
      <c r="U13344" t="s">
        <v>4688</v>
      </c>
      <c r="V13344" t="s">
        <v>1</v>
      </c>
      <c r="W13344" t="s">
        <v>26783</v>
      </c>
    </row>
    <row r="13345" spans="1:23" ht="102" x14ac:dyDescent="0.2">
      <c r="A13345">
        <v>13344</v>
      </c>
      <c r="B13345" t="s">
        <v>21097</v>
      </c>
      <c r="D13345" t="s">
        <v>17739</v>
      </c>
      <c r="E13345" t="s">
        <v>17738</v>
      </c>
      <c r="F13345" t="s">
        <v>17737</v>
      </c>
      <c r="G13345" t="s">
        <v>6003</v>
      </c>
      <c r="H13345" t="s">
        <v>22002</v>
      </c>
      <c r="I13345" t="s">
        <v>4</v>
      </c>
      <c r="J13345" t="s">
        <v>1</v>
      </c>
      <c r="K13345">
        <v>40</v>
      </c>
      <c r="L13345">
        <v>40.313000000000002</v>
      </c>
      <c r="M13345" t="s">
        <v>1</v>
      </c>
      <c r="N13345" t="s">
        <v>18260</v>
      </c>
      <c r="O13345" s="1" t="s">
        <v>21817</v>
      </c>
      <c r="P13345" t="s">
        <v>1</v>
      </c>
      <c r="Q13345" t="s">
        <v>1</v>
      </c>
      <c r="R13345" t="s">
        <v>21918</v>
      </c>
      <c r="S13345" t="s">
        <v>17830</v>
      </c>
      <c r="T13345">
        <v>32</v>
      </c>
      <c r="U13345" t="s">
        <v>4556</v>
      </c>
      <c r="V13345" t="s">
        <v>1</v>
      </c>
      <c r="W13345" t="s">
        <v>26782</v>
      </c>
    </row>
    <row r="13346" spans="1:23" ht="102" x14ac:dyDescent="0.2">
      <c r="A13346">
        <v>13345</v>
      </c>
      <c r="B13346" t="s">
        <v>21095</v>
      </c>
      <c r="D13346" t="s">
        <v>17739</v>
      </c>
      <c r="E13346" t="s">
        <v>17738</v>
      </c>
      <c r="F13346" t="s">
        <v>17737</v>
      </c>
      <c r="G13346" t="s">
        <v>6003</v>
      </c>
      <c r="H13346" t="s">
        <v>22002</v>
      </c>
      <c r="I13346" t="s">
        <v>4</v>
      </c>
      <c r="J13346" t="s">
        <v>1</v>
      </c>
      <c r="K13346">
        <v>40</v>
      </c>
      <c r="L13346">
        <v>40.509</v>
      </c>
      <c r="M13346" t="s">
        <v>1</v>
      </c>
      <c r="N13346" t="s">
        <v>18260</v>
      </c>
      <c r="O13346" s="1" t="s">
        <v>21817</v>
      </c>
      <c r="P13346" t="s">
        <v>1</v>
      </c>
      <c r="Q13346" t="s">
        <v>1</v>
      </c>
      <c r="R13346" t="s">
        <v>21918</v>
      </c>
      <c r="S13346" t="s">
        <v>17830</v>
      </c>
      <c r="T13346">
        <v>32</v>
      </c>
      <c r="U13346" t="s">
        <v>4511</v>
      </c>
      <c r="V13346" t="s">
        <v>1</v>
      </c>
      <c r="W13346" t="s">
        <v>26781</v>
      </c>
    </row>
    <row r="13347" spans="1:23" ht="102" x14ac:dyDescent="0.2">
      <c r="A13347">
        <v>13346</v>
      </c>
      <c r="B13347" t="s">
        <v>21092</v>
      </c>
      <c r="D13347" t="s">
        <v>17739</v>
      </c>
      <c r="E13347" t="s">
        <v>17738</v>
      </c>
      <c r="F13347" t="s">
        <v>17737</v>
      </c>
      <c r="G13347" t="s">
        <v>6003</v>
      </c>
      <c r="H13347" t="s">
        <v>22002</v>
      </c>
      <c r="I13347" t="s">
        <v>4</v>
      </c>
      <c r="J13347" t="s">
        <v>1</v>
      </c>
      <c r="K13347">
        <v>40</v>
      </c>
      <c r="L13347">
        <v>40.159999999999997</v>
      </c>
      <c r="M13347" t="s">
        <v>1</v>
      </c>
      <c r="N13347" t="s">
        <v>18260</v>
      </c>
      <c r="O13347" s="1" t="s">
        <v>21817</v>
      </c>
      <c r="P13347" t="s">
        <v>1</v>
      </c>
      <c r="Q13347" t="s">
        <v>1</v>
      </c>
      <c r="R13347" t="s">
        <v>21918</v>
      </c>
      <c r="S13347" t="s">
        <v>17830</v>
      </c>
      <c r="T13347">
        <v>32</v>
      </c>
      <c r="U13347" t="s">
        <v>4542</v>
      </c>
      <c r="V13347" t="s">
        <v>1</v>
      </c>
      <c r="W13347" t="s">
        <v>26780</v>
      </c>
    </row>
    <row r="13348" spans="1:23" ht="102" x14ac:dyDescent="0.2">
      <c r="A13348">
        <v>13347</v>
      </c>
      <c r="B13348" t="s">
        <v>21090</v>
      </c>
      <c r="D13348" t="s">
        <v>17739</v>
      </c>
      <c r="E13348" t="s">
        <v>17738</v>
      </c>
      <c r="F13348" t="s">
        <v>17737</v>
      </c>
      <c r="G13348" t="s">
        <v>6003</v>
      </c>
      <c r="H13348" t="s">
        <v>22002</v>
      </c>
      <c r="I13348" t="s">
        <v>4</v>
      </c>
      <c r="J13348" t="s">
        <v>1</v>
      </c>
      <c r="K13348">
        <v>40</v>
      </c>
      <c r="L13348">
        <v>40.26</v>
      </c>
      <c r="M13348" t="s">
        <v>1</v>
      </c>
      <c r="N13348" t="s">
        <v>18260</v>
      </c>
      <c r="O13348" s="1" t="s">
        <v>21817</v>
      </c>
      <c r="P13348" t="s">
        <v>1</v>
      </c>
      <c r="Q13348" t="s">
        <v>1</v>
      </c>
      <c r="R13348" t="s">
        <v>21918</v>
      </c>
      <c r="S13348" t="s">
        <v>17830</v>
      </c>
      <c r="T13348">
        <v>32</v>
      </c>
      <c r="U13348" t="s">
        <v>4526</v>
      </c>
      <c r="V13348" t="s">
        <v>1</v>
      </c>
      <c r="W13348" t="s">
        <v>26779</v>
      </c>
    </row>
    <row r="13349" spans="1:23" ht="102" x14ac:dyDescent="0.2">
      <c r="A13349">
        <v>13348</v>
      </c>
      <c r="B13349" t="s">
        <v>21088</v>
      </c>
      <c r="D13349" t="s">
        <v>17739</v>
      </c>
      <c r="E13349" t="s">
        <v>17738</v>
      </c>
      <c r="F13349" t="s">
        <v>17737</v>
      </c>
      <c r="G13349" t="s">
        <v>6003</v>
      </c>
      <c r="H13349" t="s">
        <v>22002</v>
      </c>
      <c r="I13349" t="s">
        <v>4</v>
      </c>
      <c r="J13349" t="s">
        <v>1</v>
      </c>
      <c r="K13349">
        <v>40</v>
      </c>
      <c r="L13349">
        <v>40.500999999999998</v>
      </c>
      <c r="M13349" t="s">
        <v>1</v>
      </c>
      <c r="N13349" t="s">
        <v>18260</v>
      </c>
      <c r="O13349" s="1" t="s">
        <v>21817</v>
      </c>
      <c r="P13349" t="s">
        <v>1</v>
      </c>
      <c r="Q13349" t="s">
        <v>1</v>
      </c>
      <c r="R13349" t="s">
        <v>21918</v>
      </c>
      <c r="S13349" t="s">
        <v>17830</v>
      </c>
      <c r="T13349">
        <v>32</v>
      </c>
      <c r="U13349" t="s">
        <v>4530</v>
      </c>
      <c r="V13349" t="s">
        <v>1</v>
      </c>
      <c r="W13349" t="s">
        <v>26778</v>
      </c>
    </row>
    <row r="13350" spans="1:23" ht="102" x14ac:dyDescent="0.2">
      <c r="A13350">
        <v>13349</v>
      </c>
      <c r="B13350" t="s">
        <v>21086</v>
      </c>
      <c r="D13350" t="s">
        <v>17739</v>
      </c>
      <c r="E13350" t="s">
        <v>17738</v>
      </c>
      <c r="F13350" t="s">
        <v>17737</v>
      </c>
      <c r="G13350" t="s">
        <v>6003</v>
      </c>
      <c r="H13350" t="s">
        <v>22002</v>
      </c>
      <c r="I13350" t="s">
        <v>4</v>
      </c>
      <c r="J13350" t="s">
        <v>1</v>
      </c>
      <c r="K13350">
        <v>40</v>
      </c>
      <c r="L13350">
        <v>40.279000000000003</v>
      </c>
      <c r="M13350" t="s">
        <v>1</v>
      </c>
      <c r="N13350" t="s">
        <v>18260</v>
      </c>
      <c r="O13350" s="1" t="s">
        <v>21817</v>
      </c>
      <c r="P13350" t="s">
        <v>1</v>
      </c>
      <c r="Q13350" t="s">
        <v>1</v>
      </c>
      <c r="R13350" t="s">
        <v>21918</v>
      </c>
      <c r="S13350" t="s">
        <v>17830</v>
      </c>
      <c r="T13350">
        <v>32</v>
      </c>
      <c r="U13350" t="s">
        <v>4643</v>
      </c>
      <c r="V13350" t="s">
        <v>1</v>
      </c>
      <c r="W13350" t="s">
        <v>26777</v>
      </c>
    </row>
    <row r="13351" spans="1:23" ht="102" x14ac:dyDescent="0.2">
      <c r="A13351">
        <v>13350</v>
      </c>
      <c r="B13351" t="s">
        <v>21084</v>
      </c>
      <c r="D13351" t="s">
        <v>17739</v>
      </c>
      <c r="E13351" t="s">
        <v>17738</v>
      </c>
      <c r="F13351" t="s">
        <v>17737</v>
      </c>
      <c r="G13351" t="s">
        <v>6003</v>
      </c>
      <c r="H13351" t="s">
        <v>22002</v>
      </c>
      <c r="I13351" t="s">
        <v>4</v>
      </c>
      <c r="J13351" t="s">
        <v>1</v>
      </c>
      <c r="K13351">
        <v>40</v>
      </c>
      <c r="L13351">
        <v>40.19</v>
      </c>
      <c r="M13351" t="s">
        <v>1</v>
      </c>
      <c r="N13351" t="s">
        <v>18260</v>
      </c>
      <c r="O13351" s="1" t="s">
        <v>21817</v>
      </c>
      <c r="P13351" t="s">
        <v>1</v>
      </c>
      <c r="Q13351" t="s">
        <v>1</v>
      </c>
      <c r="R13351" t="s">
        <v>21918</v>
      </c>
      <c r="S13351" t="s">
        <v>17830</v>
      </c>
      <c r="T13351">
        <v>32</v>
      </c>
      <c r="U13351" t="s">
        <v>4544</v>
      </c>
      <c r="V13351" t="s">
        <v>1</v>
      </c>
      <c r="W13351" t="s">
        <v>26776</v>
      </c>
    </row>
    <row r="13352" spans="1:23" ht="102" x14ac:dyDescent="0.2">
      <c r="A13352">
        <v>13351</v>
      </c>
      <c r="B13352" t="s">
        <v>21081</v>
      </c>
      <c r="D13352" t="s">
        <v>17739</v>
      </c>
      <c r="E13352" t="s">
        <v>17738</v>
      </c>
      <c r="F13352" t="s">
        <v>17737</v>
      </c>
      <c r="G13352" t="s">
        <v>6003</v>
      </c>
      <c r="H13352" t="s">
        <v>22002</v>
      </c>
      <c r="I13352" t="s">
        <v>4</v>
      </c>
      <c r="J13352" t="s">
        <v>1</v>
      </c>
      <c r="K13352">
        <v>40</v>
      </c>
      <c r="L13352">
        <v>40.289000000000001</v>
      </c>
      <c r="M13352" t="s">
        <v>1</v>
      </c>
      <c r="N13352" t="s">
        <v>18260</v>
      </c>
      <c r="O13352" s="1" t="s">
        <v>21817</v>
      </c>
      <c r="P13352" t="s">
        <v>1</v>
      </c>
      <c r="Q13352" t="s">
        <v>1</v>
      </c>
      <c r="R13352" t="s">
        <v>21918</v>
      </c>
      <c r="S13352" t="s">
        <v>17830</v>
      </c>
      <c r="T13352">
        <v>32</v>
      </c>
      <c r="U13352" t="s">
        <v>4586</v>
      </c>
      <c r="V13352" t="s">
        <v>1</v>
      </c>
      <c r="W13352" t="s">
        <v>26775</v>
      </c>
    </row>
    <row r="13353" spans="1:23" ht="102" x14ac:dyDescent="0.2">
      <c r="A13353">
        <v>13352</v>
      </c>
      <c r="B13353" t="s">
        <v>21079</v>
      </c>
      <c r="D13353" t="s">
        <v>17739</v>
      </c>
      <c r="E13353" t="s">
        <v>17738</v>
      </c>
      <c r="F13353" t="s">
        <v>17737</v>
      </c>
      <c r="G13353" t="s">
        <v>6003</v>
      </c>
      <c r="H13353" t="s">
        <v>22002</v>
      </c>
      <c r="I13353" t="s">
        <v>4</v>
      </c>
      <c r="J13353" t="s">
        <v>1</v>
      </c>
      <c r="K13353">
        <v>40</v>
      </c>
      <c r="L13353">
        <v>39.259</v>
      </c>
      <c r="M13353" t="s">
        <v>1</v>
      </c>
      <c r="N13353" t="s">
        <v>18260</v>
      </c>
      <c r="O13353" s="1" t="s">
        <v>21817</v>
      </c>
      <c r="P13353" t="s">
        <v>1</v>
      </c>
      <c r="Q13353" t="s">
        <v>1</v>
      </c>
      <c r="R13353" t="s">
        <v>21918</v>
      </c>
      <c r="S13353" t="s">
        <v>17830</v>
      </c>
      <c r="T13353">
        <v>36</v>
      </c>
      <c r="U13353" t="s">
        <v>4532</v>
      </c>
      <c r="V13353" t="s">
        <v>1</v>
      </c>
      <c r="W13353" t="s">
        <v>22006</v>
      </c>
    </row>
    <row r="13354" spans="1:23" ht="102" x14ac:dyDescent="0.2">
      <c r="A13354">
        <v>13353</v>
      </c>
      <c r="B13354" t="s">
        <v>21076</v>
      </c>
      <c r="D13354" t="s">
        <v>17739</v>
      </c>
      <c r="E13354" t="s">
        <v>17738</v>
      </c>
      <c r="F13354" t="s">
        <v>17737</v>
      </c>
      <c r="G13354" t="s">
        <v>6003</v>
      </c>
      <c r="H13354" t="s">
        <v>22002</v>
      </c>
      <c r="I13354" t="s">
        <v>4</v>
      </c>
      <c r="J13354" t="s">
        <v>1</v>
      </c>
      <c r="K13354">
        <v>40</v>
      </c>
      <c r="L13354">
        <v>39.113</v>
      </c>
      <c r="M13354" t="s">
        <v>1</v>
      </c>
      <c r="N13354" t="s">
        <v>18260</v>
      </c>
      <c r="O13354" s="1" t="s">
        <v>21817</v>
      </c>
      <c r="P13354" t="s">
        <v>1</v>
      </c>
      <c r="Q13354" t="s">
        <v>1</v>
      </c>
      <c r="R13354" t="s">
        <v>21918</v>
      </c>
      <c r="S13354" t="s">
        <v>17830</v>
      </c>
      <c r="T13354">
        <v>36</v>
      </c>
      <c r="U13354" t="s">
        <v>4688</v>
      </c>
      <c r="V13354" t="s">
        <v>1</v>
      </c>
      <c r="W13354" t="s">
        <v>22005</v>
      </c>
    </row>
    <row r="13355" spans="1:23" ht="102" x14ac:dyDescent="0.2">
      <c r="A13355">
        <v>13354</v>
      </c>
      <c r="B13355" t="s">
        <v>21074</v>
      </c>
      <c r="D13355" t="s">
        <v>17739</v>
      </c>
      <c r="E13355" t="s">
        <v>17738</v>
      </c>
      <c r="F13355" t="s">
        <v>17737</v>
      </c>
      <c r="G13355" t="s">
        <v>6003</v>
      </c>
      <c r="H13355" t="s">
        <v>22002</v>
      </c>
      <c r="I13355" t="s">
        <v>4</v>
      </c>
      <c r="J13355" t="s">
        <v>1</v>
      </c>
      <c r="K13355">
        <v>40</v>
      </c>
      <c r="L13355">
        <v>39.058</v>
      </c>
      <c r="M13355" t="s">
        <v>1</v>
      </c>
      <c r="N13355" t="s">
        <v>18260</v>
      </c>
      <c r="O13355" s="1" t="s">
        <v>21817</v>
      </c>
      <c r="P13355" t="s">
        <v>1</v>
      </c>
      <c r="Q13355" t="s">
        <v>1</v>
      </c>
      <c r="R13355" t="s">
        <v>21918</v>
      </c>
      <c r="S13355" t="s">
        <v>17830</v>
      </c>
      <c r="T13355">
        <v>36</v>
      </c>
      <c r="U13355" t="s">
        <v>4643</v>
      </c>
      <c r="V13355" t="s">
        <v>1</v>
      </c>
      <c r="W13355" t="s">
        <v>22004</v>
      </c>
    </row>
    <row r="13356" spans="1:23" ht="102" x14ac:dyDescent="0.2">
      <c r="A13356">
        <v>13355</v>
      </c>
      <c r="B13356" t="s">
        <v>21072</v>
      </c>
      <c r="D13356" t="s">
        <v>17739</v>
      </c>
      <c r="E13356" t="s">
        <v>17738</v>
      </c>
      <c r="F13356" t="s">
        <v>17737</v>
      </c>
      <c r="G13356" t="s">
        <v>6003</v>
      </c>
      <c r="H13356" t="s">
        <v>21818</v>
      </c>
      <c r="I13356" t="s">
        <v>4</v>
      </c>
      <c r="J13356" t="s">
        <v>1</v>
      </c>
      <c r="K13356">
        <v>40</v>
      </c>
      <c r="L13356">
        <v>38.904000000000003</v>
      </c>
      <c r="M13356" t="s">
        <v>1</v>
      </c>
      <c r="N13356" t="s">
        <v>18260</v>
      </c>
      <c r="O13356" s="1" t="s">
        <v>21817</v>
      </c>
      <c r="P13356" t="s">
        <v>1</v>
      </c>
      <c r="Q13356" t="s">
        <v>1</v>
      </c>
      <c r="R13356" t="s">
        <v>21918</v>
      </c>
      <c r="S13356" t="s">
        <v>17830</v>
      </c>
      <c r="T13356">
        <v>36</v>
      </c>
      <c r="U13356" t="s">
        <v>4586</v>
      </c>
      <c r="V13356" t="s">
        <v>1</v>
      </c>
      <c r="W13356" t="s">
        <v>22003</v>
      </c>
    </row>
    <row r="13357" spans="1:23" ht="102" x14ac:dyDescent="0.2">
      <c r="A13357">
        <v>13356</v>
      </c>
      <c r="B13357" t="s">
        <v>21070</v>
      </c>
      <c r="D13357" t="s">
        <v>17739</v>
      </c>
      <c r="E13357" t="s">
        <v>17738</v>
      </c>
      <c r="F13357" t="s">
        <v>17737</v>
      </c>
      <c r="G13357" t="s">
        <v>6003</v>
      </c>
      <c r="H13357" t="s">
        <v>22002</v>
      </c>
      <c r="I13357" t="s">
        <v>4</v>
      </c>
      <c r="J13357" t="s">
        <v>1</v>
      </c>
      <c r="K13357">
        <v>40</v>
      </c>
      <c r="L13357">
        <v>40.957000000000001</v>
      </c>
      <c r="M13357" t="s">
        <v>1</v>
      </c>
      <c r="N13357" t="s">
        <v>18260</v>
      </c>
      <c r="O13357" s="1" t="s">
        <v>21817</v>
      </c>
      <c r="P13357" t="s">
        <v>1</v>
      </c>
      <c r="Q13357" t="s">
        <v>1</v>
      </c>
      <c r="R13357" t="s">
        <v>21918</v>
      </c>
      <c r="S13357" t="s">
        <v>17993</v>
      </c>
      <c r="T13357">
        <v>2</v>
      </c>
      <c r="U13357" t="s">
        <v>4554</v>
      </c>
      <c r="V13357" t="s">
        <v>1</v>
      </c>
      <c r="W13357" t="s">
        <v>26774</v>
      </c>
    </row>
    <row r="13358" spans="1:23" ht="102" x14ac:dyDescent="0.2">
      <c r="A13358">
        <v>13357</v>
      </c>
      <c r="B13358" t="s">
        <v>21068</v>
      </c>
      <c r="D13358" t="s">
        <v>17739</v>
      </c>
      <c r="E13358" t="s">
        <v>17738</v>
      </c>
      <c r="F13358" t="s">
        <v>17737</v>
      </c>
      <c r="G13358" t="s">
        <v>6003</v>
      </c>
      <c r="H13358" t="s">
        <v>22002</v>
      </c>
      <c r="I13358" t="s">
        <v>4</v>
      </c>
      <c r="J13358" t="s">
        <v>1</v>
      </c>
      <c r="K13358">
        <v>40</v>
      </c>
      <c r="L13358">
        <v>41.023000000000003</v>
      </c>
      <c r="M13358" t="s">
        <v>1</v>
      </c>
      <c r="N13358" t="s">
        <v>18260</v>
      </c>
      <c r="O13358" s="1" t="s">
        <v>21817</v>
      </c>
      <c r="P13358" t="s">
        <v>1</v>
      </c>
      <c r="Q13358" t="s">
        <v>1</v>
      </c>
      <c r="R13358" t="s">
        <v>21918</v>
      </c>
      <c r="S13358" t="s">
        <v>17993</v>
      </c>
      <c r="T13358">
        <v>2</v>
      </c>
      <c r="U13358" t="s">
        <v>4528</v>
      </c>
      <c r="V13358" t="s">
        <v>1</v>
      </c>
      <c r="W13358" t="s">
        <v>26773</v>
      </c>
    </row>
    <row r="13359" spans="1:23" ht="102" x14ac:dyDescent="0.2">
      <c r="A13359">
        <v>13358</v>
      </c>
      <c r="B13359" t="s">
        <v>21066</v>
      </c>
      <c r="D13359" t="s">
        <v>17739</v>
      </c>
      <c r="E13359" t="s">
        <v>17738</v>
      </c>
      <c r="F13359" t="s">
        <v>17737</v>
      </c>
      <c r="G13359" t="s">
        <v>6003</v>
      </c>
      <c r="H13359" t="s">
        <v>22002</v>
      </c>
      <c r="I13359" t="s">
        <v>4</v>
      </c>
      <c r="J13359" t="s">
        <v>1</v>
      </c>
      <c r="K13359">
        <v>40</v>
      </c>
      <c r="L13359">
        <v>40.777000000000001</v>
      </c>
      <c r="M13359" t="s">
        <v>1</v>
      </c>
      <c r="N13359" t="s">
        <v>18260</v>
      </c>
      <c r="O13359" s="1" t="s">
        <v>21817</v>
      </c>
      <c r="P13359" t="s">
        <v>1</v>
      </c>
      <c r="Q13359" t="s">
        <v>1</v>
      </c>
      <c r="R13359" t="s">
        <v>21918</v>
      </c>
      <c r="S13359" t="s">
        <v>17993</v>
      </c>
      <c r="T13359">
        <v>2</v>
      </c>
      <c r="U13359" t="s">
        <v>4565</v>
      </c>
      <c r="V13359" t="s">
        <v>1</v>
      </c>
      <c r="W13359" t="s">
        <v>26772</v>
      </c>
    </row>
    <row r="13360" spans="1:23" ht="102" x14ac:dyDescent="0.2">
      <c r="A13360">
        <v>13359</v>
      </c>
      <c r="B13360" t="s">
        <v>21064</v>
      </c>
      <c r="D13360" t="s">
        <v>17739</v>
      </c>
      <c r="E13360" t="s">
        <v>17738</v>
      </c>
      <c r="F13360" t="s">
        <v>17737</v>
      </c>
      <c r="G13360" t="s">
        <v>6003</v>
      </c>
      <c r="H13360" t="s">
        <v>22002</v>
      </c>
      <c r="I13360" t="s">
        <v>4</v>
      </c>
      <c r="J13360" t="s">
        <v>1</v>
      </c>
      <c r="K13360">
        <v>40</v>
      </c>
      <c r="L13360">
        <v>41.094000000000001</v>
      </c>
      <c r="M13360" t="s">
        <v>1</v>
      </c>
      <c r="N13360" t="s">
        <v>18260</v>
      </c>
      <c r="O13360" s="1" t="s">
        <v>21817</v>
      </c>
      <c r="P13360" t="s">
        <v>1</v>
      </c>
      <c r="Q13360" t="s">
        <v>1</v>
      </c>
      <c r="R13360" t="s">
        <v>21918</v>
      </c>
      <c r="S13360" t="s">
        <v>17993</v>
      </c>
      <c r="T13360">
        <v>2</v>
      </c>
      <c r="U13360" t="s">
        <v>4688</v>
      </c>
      <c r="V13360" t="s">
        <v>1</v>
      </c>
      <c r="W13360" t="s">
        <v>26771</v>
      </c>
    </row>
    <row r="13361" spans="1:23" ht="102" x14ac:dyDescent="0.2">
      <c r="A13361">
        <v>13360</v>
      </c>
      <c r="B13361" t="s">
        <v>21062</v>
      </c>
      <c r="D13361" t="s">
        <v>17739</v>
      </c>
      <c r="E13361" t="s">
        <v>17738</v>
      </c>
      <c r="F13361" t="s">
        <v>17737</v>
      </c>
      <c r="G13361" t="s">
        <v>6003</v>
      </c>
      <c r="H13361" t="s">
        <v>22002</v>
      </c>
      <c r="I13361" t="s">
        <v>4</v>
      </c>
      <c r="J13361" t="s">
        <v>1</v>
      </c>
      <c r="K13361">
        <v>40</v>
      </c>
      <c r="L13361">
        <v>37.811999999999998</v>
      </c>
      <c r="M13361" t="s">
        <v>1</v>
      </c>
      <c r="N13361" t="s">
        <v>18260</v>
      </c>
      <c r="O13361" s="1" t="s">
        <v>21817</v>
      </c>
      <c r="P13361" t="s">
        <v>1</v>
      </c>
      <c r="Q13361" t="s">
        <v>1</v>
      </c>
      <c r="R13361" t="s">
        <v>21918</v>
      </c>
      <c r="S13361" t="s">
        <v>17993</v>
      </c>
      <c r="T13361">
        <v>2</v>
      </c>
      <c r="U13361" t="s">
        <v>4556</v>
      </c>
      <c r="V13361" t="s">
        <v>1</v>
      </c>
      <c r="W13361" t="s">
        <v>26770</v>
      </c>
    </row>
    <row r="13362" spans="1:23" ht="102" x14ac:dyDescent="0.2">
      <c r="A13362">
        <v>13361</v>
      </c>
      <c r="B13362" t="s">
        <v>21060</v>
      </c>
      <c r="D13362" t="s">
        <v>17739</v>
      </c>
      <c r="E13362" t="s">
        <v>17738</v>
      </c>
      <c r="F13362" t="s">
        <v>17737</v>
      </c>
      <c r="G13362" t="s">
        <v>6003</v>
      </c>
      <c r="H13362" t="s">
        <v>22002</v>
      </c>
      <c r="I13362" t="s">
        <v>4</v>
      </c>
      <c r="J13362" t="s">
        <v>1</v>
      </c>
      <c r="K13362">
        <v>40</v>
      </c>
      <c r="L13362">
        <v>37.46</v>
      </c>
      <c r="M13362" t="s">
        <v>1</v>
      </c>
      <c r="N13362" t="s">
        <v>18260</v>
      </c>
      <c r="O13362" s="1" t="s">
        <v>21817</v>
      </c>
      <c r="P13362" t="s">
        <v>1</v>
      </c>
      <c r="Q13362" t="s">
        <v>1</v>
      </c>
      <c r="R13362" t="s">
        <v>21918</v>
      </c>
      <c r="S13362" t="s">
        <v>17993</v>
      </c>
      <c r="T13362">
        <v>2</v>
      </c>
      <c r="U13362" t="s">
        <v>4511</v>
      </c>
      <c r="V13362" t="s">
        <v>1</v>
      </c>
      <c r="W13362" t="s">
        <v>26769</v>
      </c>
    </row>
    <row r="13363" spans="1:23" ht="102" x14ac:dyDescent="0.2">
      <c r="A13363">
        <v>13362</v>
      </c>
      <c r="B13363" t="s">
        <v>21058</v>
      </c>
      <c r="D13363" t="s">
        <v>17739</v>
      </c>
      <c r="E13363" t="s">
        <v>17738</v>
      </c>
      <c r="F13363" t="s">
        <v>17737</v>
      </c>
      <c r="G13363" t="s">
        <v>6003</v>
      </c>
      <c r="H13363" t="s">
        <v>22002</v>
      </c>
      <c r="I13363" t="s">
        <v>4</v>
      </c>
      <c r="J13363" t="s">
        <v>1</v>
      </c>
      <c r="K13363">
        <v>40</v>
      </c>
      <c r="L13363">
        <v>41.036999999999999</v>
      </c>
      <c r="M13363" t="s">
        <v>1</v>
      </c>
      <c r="N13363" t="s">
        <v>18260</v>
      </c>
      <c r="O13363" s="1" t="s">
        <v>21817</v>
      </c>
      <c r="P13363" t="s">
        <v>1</v>
      </c>
      <c r="Q13363" t="s">
        <v>1</v>
      </c>
      <c r="R13363" t="s">
        <v>21918</v>
      </c>
      <c r="S13363" t="s">
        <v>17993</v>
      </c>
      <c r="T13363">
        <v>2</v>
      </c>
      <c r="U13363" t="s">
        <v>4542</v>
      </c>
      <c r="V13363" t="s">
        <v>1</v>
      </c>
      <c r="W13363" t="s">
        <v>26768</v>
      </c>
    </row>
    <row r="13364" spans="1:23" ht="102" x14ac:dyDescent="0.2">
      <c r="A13364">
        <v>13363</v>
      </c>
      <c r="B13364" t="s">
        <v>21056</v>
      </c>
      <c r="D13364" t="s">
        <v>17739</v>
      </c>
      <c r="E13364" t="s">
        <v>17738</v>
      </c>
      <c r="F13364" t="s">
        <v>17737</v>
      </c>
      <c r="G13364" t="s">
        <v>6003</v>
      </c>
      <c r="H13364" t="s">
        <v>22002</v>
      </c>
      <c r="I13364" t="s">
        <v>4</v>
      </c>
      <c r="J13364" t="s">
        <v>1</v>
      </c>
      <c r="K13364">
        <v>40</v>
      </c>
      <c r="L13364">
        <v>40.953000000000003</v>
      </c>
      <c r="M13364" t="s">
        <v>1</v>
      </c>
      <c r="N13364" t="s">
        <v>18260</v>
      </c>
      <c r="O13364" s="1" t="s">
        <v>21817</v>
      </c>
      <c r="P13364" t="s">
        <v>1</v>
      </c>
      <c r="Q13364" t="s">
        <v>1</v>
      </c>
      <c r="R13364" t="s">
        <v>21918</v>
      </c>
      <c r="S13364" t="s">
        <v>17993</v>
      </c>
      <c r="T13364">
        <v>2</v>
      </c>
      <c r="U13364" t="s">
        <v>4526</v>
      </c>
      <c r="V13364" t="s">
        <v>1</v>
      </c>
      <c r="W13364" t="s">
        <v>26767</v>
      </c>
    </row>
    <row r="13365" spans="1:23" ht="102" x14ac:dyDescent="0.2">
      <c r="A13365">
        <v>13364</v>
      </c>
      <c r="B13365" t="s">
        <v>21054</v>
      </c>
      <c r="D13365" t="s">
        <v>17739</v>
      </c>
      <c r="E13365" t="s">
        <v>17738</v>
      </c>
      <c r="F13365" t="s">
        <v>17737</v>
      </c>
      <c r="G13365" t="s">
        <v>6003</v>
      </c>
      <c r="H13365" t="s">
        <v>22002</v>
      </c>
      <c r="I13365" t="s">
        <v>4</v>
      </c>
      <c r="J13365" t="s">
        <v>1</v>
      </c>
      <c r="K13365">
        <v>40</v>
      </c>
      <c r="L13365">
        <v>37.475999999999999</v>
      </c>
      <c r="M13365" t="s">
        <v>1</v>
      </c>
      <c r="N13365" t="s">
        <v>18260</v>
      </c>
      <c r="O13365" s="1" t="s">
        <v>21817</v>
      </c>
      <c r="P13365" t="s">
        <v>1</v>
      </c>
      <c r="Q13365" t="s">
        <v>1</v>
      </c>
      <c r="R13365" t="s">
        <v>21918</v>
      </c>
      <c r="S13365" t="s">
        <v>17993</v>
      </c>
      <c r="T13365">
        <v>2</v>
      </c>
      <c r="U13365" t="s">
        <v>4530</v>
      </c>
      <c r="V13365" t="s">
        <v>1</v>
      </c>
      <c r="W13365" t="s">
        <v>26766</v>
      </c>
    </row>
    <row r="13366" spans="1:23" ht="102" x14ac:dyDescent="0.2">
      <c r="A13366">
        <v>13365</v>
      </c>
      <c r="B13366" t="s">
        <v>21052</v>
      </c>
      <c r="D13366" t="s">
        <v>17739</v>
      </c>
      <c r="E13366" t="s">
        <v>17738</v>
      </c>
      <c r="F13366" t="s">
        <v>17737</v>
      </c>
      <c r="G13366" t="s">
        <v>6003</v>
      </c>
      <c r="H13366" t="s">
        <v>22002</v>
      </c>
      <c r="I13366" t="s">
        <v>4</v>
      </c>
      <c r="J13366" t="s">
        <v>1</v>
      </c>
      <c r="K13366">
        <v>40</v>
      </c>
      <c r="L13366">
        <v>37.167000000000002</v>
      </c>
      <c r="M13366" t="s">
        <v>1</v>
      </c>
      <c r="N13366" t="s">
        <v>18260</v>
      </c>
      <c r="O13366" s="1" t="s">
        <v>21817</v>
      </c>
      <c r="P13366" t="s">
        <v>1</v>
      </c>
      <c r="Q13366" t="s">
        <v>1</v>
      </c>
      <c r="R13366" t="s">
        <v>21918</v>
      </c>
      <c r="S13366" t="s">
        <v>17993</v>
      </c>
      <c r="T13366">
        <v>2</v>
      </c>
      <c r="U13366" t="s">
        <v>4643</v>
      </c>
      <c r="V13366" t="s">
        <v>1</v>
      </c>
      <c r="W13366" t="s">
        <v>26765</v>
      </c>
    </row>
    <row r="13367" spans="1:23" ht="102" x14ac:dyDescent="0.2">
      <c r="A13367">
        <v>13366</v>
      </c>
      <c r="B13367" t="s">
        <v>21050</v>
      </c>
      <c r="D13367" t="s">
        <v>17739</v>
      </c>
      <c r="E13367" t="s">
        <v>17738</v>
      </c>
      <c r="F13367" t="s">
        <v>17737</v>
      </c>
      <c r="G13367" t="s">
        <v>6003</v>
      </c>
      <c r="H13367" t="s">
        <v>22002</v>
      </c>
      <c r="I13367" t="s">
        <v>4</v>
      </c>
      <c r="J13367" t="s">
        <v>1</v>
      </c>
      <c r="K13367">
        <v>40</v>
      </c>
      <c r="L13367">
        <v>40.856999999999999</v>
      </c>
      <c r="M13367" t="s">
        <v>1</v>
      </c>
      <c r="N13367" t="s">
        <v>18260</v>
      </c>
      <c r="O13367" s="1" t="s">
        <v>21817</v>
      </c>
      <c r="P13367" t="s">
        <v>1</v>
      </c>
      <c r="Q13367" t="s">
        <v>1</v>
      </c>
      <c r="R13367" t="s">
        <v>21918</v>
      </c>
      <c r="S13367" t="s">
        <v>17993</v>
      </c>
      <c r="T13367">
        <v>2</v>
      </c>
      <c r="U13367" t="s">
        <v>4544</v>
      </c>
      <c r="V13367" t="s">
        <v>1</v>
      </c>
      <c r="W13367" t="s">
        <v>26764</v>
      </c>
    </row>
    <row r="13368" spans="1:23" ht="102" x14ac:dyDescent="0.2">
      <c r="A13368">
        <v>13367</v>
      </c>
      <c r="B13368" t="s">
        <v>21048</v>
      </c>
      <c r="D13368" t="s">
        <v>17739</v>
      </c>
      <c r="E13368" t="s">
        <v>17738</v>
      </c>
      <c r="F13368" t="s">
        <v>17737</v>
      </c>
      <c r="G13368" t="s">
        <v>6003</v>
      </c>
      <c r="H13368" t="s">
        <v>22002</v>
      </c>
      <c r="I13368" t="s">
        <v>4</v>
      </c>
      <c r="J13368" t="s">
        <v>1</v>
      </c>
      <c r="K13368">
        <v>40</v>
      </c>
      <c r="L13368">
        <v>41.024000000000001</v>
      </c>
      <c r="M13368" t="s">
        <v>1</v>
      </c>
      <c r="N13368" t="s">
        <v>18260</v>
      </c>
      <c r="O13368" s="1" t="s">
        <v>21817</v>
      </c>
      <c r="P13368" t="s">
        <v>1</v>
      </c>
      <c r="Q13368" t="s">
        <v>1</v>
      </c>
      <c r="R13368" t="s">
        <v>21918</v>
      </c>
      <c r="S13368" t="s">
        <v>17993</v>
      </c>
      <c r="T13368">
        <v>2</v>
      </c>
      <c r="U13368" t="s">
        <v>4586</v>
      </c>
      <c r="V13368" t="s">
        <v>1</v>
      </c>
      <c r="W13368" t="s">
        <v>26763</v>
      </c>
    </row>
    <row r="13369" spans="1:23" ht="102" x14ac:dyDescent="0.2">
      <c r="A13369">
        <v>13368</v>
      </c>
      <c r="B13369" t="s">
        <v>21046</v>
      </c>
      <c r="D13369" t="s">
        <v>17739</v>
      </c>
      <c r="E13369" t="s">
        <v>17738</v>
      </c>
      <c r="F13369" t="s">
        <v>17737</v>
      </c>
      <c r="G13369" t="s">
        <v>6003</v>
      </c>
      <c r="H13369" t="s">
        <v>22002</v>
      </c>
      <c r="I13369" t="s">
        <v>4</v>
      </c>
      <c r="J13369" t="s">
        <v>1</v>
      </c>
      <c r="K13369">
        <v>40</v>
      </c>
      <c r="L13369">
        <v>41.091000000000001</v>
      </c>
      <c r="M13369" t="s">
        <v>1</v>
      </c>
      <c r="N13369" t="s">
        <v>18260</v>
      </c>
      <c r="O13369" s="1" t="s">
        <v>21817</v>
      </c>
      <c r="P13369" t="s">
        <v>1</v>
      </c>
      <c r="Q13369" t="s">
        <v>1</v>
      </c>
      <c r="R13369" t="s">
        <v>21918</v>
      </c>
      <c r="S13369" t="s">
        <v>17993</v>
      </c>
      <c r="T13369">
        <v>16</v>
      </c>
      <c r="U13369" t="s">
        <v>4516</v>
      </c>
      <c r="V13369" t="s">
        <v>1</v>
      </c>
      <c r="W13369" t="s">
        <v>26762</v>
      </c>
    </row>
    <row r="13370" spans="1:23" ht="102" x14ac:dyDescent="0.2">
      <c r="A13370">
        <v>13369</v>
      </c>
      <c r="B13370" t="s">
        <v>21043</v>
      </c>
      <c r="D13370" t="s">
        <v>17739</v>
      </c>
      <c r="E13370" t="s">
        <v>17738</v>
      </c>
      <c r="F13370" t="s">
        <v>17737</v>
      </c>
      <c r="G13370" t="s">
        <v>6003</v>
      </c>
      <c r="H13370" t="s">
        <v>22002</v>
      </c>
      <c r="I13370" t="s">
        <v>4</v>
      </c>
      <c r="J13370" t="s">
        <v>1</v>
      </c>
      <c r="K13370">
        <v>40</v>
      </c>
      <c r="L13370">
        <v>41.301000000000002</v>
      </c>
      <c r="M13370" t="s">
        <v>1</v>
      </c>
      <c r="N13370" t="s">
        <v>18260</v>
      </c>
      <c r="O13370" s="1" t="s">
        <v>21817</v>
      </c>
      <c r="P13370" t="s">
        <v>1</v>
      </c>
      <c r="Q13370" t="s">
        <v>1</v>
      </c>
      <c r="R13370" t="s">
        <v>21918</v>
      </c>
      <c r="S13370" t="s">
        <v>17993</v>
      </c>
      <c r="T13370">
        <v>16</v>
      </c>
      <c r="U13370" t="s">
        <v>4514</v>
      </c>
      <c r="V13370" t="s">
        <v>1</v>
      </c>
      <c r="W13370" t="s">
        <v>26761</v>
      </c>
    </row>
    <row r="13371" spans="1:23" ht="102" x14ac:dyDescent="0.2">
      <c r="A13371">
        <v>13370</v>
      </c>
      <c r="B13371" t="s">
        <v>21041</v>
      </c>
      <c r="D13371" t="s">
        <v>17739</v>
      </c>
      <c r="E13371" t="s">
        <v>17738</v>
      </c>
      <c r="F13371" t="s">
        <v>17737</v>
      </c>
      <c r="G13371" t="s">
        <v>6003</v>
      </c>
      <c r="H13371" t="s">
        <v>22002</v>
      </c>
      <c r="I13371" t="s">
        <v>4</v>
      </c>
      <c r="J13371" t="s">
        <v>1</v>
      </c>
      <c r="K13371">
        <v>40</v>
      </c>
      <c r="L13371">
        <v>41.026000000000003</v>
      </c>
      <c r="M13371" t="s">
        <v>1</v>
      </c>
      <c r="N13371" t="s">
        <v>18260</v>
      </c>
      <c r="O13371" s="1" t="s">
        <v>21817</v>
      </c>
      <c r="P13371" t="s">
        <v>1</v>
      </c>
      <c r="Q13371" t="s">
        <v>1</v>
      </c>
      <c r="R13371" t="s">
        <v>21918</v>
      </c>
      <c r="S13371" t="s">
        <v>17993</v>
      </c>
      <c r="T13371">
        <v>16</v>
      </c>
      <c r="U13371" t="s">
        <v>4554</v>
      </c>
      <c r="V13371" t="s">
        <v>1</v>
      </c>
      <c r="W13371" t="s">
        <v>26760</v>
      </c>
    </row>
    <row r="13372" spans="1:23" ht="102" x14ac:dyDescent="0.2">
      <c r="A13372">
        <v>13371</v>
      </c>
      <c r="B13372" t="s">
        <v>21039</v>
      </c>
      <c r="D13372" t="s">
        <v>17739</v>
      </c>
      <c r="E13372" t="s">
        <v>17738</v>
      </c>
      <c r="F13372" t="s">
        <v>17737</v>
      </c>
      <c r="G13372" t="s">
        <v>6003</v>
      </c>
      <c r="H13372" t="s">
        <v>22002</v>
      </c>
      <c r="I13372" t="s">
        <v>4</v>
      </c>
      <c r="J13372" t="s">
        <v>1</v>
      </c>
      <c r="K13372">
        <v>40</v>
      </c>
      <c r="L13372">
        <v>41.237000000000002</v>
      </c>
      <c r="M13372" t="s">
        <v>1</v>
      </c>
      <c r="N13372" t="s">
        <v>18260</v>
      </c>
      <c r="O13372" s="1" t="s">
        <v>21817</v>
      </c>
      <c r="P13372" t="s">
        <v>1</v>
      </c>
      <c r="Q13372" t="s">
        <v>1</v>
      </c>
      <c r="R13372" t="s">
        <v>21918</v>
      </c>
      <c r="S13372" t="s">
        <v>17993</v>
      </c>
      <c r="T13372">
        <v>16</v>
      </c>
      <c r="U13372" t="s">
        <v>4528</v>
      </c>
      <c r="V13372" t="s">
        <v>1</v>
      </c>
      <c r="W13372" t="s">
        <v>26759</v>
      </c>
    </row>
    <row r="13373" spans="1:23" ht="102" x14ac:dyDescent="0.2">
      <c r="A13373">
        <v>13372</v>
      </c>
      <c r="B13373" t="s">
        <v>21037</v>
      </c>
      <c r="D13373" t="s">
        <v>17739</v>
      </c>
      <c r="E13373" t="s">
        <v>17738</v>
      </c>
      <c r="F13373" t="s">
        <v>17737</v>
      </c>
      <c r="G13373" t="s">
        <v>6003</v>
      </c>
      <c r="H13373" t="s">
        <v>22002</v>
      </c>
      <c r="I13373" t="s">
        <v>4</v>
      </c>
      <c r="J13373" t="s">
        <v>1</v>
      </c>
      <c r="K13373">
        <v>40</v>
      </c>
      <c r="L13373">
        <v>41.194000000000003</v>
      </c>
      <c r="M13373" t="s">
        <v>1</v>
      </c>
      <c r="N13373" t="s">
        <v>18260</v>
      </c>
      <c r="O13373" s="1" t="s">
        <v>21817</v>
      </c>
      <c r="P13373" t="s">
        <v>1</v>
      </c>
      <c r="Q13373" t="s">
        <v>1</v>
      </c>
      <c r="R13373" t="s">
        <v>21918</v>
      </c>
      <c r="S13373" t="s">
        <v>17993</v>
      </c>
      <c r="T13373">
        <v>16</v>
      </c>
      <c r="U13373" t="s">
        <v>4518</v>
      </c>
      <c r="V13373" t="s">
        <v>1</v>
      </c>
      <c r="W13373" t="s">
        <v>26758</v>
      </c>
    </row>
    <row r="13374" spans="1:23" ht="102" x14ac:dyDescent="0.2">
      <c r="A13374">
        <v>13373</v>
      </c>
      <c r="B13374" t="s">
        <v>21035</v>
      </c>
      <c r="D13374" t="s">
        <v>17739</v>
      </c>
      <c r="E13374" t="s">
        <v>17738</v>
      </c>
      <c r="F13374" t="s">
        <v>17737</v>
      </c>
      <c r="G13374" t="s">
        <v>6003</v>
      </c>
      <c r="H13374" t="s">
        <v>22002</v>
      </c>
      <c r="I13374" t="s">
        <v>4</v>
      </c>
      <c r="J13374" t="s">
        <v>1</v>
      </c>
      <c r="K13374">
        <v>40</v>
      </c>
      <c r="L13374">
        <v>41.405000000000001</v>
      </c>
      <c r="M13374" t="s">
        <v>1</v>
      </c>
      <c r="N13374" t="s">
        <v>18260</v>
      </c>
      <c r="O13374" s="1" t="s">
        <v>21817</v>
      </c>
      <c r="P13374" t="s">
        <v>1</v>
      </c>
      <c r="Q13374" t="s">
        <v>1</v>
      </c>
      <c r="R13374" t="s">
        <v>21918</v>
      </c>
      <c r="S13374" t="s">
        <v>17993</v>
      </c>
      <c r="T13374">
        <v>16</v>
      </c>
      <c r="U13374" t="s">
        <v>4532</v>
      </c>
      <c r="V13374" t="s">
        <v>1</v>
      </c>
      <c r="W13374" t="s">
        <v>26757</v>
      </c>
    </row>
    <row r="13375" spans="1:23" ht="102" x14ac:dyDescent="0.2">
      <c r="A13375">
        <v>13374</v>
      </c>
      <c r="B13375" t="s">
        <v>21033</v>
      </c>
      <c r="D13375" t="s">
        <v>17739</v>
      </c>
      <c r="E13375" t="s">
        <v>17738</v>
      </c>
      <c r="F13375" t="s">
        <v>17737</v>
      </c>
      <c r="G13375" t="s">
        <v>6003</v>
      </c>
      <c r="H13375" t="s">
        <v>22002</v>
      </c>
      <c r="I13375" t="s">
        <v>4</v>
      </c>
      <c r="J13375" t="s">
        <v>1</v>
      </c>
      <c r="K13375">
        <v>40</v>
      </c>
      <c r="L13375">
        <v>41.131</v>
      </c>
      <c r="M13375" t="s">
        <v>1</v>
      </c>
      <c r="N13375" t="s">
        <v>18260</v>
      </c>
      <c r="O13375" s="1" t="s">
        <v>21817</v>
      </c>
      <c r="P13375" t="s">
        <v>1</v>
      </c>
      <c r="Q13375" t="s">
        <v>1</v>
      </c>
      <c r="R13375" t="s">
        <v>21918</v>
      </c>
      <c r="S13375" t="s">
        <v>17993</v>
      </c>
      <c r="T13375">
        <v>16</v>
      </c>
      <c r="U13375" t="s">
        <v>4565</v>
      </c>
      <c r="V13375" t="s">
        <v>1</v>
      </c>
      <c r="W13375" t="s">
        <v>26756</v>
      </c>
    </row>
    <row r="13376" spans="1:23" ht="102" x14ac:dyDescent="0.2">
      <c r="A13376">
        <v>13375</v>
      </c>
      <c r="B13376" t="s">
        <v>21031</v>
      </c>
      <c r="D13376" t="s">
        <v>17739</v>
      </c>
      <c r="E13376" t="s">
        <v>17738</v>
      </c>
      <c r="F13376" t="s">
        <v>17737</v>
      </c>
      <c r="G13376" t="s">
        <v>6003</v>
      </c>
      <c r="H13376" t="s">
        <v>22002</v>
      </c>
      <c r="I13376" t="s">
        <v>4</v>
      </c>
      <c r="J13376" t="s">
        <v>1</v>
      </c>
      <c r="K13376">
        <v>40</v>
      </c>
      <c r="L13376">
        <v>41.341000000000001</v>
      </c>
      <c r="M13376" t="s">
        <v>1</v>
      </c>
      <c r="N13376" t="s">
        <v>18260</v>
      </c>
      <c r="O13376" s="1" t="s">
        <v>21817</v>
      </c>
      <c r="P13376" t="s">
        <v>1</v>
      </c>
      <c r="Q13376" t="s">
        <v>1</v>
      </c>
      <c r="R13376" t="s">
        <v>21918</v>
      </c>
      <c r="S13376" t="s">
        <v>17993</v>
      </c>
      <c r="T13376">
        <v>16</v>
      </c>
      <c r="U13376" t="s">
        <v>4688</v>
      </c>
      <c r="V13376" t="s">
        <v>1</v>
      </c>
      <c r="W13376" t="s">
        <v>26755</v>
      </c>
    </row>
    <row r="13377" spans="1:23" ht="102" x14ac:dyDescent="0.2">
      <c r="A13377">
        <v>13376</v>
      </c>
      <c r="B13377" t="s">
        <v>21029</v>
      </c>
      <c r="D13377" t="s">
        <v>17739</v>
      </c>
      <c r="E13377" t="s">
        <v>17738</v>
      </c>
      <c r="F13377" t="s">
        <v>17737</v>
      </c>
      <c r="G13377" t="s">
        <v>6003</v>
      </c>
      <c r="H13377" t="s">
        <v>22002</v>
      </c>
      <c r="I13377" t="s">
        <v>4</v>
      </c>
      <c r="J13377" t="s">
        <v>1</v>
      </c>
      <c r="K13377">
        <v>40</v>
      </c>
      <c r="L13377">
        <v>41.06</v>
      </c>
      <c r="M13377" t="s">
        <v>1</v>
      </c>
      <c r="N13377" t="s">
        <v>18260</v>
      </c>
      <c r="O13377" s="1" t="s">
        <v>21817</v>
      </c>
      <c r="P13377" t="s">
        <v>1</v>
      </c>
      <c r="Q13377" t="s">
        <v>1</v>
      </c>
      <c r="R13377" t="s">
        <v>21918</v>
      </c>
      <c r="S13377" t="s">
        <v>17993</v>
      </c>
      <c r="T13377">
        <v>16</v>
      </c>
      <c r="U13377" t="s">
        <v>4556</v>
      </c>
      <c r="V13377" t="s">
        <v>1</v>
      </c>
      <c r="W13377" t="s">
        <v>26754</v>
      </c>
    </row>
    <row r="13378" spans="1:23" ht="102" x14ac:dyDescent="0.2">
      <c r="A13378">
        <v>13377</v>
      </c>
      <c r="B13378" t="s">
        <v>21027</v>
      </c>
      <c r="D13378" t="s">
        <v>17739</v>
      </c>
      <c r="E13378" t="s">
        <v>17738</v>
      </c>
      <c r="F13378" t="s">
        <v>17737</v>
      </c>
      <c r="G13378" t="s">
        <v>6003</v>
      </c>
      <c r="H13378" t="s">
        <v>22002</v>
      </c>
      <c r="I13378" t="s">
        <v>4</v>
      </c>
      <c r="J13378" t="s">
        <v>1</v>
      </c>
      <c r="K13378">
        <v>40</v>
      </c>
      <c r="L13378">
        <v>41.267000000000003</v>
      </c>
      <c r="M13378" t="s">
        <v>1</v>
      </c>
      <c r="N13378" t="s">
        <v>18260</v>
      </c>
      <c r="O13378" s="1" t="s">
        <v>21817</v>
      </c>
      <c r="P13378" t="s">
        <v>1</v>
      </c>
      <c r="Q13378" t="s">
        <v>1</v>
      </c>
      <c r="R13378" t="s">
        <v>21918</v>
      </c>
      <c r="S13378" t="s">
        <v>17993</v>
      </c>
      <c r="T13378">
        <v>16</v>
      </c>
      <c r="U13378" t="s">
        <v>4511</v>
      </c>
      <c r="V13378" t="s">
        <v>1</v>
      </c>
      <c r="W13378" t="s">
        <v>26753</v>
      </c>
    </row>
    <row r="13379" spans="1:23" ht="102" x14ac:dyDescent="0.2">
      <c r="A13379">
        <v>13378</v>
      </c>
      <c r="B13379" t="s">
        <v>21024</v>
      </c>
      <c r="D13379" t="s">
        <v>17739</v>
      </c>
      <c r="E13379" t="s">
        <v>17738</v>
      </c>
      <c r="F13379" t="s">
        <v>17737</v>
      </c>
      <c r="G13379" t="s">
        <v>6003</v>
      </c>
      <c r="H13379" t="s">
        <v>22002</v>
      </c>
      <c r="I13379" t="s">
        <v>4</v>
      </c>
      <c r="J13379" t="s">
        <v>1</v>
      </c>
      <c r="K13379">
        <v>40</v>
      </c>
      <c r="L13379">
        <v>40.994999999999997</v>
      </c>
      <c r="M13379" t="s">
        <v>1</v>
      </c>
      <c r="N13379" t="s">
        <v>18260</v>
      </c>
      <c r="O13379" s="1" t="s">
        <v>21817</v>
      </c>
      <c r="P13379" t="s">
        <v>1</v>
      </c>
      <c r="Q13379" t="s">
        <v>1</v>
      </c>
      <c r="R13379" t="s">
        <v>21918</v>
      </c>
      <c r="S13379" t="s">
        <v>17993</v>
      </c>
      <c r="T13379">
        <v>16</v>
      </c>
      <c r="U13379" t="s">
        <v>4542</v>
      </c>
      <c r="V13379" t="s">
        <v>1</v>
      </c>
      <c r="W13379" t="s">
        <v>26752</v>
      </c>
    </row>
    <row r="13380" spans="1:23" ht="102" x14ac:dyDescent="0.2">
      <c r="A13380">
        <v>13379</v>
      </c>
      <c r="B13380" t="s">
        <v>21022</v>
      </c>
      <c r="D13380" t="s">
        <v>17739</v>
      </c>
      <c r="E13380" t="s">
        <v>17738</v>
      </c>
      <c r="F13380" t="s">
        <v>17737</v>
      </c>
      <c r="G13380" t="s">
        <v>6003</v>
      </c>
      <c r="H13380" t="s">
        <v>22002</v>
      </c>
      <c r="I13380" t="s">
        <v>4</v>
      </c>
      <c r="J13380" t="s">
        <v>1</v>
      </c>
      <c r="K13380">
        <v>40</v>
      </c>
      <c r="L13380">
        <v>41.204999999999998</v>
      </c>
      <c r="M13380" t="s">
        <v>1</v>
      </c>
      <c r="N13380" t="s">
        <v>18260</v>
      </c>
      <c r="O13380" s="1" t="s">
        <v>21817</v>
      </c>
      <c r="P13380" t="s">
        <v>1</v>
      </c>
      <c r="Q13380" t="s">
        <v>1</v>
      </c>
      <c r="R13380" t="s">
        <v>21918</v>
      </c>
      <c r="S13380" t="s">
        <v>17993</v>
      </c>
      <c r="T13380">
        <v>16</v>
      </c>
      <c r="U13380" t="s">
        <v>4526</v>
      </c>
      <c r="V13380" t="s">
        <v>1</v>
      </c>
      <c r="W13380" t="s">
        <v>26751</v>
      </c>
    </row>
    <row r="13381" spans="1:23" ht="102" x14ac:dyDescent="0.2">
      <c r="A13381">
        <v>13380</v>
      </c>
      <c r="B13381" t="s">
        <v>21019</v>
      </c>
      <c r="D13381" t="s">
        <v>17739</v>
      </c>
      <c r="E13381" t="s">
        <v>17738</v>
      </c>
      <c r="F13381" t="s">
        <v>17737</v>
      </c>
      <c r="G13381" t="s">
        <v>6003</v>
      </c>
      <c r="H13381" t="s">
        <v>22002</v>
      </c>
      <c r="I13381" t="s">
        <v>4</v>
      </c>
      <c r="J13381" t="s">
        <v>1</v>
      </c>
      <c r="K13381">
        <v>40</v>
      </c>
      <c r="L13381">
        <v>41.162999999999997</v>
      </c>
      <c r="M13381" t="s">
        <v>1</v>
      </c>
      <c r="N13381" t="s">
        <v>18260</v>
      </c>
      <c r="O13381" s="1" t="s">
        <v>21817</v>
      </c>
      <c r="P13381" t="s">
        <v>1</v>
      </c>
      <c r="Q13381" t="s">
        <v>1</v>
      </c>
      <c r="R13381" t="s">
        <v>21918</v>
      </c>
      <c r="S13381" t="s">
        <v>17993</v>
      </c>
      <c r="T13381">
        <v>16</v>
      </c>
      <c r="U13381" t="s">
        <v>4530</v>
      </c>
      <c r="V13381" t="s">
        <v>1</v>
      </c>
      <c r="W13381" t="s">
        <v>26750</v>
      </c>
    </row>
    <row r="13382" spans="1:23" ht="102" x14ac:dyDescent="0.2">
      <c r="A13382">
        <v>13381</v>
      </c>
      <c r="B13382" t="s">
        <v>21017</v>
      </c>
      <c r="D13382" t="s">
        <v>17739</v>
      </c>
      <c r="E13382" t="s">
        <v>17738</v>
      </c>
      <c r="F13382" t="s">
        <v>17737</v>
      </c>
      <c r="G13382" t="s">
        <v>6003</v>
      </c>
      <c r="H13382" t="s">
        <v>22002</v>
      </c>
      <c r="I13382" t="s">
        <v>4</v>
      </c>
      <c r="J13382" t="s">
        <v>1</v>
      </c>
      <c r="K13382">
        <v>40</v>
      </c>
      <c r="L13382">
        <v>41.374000000000002</v>
      </c>
      <c r="M13382" t="s">
        <v>1</v>
      </c>
      <c r="N13382" t="s">
        <v>18260</v>
      </c>
      <c r="O13382" s="1" t="s">
        <v>21817</v>
      </c>
      <c r="P13382" t="s">
        <v>1</v>
      </c>
      <c r="Q13382" t="s">
        <v>1</v>
      </c>
      <c r="R13382" t="s">
        <v>21918</v>
      </c>
      <c r="S13382" t="s">
        <v>17993</v>
      </c>
      <c r="T13382">
        <v>16</v>
      </c>
      <c r="U13382" t="s">
        <v>4643</v>
      </c>
      <c r="V13382" t="s">
        <v>1</v>
      </c>
      <c r="W13382" t="s">
        <v>26749</v>
      </c>
    </row>
    <row r="13383" spans="1:23" ht="102" x14ac:dyDescent="0.2">
      <c r="A13383">
        <v>13382</v>
      </c>
      <c r="B13383" t="s">
        <v>21015</v>
      </c>
      <c r="D13383" t="s">
        <v>17739</v>
      </c>
      <c r="E13383" t="s">
        <v>17738</v>
      </c>
      <c r="F13383" t="s">
        <v>17737</v>
      </c>
      <c r="G13383" t="s">
        <v>6003</v>
      </c>
      <c r="H13383" t="s">
        <v>22002</v>
      </c>
      <c r="I13383" t="s">
        <v>4</v>
      </c>
      <c r="J13383" t="s">
        <v>1</v>
      </c>
      <c r="K13383">
        <v>40</v>
      </c>
      <c r="L13383">
        <v>41.1</v>
      </c>
      <c r="M13383" t="s">
        <v>1</v>
      </c>
      <c r="N13383" t="s">
        <v>18260</v>
      </c>
      <c r="O13383" s="1" t="s">
        <v>21817</v>
      </c>
      <c r="P13383" t="s">
        <v>1</v>
      </c>
      <c r="Q13383" t="s">
        <v>1</v>
      </c>
      <c r="R13383" t="s">
        <v>21918</v>
      </c>
      <c r="S13383" t="s">
        <v>17993</v>
      </c>
      <c r="T13383">
        <v>16</v>
      </c>
      <c r="U13383" t="s">
        <v>4544</v>
      </c>
      <c r="V13383" t="s">
        <v>1</v>
      </c>
      <c r="W13383" t="s">
        <v>26748</v>
      </c>
    </row>
    <row r="13384" spans="1:23" ht="102" x14ac:dyDescent="0.2">
      <c r="A13384">
        <v>13383</v>
      </c>
      <c r="B13384" t="s">
        <v>21012</v>
      </c>
      <c r="D13384" t="s">
        <v>17739</v>
      </c>
      <c r="E13384" t="s">
        <v>17738</v>
      </c>
      <c r="F13384" t="s">
        <v>17737</v>
      </c>
      <c r="G13384" t="s">
        <v>6003</v>
      </c>
      <c r="H13384" t="s">
        <v>22002</v>
      </c>
      <c r="I13384" t="s">
        <v>4</v>
      </c>
      <c r="J13384" t="s">
        <v>1</v>
      </c>
      <c r="K13384">
        <v>40</v>
      </c>
      <c r="L13384">
        <v>41.308</v>
      </c>
      <c r="M13384" t="s">
        <v>1</v>
      </c>
      <c r="N13384" t="s">
        <v>18260</v>
      </c>
      <c r="O13384" s="1" t="s">
        <v>21817</v>
      </c>
      <c r="P13384" t="s">
        <v>1</v>
      </c>
      <c r="Q13384" t="s">
        <v>1</v>
      </c>
      <c r="R13384" t="s">
        <v>21918</v>
      </c>
      <c r="S13384" t="s">
        <v>17993</v>
      </c>
      <c r="T13384">
        <v>16</v>
      </c>
      <c r="U13384" t="s">
        <v>4586</v>
      </c>
      <c r="V13384" t="s">
        <v>1</v>
      </c>
      <c r="W13384" t="s">
        <v>26747</v>
      </c>
    </row>
    <row r="13385" spans="1:23" ht="102" x14ac:dyDescent="0.2">
      <c r="A13385">
        <v>13384</v>
      </c>
      <c r="B13385" t="s">
        <v>21010</v>
      </c>
      <c r="D13385" t="s">
        <v>17739</v>
      </c>
      <c r="E13385" t="s">
        <v>17738</v>
      </c>
      <c r="F13385" t="s">
        <v>17737</v>
      </c>
      <c r="G13385" t="s">
        <v>6003</v>
      </c>
      <c r="H13385" t="s">
        <v>22002</v>
      </c>
      <c r="I13385" t="s">
        <v>4</v>
      </c>
      <c r="J13385" t="s">
        <v>1</v>
      </c>
      <c r="K13385">
        <v>40</v>
      </c>
      <c r="L13385">
        <v>41.343000000000004</v>
      </c>
      <c r="M13385" t="s">
        <v>1</v>
      </c>
      <c r="N13385" t="s">
        <v>18260</v>
      </c>
      <c r="O13385" s="1" t="s">
        <v>21817</v>
      </c>
      <c r="P13385" t="s">
        <v>1</v>
      </c>
      <c r="Q13385" t="s">
        <v>1</v>
      </c>
      <c r="R13385" t="s">
        <v>21918</v>
      </c>
      <c r="S13385" t="s">
        <v>17993</v>
      </c>
      <c r="T13385">
        <v>32</v>
      </c>
      <c r="U13385" t="s">
        <v>4516</v>
      </c>
      <c r="V13385" t="s">
        <v>1</v>
      </c>
      <c r="W13385" t="s">
        <v>26746</v>
      </c>
    </row>
    <row r="13386" spans="1:23" ht="102" x14ac:dyDescent="0.2">
      <c r="A13386">
        <v>13385</v>
      </c>
      <c r="B13386" t="s">
        <v>21007</v>
      </c>
      <c r="D13386" t="s">
        <v>17739</v>
      </c>
      <c r="E13386" t="s">
        <v>17738</v>
      </c>
      <c r="F13386" t="s">
        <v>17737</v>
      </c>
      <c r="G13386" t="s">
        <v>6003</v>
      </c>
      <c r="H13386" t="s">
        <v>22002</v>
      </c>
      <c r="I13386" t="s">
        <v>4</v>
      </c>
      <c r="J13386" t="s">
        <v>1</v>
      </c>
      <c r="K13386">
        <v>40</v>
      </c>
      <c r="L13386">
        <v>40.741999999999997</v>
      </c>
      <c r="M13386" t="s">
        <v>1</v>
      </c>
      <c r="N13386" t="s">
        <v>18260</v>
      </c>
      <c r="O13386" s="1" t="s">
        <v>21817</v>
      </c>
      <c r="P13386" t="s">
        <v>1</v>
      </c>
      <c r="Q13386" t="s">
        <v>1</v>
      </c>
      <c r="R13386" t="s">
        <v>21918</v>
      </c>
      <c r="S13386" t="s">
        <v>17993</v>
      </c>
      <c r="T13386">
        <v>32</v>
      </c>
      <c r="U13386" t="s">
        <v>4514</v>
      </c>
      <c r="V13386" t="s">
        <v>1</v>
      </c>
      <c r="W13386" t="s">
        <v>26745</v>
      </c>
    </row>
    <row r="13387" spans="1:23" ht="102" x14ac:dyDescent="0.2">
      <c r="A13387">
        <v>13386</v>
      </c>
      <c r="B13387" t="s">
        <v>21005</v>
      </c>
      <c r="D13387" t="s">
        <v>17739</v>
      </c>
      <c r="E13387" t="s">
        <v>17738</v>
      </c>
      <c r="F13387" t="s">
        <v>17737</v>
      </c>
      <c r="G13387" t="s">
        <v>6003</v>
      </c>
      <c r="H13387" t="s">
        <v>22002</v>
      </c>
      <c r="I13387" t="s">
        <v>4</v>
      </c>
      <c r="J13387" t="s">
        <v>1</v>
      </c>
      <c r="K13387">
        <v>40</v>
      </c>
      <c r="L13387">
        <v>41.819000000000003</v>
      </c>
      <c r="M13387" t="s">
        <v>1</v>
      </c>
      <c r="N13387" t="s">
        <v>18260</v>
      </c>
      <c r="O13387" s="1" t="s">
        <v>21817</v>
      </c>
      <c r="P13387" t="s">
        <v>1</v>
      </c>
      <c r="Q13387" t="s">
        <v>1</v>
      </c>
      <c r="R13387" t="s">
        <v>21918</v>
      </c>
      <c r="S13387" t="s">
        <v>17993</v>
      </c>
      <c r="T13387">
        <v>32</v>
      </c>
      <c r="U13387" t="s">
        <v>4554</v>
      </c>
      <c r="V13387" t="s">
        <v>1</v>
      </c>
      <c r="W13387" t="s">
        <v>26744</v>
      </c>
    </row>
    <row r="13388" spans="1:23" ht="102" x14ac:dyDescent="0.2">
      <c r="A13388">
        <v>13387</v>
      </c>
      <c r="B13388" t="s">
        <v>21003</v>
      </c>
      <c r="D13388" t="s">
        <v>17739</v>
      </c>
      <c r="E13388" t="s">
        <v>17738</v>
      </c>
      <c r="F13388" t="s">
        <v>17737</v>
      </c>
      <c r="G13388" t="s">
        <v>6003</v>
      </c>
      <c r="H13388" t="s">
        <v>22002</v>
      </c>
      <c r="I13388" t="s">
        <v>4</v>
      </c>
      <c r="J13388" t="s">
        <v>1</v>
      </c>
      <c r="K13388">
        <v>40</v>
      </c>
      <c r="L13388">
        <v>41.281999999999996</v>
      </c>
      <c r="M13388" t="s">
        <v>1</v>
      </c>
      <c r="N13388" t="s">
        <v>18260</v>
      </c>
      <c r="O13388" s="1" t="s">
        <v>21817</v>
      </c>
      <c r="P13388" t="s">
        <v>1</v>
      </c>
      <c r="Q13388" t="s">
        <v>1</v>
      </c>
      <c r="R13388" t="s">
        <v>21918</v>
      </c>
      <c r="S13388" t="s">
        <v>17993</v>
      </c>
      <c r="T13388">
        <v>32</v>
      </c>
      <c r="U13388" t="s">
        <v>4528</v>
      </c>
      <c r="V13388" t="s">
        <v>1</v>
      </c>
      <c r="W13388" t="s">
        <v>26743</v>
      </c>
    </row>
    <row r="13389" spans="1:23" ht="102" x14ac:dyDescent="0.2">
      <c r="A13389">
        <v>13388</v>
      </c>
      <c r="B13389" t="s">
        <v>21001</v>
      </c>
      <c r="D13389" t="s">
        <v>17739</v>
      </c>
      <c r="E13389" t="s">
        <v>17738</v>
      </c>
      <c r="F13389" t="s">
        <v>17737</v>
      </c>
      <c r="G13389" t="s">
        <v>6003</v>
      </c>
      <c r="H13389" t="s">
        <v>22002</v>
      </c>
      <c r="I13389" t="s">
        <v>4</v>
      </c>
      <c r="J13389" t="s">
        <v>1</v>
      </c>
      <c r="K13389">
        <v>40</v>
      </c>
      <c r="L13389">
        <v>40.451000000000001</v>
      </c>
      <c r="M13389" t="s">
        <v>1</v>
      </c>
      <c r="N13389" t="s">
        <v>18260</v>
      </c>
      <c r="O13389" s="1" t="s">
        <v>21817</v>
      </c>
      <c r="P13389" t="s">
        <v>1</v>
      </c>
      <c r="Q13389" t="s">
        <v>1</v>
      </c>
      <c r="R13389" t="s">
        <v>21918</v>
      </c>
      <c r="S13389" t="s">
        <v>17993</v>
      </c>
      <c r="T13389">
        <v>32</v>
      </c>
      <c r="U13389" t="s">
        <v>4532</v>
      </c>
      <c r="V13389" t="s">
        <v>1</v>
      </c>
      <c r="W13389" t="s">
        <v>26742</v>
      </c>
    </row>
    <row r="13390" spans="1:23" ht="102" x14ac:dyDescent="0.2">
      <c r="A13390">
        <v>13389</v>
      </c>
      <c r="B13390" t="s">
        <v>20999</v>
      </c>
      <c r="D13390" t="s">
        <v>17739</v>
      </c>
      <c r="E13390" t="s">
        <v>17738</v>
      </c>
      <c r="F13390" t="s">
        <v>17737</v>
      </c>
      <c r="G13390" t="s">
        <v>6003</v>
      </c>
      <c r="H13390" t="s">
        <v>22002</v>
      </c>
      <c r="I13390" t="s">
        <v>4</v>
      </c>
      <c r="J13390" t="s">
        <v>1</v>
      </c>
      <c r="K13390">
        <v>40</v>
      </c>
      <c r="L13390">
        <v>41.658000000000001</v>
      </c>
      <c r="M13390" t="s">
        <v>1</v>
      </c>
      <c r="N13390" t="s">
        <v>18260</v>
      </c>
      <c r="O13390" s="1" t="s">
        <v>21817</v>
      </c>
      <c r="P13390" t="s">
        <v>1</v>
      </c>
      <c r="Q13390" t="s">
        <v>1</v>
      </c>
      <c r="R13390" t="s">
        <v>21918</v>
      </c>
      <c r="S13390" t="s">
        <v>17993</v>
      </c>
      <c r="T13390">
        <v>32</v>
      </c>
      <c r="U13390" t="s">
        <v>4565</v>
      </c>
      <c r="V13390" t="s">
        <v>1</v>
      </c>
      <c r="W13390" t="s">
        <v>26741</v>
      </c>
    </row>
    <row r="13391" spans="1:23" ht="102" x14ac:dyDescent="0.2">
      <c r="A13391">
        <v>13390</v>
      </c>
      <c r="B13391" t="s">
        <v>20997</v>
      </c>
      <c r="D13391" t="s">
        <v>17739</v>
      </c>
      <c r="E13391" t="s">
        <v>17738</v>
      </c>
      <c r="F13391" t="s">
        <v>17737</v>
      </c>
      <c r="G13391" t="s">
        <v>6003</v>
      </c>
      <c r="H13391" t="s">
        <v>22002</v>
      </c>
      <c r="I13391" t="s">
        <v>4</v>
      </c>
      <c r="J13391" t="s">
        <v>1</v>
      </c>
      <c r="K13391">
        <v>40</v>
      </c>
      <c r="L13391">
        <v>40.857999999999997</v>
      </c>
      <c r="M13391" t="s">
        <v>1</v>
      </c>
      <c r="N13391" t="s">
        <v>18260</v>
      </c>
      <c r="O13391" s="1" t="s">
        <v>21817</v>
      </c>
      <c r="P13391" t="s">
        <v>1</v>
      </c>
      <c r="Q13391" t="s">
        <v>1</v>
      </c>
      <c r="R13391" t="s">
        <v>21918</v>
      </c>
      <c r="S13391" t="s">
        <v>17993</v>
      </c>
      <c r="T13391">
        <v>32</v>
      </c>
      <c r="U13391" t="s">
        <v>4688</v>
      </c>
      <c r="V13391" t="s">
        <v>1</v>
      </c>
      <c r="W13391" t="s">
        <v>26740</v>
      </c>
    </row>
    <row r="13392" spans="1:23" ht="102" x14ac:dyDescent="0.2">
      <c r="A13392">
        <v>13391</v>
      </c>
      <c r="B13392" t="s">
        <v>20995</v>
      </c>
      <c r="D13392" t="s">
        <v>17739</v>
      </c>
      <c r="E13392" t="s">
        <v>17738</v>
      </c>
      <c r="F13392" t="s">
        <v>17737</v>
      </c>
      <c r="G13392" t="s">
        <v>6003</v>
      </c>
      <c r="H13392" t="s">
        <v>22002</v>
      </c>
      <c r="I13392" t="s">
        <v>4</v>
      </c>
      <c r="J13392" t="s">
        <v>1</v>
      </c>
      <c r="K13392">
        <v>40</v>
      </c>
      <c r="L13392">
        <v>41.548999999999999</v>
      </c>
      <c r="M13392" t="s">
        <v>1</v>
      </c>
      <c r="N13392" t="s">
        <v>18260</v>
      </c>
      <c r="O13392" s="1" t="s">
        <v>21817</v>
      </c>
      <c r="P13392" t="s">
        <v>1</v>
      </c>
      <c r="Q13392" t="s">
        <v>1</v>
      </c>
      <c r="R13392" t="s">
        <v>21918</v>
      </c>
      <c r="S13392" t="s">
        <v>17993</v>
      </c>
      <c r="T13392">
        <v>32</v>
      </c>
      <c r="U13392" t="s">
        <v>4556</v>
      </c>
      <c r="V13392" t="s">
        <v>1</v>
      </c>
      <c r="W13392" t="s">
        <v>26739</v>
      </c>
    </row>
    <row r="13393" spans="1:23" ht="102" x14ac:dyDescent="0.2">
      <c r="A13393">
        <v>13392</v>
      </c>
      <c r="B13393" t="s">
        <v>20993</v>
      </c>
      <c r="D13393" t="s">
        <v>17739</v>
      </c>
      <c r="E13393" t="s">
        <v>17738</v>
      </c>
      <c r="F13393" t="s">
        <v>17737</v>
      </c>
      <c r="G13393" t="s">
        <v>6003</v>
      </c>
      <c r="H13393" t="s">
        <v>22002</v>
      </c>
      <c r="I13393" t="s">
        <v>4</v>
      </c>
      <c r="J13393" t="s">
        <v>1</v>
      </c>
      <c r="K13393">
        <v>40</v>
      </c>
      <c r="L13393">
        <v>40.912999999999997</v>
      </c>
      <c r="M13393" t="s">
        <v>1</v>
      </c>
      <c r="N13393" t="s">
        <v>18260</v>
      </c>
      <c r="O13393" s="1" t="s">
        <v>21817</v>
      </c>
      <c r="P13393" t="s">
        <v>1</v>
      </c>
      <c r="Q13393" t="s">
        <v>1</v>
      </c>
      <c r="R13393" t="s">
        <v>21918</v>
      </c>
      <c r="S13393" t="s">
        <v>17993</v>
      </c>
      <c r="T13393">
        <v>32</v>
      </c>
      <c r="U13393" t="s">
        <v>4511</v>
      </c>
      <c r="V13393" t="s">
        <v>1</v>
      </c>
      <c r="W13393" t="s">
        <v>26738</v>
      </c>
    </row>
    <row r="13394" spans="1:23" ht="102" x14ac:dyDescent="0.2">
      <c r="A13394">
        <v>13393</v>
      </c>
      <c r="B13394" t="s">
        <v>20991</v>
      </c>
      <c r="D13394" t="s">
        <v>17739</v>
      </c>
      <c r="E13394" t="s">
        <v>17738</v>
      </c>
      <c r="F13394" t="s">
        <v>17737</v>
      </c>
      <c r="G13394" t="s">
        <v>6003</v>
      </c>
      <c r="H13394" t="s">
        <v>22002</v>
      </c>
      <c r="I13394" t="s">
        <v>4</v>
      </c>
      <c r="J13394" t="s">
        <v>1</v>
      </c>
      <c r="K13394">
        <v>40</v>
      </c>
      <c r="L13394">
        <v>42.024999999999999</v>
      </c>
      <c r="M13394" t="s">
        <v>1</v>
      </c>
      <c r="N13394" t="s">
        <v>18260</v>
      </c>
      <c r="O13394" s="1" t="s">
        <v>21817</v>
      </c>
      <c r="P13394" t="s">
        <v>1</v>
      </c>
      <c r="Q13394" t="s">
        <v>1</v>
      </c>
      <c r="R13394" t="s">
        <v>21918</v>
      </c>
      <c r="S13394" t="s">
        <v>17993</v>
      </c>
      <c r="T13394">
        <v>32</v>
      </c>
      <c r="U13394" t="s">
        <v>4542</v>
      </c>
      <c r="V13394" t="s">
        <v>1</v>
      </c>
      <c r="W13394" t="s">
        <v>26737</v>
      </c>
    </row>
    <row r="13395" spans="1:23" ht="102" x14ac:dyDescent="0.2">
      <c r="A13395">
        <v>13394</v>
      </c>
      <c r="B13395" t="s">
        <v>20989</v>
      </c>
      <c r="D13395" t="s">
        <v>17739</v>
      </c>
      <c r="E13395" t="s">
        <v>17738</v>
      </c>
      <c r="F13395" t="s">
        <v>17737</v>
      </c>
      <c r="G13395" t="s">
        <v>6003</v>
      </c>
      <c r="H13395" t="s">
        <v>22002</v>
      </c>
      <c r="I13395" t="s">
        <v>4</v>
      </c>
      <c r="J13395" t="s">
        <v>1</v>
      </c>
      <c r="K13395">
        <v>40</v>
      </c>
      <c r="L13395">
        <v>41.454999999999998</v>
      </c>
      <c r="M13395" t="s">
        <v>1</v>
      </c>
      <c r="N13395" t="s">
        <v>18260</v>
      </c>
      <c r="O13395" s="1" t="s">
        <v>21817</v>
      </c>
      <c r="P13395" t="s">
        <v>1</v>
      </c>
      <c r="Q13395" t="s">
        <v>1</v>
      </c>
      <c r="R13395" t="s">
        <v>21918</v>
      </c>
      <c r="S13395" t="s">
        <v>17993</v>
      </c>
      <c r="T13395">
        <v>32</v>
      </c>
      <c r="U13395" t="s">
        <v>4526</v>
      </c>
      <c r="V13395" t="s">
        <v>1</v>
      </c>
      <c r="W13395" t="s">
        <v>26736</v>
      </c>
    </row>
    <row r="13396" spans="1:23" ht="102" x14ac:dyDescent="0.2">
      <c r="A13396">
        <v>13395</v>
      </c>
      <c r="B13396" t="s">
        <v>20987</v>
      </c>
      <c r="D13396" t="s">
        <v>17739</v>
      </c>
      <c r="E13396" t="s">
        <v>17738</v>
      </c>
      <c r="F13396" t="s">
        <v>17737</v>
      </c>
      <c r="G13396" t="s">
        <v>6003</v>
      </c>
      <c r="H13396" t="s">
        <v>22002</v>
      </c>
      <c r="I13396" t="s">
        <v>4</v>
      </c>
      <c r="J13396" t="s">
        <v>1</v>
      </c>
      <c r="K13396">
        <v>40</v>
      </c>
      <c r="L13396">
        <v>40.622999999999998</v>
      </c>
      <c r="M13396" t="s">
        <v>1</v>
      </c>
      <c r="N13396" t="s">
        <v>18260</v>
      </c>
      <c r="O13396" s="1" t="s">
        <v>21817</v>
      </c>
      <c r="P13396" t="s">
        <v>1</v>
      </c>
      <c r="Q13396" t="s">
        <v>1</v>
      </c>
      <c r="R13396" t="s">
        <v>21918</v>
      </c>
      <c r="S13396" t="s">
        <v>17993</v>
      </c>
      <c r="T13396">
        <v>32</v>
      </c>
      <c r="U13396" t="s">
        <v>4643</v>
      </c>
      <c r="V13396" t="s">
        <v>1</v>
      </c>
      <c r="W13396" t="s">
        <v>26735</v>
      </c>
    </row>
    <row r="13397" spans="1:23" ht="102" x14ac:dyDescent="0.2">
      <c r="A13397">
        <v>13396</v>
      </c>
      <c r="B13397" t="s">
        <v>20985</v>
      </c>
      <c r="D13397" t="s">
        <v>17739</v>
      </c>
      <c r="E13397" t="s">
        <v>17738</v>
      </c>
      <c r="F13397" t="s">
        <v>17737</v>
      </c>
      <c r="G13397" t="s">
        <v>6003</v>
      </c>
      <c r="H13397" t="s">
        <v>22002</v>
      </c>
      <c r="I13397" t="s">
        <v>4</v>
      </c>
      <c r="J13397" t="s">
        <v>1</v>
      </c>
      <c r="K13397">
        <v>40</v>
      </c>
      <c r="L13397">
        <v>41.865000000000002</v>
      </c>
      <c r="M13397" t="s">
        <v>1</v>
      </c>
      <c r="N13397" t="s">
        <v>18260</v>
      </c>
      <c r="O13397" s="1" t="s">
        <v>21817</v>
      </c>
      <c r="P13397" t="s">
        <v>1</v>
      </c>
      <c r="Q13397" t="s">
        <v>1</v>
      </c>
      <c r="R13397" t="s">
        <v>21918</v>
      </c>
      <c r="S13397" t="s">
        <v>17993</v>
      </c>
      <c r="T13397">
        <v>32</v>
      </c>
      <c r="U13397" t="s">
        <v>4544</v>
      </c>
      <c r="V13397" t="s">
        <v>1</v>
      </c>
      <c r="W13397" t="s">
        <v>26734</v>
      </c>
    </row>
    <row r="13398" spans="1:23" ht="102" x14ac:dyDescent="0.2">
      <c r="A13398">
        <v>13397</v>
      </c>
      <c r="B13398" t="s">
        <v>20983</v>
      </c>
      <c r="D13398" t="s">
        <v>17739</v>
      </c>
      <c r="E13398" t="s">
        <v>17738</v>
      </c>
      <c r="F13398" t="s">
        <v>17737</v>
      </c>
      <c r="G13398" t="s">
        <v>6003</v>
      </c>
      <c r="H13398" t="s">
        <v>22002</v>
      </c>
      <c r="I13398" t="s">
        <v>4</v>
      </c>
      <c r="J13398" t="s">
        <v>1</v>
      </c>
      <c r="K13398">
        <v>40</v>
      </c>
      <c r="L13398">
        <v>41.031999999999996</v>
      </c>
      <c r="M13398" t="s">
        <v>1</v>
      </c>
      <c r="N13398" t="s">
        <v>18260</v>
      </c>
      <c r="O13398" s="1" t="s">
        <v>21817</v>
      </c>
      <c r="P13398" t="s">
        <v>1</v>
      </c>
      <c r="Q13398" t="s">
        <v>1</v>
      </c>
      <c r="R13398" t="s">
        <v>21918</v>
      </c>
      <c r="S13398" t="s">
        <v>17993</v>
      </c>
      <c r="T13398">
        <v>32</v>
      </c>
      <c r="U13398" t="s">
        <v>4586</v>
      </c>
      <c r="V13398" t="s">
        <v>1</v>
      </c>
      <c r="W13398" t="s">
        <v>26733</v>
      </c>
    </row>
    <row r="13399" spans="1:23" ht="102" x14ac:dyDescent="0.2">
      <c r="A13399">
        <v>13398</v>
      </c>
      <c r="B13399" t="s">
        <v>20981</v>
      </c>
      <c r="D13399" t="s">
        <v>17739</v>
      </c>
      <c r="E13399" t="s">
        <v>17738</v>
      </c>
      <c r="F13399" t="s">
        <v>17737</v>
      </c>
      <c r="G13399" t="s">
        <v>6003</v>
      </c>
      <c r="H13399" t="s">
        <v>22002</v>
      </c>
      <c r="I13399" t="s">
        <v>4</v>
      </c>
      <c r="J13399" t="s">
        <v>1</v>
      </c>
      <c r="K13399">
        <v>40</v>
      </c>
      <c r="L13399">
        <v>39.701000000000001</v>
      </c>
      <c r="M13399" t="s">
        <v>1</v>
      </c>
      <c r="N13399" t="s">
        <v>18260</v>
      </c>
      <c r="O13399" s="1" t="s">
        <v>21817</v>
      </c>
      <c r="P13399" t="s">
        <v>1</v>
      </c>
      <c r="Q13399" t="s">
        <v>1</v>
      </c>
      <c r="R13399" t="s">
        <v>21918</v>
      </c>
      <c r="S13399" t="s">
        <v>17993</v>
      </c>
      <c r="T13399">
        <v>36</v>
      </c>
      <c r="U13399" t="s">
        <v>4516</v>
      </c>
      <c r="V13399" t="s">
        <v>1</v>
      </c>
      <c r="W13399" t="s">
        <v>26732</v>
      </c>
    </row>
    <row r="13400" spans="1:23" ht="102" x14ac:dyDescent="0.2">
      <c r="A13400">
        <v>13399</v>
      </c>
      <c r="B13400" t="s">
        <v>20979</v>
      </c>
      <c r="D13400" t="s">
        <v>17739</v>
      </c>
      <c r="E13400" t="s">
        <v>17738</v>
      </c>
      <c r="F13400" t="s">
        <v>17737</v>
      </c>
      <c r="G13400" t="s">
        <v>6003</v>
      </c>
      <c r="H13400" t="s">
        <v>22002</v>
      </c>
      <c r="I13400" t="s">
        <v>4</v>
      </c>
      <c r="J13400" t="s">
        <v>1</v>
      </c>
      <c r="K13400">
        <v>40</v>
      </c>
      <c r="L13400">
        <v>40.363</v>
      </c>
      <c r="M13400" t="s">
        <v>1</v>
      </c>
      <c r="N13400" t="s">
        <v>18260</v>
      </c>
      <c r="O13400" s="1" t="s">
        <v>21817</v>
      </c>
      <c r="P13400" t="s">
        <v>1</v>
      </c>
      <c r="Q13400" t="s">
        <v>1</v>
      </c>
      <c r="R13400" t="s">
        <v>21918</v>
      </c>
      <c r="S13400" t="s">
        <v>17993</v>
      </c>
      <c r="T13400">
        <v>36</v>
      </c>
      <c r="U13400" t="s">
        <v>4514</v>
      </c>
      <c r="V13400" t="s">
        <v>1</v>
      </c>
      <c r="W13400" t="s">
        <v>26731</v>
      </c>
    </row>
    <row r="13401" spans="1:23" ht="102" x14ac:dyDescent="0.2">
      <c r="A13401">
        <v>13400</v>
      </c>
      <c r="B13401" t="s">
        <v>20977</v>
      </c>
      <c r="D13401" t="s">
        <v>17739</v>
      </c>
      <c r="E13401" t="s">
        <v>17738</v>
      </c>
      <c r="F13401" t="s">
        <v>17737</v>
      </c>
      <c r="G13401" t="s">
        <v>6003</v>
      </c>
      <c r="H13401" t="s">
        <v>22002</v>
      </c>
      <c r="I13401" t="s">
        <v>4</v>
      </c>
      <c r="J13401" t="s">
        <v>1</v>
      </c>
      <c r="K13401">
        <v>40</v>
      </c>
      <c r="L13401">
        <v>39.533000000000001</v>
      </c>
      <c r="M13401" t="s">
        <v>1</v>
      </c>
      <c r="N13401" t="s">
        <v>18260</v>
      </c>
      <c r="O13401" s="1" t="s">
        <v>21817</v>
      </c>
      <c r="P13401" t="s">
        <v>1</v>
      </c>
      <c r="Q13401" t="s">
        <v>1</v>
      </c>
      <c r="R13401" t="s">
        <v>21918</v>
      </c>
      <c r="S13401" t="s">
        <v>17993</v>
      </c>
      <c r="T13401">
        <v>36</v>
      </c>
      <c r="U13401" t="s">
        <v>4554</v>
      </c>
      <c r="V13401" t="s">
        <v>1</v>
      </c>
      <c r="W13401" t="s">
        <v>26730</v>
      </c>
    </row>
    <row r="13402" spans="1:23" ht="102" x14ac:dyDescent="0.2">
      <c r="A13402">
        <v>13401</v>
      </c>
      <c r="B13402" t="s">
        <v>20975</v>
      </c>
      <c r="D13402" t="s">
        <v>17739</v>
      </c>
      <c r="E13402" t="s">
        <v>17738</v>
      </c>
      <c r="F13402" t="s">
        <v>17737</v>
      </c>
      <c r="G13402" t="s">
        <v>6003</v>
      </c>
      <c r="H13402" t="s">
        <v>22002</v>
      </c>
      <c r="I13402" t="s">
        <v>4</v>
      </c>
      <c r="J13402" t="s">
        <v>1</v>
      </c>
      <c r="K13402">
        <v>40</v>
      </c>
      <c r="L13402">
        <v>39.380000000000003</v>
      </c>
      <c r="M13402" t="s">
        <v>1</v>
      </c>
      <c r="N13402" t="s">
        <v>18260</v>
      </c>
      <c r="O13402" s="1" t="s">
        <v>21817</v>
      </c>
      <c r="P13402" t="s">
        <v>1</v>
      </c>
      <c r="Q13402" t="s">
        <v>1</v>
      </c>
      <c r="R13402" t="s">
        <v>21918</v>
      </c>
      <c r="S13402" t="s">
        <v>17993</v>
      </c>
      <c r="T13402">
        <v>36</v>
      </c>
      <c r="U13402" t="s">
        <v>4528</v>
      </c>
      <c r="V13402" t="s">
        <v>1</v>
      </c>
      <c r="W13402" t="s">
        <v>26729</v>
      </c>
    </row>
    <row r="13403" spans="1:23" ht="102" x14ac:dyDescent="0.2">
      <c r="A13403">
        <v>13402</v>
      </c>
      <c r="B13403" t="s">
        <v>20973</v>
      </c>
      <c r="D13403" t="s">
        <v>17739</v>
      </c>
      <c r="E13403" t="s">
        <v>17738</v>
      </c>
      <c r="F13403" t="s">
        <v>17737</v>
      </c>
      <c r="G13403" t="s">
        <v>6003</v>
      </c>
      <c r="H13403" t="s">
        <v>22002</v>
      </c>
      <c r="I13403" t="s">
        <v>4</v>
      </c>
      <c r="J13403" t="s">
        <v>1</v>
      </c>
      <c r="K13403">
        <v>40</v>
      </c>
      <c r="L13403">
        <v>40.244</v>
      </c>
      <c r="M13403" t="s">
        <v>1</v>
      </c>
      <c r="N13403" t="s">
        <v>18260</v>
      </c>
      <c r="O13403" s="1" t="s">
        <v>21817</v>
      </c>
      <c r="P13403" t="s">
        <v>1</v>
      </c>
      <c r="Q13403" t="s">
        <v>1</v>
      </c>
      <c r="R13403" t="s">
        <v>21918</v>
      </c>
      <c r="S13403" t="s">
        <v>17993</v>
      </c>
      <c r="T13403">
        <v>36</v>
      </c>
      <c r="U13403" t="s">
        <v>4518</v>
      </c>
      <c r="V13403" t="s">
        <v>1</v>
      </c>
      <c r="W13403" t="s">
        <v>26728</v>
      </c>
    </row>
    <row r="13404" spans="1:23" ht="102" x14ac:dyDescent="0.2">
      <c r="A13404">
        <v>13403</v>
      </c>
      <c r="B13404" t="s">
        <v>20971</v>
      </c>
      <c r="D13404" t="s">
        <v>17739</v>
      </c>
      <c r="E13404" t="s">
        <v>17738</v>
      </c>
      <c r="F13404" t="s">
        <v>17737</v>
      </c>
      <c r="G13404" t="s">
        <v>6003</v>
      </c>
      <c r="H13404" t="s">
        <v>22002</v>
      </c>
      <c r="I13404" t="s">
        <v>4</v>
      </c>
      <c r="J13404" t="s">
        <v>1</v>
      </c>
      <c r="K13404">
        <v>40</v>
      </c>
      <c r="L13404">
        <v>40.203000000000003</v>
      </c>
      <c r="M13404" t="s">
        <v>1</v>
      </c>
      <c r="N13404" t="s">
        <v>18260</v>
      </c>
      <c r="O13404" s="1" t="s">
        <v>21817</v>
      </c>
      <c r="P13404" t="s">
        <v>1</v>
      </c>
      <c r="Q13404" t="s">
        <v>1</v>
      </c>
      <c r="R13404" t="s">
        <v>21918</v>
      </c>
      <c r="S13404" t="s">
        <v>17993</v>
      </c>
      <c r="T13404">
        <v>36</v>
      </c>
      <c r="U13404" t="s">
        <v>4532</v>
      </c>
      <c r="V13404" t="s">
        <v>1</v>
      </c>
      <c r="W13404" t="s">
        <v>26727</v>
      </c>
    </row>
    <row r="13405" spans="1:23" ht="102" x14ac:dyDescent="0.2">
      <c r="A13405">
        <v>13404</v>
      </c>
      <c r="B13405" t="s">
        <v>20969</v>
      </c>
      <c r="D13405" t="s">
        <v>17739</v>
      </c>
      <c r="E13405" t="s">
        <v>17738</v>
      </c>
      <c r="F13405" t="s">
        <v>17737</v>
      </c>
      <c r="G13405" t="s">
        <v>6003</v>
      </c>
      <c r="H13405" t="s">
        <v>22002</v>
      </c>
      <c r="I13405" t="s">
        <v>4</v>
      </c>
      <c r="J13405" t="s">
        <v>1</v>
      </c>
      <c r="K13405">
        <v>40</v>
      </c>
      <c r="L13405">
        <v>39.229999999999997</v>
      </c>
      <c r="M13405" t="s">
        <v>1</v>
      </c>
      <c r="N13405" t="s">
        <v>18260</v>
      </c>
      <c r="O13405" s="1" t="s">
        <v>21817</v>
      </c>
      <c r="P13405" t="s">
        <v>1</v>
      </c>
      <c r="Q13405" t="s">
        <v>1</v>
      </c>
      <c r="R13405" t="s">
        <v>21918</v>
      </c>
      <c r="S13405" t="s">
        <v>17993</v>
      </c>
      <c r="T13405">
        <v>36</v>
      </c>
      <c r="U13405" t="s">
        <v>4565</v>
      </c>
      <c r="V13405" t="s">
        <v>1</v>
      </c>
      <c r="W13405" t="s">
        <v>26726</v>
      </c>
    </row>
    <row r="13406" spans="1:23" ht="102" x14ac:dyDescent="0.2">
      <c r="A13406">
        <v>13405</v>
      </c>
      <c r="B13406" t="s">
        <v>20967</v>
      </c>
      <c r="D13406" t="s">
        <v>17739</v>
      </c>
      <c r="E13406" t="s">
        <v>17738</v>
      </c>
      <c r="F13406" t="s">
        <v>17737</v>
      </c>
      <c r="G13406" t="s">
        <v>6003</v>
      </c>
      <c r="H13406" t="s">
        <v>22002</v>
      </c>
      <c r="I13406" t="s">
        <v>4</v>
      </c>
      <c r="J13406" t="s">
        <v>1</v>
      </c>
      <c r="K13406">
        <v>40</v>
      </c>
      <c r="L13406">
        <v>40.045000000000002</v>
      </c>
      <c r="M13406" t="s">
        <v>1</v>
      </c>
      <c r="N13406" t="s">
        <v>18260</v>
      </c>
      <c r="O13406" s="1" t="s">
        <v>21817</v>
      </c>
      <c r="P13406" t="s">
        <v>1</v>
      </c>
      <c r="Q13406" t="s">
        <v>1</v>
      </c>
      <c r="R13406" t="s">
        <v>21918</v>
      </c>
      <c r="S13406" t="s">
        <v>17993</v>
      </c>
      <c r="T13406">
        <v>36</v>
      </c>
      <c r="U13406" t="s">
        <v>4688</v>
      </c>
      <c r="V13406" t="s">
        <v>1</v>
      </c>
      <c r="W13406" t="s">
        <v>26725</v>
      </c>
    </row>
    <row r="13407" spans="1:23" ht="102" x14ac:dyDescent="0.2">
      <c r="A13407">
        <v>13406</v>
      </c>
      <c r="B13407" t="s">
        <v>20965</v>
      </c>
      <c r="D13407" t="s">
        <v>17739</v>
      </c>
      <c r="E13407" t="s">
        <v>17738</v>
      </c>
      <c r="F13407" t="s">
        <v>17737</v>
      </c>
      <c r="G13407" t="s">
        <v>6003</v>
      </c>
      <c r="H13407" t="s">
        <v>22002</v>
      </c>
      <c r="I13407" t="s">
        <v>4</v>
      </c>
      <c r="J13407" t="s">
        <v>1</v>
      </c>
      <c r="K13407">
        <v>40</v>
      </c>
      <c r="L13407">
        <v>39.841000000000001</v>
      </c>
      <c r="M13407" t="s">
        <v>1</v>
      </c>
      <c r="N13407" t="s">
        <v>18260</v>
      </c>
      <c r="O13407" s="1" t="s">
        <v>21817</v>
      </c>
      <c r="P13407" t="s">
        <v>1</v>
      </c>
      <c r="Q13407" t="s">
        <v>1</v>
      </c>
      <c r="R13407" t="s">
        <v>21918</v>
      </c>
      <c r="S13407" t="s">
        <v>17993</v>
      </c>
      <c r="T13407">
        <v>36</v>
      </c>
      <c r="U13407" t="s">
        <v>4556</v>
      </c>
      <c r="V13407" t="s">
        <v>1</v>
      </c>
      <c r="W13407" t="s">
        <v>26724</v>
      </c>
    </row>
    <row r="13408" spans="1:23" ht="102" x14ac:dyDescent="0.2">
      <c r="A13408">
        <v>13407</v>
      </c>
      <c r="B13408" t="s">
        <v>20963</v>
      </c>
      <c r="D13408" t="s">
        <v>17739</v>
      </c>
      <c r="E13408" t="s">
        <v>17738</v>
      </c>
      <c r="F13408" t="s">
        <v>17737</v>
      </c>
      <c r="G13408" t="s">
        <v>6003</v>
      </c>
      <c r="H13408" t="s">
        <v>22002</v>
      </c>
      <c r="I13408" t="s">
        <v>4</v>
      </c>
      <c r="J13408" t="s">
        <v>1</v>
      </c>
      <c r="K13408">
        <v>40</v>
      </c>
      <c r="L13408">
        <v>40.491999999999997</v>
      </c>
      <c r="M13408" t="s">
        <v>1</v>
      </c>
      <c r="N13408" t="s">
        <v>18260</v>
      </c>
      <c r="O13408" s="1" t="s">
        <v>21817</v>
      </c>
      <c r="P13408" t="s">
        <v>1</v>
      </c>
      <c r="Q13408" t="s">
        <v>1</v>
      </c>
      <c r="R13408" t="s">
        <v>21918</v>
      </c>
      <c r="S13408" t="s">
        <v>17993</v>
      </c>
      <c r="T13408">
        <v>36</v>
      </c>
      <c r="U13408" t="s">
        <v>4511</v>
      </c>
      <c r="V13408" t="s">
        <v>1</v>
      </c>
      <c r="W13408" t="s">
        <v>26723</v>
      </c>
    </row>
    <row r="13409" spans="1:23" ht="102" x14ac:dyDescent="0.2">
      <c r="A13409">
        <v>13408</v>
      </c>
      <c r="B13409" t="s">
        <v>20961</v>
      </c>
      <c r="D13409" t="s">
        <v>17739</v>
      </c>
      <c r="E13409" t="s">
        <v>17738</v>
      </c>
      <c r="F13409" t="s">
        <v>17737</v>
      </c>
      <c r="G13409" t="s">
        <v>6003</v>
      </c>
      <c r="H13409" t="s">
        <v>22002</v>
      </c>
      <c r="I13409" t="s">
        <v>4</v>
      </c>
      <c r="J13409" t="s">
        <v>1</v>
      </c>
      <c r="K13409">
        <v>40</v>
      </c>
      <c r="L13409">
        <v>39.548000000000002</v>
      </c>
      <c r="M13409" t="s">
        <v>1</v>
      </c>
      <c r="N13409" t="s">
        <v>18260</v>
      </c>
      <c r="O13409" s="1" t="s">
        <v>21817</v>
      </c>
      <c r="P13409" t="s">
        <v>1</v>
      </c>
      <c r="Q13409" t="s">
        <v>1</v>
      </c>
      <c r="R13409" t="s">
        <v>21918</v>
      </c>
      <c r="S13409" t="s">
        <v>17993</v>
      </c>
      <c r="T13409">
        <v>36</v>
      </c>
      <c r="U13409" t="s">
        <v>4542</v>
      </c>
      <c r="V13409" t="s">
        <v>1</v>
      </c>
      <c r="W13409" t="s">
        <v>26722</v>
      </c>
    </row>
    <row r="13410" spans="1:23" ht="102" x14ac:dyDescent="0.2">
      <c r="A13410">
        <v>13409</v>
      </c>
      <c r="B13410" t="s">
        <v>20959</v>
      </c>
      <c r="D13410" t="s">
        <v>17739</v>
      </c>
      <c r="E13410" t="s">
        <v>17738</v>
      </c>
      <c r="F13410" t="s">
        <v>17737</v>
      </c>
      <c r="G13410" t="s">
        <v>6003</v>
      </c>
      <c r="H13410" t="s">
        <v>22002</v>
      </c>
      <c r="I13410" t="s">
        <v>4</v>
      </c>
      <c r="J13410" t="s">
        <v>1</v>
      </c>
      <c r="K13410">
        <v>40</v>
      </c>
      <c r="L13410">
        <v>39.503999999999998</v>
      </c>
      <c r="M13410" t="s">
        <v>1</v>
      </c>
      <c r="N13410" t="s">
        <v>18260</v>
      </c>
      <c r="O13410" s="1" t="s">
        <v>21817</v>
      </c>
      <c r="P13410" t="s">
        <v>1</v>
      </c>
      <c r="Q13410" t="s">
        <v>1</v>
      </c>
      <c r="R13410" t="s">
        <v>21918</v>
      </c>
      <c r="S13410" t="s">
        <v>17993</v>
      </c>
      <c r="T13410">
        <v>36</v>
      </c>
      <c r="U13410" t="s">
        <v>4526</v>
      </c>
      <c r="V13410" t="s">
        <v>1</v>
      </c>
      <c r="W13410" t="s">
        <v>26721</v>
      </c>
    </row>
    <row r="13411" spans="1:23" ht="102" x14ac:dyDescent="0.2">
      <c r="A13411">
        <v>13410</v>
      </c>
      <c r="B13411" t="s">
        <v>20957</v>
      </c>
      <c r="D13411" t="s">
        <v>17739</v>
      </c>
      <c r="E13411" t="s">
        <v>17738</v>
      </c>
      <c r="F13411" t="s">
        <v>17737</v>
      </c>
      <c r="G13411" t="s">
        <v>6003</v>
      </c>
      <c r="H13411" t="s">
        <v>22002</v>
      </c>
      <c r="I13411" t="s">
        <v>4</v>
      </c>
      <c r="J13411" t="s">
        <v>1</v>
      </c>
      <c r="K13411">
        <v>40</v>
      </c>
      <c r="L13411">
        <v>40.384999999999998</v>
      </c>
      <c r="M13411" t="s">
        <v>1</v>
      </c>
      <c r="N13411" t="s">
        <v>18260</v>
      </c>
      <c r="O13411" s="1" t="s">
        <v>21817</v>
      </c>
      <c r="P13411" t="s">
        <v>1</v>
      </c>
      <c r="Q13411" t="s">
        <v>1</v>
      </c>
      <c r="R13411" t="s">
        <v>21918</v>
      </c>
      <c r="S13411" t="s">
        <v>17993</v>
      </c>
      <c r="T13411">
        <v>36</v>
      </c>
      <c r="U13411" t="s">
        <v>4530</v>
      </c>
      <c r="V13411" t="s">
        <v>1</v>
      </c>
      <c r="W13411" t="s">
        <v>26720</v>
      </c>
    </row>
    <row r="13412" spans="1:23" ht="102" x14ac:dyDescent="0.2">
      <c r="A13412">
        <v>13411</v>
      </c>
      <c r="B13412" t="s">
        <v>20955</v>
      </c>
      <c r="D13412" t="s">
        <v>17739</v>
      </c>
      <c r="E13412" t="s">
        <v>17738</v>
      </c>
      <c r="F13412" t="s">
        <v>17737</v>
      </c>
      <c r="G13412" t="s">
        <v>6003</v>
      </c>
      <c r="H13412" t="s">
        <v>22002</v>
      </c>
      <c r="I13412" t="s">
        <v>4</v>
      </c>
      <c r="J13412" t="s">
        <v>1</v>
      </c>
      <c r="K13412">
        <v>40</v>
      </c>
      <c r="L13412">
        <v>40.332000000000001</v>
      </c>
      <c r="M13412" t="s">
        <v>1</v>
      </c>
      <c r="N13412" t="s">
        <v>18260</v>
      </c>
      <c r="O13412" s="1" t="s">
        <v>21817</v>
      </c>
      <c r="P13412" t="s">
        <v>1</v>
      </c>
      <c r="Q13412" t="s">
        <v>1</v>
      </c>
      <c r="R13412" t="s">
        <v>21918</v>
      </c>
      <c r="S13412" t="s">
        <v>17993</v>
      </c>
      <c r="T13412">
        <v>36</v>
      </c>
      <c r="U13412" t="s">
        <v>4643</v>
      </c>
      <c r="V13412" t="s">
        <v>1</v>
      </c>
      <c r="W13412" t="s">
        <v>26719</v>
      </c>
    </row>
    <row r="13413" spans="1:23" ht="102" x14ac:dyDescent="0.2">
      <c r="A13413">
        <v>13412</v>
      </c>
      <c r="B13413" t="s">
        <v>20952</v>
      </c>
      <c r="D13413" t="s">
        <v>17739</v>
      </c>
      <c r="E13413" t="s">
        <v>17738</v>
      </c>
      <c r="F13413" t="s">
        <v>17737</v>
      </c>
      <c r="G13413" t="s">
        <v>6003</v>
      </c>
      <c r="H13413" t="s">
        <v>22002</v>
      </c>
      <c r="I13413" t="s">
        <v>4</v>
      </c>
      <c r="J13413" t="s">
        <v>1</v>
      </c>
      <c r="K13413">
        <v>40</v>
      </c>
      <c r="L13413">
        <v>39.244</v>
      </c>
      <c r="M13413" t="s">
        <v>1</v>
      </c>
      <c r="N13413" t="s">
        <v>18260</v>
      </c>
      <c r="O13413" s="1" t="s">
        <v>21817</v>
      </c>
      <c r="P13413" t="s">
        <v>1</v>
      </c>
      <c r="Q13413" t="s">
        <v>1</v>
      </c>
      <c r="R13413" t="s">
        <v>21918</v>
      </c>
      <c r="S13413" t="s">
        <v>17993</v>
      </c>
      <c r="T13413">
        <v>36</v>
      </c>
      <c r="U13413" t="s">
        <v>4544</v>
      </c>
      <c r="V13413" t="s">
        <v>1</v>
      </c>
      <c r="W13413" t="s">
        <v>26718</v>
      </c>
    </row>
    <row r="13414" spans="1:23" ht="102" x14ac:dyDescent="0.2">
      <c r="A13414">
        <v>13413</v>
      </c>
      <c r="B13414" t="s">
        <v>20950</v>
      </c>
      <c r="D13414" t="s">
        <v>17739</v>
      </c>
      <c r="E13414" t="s">
        <v>17738</v>
      </c>
      <c r="F13414" t="s">
        <v>17737</v>
      </c>
      <c r="G13414" t="s">
        <v>6003</v>
      </c>
      <c r="H13414" t="s">
        <v>22002</v>
      </c>
      <c r="I13414" t="s">
        <v>4</v>
      </c>
      <c r="J13414" t="s">
        <v>1</v>
      </c>
      <c r="K13414">
        <v>40</v>
      </c>
      <c r="L13414">
        <v>40.17</v>
      </c>
      <c r="M13414" t="s">
        <v>1</v>
      </c>
      <c r="N13414" t="s">
        <v>18260</v>
      </c>
      <c r="O13414" s="1" t="s">
        <v>21817</v>
      </c>
      <c r="P13414" t="s">
        <v>1</v>
      </c>
      <c r="Q13414" t="s">
        <v>1</v>
      </c>
      <c r="R13414" t="s">
        <v>21918</v>
      </c>
      <c r="S13414" t="s">
        <v>17993</v>
      </c>
      <c r="T13414">
        <v>36</v>
      </c>
      <c r="U13414" t="s">
        <v>4586</v>
      </c>
      <c r="V13414" t="s">
        <v>1</v>
      </c>
      <c r="W13414" t="s">
        <v>26717</v>
      </c>
    </row>
    <row r="13415" spans="1:23" ht="102" x14ac:dyDescent="0.2">
      <c r="A13415">
        <v>13414</v>
      </c>
      <c r="B13415" t="s">
        <v>20948</v>
      </c>
      <c r="D13415" t="s">
        <v>17739</v>
      </c>
      <c r="E13415" t="s">
        <v>17738</v>
      </c>
      <c r="F13415" t="s">
        <v>17737</v>
      </c>
      <c r="G13415" t="s">
        <v>6003</v>
      </c>
      <c r="H13415" t="s">
        <v>22002</v>
      </c>
      <c r="I13415" t="s">
        <v>4</v>
      </c>
      <c r="J13415" t="s">
        <v>1</v>
      </c>
      <c r="K13415">
        <v>40</v>
      </c>
      <c r="L13415">
        <v>38.948</v>
      </c>
      <c r="M13415" t="s">
        <v>1</v>
      </c>
      <c r="N13415" t="s">
        <v>18260</v>
      </c>
      <c r="O13415" s="1" t="s">
        <v>21817</v>
      </c>
      <c r="P13415" t="s">
        <v>1</v>
      </c>
      <c r="Q13415" t="s">
        <v>1</v>
      </c>
      <c r="R13415" t="s">
        <v>21918</v>
      </c>
      <c r="S13415" t="s">
        <v>17826</v>
      </c>
      <c r="T13415">
        <v>36</v>
      </c>
      <c r="U13415" t="s">
        <v>4516</v>
      </c>
      <c r="V13415" t="s">
        <v>1</v>
      </c>
      <c r="W13415" t="s">
        <v>26716</v>
      </c>
    </row>
    <row r="13416" spans="1:23" ht="102" x14ac:dyDescent="0.2">
      <c r="A13416">
        <v>13415</v>
      </c>
      <c r="B13416" t="s">
        <v>20946</v>
      </c>
      <c r="D13416" t="s">
        <v>17739</v>
      </c>
      <c r="E13416" t="s">
        <v>17738</v>
      </c>
      <c r="F13416" t="s">
        <v>17737</v>
      </c>
      <c r="G13416" t="s">
        <v>6003</v>
      </c>
      <c r="H13416" t="s">
        <v>22002</v>
      </c>
      <c r="I13416" t="s">
        <v>4</v>
      </c>
      <c r="J13416" t="s">
        <v>1</v>
      </c>
      <c r="K13416">
        <v>40</v>
      </c>
      <c r="L13416">
        <v>38.692</v>
      </c>
      <c r="M13416" t="s">
        <v>1</v>
      </c>
      <c r="N13416" t="s">
        <v>18260</v>
      </c>
      <c r="O13416" s="1" t="s">
        <v>21817</v>
      </c>
      <c r="P13416" t="s">
        <v>1</v>
      </c>
      <c r="Q13416" t="s">
        <v>1</v>
      </c>
      <c r="R13416" t="s">
        <v>21918</v>
      </c>
      <c r="S13416" t="s">
        <v>17826</v>
      </c>
      <c r="T13416">
        <v>36</v>
      </c>
      <c r="U13416" t="s">
        <v>4514</v>
      </c>
      <c r="V13416" t="s">
        <v>1</v>
      </c>
      <c r="W13416" t="s">
        <v>26715</v>
      </c>
    </row>
    <row r="13417" spans="1:23" ht="102" x14ac:dyDescent="0.2">
      <c r="A13417">
        <v>13416</v>
      </c>
      <c r="B13417" t="s">
        <v>20944</v>
      </c>
      <c r="D13417" t="s">
        <v>17739</v>
      </c>
      <c r="E13417" t="s">
        <v>17738</v>
      </c>
      <c r="F13417" t="s">
        <v>17737</v>
      </c>
      <c r="G13417" t="s">
        <v>6003</v>
      </c>
      <c r="H13417" t="s">
        <v>22002</v>
      </c>
      <c r="I13417" t="s">
        <v>4</v>
      </c>
      <c r="J13417" t="s">
        <v>1</v>
      </c>
      <c r="K13417">
        <v>40</v>
      </c>
      <c r="L13417">
        <v>38.655999999999999</v>
      </c>
      <c r="M13417" t="s">
        <v>1</v>
      </c>
      <c r="N13417" t="s">
        <v>18260</v>
      </c>
      <c r="O13417" s="1" t="s">
        <v>21817</v>
      </c>
      <c r="P13417" t="s">
        <v>1</v>
      </c>
      <c r="Q13417" t="s">
        <v>1</v>
      </c>
      <c r="R13417" t="s">
        <v>21918</v>
      </c>
      <c r="S13417" t="s">
        <v>17826</v>
      </c>
      <c r="T13417">
        <v>36</v>
      </c>
      <c r="U13417" t="s">
        <v>4554</v>
      </c>
      <c r="V13417" t="s">
        <v>1</v>
      </c>
      <c r="W13417" t="s">
        <v>26714</v>
      </c>
    </row>
    <row r="13418" spans="1:23" ht="102" x14ac:dyDescent="0.2">
      <c r="A13418">
        <v>13417</v>
      </c>
      <c r="B13418" t="s">
        <v>20942</v>
      </c>
      <c r="D13418" t="s">
        <v>17739</v>
      </c>
      <c r="E13418" t="s">
        <v>17738</v>
      </c>
      <c r="F13418" t="s">
        <v>17737</v>
      </c>
      <c r="G13418" t="s">
        <v>6003</v>
      </c>
      <c r="H13418" t="s">
        <v>22002</v>
      </c>
      <c r="I13418" t="s">
        <v>4</v>
      </c>
      <c r="J13418" t="s">
        <v>1</v>
      </c>
      <c r="K13418">
        <v>40</v>
      </c>
      <c r="L13418">
        <v>38.401000000000003</v>
      </c>
      <c r="M13418" t="s">
        <v>1</v>
      </c>
      <c r="N13418" t="s">
        <v>18260</v>
      </c>
      <c r="O13418" s="1" t="s">
        <v>21817</v>
      </c>
      <c r="P13418" t="s">
        <v>1</v>
      </c>
      <c r="Q13418" t="s">
        <v>1</v>
      </c>
      <c r="R13418" t="s">
        <v>21918</v>
      </c>
      <c r="S13418" t="s">
        <v>17826</v>
      </c>
      <c r="T13418">
        <v>36</v>
      </c>
      <c r="U13418" t="s">
        <v>4528</v>
      </c>
      <c r="V13418" t="s">
        <v>1</v>
      </c>
      <c r="W13418" t="s">
        <v>26713</v>
      </c>
    </row>
    <row r="13419" spans="1:23" ht="102" x14ac:dyDescent="0.2">
      <c r="A13419">
        <v>13418</v>
      </c>
      <c r="B13419" t="s">
        <v>20940</v>
      </c>
      <c r="D13419" t="s">
        <v>17739</v>
      </c>
      <c r="E13419" t="s">
        <v>17738</v>
      </c>
      <c r="F13419" t="s">
        <v>17737</v>
      </c>
      <c r="G13419" t="s">
        <v>6003</v>
      </c>
      <c r="H13419" t="s">
        <v>22002</v>
      </c>
      <c r="I13419" t="s">
        <v>4</v>
      </c>
      <c r="J13419" t="s">
        <v>1</v>
      </c>
      <c r="K13419">
        <v>40</v>
      </c>
      <c r="L13419">
        <v>38.819000000000003</v>
      </c>
      <c r="M13419" t="s">
        <v>1</v>
      </c>
      <c r="N13419" t="s">
        <v>18260</v>
      </c>
      <c r="O13419" s="1" t="s">
        <v>21817</v>
      </c>
      <c r="P13419" t="s">
        <v>1</v>
      </c>
      <c r="Q13419" t="s">
        <v>1</v>
      </c>
      <c r="R13419" t="s">
        <v>21918</v>
      </c>
      <c r="S13419" t="s">
        <v>17826</v>
      </c>
      <c r="T13419">
        <v>36</v>
      </c>
      <c r="U13419" t="s">
        <v>4518</v>
      </c>
      <c r="V13419" t="s">
        <v>1</v>
      </c>
      <c r="W13419" t="s">
        <v>26712</v>
      </c>
    </row>
    <row r="13420" spans="1:23" ht="102" x14ac:dyDescent="0.2">
      <c r="A13420">
        <v>13419</v>
      </c>
      <c r="B13420" t="s">
        <v>20938</v>
      </c>
      <c r="D13420" t="s">
        <v>17739</v>
      </c>
      <c r="E13420" t="s">
        <v>17738</v>
      </c>
      <c r="F13420" t="s">
        <v>17737</v>
      </c>
      <c r="G13420" t="s">
        <v>6003</v>
      </c>
      <c r="H13420" t="s">
        <v>22002</v>
      </c>
      <c r="I13420" t="s">
        <v>4</v>
      </c>
      <c r="J13420" t="s">
        <v>1</v>
      </c>
      <c r="K13420">
        <v>40</v>
      </c>
      <c r="L13420">
        <v>38.564999999999998</v>
      </c>
      <c r="M13420" t="s">
        <v>1</v>
      </c>
      <c r="N13420" t="s">
        <v>18260</v>
      </c>
      <c r="O13420" s="1" t="s">
        <v>21817</v>
      </c>
      <c r="P13420" t="s">
        <v>1</v>
      </c>
      <c r="Q13420" t="s">
        <v>1</v>
      </c>
      <c r="R13420" t="s">
        <v>21918</v>
      </c>
      <c r="S13420" t="s">
        <v>17826</v>
      </c>
      <c r="T13420">
        <v>36</v>
      </c>
      <c r="U13420" t="s">
        <v>4532</v>
      </c>
      <c r="V13420" t="s">
        <v>1</v>
      </c>
      <c r="W13420" t="s">
        <v>26711</v>
      </c>
    </row>
    <row r="13421" spans="1:23" ht="102" x14ac:dyDescent="0.2">
      <c r="A13421">
        <v>13420</v>
      </c>
      <c r="B13421" t="s">
        <v>20936</v>
      </c>
      <c r="D13421" t="s">
        <v>17739</v>
      </c>
      <c r="E13421" t="s">
        <v>17738</v>
      </c>
      <c r="F13421" t="s">
        <v>17737</v>
      </c>
      <c r="G13421" t="s">
        <v>6003</v>
      </c>
      <c r="H13421" t="s">
        <v>22002</v>
      </c>
      <c r="I13421" t="s">
        <v>4</v>
      </c>
      <c r="J13421" t="s">
        <v>1</v>
      </c>
      <c r="K13421">
        <v>40</v>
      </c>
      <c r="L13421">
        <v>38.527000000000001</v>
      </c>
      <c r="M13421" t="s">
        <v>1</v>
      </c>
      <c r="N13421" t="s">
        <v>18260</v>
      </c>
      <c r="O13421" s="1" t="s">
        <v>21817</v>
      </c>
      <c r="P13421" t="s">
        <v>1</v>
      </c>
      <c r="Q13421" t="s">
        <v>1</v>
      </c>
      <c r="R13421" t="s">
        <v>21918</v>
      </c>
      <c r="S13421" t="s">
        <v>17826</v>
      </c>
      <c r="T13421">
        <v>36</v>
      </c>
      <c r="U13421" t="s">
        <v>4565</v>
      </c>
      <c r="V13421" t="s">
        <v>1</v>
      </c>
      <c r="W13421" t="s">
        <v>26710</v>
      </c>
    </row>
    <row r="13422" spans="1:23" ht="102" x14ac:dyDescent="0.2">
      <c r="A13422">
        <v>13421</v>
      </c>
      <c r="B13422" t="s">
        <v>20934</v>
      </c>
      <c r="D13422" t="s">
        <v>17739</v>
      </c>
      <c r="E13422" t="s">
        <v>17738</v>
      </c>
      <c r="F13422" t="s">
        <v>17737</v>
      </c>
      <c r="G13422" t="s">
        <v>6003</v>
      </c>
      <c r="H13422" t="s">
        <v>22002</v>
      </c>
      <c r="I13422" t="s">
        <v>4</v>
      </c>
      <c r="J13422" t="s">
        <v>1</v>
      </c>
      <c r="K13422">
        <v>40</v>
      </c>
      <c r="L13422">
        <v>38.273000000000003</v>
      </c>
      <c r="M13422" t="s">
        <v>1</v>
      </c>
      <c r="N13422" t="s">
        <v>18260</v>
      </c>
      <c r="O13422" s="1" t="s">
        <v>21817</v>
      </c>
      <c r="P13422" t="s">
        <v>1</v>
      </c>
      <c r="Q13422" t="s">
        <v>1</v>
      </c>
      <c r="R13422" t="s">
        <v>21918</v>
      </c>
      <c r="S13422" t="s">
        <v>17826</v>
      </c>
      <c r="T13422">
        <v>36</v>
      </c>
      <c r="U13422" t="s">
        <v>4688</v>
      </c>
      <c r="V13422" t="s">
        <v>1</v>
      </c>
      <c r="W13422" t="s">
        <v>26709</v>
      </c>
    </row>
    <row r="13423" spans="1:23" ht="102" x14ac:dyDescent="0.2">
      <c r="A13423">
        <v>13422</v>
      </c>
      <c r="B13423" t="s">
        <v>20932</v>
      </c>
      <c r="D13423" t="s">
        <v>17739</v>
      </c>
      <c r="E13423" t="s">
        <v>17738</v>
      </c>
      <c r="F13423" t="s">
        <v>17737</v>
      </c>
      <c r="G13423" t="s">
        <v>6003</v>
      </c>
      <c r="H13423" t="s">
        <v>22002</v>
      </c>
      <c r="I13423" t="s">
        <v>4</v>
      </c>
      <c r="J13423" t="s">
        <v>1</v>
      </c>
      <c r="K13423">
        <v>40</v>
      </c>
      <c r="L13423">
        <v>38.802999999999997</v>
      </c>
      <c r="M13423" t="s">
        <v>1</v>
      </c>
      <c r="N13423" t="s">
        <v>18260</v>
      </c>
      <c r="O13423" s="1" t="s">
        <v>21817</v>
      </c>
      <c r="P13423" t="s">
        <v>1</v>
      </c>
      <c r="Q13423" t="s">
        <v>1</v>
      </c>
      <c r="R13423" t="s">
        <v>21918</v>
      </c>
      <c r="S13423" t="s">
        <v>17826</v>
      </c>
      <c r="T13423">
        <v>36</v>
      </c>
      <c r="U13423" t="s">
        <v>4556</v>
      </c>
      <c r="V13423" t="s">
        <v>1</v>
      </c>
      <c r="W13423" t="s">
        <v>26708</v>
      </c>
    </row>
    <row r="13424" spans="1:23" ht="102" x14ac:dyDescent="0.2">
      <c r="A13424">
        <v>13423</v>
      </c>
      <c r="B13424" t="s">
        <v>20930</v>
      </c>
      <c r="D13424" t="s">
        <v>17739</v>
      </c>
      <c r="E13424" t="s">
        <v>17738</v>
      </c>
      <c r="F13424" t="s">
        <v>17737</v>
      </c>
      <c r="G13424" t="s">
        <v>6003</v>
      </c>
      <c r="H13424" t="s">
        <v>22002</v>
      </c>
      <c r="I13424" t="s">
        <v>4</v>
      </c>
      <c r="J13424" t="s">
        <v>1</v>
      </c>
      <c r="K13424">
        <v>40</v>
      </c>
      <c r="L13424">
        <v>38.545999999999999</v>
      </c>
      <c r="M13424" t="s">
        <v>1</v>
      </c>
      <c r="N13424" t="s">
        <v>18260</v>
      </c>
      <c r="O13424" s="1" t="s">
        <v>21817</v>
      </c>
      <c r="P13424" t="s">
        <v>1</v>
      </c>
      <c r="Q13424" t="s">
        <v>1</v>
      </c>
      <c r="R13424" t="s">
        <v>21918</v>
      </c>
      <c r="S13424" t="s">
        <v>17826</v>
      </c>
      <c r="T13424">
        <v>36</v>
      </c>
      <c r="U13424" t="s">
        <v>4511</v>
      </c>
      <c r="V13424" t="s">
        <v>1</v>
      </c>
      <c r="W13424" t="s">
        <v>26707</v>
      </c>
    </row>
    <row r="13425" spans="1:23" ht="102" x14ac:dyDescent="0.2">
      <c r="A13425">
        <v>13424</v>
      </c>
      <c r="B13425" t="s">
        <v>20928</v>
      </c>
      <c r="D13425" t="s">
        <v>17739</v>
      </c>
      <c r="E13425" t="s">
        <v>17738</v>
      </c>
      <c r="F13425" t="s">
        <v>17737</v>
      </c>
      <c r="G13425" t="s">
        <v>6003</v>
      </c>
      <c r="H13425" t="s">
        <v>22002</v>
      </c>
      <c r="I13425" t="s">
        <v>4</v>
      </c>
      <c r="J13425" t="s">
        <v>1</v>
      </c>
      <c r="K13425">
        <v>40</v>
      </c>
      <c r="L13425">
        <v>38.511000000000003</v>
      </c>
      <c r="M13425" t="s">
        <v>1</v>
      </c>
      <c r="N13425" t="s">
        <v>18260</v>
      </c>
      <c r="O13425" s="1" t="s">
        <v>21817</v>
      </c>
      <c r="P13425" t="s">
        <v>1</v>
      </c>
      <c r="Q13425" t="s">
        <v>1</v>
      </c>
      <c r="R13425" t="s">
        <v>21918</v>
      </c>
      <c r="S13425" t="s">
        <v>17826</v>
      </c>
      <c r="T13425">
        <v>36</v>
      </c>
      <c r="U13425" t="s">
        <v>4542</v>
      </c>
      <c r="V13425" t="s">
        <v>1</v>
      </c>
      <c r="W13425" t="s">
        <v>26706</v>
      </c>
    </row>
    <row r="13426" spans="1:23" ht="102" x14ac:dyDescent="0.2">
      <c r="A13426">
        <v>13425</v>
      </c>
      <c r="B13426" t="s">
        <v>20926</v>
      </c>
      <c r="D13426" t="s">
        <v>17739</v>
      </c>
      <c r="E13426" t="s">
        <v>17738</v>
      </c>
      <c r="F13426" t="s">
        <v>17737</v>
      </c>
      <c r="G13426" t="s">
        <v>6003</v>
      </c>
      <c r="H13426" t="s">
        <v>22002</v>
      </c>
      <c r="I13426" t="s">
        <v>4</v>
      </c>
      <c r="J13426" t="s">
        <v>1</v>
      </c>
      <c r="K13426">
        <v>40</v>
      </c>
      <c r="L13426">
        <v>38.256</v>
      </c>
      <c r="M13426" t="s">
        <v>1</v>
      </c>
      <c r="N13426" t="s">
        <v>18260</v>
      </c>
      <c r="O13426" s="1" t="s">
        <v>21817</v>
      </c>
      <c r="P13426" t="s">
        <v>1</v>
      </c>
      <c r="Q13426" t="s">
        <v>1</v>
      </c>
      <c r="R13426" t="s">
        <v>21918</v>
      </c>
      <c r="S13426" t="s">
        <v>17826</v>
      </c>
      <c r="T13426">
        <v>36</v>
      </c>
      <c r="U13426" t="s">
        <v>4526</v>
      </c>
      <c r="V13426" t="s">
        <v>1</v>
      </c>
      <c r="W13426" t="s">
        <v>26705</v>
      </c>
    </row>
    <row r="13427" spans="1:23" ht="102" x14ac:dyDescent="0.2">
      <c r="A13427">
        <v>13426</v>
      </c>
      <c r="B13427" t="s">
        <v>20924</v>
      </c>
      <c r="D13427" t="s">
        <v>17739</v>
      </c>
      <c r="E13427" t="s">
        <v>17738</v>
      </c>
      <c r="F13427" t="s">
        <v>17737</v>
      </c>
      <c r="G13427" t="s">
        <v>6003</v>
      </c>
      <c r="H13427" t="s">
        <v>22002</v>
      </c>
      <c r="I13427" t="s">
        <v>4</v>
      </c>
      <c r="J13427" t="s">
        <v>1</v>
      </c>
      <c r="K13427">
        <v>40</v>
      </c>
      <c r="L13427">
        <v>38.671999999999997</v>
      </c>
      <c r="M13427" t="s">
        <v>1</v>
      </c>
      <c r="N13427" t="s">
        <v>18260</v>
      </c>
      <c r="O13427" s="1" t="s">
        <v>21817</v>
      </c>
      <c r="P13427" t="s">
        <v>1</v>
      </c>
      <c r="Q13427" t="s">
        <v>1</v>
      </c>
      <c r="R13427" t="s">
        <v>21918</v>
      </c>
      <c r="S13427" t="s">
        <v>17826</v>
      </c>
      <c r="T13427">
        <v>36</v>
      </c>
      <c r="U13427" t="s">
        <v>4530</v>
      </c>
      <c r="V13427" t="s">
        <v>1</v>
      </c>
      <c r="W13427" t="s">
        <v>26704</v>
      </c>
    </row>
    <row r="13428" spans="1:23" ht="102" x14ac:dyDescent="0.2">
      <c r="A13428">
        <v>13427</v>
      </c>
      <c r="B13428" t="s">
        <v>20922</v>
      </c>
      <c r="D13428" t="s">
        <v>17739</v>
      </c>
      <c r="E13428" t="s">
        <v>17738</v>
      </c>
      <c r="F13428" t="s">
        <v>17737</v>
      </c>
      <c r="G13428" t="s">
        <v>6003</v>
      </c>
      <c r="H13428" t="s">
        <v>22002</v>
      </c>
      <c r="I13428" t="s">
        <v>4</v>
      </c>
      <c r="J13428" t="s">
        <v>1</v>
      </c>
      <c r="K13428">
        <v>40</v>
      </c>
      <c r="L13428">
        <v>38.42</v>
      </c>
      <c r="M13428" t="s">
        <v>1</v>
      </c>
      <c r="N13428" t="s">
        <v>18260</v>
      </c>
      <c r="O13428" s="1" t="s">
        <v>21817</v>
      </c>
      <c r="P13428" t="s">
        <v>1</v>
      </c>
      <c r="Q13428" t="s">
        <v>1</v>
      </c>
      <c r="R13428" t="s">
        <v>21918</v>
      </c>
      <c r="S13428" t="s">
        <v>17826</v>
      </c>
      <c r="T13428">
        <v>36</v>
      </c>
      <c r="U13428" t="s">
        <v>4643</v>
      </c>
      <c r="V13428" t="s">
        <v>1</v>
      </c>
      <c r="W13428" t="s">
        <v>26703</v>
      </c>
    </row>
    <row r="13429" spans="1:23" ht="102" x14ac:dyDescent="0.2">
      <c r="A13429">
        <v>13428</v>
      </c>
      <c r="B13429" t="s">
        <v>20920</v>
      </c>
      <c r="D13429" t="s">
        <v>17739</v>
      </c>
      <c r="E13429" t="s">
        <v>17738</v>
      </c>
      <c r="F13429" t="s">
        <v>17737</v>
      </c>
      <c r="G13429" t="s">
        <v>6003</v>
      </c>
      <c r="H13429" t="s">
        <v>22002</v>
      </c>
      <c r="I13429" t="s">
        <v>4</v>
      </c>
      <c r="J13429" t="s">
        <v>1</v>
      </c>
      <c r="K13429">
        <v>40</v>
      </c>
      <c r="L13429">
        <v>38.383000000000003</v>
      </c>
      <c r="M13429" t="s">
        <v>1</v>
      </c>
      <c r="N13429" t="s">
        <v>18260</v>
      </c>
      <c r="O13429" s="1" t="s">
        <v>21817</v>
      </c>
      <c r="P13429" t="s">
        <v>1</v>
      </c>
      <c r="Q13429" t="s">
        <v>1</v>
      </c>
      <c r="R13429" t="s">
        <v>21918</v>
      </c>
      <c r="S13429" t="s">
        <v>17826</v>
      </c>
      <c r="T13429">
        <v>36</v>
      </c>
      <c r="U13429" t="s">
        <v>4544</v>
      </c>
      <c r="V13429" t="s">
        <v>1</v>
      </c>
      <c r="W13429" t="s">
        <v>26702</v>
      </c>
    </row>
    <row r="13430" spans="1:23" ht="102" x14ac:dyDescent="0.2">
      <c r="A13430">
        <v>13429</v>
      </c>
      <c r="B13430" t="s">
        <v>20918</v>
      </c>
      <c r="D13430" t="s">
        <v>17739</v>
      </c>
      <c r="E13430" t="s">
        <v>17738</v>
      </c>
      <c r="F13430" t="s">
        <v>17737</v>
      </c>
      <c r="G13430" t="s">
        <v>6003</v>
      </c>
      <c r="H13430" t="s">
        <v>22002</v>
      </c>
      <c r="I13430" t="s">
        <v>4</v>
      </c>
      <c r="J13430" t="s">
        <v>1</v>
      </c>
      <c r="K13430">
        <v>40</v>
      </c>
      <c r="L13430">
        <v>38.125999999999998</v>
      </c>
      <c r="M13430" t="s">
        <v>1</v>
      </c>
      <c r="N13430" t="s">
        <v>18260</v>
      </c>
      <c r="O13430" s="1" t="s">
        <v>21817</v>
      </c>
      <c r="P13430" t="s">
        <v>1</v>
      </c>
      <c r="Q13430" t="s">
        <v>1</v>
      </c>
      <c r="R13430" t="s">
        <v>21918</v>
      </c>
      <c r="S13430" t="s">
        <v>17826</v>
      </c>
      <c r="T13430">
        <v>36</v>
      </c>
      <c r="U13430" t="s">
        <v>4586</v>
      </c>
      <c r="V13430" t="s">
        <v>1</v>
      </c>
      <c r="W13430" t="s">
        <v>26701</v>
      </c>
    </row>
    <row r="13431" spans="1:23" ht="102" x14ac:dyDescent="0.2">
      <c r="A13431">
        <v>13430</v>
      </c>
      <c r="B13431" t="s">
        <v>20915</v>
      </c>
      <c r="D13431" t="s">
        <v>17739</v>
      </c>
      <c r="E13431" t="s">
        <v>17738</v>
      </c>
      <c r="F13431" t="s">
        <v>17737</v>
      </c>
      <c r="G13431" t="s">
        <v>6003</v>
      </c>
      <c r="H13431" t="s">
        <v>22002</v>
      </c>
      <c r="I13431" t="s">
        <v>4</v>
      </c>
      <c r="J13431" t="s">
        <v>1</v>
      </c>
      <c r="K13431">
        <v>40</v>
      </c>
      <c r="L13431">
        <v>40.399000000000001</v>
      </c>
      <c r="M13431" t="s">
        <v>1</v>
      </c>
      <c r="N13431" t="s">
        <v>18260</v>
      </c>
      <c r="O13431" s="1" t="s">
        <v>26606</v>
      </c>
      <c r="P13431" t="s">
        <v>1</v>
      </c>
      <c r="Q13431" t="s">
        <v>1</v>
      </c>
      <c r="R13431" t="s">
        <v>19986</v>
      </c>
      <c r="S13431" t="s">
        <v>17830</v>
      </c>
      <c r="T13431">
        <v>16</v>
      </c>
      <c r="U13431" t="s">
        <v>4516</v>
      </c>
      <c r="V13431" t="s">
        <v>1</v>
      </c>
      <c r="W13431" t="s">
        <v>26700</v>
      </c>
    </row>
    <row r="13432" spans="1:23" ht="102" x14ac:dyDescent="0.2">
      <c r="A13432">
        <v>13431</v>
      </c>
      <c r="B13432" t="s">
        <v>20913</v>
      </c>
      <c r="D13432" t="s">
        <v>17739</v>
      </c>
      <c r="E13432" t="s">
        <v>17738</v>
      </c>
      <c r="F13432" t="s">
        <v>17737</v>
      </c>
      <c r="G13432" t="s">
        <v>6003</v>
      </c>
      <c r="H13432" t="s">
        <v>22002</v>
      </c>
      <c r="I13432" t="s">
        <v>4</v>
      </c>
      <c r="J13432" t="s">
        <v>1</v>
      </c>
      <c r="K13432">
        <v>40</v>
      </c>
      <c r="L13432">
        <v>40.552999999999997</v>
      </c>
      <c r="M13432" t="s">
        <v>1</v>
      </c>
      <c r="N13432" t="s">
        <v>18260</v>
      </c>
      <c r="O13432" s="1" t="s">
        <v>26606</v>
      </c>
      <c r="P13432" t="s">
        <v>1</v>
      </c>
      <c r="Q13432" t="s">
        <v>1</v>
      </c>
      <c r="R13432" t="s">
        <v>19986</v>
      </c>
      <c r="S13432" t="s">
        <v>17830</v>
      </c>
      <c r="T13432">
        <v>16</v>
      </c>
      <c r="U13432" t="s">
        <v>4514</v>
      </c>
      <c r="V13432" t="s">
        <v>1</v>
      </c>
      <c r="W13432" t="s">
        <v>26699</v>
      </c>
    </row>
    <row r="13433" spans="1:23" ht="102" x14ac:dyDescent="0.2">
      <c r="A13433">
        <v>13432</v>
      </c>
      <c r="B13433" t="s">
        <v>20911</v>
      </c>
      <c r="D13433" t="s">
        <v>17739</v>
      </c>
      <c r="E13433" t="s">
        <v>17738</v>
      </c>
      <c r="F13433" t="s">
        <v>17737</v>
      </c>
      <c r="G13433" t="s">
        <v>6003</v>
      </c>
      <c r="H13433" t="s">
        <v>22002</v>
      </c>
      <c r="I13433" t="s">
        <v>4</v>
      </c>
      <c r="J13433" t="s">
        <v>1</v>
      </c>
      <c r="K13433">
        <v>40</v>
      </c>
      <c r="L13433">
        <v>40.441000000000003</v>
      </c>
      <c r="M13433" t="s">
        <v>1</v>
      </c>
      <c r="N13433" t="s">
        <v>18260</v>
      </c>
      <c r="O13433" s="1" t="s">
        <v>26606</v>
      </c>
      <c r="P13433" t="s">
        <v>1</v>
      </c>
      <c r="Q13433" t="s">
        <v>1</v>
      </c>
      <c r="R13433" t="s">
        <v>19986</v>
      </c>
      <c r="S13433" t="s">
        <v>17830</v>
      </c>
      <c r="T13433">
        <v>16</v>
      </c>
      <c r="U13433" t="s">
        <v>4554</v>
      </c>
      <c r="V13433" t="s">
        <v>1</v>
      </c>
      <c r="W13433" t="s">
        <v>26698</v>
      </c>
    </row>
    <row r="13434" spans="1:23" ht="102" x14ac:dyDescent="0.2">
      <c r="A13434">
        <v>13433</v>
      </c>
      <c r="B13434" t="s">
        <v>20909</v>
      </c>
      <c r="D13434" t="s">
        <v>17739</v>
      </c>
      <c r="E13434" t="s">
        <v>17738</v>
      </c>
      <c r="F13434" t="s">
        <v>17737</v>
      </c>
      <c r="G13434" t="s">
        <v>6003</v>
      </c>
      <c r="H13434" t="s">
        <v>22002</v>
      </c>
      <c r="I13434" t="s">
        <v>4</v>
      </c>
      <c r="J13434" t="s">
        <v>1</v>
      </c>
      <c r="K13434">
        <v>40</v>
      </c>
      <c r="L13434">
        <v>41.155000000000001</v>
      </c>
      <c r="M13434" t="s">
        <v>1</v>
      </c>
      <c r="N13434" t="s">
        <v>18260</v>
      </c>
      <c r="O13434" s="1" t="s">
        <v>26606</v>
      </c>
      <c r="P13434" t="s">
        <v>1</v>
      </c>
      <c r="Q13434" t="s">
        <v>1</v>
      </c>
      <c r="R13434" t="s">
        <v>19986</v>
      </c>
      <c r="S13434" t="s">
        <v>17830</v>
      </c>
      <c r="T13434">
        <v>16</v>
      </c>
      <c r="U13434" t="s">
        <v>4528</v>
      </c>
      <c r="V13434" t="s">
        <v>1</v>
      </c>
      <c r="W13434" t="s">
        <v>26697</v>
      </c>
    </row>
    <row r="13435" spans="1:23" ht="102" x14ac:dyDescent="0.2">
      <c r="A13435">
        <v>13434</v>
      </c>
      <c r="B13435" t="s">
        <v>20907</v>
      </c>
      <c r="D13435" t="s">
        <v>17739</v>
      </c>
      <c r="E13435" t="s">
        <v>17738</v>
      </c>
      <c r="F13435" t="s">
        <v>17737</v>
      </c>
      <c r="G13435" t="s">
        <v>6003</v>
      </c>
      <c r="H13435" t="s">
        <v>22002</v>
      </c>
      <c r="I13435" t="s">
        <v>4</v>
      </c>
      <c r="J13435" t="s">
        <v>1</v>
      </c>
      <c r="K13435">
        <v>40</v>
      </c>
      <c r="L13435">
        <v>40.5</v>
      </c>
      <c r="M13435" t="s">
        <v>1</v>
      </c>
      <c r="N13435" t="s">
        <v>18260</v>
      </c>
      <c r="O13435" s="1" t="s">
        <v>26606</v>
      </c>
      <c r="P13435" t="s">
        <v>1</v>
      </c>
      <c r="Q13435" t="s">
        <v>1</v>
      </c>
      <c r="R13435" t="s">
        <v>19986</v>
      </c>
      <c r="S13435" t="s">
        <v>17830</v>
      </c>
      <c r="T13435">
        <v>16</v>
      </c>
      <c r="U13435" t="s">
        <v>4518</v>
      </c>
      <c r="V13435" t="s">
        <v>1</v>
      </c>
      <c r="W13435" t="s">
        <v>26696</v>
      </c>
    </row>
    <row r="13436" spans="1:23" ht="102" x14ac:dyDescent="0.2">
      <c r="A13436">
        <v>13435</v>
      </c>
      <c r="B13436" t="s">
        <v>20905</v>
      </c>
      <c r="D13436" t="s">
        <v>17739</v>
      </c>
      <c r="E13436" t="s">
        <v>17738</v>
      </c>
      <c r="F13436" t="s">
        <v>17737</v>
      </c>
      <c r="G13436" t="s">
        <v>6003</v>
      </c>
      <c r="H13436" t="s">
        <v>22002</v>
      </c>
      <c r="I13436" t="s">
        <v>4</v>
      </c>
      <c r="J13436" t="s">
        <v>1</v>
      </c>
      <c r="K13436">
        <v>40</v>
      </c>
      <c r="L13436">
        <v>40.508000000000003</v>
      </c>
      <c r="M13436" t="s">
        <v>1</v>
      </c>
      <c r="N13436" t="s">
        <v>18260</v>
      </c>
      <c r="O13436" s="1" t="s">
        <v>26606</v>
      </c>
      <c r="P13436" t="s">
        <v>1</v>
      </c>
      <c r="Q13436" t="s">
        <v>1</v>
      </c>
      <c r="R13436" t="s">
        <v>19986</v>
      </c>
      <c r="S13436" t="s">
        <v>17830</v>
      </c>
      <c r="T13436">
        <v>16</v>
      </c>
      <c r="U13436" t="s">
        <v>4532</v>
      </c>
      <c r="V13436" t="s">
        <v>1</v>
      </c>
      <c r="W13436" t="s">
        <v>26695</v>
      </c>
    </row>
    <row r="13437" spans="1:23" ht="102" x14ac:dyDescent="0.2">
      <c r="A13437">
        <v>13436</v>
      </c>
      <c r="B13437" t="s">
        <v>20903</v>
      </c>
      <c r="D13437" t="s">
        <v>17739</v>
      </c>
      <c r="E13437" t="s">
        <v>17738</v>
      </c>
      <c r="F13437" t="s">
        <v>17737</v>
      </c>
      <c r="G13437" t="s">
        <v>6003</v>
      </c>
      <c r="H13437" t="s">
        <v>22002</v>
      </c>
      <c r="I13437" t="s">
        <v>4</v>
      </c>
      <c r="J13437" t="s">
        <v>1</v>
      </c>
      <c r="K13437">
        <v>40</v>
      </c>
      <c r="L13437">
        <v>40.814</v>
      </c>
      <c r="M13437" t="s">
        <v>1</v>
      </c>
      <c r="N13437" t="s">
        <v>18260</v>
      </c>
      <c r="O13437" s="1" t="s">
        <v>26606</v>
      </c>
      <c r="P13437" t="s">
        <v>1</v>
      </c>
      <c r="Q13437" t="s">
        <v>1</v>
      </c>
      <c r="R13437" t="s">
        <v>19986</v>
      </c>
      <c r="S13437" t="s">
        <v>17830</v>
      </c>
      <c r="T13437">
        <v>16</v>
      </c>
      <c r="U13437" t="s">
        <v>4565</v>
      </c>
      <c r="V13437" t="s">
        <v>1</v>
      </c>
      <c r="W13437" t="s">
        <v>26694</v>
      </c>
    </row>
    <row r="13438" spans="1:23" ht="102" x14ac:dyDescent="0.2">
      <c r="A13438">
        <v>13437</v>
      </c>
      <c r="B13438" t="s">
        <v>20901</v>
      </c>
      <c r="D13438" t="s">
        <v>17739</v>
      </c>
      <c r="E13438" t="s">
        <v>17738</v>
      </c>
      <c r="F13438" t="s">
        <v>17737</v>
      </c>
      <c r="G13438" t="s">
        <v>6003</v>
      </c>
      <c r="H13438" t="s">
        <v>22002</v>
      </c>
      <c r="I13438" t="s">
        <v>4</v>
      </c>
      <c r="J13438" t="s">
        <v>1</v>
      </c>
      <c r="K13438">
        <v>40</v>
      </c>
      <c r="L13438">
        <v>40.853999999999999</v>
      </c>
      <c r="M13438" t="s">
        <v>1</v>
      </c>
      <c r="N13438" t="s">
        <v>18260</v>
      </c>
      <c r="O13438" s="1" t="s">
        <v>26606</v>
      </c>
      <c r="P13438" t="s">
        <v>1</v>
      </c>
      <c r="Q13438" t="s">
        <v>1</v>
      </c>
      <c r="R13438" t="s">
        <v>19986</v>
      </c>
      <c r="S13438" t="s">
        <v>17830</v>
      </c>
      <c r="T13438">
        <v>16</v>
      </c>
      <c r="U13438" t="s">
        <v>4688</v>
      </c>
      <c r="V13438" t="s">
        <v>1</v>
      </c>
      <c r="W13438" t="s">
        <v>26693</v>
      </c>
    </row>
    <row r="13439" spans="1:23" ht="102" x14ac:dyDescent="0.2">
      <c r="A13439">
        <v>13438</v>
      </c>
      <c r="B13439" t="s">
        <v>20899</v>
      </c>
      <c r="D13439" t="s">
        <v>17739</v>
      </c>
      <c r="E13439" t="s">
        <v>17738</v>
      </c>
      <c r="F13439" t="s">
        <v>17737</v>
      </c>
      <c r="G13439" t="s">
        <v>6003</v>
      </c>
      <c r="H13439" t="s">
        <v>22002</v>
      </c>
      <c r="I13439" t="s">
        <v>4</v>
      </c>
      <c r="J13439" t="s">
        <v>1</v>
      </c>
      <c r="K13439">
        <v>40</v>
      </c>
      <c r="L13439">
        <v>40.371000000000002</v>
      </c>
      <c r="M13439" t="s">
        <v>1</v>
      </c>
      <c r="N13439" t="s">
        <v>18260</v>
      </c>
      <c r="O13439" s="1" t="s">
        <v>26606</v>
      </c>
      <c r="P13439" t="s">
        <v>1</v>
      </c>
      <c r="Q13439" t="s">
        <v>1</v>
      </c>
      <c r="R13439" t="s">
        <v>19986</v>
      </c>
      <c r="S13439" t="s">
        <v>17830</v>
      </c>
      <c r="T13439">
        <v>16</v>
      </c>
      <c r="U13439" t="s">
        <v>4556</v>
      </c>
      <c r="V13439" t="s">
        <v>1</v>
      </c>
      <c r="W13439" t="s">
        <v>26692</v>
      </c>
    </row>
    <row r="13440" spans="1:23" ht="102" x14ac:dyDescent="0.2">
      <c r="A13440">
        <v>13439</v>
      </c>
      <c r="B13440" t="s">
        <v>20897</v>
      </c>
      <c r="D13440" t="s">
        <v>17739</v>
      </c>
      <c r="E13440" t="s">
        <v>17738</v>
      </c>
      <c r="F13440" t="s">
        <v>17737</v>
      </c>
      <c r="G13440" t="s">
        <v>6003</v>
      </c>
      <c r="H13440" t="s">
        <v>22002</v>
      </c>
      <c r="I13440" t="s">
        <v>4</v>
      </c>
      <c r="J13440" t="s">
        <v>1</v>
      </c>
      <c r="K13440">
        <v>40</v>
      </c>
      <c r="L13440">
        <v>40.654000000000003</v>
      </c>
      <c r="M13440" t="s">
        <v>1</v>
      </c>
      <c r="N13440" t="s">
        <v>18260</v>
      </c>
      <c r="O13440" s="1" t="s">
        <v>26606</v>
      </c>
      <c r="P13440" t="s">
        <v>1</v>
      </c>
      <c r="Q13440" t="s">
        <v>1</v>
      </c>
      <c r="R13440" t="s">
        <v>19986</v>
      </c>
      <c r="S13440" t="s">
        <v>17830</v>
      </c>
      <c r="T13440">
        <v>16</v>
      </c>
      <c r="U13440" t="s">
        <v>4511</v>
      </c>
      <c r="V13440" t="s">
        <v>1</v>
      </c>
      <c r="W13440" t="s">
        <v>26691</v>
      </c>
    </row>
    <row r="13441" spans="1:23" ht="102" x14ac:dyDescent="0.2">
      <c r="A13441">
        <v>13440</v>
      </c>
      <c r="B13441" t="s">
        <v>20895</v>
      </c>
      <c r="D13441" t="s">
        <v>17739</v>
      </c>
      <c r="E13441" t="s">
        <v>17738</v>
      </c>
      <c r="F13441" t="s">
        <v>17737</v>
      </c>
      <c r="G13441" t="s">
        <v>6003</v>
      </c>
      <c r="H13441" t="s">
        <v>22002</v>
      </c>
      <c r="I13441" t="s">
        <v>4</v>
      </c>
      <c r="J13441" t="s">
        <v>1</v>
      </c>
      <c r="K13441">
        <v>40</v>
      </c>
      <c r="L13441">
        <v>40.317999999999998</v>
      </c>
      <c r="M13441" t="s">
        <v>1</v>
      </c>
      <c r="N13441" t="s">
        <v>18260</v>
      </c>
      <c r="O13441" s="1" t="s">
        <v>26606</v>
      </c>
      <c r="P13441" t="s">
        <v>1</v>
      </c>
      <c r="Q13441" t="s">
        <v>1</v>
      </c>
      <c r="R13441" t="s">
        <v>19986</v>
      </c>
      <c r="S13441" t="s">
        <v>17830</v>
      </c>
      <c r="T13441">
        <v>16</v>
      </c>
      <c r="U13441" t="s">
        <v>4542</v>
      </c>
      <c r="V13441" t="s">
        <v>1</v>
      </c>
      <c r="W13441" t="s">
        <v>26690</v>
      </c>
    </row>
    <row r="13442" spans="1:23" ht="102" x14ac:dyDescent="0.2">
      <c r="A13442">
        <v>13441</v>
      </c>
      <c r="B13442" t="s">
        <v>20893</v>
      </c>
      <c r="D13442" t="s">
        <v>17739</v>
      </c>
      <c r="E13442" t="s">
        <v>17738</v>
      </c>
      <c r="F13442" t="s">
        <v>17737</v>
      </c>
      <c r="G13442" t="s">
        <v>6003</v>
      </c>
      <c r="H13442" t="s">
        <v>22002</v>
      </c>
      <c r="I13442" t="s">
        <v>4</v>
      </c>
      <c r="J13442" t="s">
        <v>1</v>
      </c>
      <c r="K13442">
        <v>40</v>
      </c>
      <c r="L13442">
        <v>41.21</v>
      </c>
      <c r="M13442" t="s">
        <v>1</v>
      </c>
      <c r="N13442" t="s">
        <v>18260</v>
      </c>
      <c r="O13442" s="1" t="s">
        <v>26606</v>
      </c>
      <c r="P13442" t="s">
        <v>1</v>
      </c>
      <c r="Q13442" t="s">
        <v>1</v>
      </c>
      <c r="R13442" t="s">
        <v>19986</v>
      </c>
      <c r="S13442" t="s">
        <v>17830</v>
      </c>
      <c r="T13442">
        <v>16</v>
      </c>
      <c r="U13442" t="s">
        <v>4526</v>
      </c>
      <c r="V13442" t="s">
        <v>1</v>
      </c>
      <c r="W13442" t="s">
        <v>26689</v>
      </c>
    </row>
    <row r="13443" spans="1:23" ht="102" x14ac:dyDescent="0.2">
      <c r="A13443">
        <v>13442</v>
      </c>
      <c r="B13443" t="s">
        <v>20891</v>
      </c>
      <c r="D13443" t="s">
        <v>17739</v>
      </c>
      <c r="E13443" t="s">
        <v>17738</v>
      </c>
      <c r="F13443" t="s">
        <v>17737</v>
      </c>
      <c r="G13443" t="s">
        <v>6003</v>
      </c>
      <c r="H13443" t="s">
        <v>22002</v>
      </c>
      <c r="I13443" t="s">
        <v>4</v>
      </c>
      <c r="J13443" t="s">
        <v>1</v>
      </c>
      <c r="K13443">
        <v>40</v>
      </c>
      <c r="L13443">
        <v>40.472000000000001</v>
      </c>
      <c r="M13443" t="s">
        <v>1</v>
      </c>
      <c r="N13443" t="s">
        <v>18260</v>
      </c>
      <c r="O13443" s="1" t="s">
        <v>26606</v>
      </c>
      <c r="P13443" t="s">
        <v>1</v>
      </c>
      <c r="Q13443" t="s">
        <v>1</v>
      </c>
      <c r="R13443" t="s">
        <v>19986</v>
      </c>
      <c r="S13443" t="s">
        <v>17830</v>
      </c>
      <c r="T13443">
        <v>16</v>
      </c>
      <c r="U13443" t="s">
        <v>4530</v>
      </c>
      <c r="V13443" t="s">
        <v>1</v>
      </c>
      <c r="W13443" t="s">
        <v>26688</v>
      </c>
    </row>
    <row r="13444" spans="1:23" ht="102" x14ac:dyDescent="0.2">
      <c r="A13444">
        <v>13443</v>
      </c>
      <c r="B13444" t="s">
        <v>20889</v>
      </c>
      <c r="D13444" t="s">
        <v>17739</v>
      </c>
      <c r="E13444" t="s">
        <v>17738</v>
      </c>
      <c r="F13444" t="s">
        <v>17737</v>
      </c>
      <c r="G13444" t="s">
        <v>6003</v>
      </c>
      <c r="H13444" t="s">
        <v>22002</v>
      </c>
      <c r="I13444" t="s">
        <v>4</v>
      </c>
      <c r="J13444" t="s">
        <v>1</v>
      </c>
      <c r="K13444">
        <v>40</v>
      </c>
      <c r="L13444">
        <v>40.61</v>
      </c>
      <c r="M13444" t="s">
        <v>1</v>
      </c>
      <c r="N13444" t="s">
        <v>18260</v>
      </c>
      <c r="O13444" s="1" t="s">
        <v>26606</v>
      </c>
      <c r="P13444" t="s">
        <v>1</v>
      </c>
      <c r="Q13444" t="s">
        <v>1</v>
      </c>
      <c r="R13444" t="s">
        <v>19986</v>
      </c>
      <c r="S13444" t="s">
        <v>17830</v>
      </c>
      <c r="T13444">
        <v>16</v>
      </c>
      <c r="U13444" t="s">
        <v>4643</v>
      </c>
      <c r="V13444" t="s">
        <v>1</v>
      </c>
      <c r="W13444" t="s">
        <v>26687</v>
      </c>
    </row>
    <row r="13445" spans="1:23" ht="102" x14ac:dyDescent="0.2">
      <c r="A13445">
        <v>13444</v>
      </c>
      <c r="B13445" t="s">
        <v>20887</v>
      </c>
      <c r="D13445" t="s">
        <v>17739</v>
      </c>
      <c r="E13445" t="s">
        <v>17738</v>
      </c>
      <c r="F13445" t="s">
        <v>17737</v>
      </c>
      <c r="G13445" t="s">
        <v>6003</v>
      </c>
      <c r="H13445" t="s">
        <v>22002</v>
      </c>
      <c r="I13445" t="s">
        <v>4</v>
      </c>
      <c r="J13445" t="s">
        <v>1</v>
      </c>
      <c r="K13445">
        <v>40</v>
      </c>
      <c r="L13445">
        <v>40.69</v>
      </c>
      <c r="M13445" t="s">
        <v>1</v>
      </c>
      <c r="N13445" t="s">
        <v>18260</v>
      </c>
      <c r="O13445" s="1" t="s">
        <v>26606</v>
      </c>
      <c r="P13445" t="s">
        <v>1</v>
      </c>
      <c r="Q13445" t="s">
        <v>1</v>
      </c>
      <c r="R13445" t="s">
        <v>19986</v>
      </c>
      <c r="S13445" t="s">
        <v>17830</v>
      </c>
      <c r="T13445">
        <v>16</v>
      </c>
      <c r="U13445" t="s">
        <v>4544</v>
      </c>
      <c r="V13445" t="s">
        <v>1</v>
      </c>
      <c r="W13445" t="s">
        <v>26686</v>
      </c>
    </row>
    <row r="13446" spans="1:23" ht="102" x14ac:dyDescent="0.2">
      <c r="A13446">
        <v>13445</v>
      </c>
      <c r="B13446" t="s">
        <v>20884</v>
      </c>
      <c r="D13446" t="s">
        <v>17739</v>
      </c>
      <c r="E13446" t="s">
        <v>17738</v>
      </c>
      <c r="F13446" t="s">
        <v>17737</v>
      </c>
      <c r="G13446" t="s">
        <v>6003</v>
      </c>
      <c r="H13446" t="s">
        <v>22002</v>
      </c>
      <c r="I13446" t="s">
        <v>4</v>
      </c>
      <c r="J13446" t="s">
        <v>1</v>
      </c>
      <c r="K13446">
        <v>40</v>
      </c>
      <c r="L13446">
        <v>40.906999999999996</v>
      </c>
      <c r="M13446" t="s">
        <v>1</v>
      </c>
      <c r="N13446" t="s">
        <v>18260</v>
      </c>
      <c r="O13446" s="1" t="s">
        <v>26606</v>
      </c>
      <c r="P13446" t="s">
        <v>1</v>
      </c>
      <c r="Q13446" t="s">
        <v>1</v>
      </c>
      <c r="R13446" t="s">
        <v>19986</v>
      </c>
      <c r="S13446" t="s">
        <v>17830</v>
      </c>
      <c r="T13446">
        <v>16</v>
      </c>
      <c r="U13446" t="s">
        <v>4586</v>
      </c>
      <c r="V13446" t="s">
        <v>1</v>
      </c>
      <c r="W13446" t="s">
        <v>26685</v>
      </c>
    </row>
    <row r="13447" spans="1:23" ht="102" x14ac:dyDescent="0.2">
      <c r="A13447">
        <v>13446</v>
      </c>
      <c r="B13447" t="s">
        <v>20882</v>
      </c>
      <c r="D13447" t="s">
        <v>17739</v>
      </c>
      <c r="E13447" t="s">
        <v>17738</v>
      </c>
      <c r="F13447" t="s">
        <v>17737</v>
      </c>
      <c r="G13447" t="s">
        <v>6003</v>
      </c>
      <c r="H13447" t="s">
        <v>22002</v>
      </c>
      <c r="I13447" t="s">
        <v>4</v>
      </c>
      <c r="J13447" t="s">
        <v>1</v>
      </c>
      <c r="K13447">
        <v>40</v>
      </c>
      <c r="L13447">
        <v>41.932000000000002</v>
      </c>
      <c r="M13447" t="s">
        <v>1</v>
      </c>
      <c r="N13447" t="s">
        <v>18260</v>
      </c>
      <c r="O13447" s="1" t="s">
        <v>26606</v>
      </c>
      <c r="P13447" t="s">
        <v>1</v>
      </c>
      <c r="Q13447" t="s">
        <v>1</v>
      </c>
      <c r="R13447" t="s">
        <v>19986</v>
      </c>
      <c r="S13447" t="s">
        <v>17830</v>
      </c>
      <c r="T13447">
        <v>32</v>
      </c>
      <c r="U13447" t="s">
        <v>4516</v>
      </c>
      <c r="V13447" t="s">
        <v>1</v>
      </c>
      <c r="W13447" t="s">
        <v>26684</v>
      </c>
    </row>
    <row r="13448" spans="1:23" ht="68" x14ac:dyDescent="0.2">
      <c r="A13448">
        <v>13447</v>
      </c>
      <c r="B13448" t="s">
        <v>20880</v>
      </c>
      <c r="D13448" t="s">
        <v>17739</v>
      </c>
      <c r="E13448" t="s">
        <v>17738</v>
      </c>
      <c r="F13448" t="s">
        <v>17737</v>
      </c>
      <c r="G13448" t="s">
        <v>6003</v>
      </c>
      <c r="H13448" t="s">
        <v>22002</v>
      </c>
      <c r="I13448" t="s">
        <v>4</v>
      </c>
      <c r="J13448" t="s">
        <v>1</v>
      </c>
      <c r="K13448">
        <v>40</v>
      </c>
      <c r="L13448">
        <v>39.942999999999998</v>
      </c>
      <c r="M13448" t="s">
        <v>1</v>
      </c>
      <c r="N13448" t="s">
        <v>18260</v>
      </c>
      <c r="O13448" s="1" t="s">
        <v>26584</v>
      </c>
      <c r="P13448" t="s">
        <v>1</v>
      </c>
      <c r="Q13448" t="s">
        <v>1</v>
      </c>
      <c r="R13448" t="s">
        <v>19986</v>
      </c>
      <c r="S13448" t="s">
        <v>17830</v>
      </c>
      <c r="T13448">
        <v>32</v>
      </c>
      <c r="U13448" t="s">
        <v>4554</v>
      </c>
      <c r="V13448" t="s">
        <v>1</v>
      </c>
      <c r="W13448" t="s">
        <v>26683</v>
      </c>
    </row>
    <row r="13449" spans="1:23" ht="102" x14ac:dyDescent="0.2">
      <c r="A13449">
        <v>13448</v>
      </c>
      <c r="B13449" t="s">
        <v>20878</v>
      </c>
      <c r="D13449" t="s">
        <v>17739</v>
      </c>
      <c r="E13449" t="s">
        <v>17738</v>
      </c>
      <c r="F13449" t="s">
        <v>17737</v>
      </c>
      <c r="G13449" t="s">
        <v>6003</v>
      </c>
      <c r="H13449" t="s">
        <v>22002</v>
      </c>
      <c r="I13449" t="s">
        <v>4</v>
      </c>
      <c r="J13449" t="s">
        <v>1</v>
      </c>
      <c r="K13449">
        <v>40</v>
      </c>
      <c r="L13449">
        <v>41.21</v>
      </c>
      <c r="M13449" t="s">
        <v>1</v>
      </c>
      <c r="N13449" t="s">
        <v>18260</v>
      </c>
      <c r="O13449" s="1" t="s">
        <v>26606</v>
      </c>
      <c r="P13449" t="s">
        <v>1</v>
      </c>
      <c r="Q13449" t="s">
        <v>1</v>
      </c>
      <c r="R13449" t="s">
        <v>19986</v>
      </c>
      <c r="S13449" t="s">
        <v>17830</v>
      </c>
      <c r="T13449">
        <v>32</v>
      </c>
      <c r="U13449" t="s">
        <v>4518</v>
      </c>
      <c r="V13449" t="s">
        <v>1</v>
      </c>
      <c r="W13449" t="s">
        <v>26682</v>
      </c>
    </row>
    <row r="13450" spans="1:23" ht="102" x14ac:dyDescent="0.2">
      <c r="A13450">
        <v>13449</v>
      </c>
      <c r="B13450" t="s">
        <v>20876</v>
      </c>
      <c r="D13450" t="s">
        <v>17739</v>
      </c>
      <c r="E13450" t="s">
        <v>17738</v>
      </c>
      <c r="F13450" t="s">
        <v>17737</v>
      </c>
      <c r="G13450" t="s">
        <v>6003</v>
      </c>
      <c r="H13450" t="s">
        <v>22002</v>
      </c>
      <c r="I13450" t="s">
        <v>4</v>
      </c>
      <c r="J13450" t="s">
        <v>1</v>
      </c>
      <c r="K13450">
        <v>40</v>
      </c>
      <c r="L13450">
        <v>40.037999999999997</v>
      </c>
      <c r="M13450" t="s">
        <v>1</v>
      </c>
      <c r="N13450" t="s">
        <v>18260</v>
      </c>
      <c r="O13450" s="1" t="s">
        <v>26606</v>
      </c>
      <c r="P13450" t="s">
        <v>1</v>
      </c>
      <c r="Q13450" t="s">
        <v>1</v>
      </c>
      <c r="R13450" t="s">
        <v>19986</v>
      </c>
      <c r="S13450" t="s">
        <v>17830</v>
      </c>
      <c r="T13450">
        <v>32</v>
      </c>
      <c r="U13450" t="s">
        <v>4532</v>
      </c>
      <c r="V13450" t="s">
        <v>1</v>
      </c>
      <c r="W13450" t="s">
        <v>26681</v>
      </c>
    </row>
    <row r="13451" spans="1:23" ht="68" x14ac:dyDescent="0.2">
      <c r="A13451">
        <v>13450</v>
      </c>
      <c r="B13451" t="s">
        <v>20874</v>
      </c>
      <c r="D13451" t="s">
        <v>17739</v>
      </c>
      <c r="E13451" t="s">
        <v>17738</v>
      </c>
      <c r="F13451" t="s">
        <v>17737</v>
      </c>
      <c r="G13451" t="s">
        <v>6003</v>
      </c>
      <c r="H13451" t="s">
        <v>22002</v>
      </c>
      <c r="I13451" t="s">
        <v>4</v>
      </c>
      <c r="J13451" t="s">
        <v>1</v>
      </c>
      <c r="K13451">
        <v>40</v>
      </c>
      <c r="L13451">
        <v>40.109000000000002</v>
      </c>
      <c r="M13451" t="s">
        <v>1</v>
      </c>
      <c r="N13451" t="s">
        <v>18260</v>
      </c>
      <c r="O13451" s="1" t="s">
        <v>26584</v>
      </c>
      <c r="P13451" t="s">
        <v>1</v>
      </c>
      <c r="Q13451" t="s">
        <v>1</v>
      </c>
      <c r="R13451" t="s">
        <v>19986</v>
      </c>
      <c r="S13451" t="s">
        <v>17830</v>
      </c>
      <c r="T13451">
        <v>32</v>
      </c>
      <c r="U13451" t="s">
        <v>4565</v>
      </c>
      <c r="V13451" t="s">
        <v>1</v>
      </c>
      <c r="W13451" t="s">
        <v>26680</v>
      </c>
    </row>
    <row r="13452" spans="1:23" ht="68" x14ac:dyDescent="0.2">
      <c r="A13452">
        <v>13451</v>
      </c>
      <c r="B13452" t="s">
        <v>20872</v>
      </c>
      <c r="D13452" t="s">
        <v>17739</v>
      </c>
      <c r="E13452" t="s">
        <v>17738</v>
      </c>
      <c r="F13452" t="s">
        <v>17737</v>
      </c>
      <c r="G13452" t="s">
        <v>6003</v>
      </c>
      <c r="H13452" t="s">
        <v>22002</v>
      </c>
      <c r="I13452" t="s">
        <v>4</v>
      </c>
      <c r="J13452" t="s">
        <v>1</v>
      </c>
      <c r="K13452">
        <v>40</v>
      </c>
      <c r="L13452">
        <v>39.926000000000002</v>
      </c>
      <c r="M13452" t="s">
        <v>1</v>
      </c>
      <c r="N13452" t="s">
        <v>18260</v>
      </c>
      <c r="O13452" s="1" t="s">
        <v>26584</v>
      </c>
      <c r="P13452" t="s">
        <v>1</v>
      </c>
      <c r="Q13452" t="s">
        <v>1</v>
      </c>
      <c r="R13452" t="s">
        <v>19986</v>
      </c>
      <c r="S13452" t="s">
        <v>17830</v>
      </c>
      <c r="T13452">
        <v>32</v>
      </c>
      <c r="U13452" t="s">
        <v>4688</v>
      </c>
      <c r="V13452" t="s">
        <v>1</v>
      </c>
      <c r="W13452" t="s">
        <v>26679</v>
      </c>
    </row>
    <row r="13453" spans="1:23" ht="102" x14ac:dyDescent="0.2">
      <c r="A13453">
        <v>13452</v>
      </c>
      <c r="B13453" t="s">
        <v>20870</v>
      </c>
      <c r="D13453" t="s">
        <v>17739</v>
      </c>
      <c r="E13453" t="s">
        <v>17738</v>
      </c>
      <c r="F13453" t="s">
        <v>17737</v>
      </c>
      <c r="G13453" t="s">
        <v>6003</v>
      </c>
      <c r="H13453" t="s">
        <v>22002</v>
      </c>
      <c r="I13453" t="s">
        <v>4</v>
      </c>
      <c r="J13453" t="s">
        <v>1</v>
      </c>
      <c r="K13453">
        <v>40</v>
      </c>
      <c r="L13453">
        <v>41.838999999999999</v>
      </c>
      <c r="M13453" t="s">
        <v>1</v>
      </c>
      <c r="N13453" t="s">
        <v>18260</v>
      </c>
      <c r="O13453" s="1" t="s">
        <v>26606</v>
      </c>
      <c r="P13453" t="s">
        <v>1</v>
      </c>
      <c r="Q13453" t="s">
        <v>1</v>
      </c>
      <c r="R13453" t="s">
        <v>19986</v>
      </c>
      <c r="S13453" t="s">
        <v>17830</v>
      </c>
      <c r="T13453">
        <v>32</v>
      </c>
      <c r="U13453" t="s">
        <v>4556</v>
      </c>
      <c r="V13453" t="s">
        <v>1</v>
      </c>
      <c r="W13453" t="s">
        <v>26678</v>
      </c>
    </row>
    <row r="13454" spans="1:23" ht="102" x14ac:dyDescent="0.2">
      <c r="A13454">
        <v>13453</v>
      </c>
      <c r="B13454" t="s">
        <v>20868</v>
      </c>
      <c r="D13454" t="s">
        <v>17739</v>
      </c>
      <c r="E13454" t="s">
        <v>17738</v>
      </c>
      <c r="F13454" t="s">
        <v>17737</v>
      </c>
      <c r="G13454" t="s">
        <v>6003</v>
      </c>
      <c r="H13454" t="s">
        <v>22002</v>
      </c>
      <c r="I13454" t="s">
        <v>4</v>
      </c>
      <c r="J13454" t="s">
        <v>1</v>
      </c>
      <c r="K13454">
        <v>40</v>
      </c>
      <c r="L13454">
        <v>39.590000000000003</v>
      </c>
      <c r="M13454" t="s">
        <v>1</v>
      </c>
      <c r="N13454" t="s">
        <v>18260</v>
      </c>
      <c r="O13454" s="1" t="s">
        <v>21817</v>
      </c>
      <c r="P13454" t="s">
        <v>1</v>
      </c>
      <c r="Q13454" t="s">
        <v>1</v>
      </c>
      <c r="R13454" t="s">
        <v>19986</v>
      </c>
      <c r="S13454" t="s">
        <v>17830</v>
      </c>
      <c r="T13454">
        <v>32</v>
      </c>
      <c r="U13454" t="s">
        <v>4542</v>
      </c>
      <c r="V13454" t="s">
        <v>1</v>
      </c>
      <c r="W13454" t="s">
        <v>26677</v>
      </c>
    </row>
    <row r="13455" spans="1:23" ht="102" x14ac:dyDescent="0.2">
      <c r="A13455">
        <v>13454</v>
      </c>
      <c r="B13455" t="s">
        <v>20865</v>
      </c>
      <c r="D13455" t="s">
        <v>17739</v>
      </c>
      <c r="E13455" t="s">
        <v>17738</v>
      </c>
      <c r="F13455" t="s">
        <v>17737</v>
      </c>
      <c r="G13455" t="s">
        <v>6003</v>
      </c>
      <c r="H13455" t="s">
        <v>22002</v>
      </c>
      <c r="I13455" t="s">
        <v>4</v>
      </c>
      <c r="J13455" t="s">
        <v>1</v>
      </c>
      <c r="K13455">
        <v>40</v>
      </c>
      <c r="L13455">
        <v>41.116</v>
      </c>
      <c r="M13455" t="s">
        <v>1</v>
      </c>
      <c r="N13455" t="s">
        <v>18260</v>
      </c>
      <c r="O13455" s="1" t="s">
        <v>26606</v>
      </c>
      <c r="P13455" t="s">
        <v>1</v>
      </c>
      <c r="Q13455" t="s">
        <v>1</v>
      </c>
      <c r="R13455" t="s">
        <v>19986</v>
      </c>
      <c r="S13455" t="s">
        <v>17830</v>
      </c>
      <c r="T13455">
        <v>32</v>
      </c>
      <c r="U13455" t="s">
        <v>4530</v>
      </c>
      <c r="V13455" t="s">
        <v>1</v>
      </c>
      <c r="W13455" t="s">
        <v>26676</v>
      </c>
    </row>
    <row r="13456" spans="1:23" ht="102" x14ac:dyDescent="0.2">
      <c r="A13456">
        <v>13455</v>
      </c>
      <c r="B13456" t="s">
        <v>20863</v>
      </c>
      <c r="D13456" t="s">
        <v>17739</v>
      </c>
      <c r="E13456" t="s">
        <v>17738</v>
      </c>
      <c r="F13456" t="s">
        <v>17737</v>
      </c>
      <c r="G13456" t="s">
        <v>6003</v>
      </c>
      <c r="H13456" t="s">
        <v>22002</v>
      </c>
      <c r="I13456" t="s">
        <v>4</v>
      </c>
      <c r="J13456" t="s">
        <v>1</v>
      </c>
      <c r="K13456">
        <v>40</v>
      </c>
      <c r="L13456">
        <v>40.024999999999999</v>
      </c>
      <c r="M13456" t="s">
        <v>1</v>
      </c>
      <c r="N13456" t="s">
        <v>18260</v>
      </c>
      <c r="O13456" s="1" t="s">
        <v>26606</v>
      </c>
      <c r="P13456" t="s">
        <v>1</v>
      </c>
      <c r="Q13456" t="s">
        <v>1</v>
      </c>
      <c r="R13456" t="s">
        <v>19986</v>
      </c>
      <c r="S13456" t="s">
        <v>17830</v>
      </c>
      <c r="T13456">
        <v>32</v>
      </c>
      <c r="U13456" t="s">
        <v>4643</v>
      </c>
      <c r="V13456" t="s">
        <v>1</v>
      </c>
      <c r="W13456" t="s">
        <v>26675</v>
      </c>
    </row>
    <row r="13457" spans="1:23" ht="102" x14ac:dyDescent="0.2">
      <c r="A13457">
        <v>13456</v>
      </c>
      <c r="B13457" t="s">
        <v>20861</v>
      </c>
      <c r="D13457" t="s">
        <v>17739</v>
      </c>
      <c r="E13457" t="s">
        <v>17738</v>
      </c>
      <c r="F13457" t="s">
        <v>17737</v>
      </c>
      <c r="G13457" t="s">
        <v>6003</v>
      </c>
      <c r="H13457" t="s">
        <v>22002</v>
      </c>
      <c r="I13457" t="s">
        <v>4</v>
      </c>
      <c r="J13457" t="s">
        <v>1</v>
      </c>
      <c r="K13457">
        <v>40</v>
      </c>
      <c r="L13457">
        <v>39.753</v>
      </c>
      <c r="M13457" t="s">
        <v>1</v>
      </c>
      <c r="N13457" t="s">
        <v>18260</v>
      </c>
      <c r="O13457" s="1" t="s">
        <v>21817</v>
      </c>
      <c r="P13457" t="s">
        <v>1</v>
      </c>
      <c r="Q13457" t="s">
        <v>1</v>
      </c>
      <c r="R13457" t="s">
        <v>19986</v>
      </c>
      <c r="S13457" t="s">
        <v>17830</v>
      </c>
      <c r="T13457">
        <v>32</v>
      </c>
      <c r="U13457" t="s">
        <v>4544</v>
      </c>
      <c r="V13457" t="s">
        <v>1</v>
      </c>
      <c r="W13457" t="s">
        <v>26674</v>
      </c>
    </row>
    <row r="13458" spans="1:23" ht="68" x14ac:dyDescent="0.2">
      <c r="A13458">
        <v>13457</v>
      </c>
      <c r="B13458" t="s">
        <v>20859</v>
      </c>
      <c r="D13458" t="s">
        <v>17739</v>
      </c>
      <c r="E13458" t="s">
        <v>17738</v>
      </c>
      <c r="F13458" t="s">
        <v>17737</v>
      </c>
      <c r="G13458" t="s">
        <v>6003</v>
      </c>
      <c r="H13458" t="s">
        <v>22002</v>
      </c>
      <c r="I13458" t="s">
        <v>4</v>
      </c>
      <c r="J13458" t="s">
        <v>1</v>
      </c>
      <c r="K13458">
        <v>40</v>
      </c>
      <c r="L13458">
        <v>39.909999999999997</v>
      </c>
      <c r="M13458" t="s">
        <v>1</v>
      </c>
      <c r="N13458" t="s">
        <v>18260</v>
      </c>
      <c r="O13458" s="1" t="s">
        <v>26584</v>
      </c>
      <c r="P13458" t="s">
        <v>1</v>
      </c>
      <c r="Q13458" t="s">
        <v>1</v>
      </c>
      <c r="R13458" t="s">
        <v>19986</v>
      </c>
      <c r="S13458" t="s">
        <v>17830</v>
      </c>
      <c r="T13458">
        <v>32</v>
      </c>
      <c r="U13458" t="s">
        <v>4586</v>
      </c>
      <c r="V13458" t="s">
        <v>1</v>
      </c>
      <c r="W13458" t="s">
        <v>26673</v>
      </c>
    </row>
    <row r="13459" spans="1:23" ht="68" x14ac:dyDescent="0.2">
      <c r="A13459">
        <v>13458</v>
      </c>
      <c r="B13459" t="s">
        <v>20857</v>
      </c>
      <c r="D13459" t="s">
        <v>17739</v>
      </c>
      <c r="E13459" t="s">
        <v>17738</v>
      </c>
      <c r="F13459" t="s">
        <v>17737</v>
      </c>
      <c r="G13459" t="s">
        <v>6003</v>
      </c>
      <c r="H13459" t="s">
        <v>22002</v>
      </c>
      <c r="I13459" t="s">
        <v>4</v>
      </c>
      <c r="J13459" t="s">
        <v>1</v>
      </c>
      <c r="K13459">
        <v>40</v>
      </c>
      <c r="L13459">
        <v>40.247999999999998</v>
      </c>
      <c r="M13459" t="s">
        <v>1</v>
      </c>
      <c r="N13459" t="s">
        <v>18260</v>
      </c>
      <c r="O13459" s="1" t="s">
        <v>26584</v>
      </c>
      <c r="P13459" t="s">
        <v>1</v>
      </c>
      <c r="Q13459" t="s">
        <v>1</v>
      </c>
      <c r="R13459" t="s">
        <v>19986</v>
      </c>
      <c r="S13459" t="s">
        <v>17830</v>
      </c>
      <c r="T13459">
        <v>36</v>
      </c>
      <c r="U13459" t="s">
        <v>4516</v>
      </c>
      <c r="V13459" t="s">
        <v>1</v>
      </c>
      <c r="W13459" t="s">
        <v>26672</v>
      </c>
    </row>
    <row r="13460" spans="1:23" ht="68" x14ac:dyDescent="0.2">
      <c r="A13460">
        <v>13459</v>
      </c>
      <c r="B13460" t="s">
        <v>20855</v>
      </c>
      <c r="D13460" t="s">
        <v>17739</v>
      </c>
      <c r="E13460" t="s">
        <v>17738</v>
      </c>
      <c r="F13460" t="s">
        <v>17737</v>
      </c>
      <c r="G13460" t="s">
        <v>6003</v>
      </c>
      <c r="H13460" t="s">
        <v>22002</v>
      </c>
      <c r="I13460" t="s">
        <v>4</v>
      </c>
      <c r="J13460" t="s">
        <v>1</v>
      </c>
      <c r="K13460">
        <v>40</v>
      </c>
      <c r="L13460">
        <v>41.026000000000003</v>
      </c>
      <c r="M13460" t="s">
        <v>1</v>
      </c>
      <c r="N13460" t="s">
        <v>18260</v>
      </c>
      <c r="O13460" s="1" t="s">
        <v>26584</v>
      </c>
      <c r="P13460" t="s">
        <v>1</v>
      </c>
      <c r="Q13460" t="s">
        <v>1</v>
      </c>
      <c r="R13460" t="s">
        <v>19986</v>
      </c>
      <c r="S13460" t="s">
        <v>17830</v>
      </c>
      <c r="T13460">
        <v>36</v>
      </c>
      <c r="U13460" t="s">
        <v>4514</v>
      </c>
      <c r="V13460" t="s">
        <v>1</v>
      </c>
      <c r="W13460" t="s">
        <v>26671</v>
      </c>
    </row>
    <row r="13461" spans="1:23" ht="102" x14ac:dyDescent="0.2">
      <c r="A13461">
        <v>13460</v>
      </c>
      <c r="B13461" t="s">
        <v>20853</v>
      </c>
      <c r="D13461" t="s">
        <v>17739</v>
      </c>
      <c r="E13461" t="s">
        <v>17738</v>
      </c>
      <c r="F13461" t="s">
        <v>17737</v>
      </c>
      <c r="G13461" t="s">
        <v>6003</v>
      </c>
      <c r="H13461" t="s">
        <v>22002</v>
      </c>
      <c r="I13461" t="s">
        <v>4</v>
      </c>
      <c r="J13461" t="s">
        <v>1</v>
      </c>
      <c r="K13461">
        <v>40</v>
      </c>
      <c r="L13461">
        <v>40.149000000000001</v>
      </c>
      <c r="M13461" t="s">
        <v>1</v>
      </c>
      <c r="N13461" t="s">
        <v>18260</v>
      </c>
      <c r="O13461" s="1" t="s">
        <v>21817</v>
      </c>
      <c r="P13461" t="s">
        <v>1</v>
      </c>
      <c r="Q13461" t="s">
        <v>1</v>
      </c>
      <c r="R13461" t="s">
        <v>19986</v>
      </c>
      <c r="S13461" t="s">
        <v>17830</v>
      </c>
      <c r="T13461">
        <v>36</v>
      </c>
      <c r="U13461" t="s">
        <v>4554</v>
      </c>
      <c r="V13461" t="s">
        <v>1</v>
      </c>
      <c r="W13461" t="s">
        <v>26670</v>
      </c>
    </row>
    <row r="13462" spans="1:23" ht="102" x14ac:dyDescent="0.2">
      <c r="A13462">
        <v>13461</v>
      </c>
      <c r="B13462" t="s">
        <v>20851</v>
      </c>
      <c r="D13462" t="s">
        <v>17739</v>
      </c>
      <c r="E13462" t="s">
        <v>17738</v>
      </c>
      <c r="F13462" t="s">
        <v>17737</v>
      </c>
      <c r="G13462" t="s">
        <v>6003</v>
      </c>
      <c r="H13462" t="s">
        <v>22002</v>
      </c>
      <c r="I13462" t="s">
        <v>4</v>
      </c>
      <c r="J13462" t="s">
        <v>1</v>
      </c>
      <c r="K13462">
        <v>40</v>
      </c>
      <c r="L13462">
        <v>39.997</v>
      </c>
      <c r="M13462" t="s">
        <v>1</v>
      </c>
      <c r="N13462" t="s">
        <v>18260</v>
      </c>
      <c r="O13462" s="1" t="s">
        <v>21817</v>
      </c>
      <c r="P13462" t="s">
        <v>1</v>
      </c>
      <c r="Q13462" t="s">
        <v>1</v>
      </c>
      <c r="R13462" t="s">
        <v>19986</v>
      </c>
      <c r="S13462" t="s">
        <v>17830</v>
      </c>
      <c r="T13462">
        <v>36</v>
      </c>
      <c r="U13462" t="s">
        <v>4528</v>
      </c>
      <c r="V13462" t="s">
        <v>1</v>
      </c>
      <c r="W13462" t="s">
        <v>26669</v>
      </c>
    </row>
    <row r="13463" spans="1:23" ht="68" x14ac:dyDescent="0.2">
      <c r="A13463">
        <v>13462</v>
      </c>
      <c r="B13463" t="s">
        <v>20849</v>
      </c>
      <c r="D13463" t="s">
        <v>17739</v>
      </c>
      <c r="E13463" t="s">
        <v>17738</v>
      </c>
      <c r="F13463" t="s">
        <v>17737</v>
      </c>
      <c r="G13463" t="s">
        <v>6003</v>
      </c>
      <c r="H13463" t="s">
        <v>22002</v>
      </c>
      <c r="I13463" t="s">
        <v>4</v>
      </c>
      <c r="J13463" t="s">
        <v>1</v>
      </c>
      <c r="K13463">
        <v>40</v>
      </c>
      <c r="L13463">
        <v>40.779000000000003</v>
      </c>
      <c r="M13463" t="s">
        <v>1</v>
      </c>
      <c r="N13463" t="s">
        <v>18260</v>
      </c>
      <c r="O13463" s="1" t="s">
        <v>26584</v>
      </c>
      <c r="P13463" t="s">
        <v>1</v>
      </c>
      <c r="Q13463" t="s">
        <v>1</v>
      </c>
      <c r="R13463" t="s">
        <v>19986</v>
      </c>
      <c r="S13463" t="s">
        <v>17830</v>
      </c>
      <c r="T13463">
        <v>36</v>
      </c>
      <c r="U13463" t="s">
        <v>4518</v>
      </c>
      <c r="V13463" t="s">
        <v>1</v>
      </c>
      <c r="W13463" t="s">
        <v>26668</v>
      </c>
    </row>
    <row r="13464" spans="1:23" ht="68" x14ac:dyDescent="0.2">
      <c r="A13464">
        <v>13463</v>
      </c>
      <c r="B13464" t="s">
        <v>20847</v>
      </c>
      <c r="D13464" t="s">
        <v>17739</v>
      </c>
      <c r="E13464" t="s">
        <v>17738</v>
      </c>
      <c r="F13464" t="s">
        <v>17737</v>
      </c>
      <c r="G13464" t="s">
        <v>6003</v>
      </c>
      <c r="H13464" t="s">
        <v>22002</v>
      </c>
      <c r="I13464" t="s">
        <v>4</v>
      </c>
      <c r="J13464" t="s">
        <v>1</v>
      </c>
      <c r="K13464">
        <v>40</v>
      </c>
      <c r="L13464">
        <v>40.478999999999999</v>
      </c>
      <c r="M13464" t="s">
        <v>1</v>
      </c>
      <c r="N13464" t="s">
        <v>18260</v>
      </c>
      <c r="O13464" s="1" t="s">
        <v>26584</v>
      </c>
      <c r="P13464" t="s">
        <v>1</v>
      </c>
      <c r="Q13464" t="s">
        <v>1</v>
      </c>
      <c r="R13464" t="s">
        <v>19986</v>
      </c>
      <c r="S13464" t="s">
        <v>17830</v>
      </c>
      <c r="T13464">
        <v>36</v>
      </c>
      <c r="U13464" t="s">
        <v>4532</v>
      </c>
      <c r="V13464" t="s">
        <v>1</v>
      </c>
      <c r="W13464" t="s">
        <v>26667</v>
      </c>
    </row>
    <row r="13465" spans="1:23" ht="102" x14ac:dyDescent="0.2">
      <c r="A13465">
        <v>13464</v>
      </c>
      <c r="B13465" t="s">
        <v>20845</v>
      </c>
      <c r="D13465" t="s">
        <v>17739</v>
      </c>
      <c r="E13465" t="s">
        <v>17738</v>
      </c>
      <c r="F13465" t="s">
        <v>17737</v>
      </c>
      <c r="G13465" t="s">
        <v>6003</v>
      </c>
      <c r="H13465" t="s">
        <v>22002</v>
      </c>
      <c r="I13465" t="s">
        <v>4</v>
      </c>
      <c r="J13465" t="s">
        <v>1</v>
      </c>
      <c r="K13465">
        <v>40</v>
      </c>
      <c r="L13465">
        <v>40.113</v>
      </c>
      <c r="M13465" t="s">
        <v>1</v>
      </c>
      <c r="N13465" t="s">
        <v>18260</v>
      </c>
      <c r="O13465" s="1" t="s">
        <v>21817</v>
      </c>
      <c r="P13465" t="s">
        <v>1</v>
      </c>
      <c r="Q13465" t="s">
        <v>1</v>
      </c>
      <c r="R13465" t="s">
        <v>19986</v>
      </c>
      <c r="S13465" t="s">
        <v>17830</v>
      </c>
      <c r="T13465">
        <v>36</v>
      </c>
      <c r="U13465" t="s">
        <v>4565</v>
      </c>
      <c r="V13465" t="s">
        <v>1</v>
      </c>
      <c r="W13465" t="s">
        <v>26666</v>
      </c>
    </row>
    <row r="13466" spans="1:23" ht="102" x14ac:dyDescent="0.2">
      <c r="A13466">
        <v>13465</v>
      </c>
      <c r="B13466" t="s">
        <v>20843</v>
      </c>
      <c r="D13466" t="s">
        <v>17739</v>
      </c>
      <c r="E13466" t="s">
        <v>17738</v>
      </c>
      <c r="F13466" t="s">
        <v>17737</v>
      </c>
      <c r="G13466" t="s">
        <v>6003</v>
      </c>
      <c r="H13466" t="s">
        <v>22002</v>
      </c>
      <c r="I13466" t="s">
        <v>4</v>
      </c>
      <c r="J13466" t="s">
        <v>1</v>
      </c>
      <c r="K13466">
        <v>40</v>
      </c>
      <c r="L13466">
        <v>40.07</v>
      </c>
      <c r="M13466" t="s">
        <v>1</v>
      </c>
      <c r="N13466" t="s">
        <v>18260</v>
      </c>
      <c r="O13466" s="1" t="s">
        <v>21817</v>
      </c>
      <c r="P13466" t="s">
        <v>1</v>
      </c>
      <c r="Q13466" t="s">
        <v>1</v>
      </c>
      <c r="R13466" t="s">
        <v>19986</v>
      </c>
      <c r="S13466" t="s">
        <v>17830</v>
      </c>
      <c r="T13466">
        <v>36</v>
      </c>
      <c r="U13466" t="s">
        <v>4688</v>
      </c>
      <c r="V13466" t="s">
        <v>1</v>
      </c>
      <c r="W13466" t="s">
        <v>26665</v>
      </c>
    </row>
    <row r="13467" spans="1:23" ht="102" x14ac:dyDescent="0.2">
      <c r="A13467">
        <v>13466</v>
      </c>
      <c r="B13467" t="s">
        <v>20841</v>
      </c>
      <c r="D13467" t="s">
        <v>17739</v>
      </c>
      <c r="E13467" t="s">
        <v>17738</v>
      </c>
      <c r="F13467" t="s">
        <v>17737</v>
      </c>
      <c r="G13467" t="s">
        <v>6003</v>
      </c>
      <c r="H13467" t="s">
        <v>22002</v>
      </c>
      <c r="I13467" t="s">
        <v>4</v>
      </c>
      <c r="J13467" t="s">
        <v>1</v>
      </c>
      <c r="K13467">
        <v>40</v>
      </c>
      <c r="L13467">
        <v>40.447000000000003</v>
      </c>
      <c r="M13467" t="s">
        <v>1</v>
      </c>
      <c r="N13467" t="s">
        <v>18260</v>
      </c>
      <c r="O13467" s="1" t="s">
        <v>21817</v>
      </c>
      <c r="P13467" t="s">
        <v>1</v>
      </c>
      <c r="Q13467" t="s">
        <v>1</v>
      </c>
      <c r="R13467" t="s">
        <v>19986</v>
      </c>
      <c r="S13467" t="s">
        <v>17830</v>
      </c>
      <c r="T13467">
        <v>36</v>
      </c>
      <c r="U13467" t="s">
        <v>4556</v>
      </c>
      <c r="V13467" t="s">
        <v>1</v>
      </c>
      <c r="W13467" t="s">
        <v>26664</v>
      </c>
    </row>
    <row r="13468" spans="1:23" ht="102" x14ac:dyDescent="0.2">
      <c r="A13468">
        <v>13467</v>
      </c>
      <c r="B13468" t="s">
        <v>20839</v>
      </c>
      <c r="D13468" t="s">
        <v>17739</v>
      </c>
      <c r="E13468" t="s">
        <v>17738</v>
      </c>
      <c r="F13468" t="s">
        <v>17737</v>
      </c>
      <c r="G13468" t="s">
        <v>6003</v>
      </c>
      <c r="H13468" t="s">
        <v>22002</v>
      </c>
      <c r="I13468" t="s">
        <v>4</v>
      </c>
      <c r="J13468" t="s">
        <v>1</v>
      </c>
      <c r="K13468">
        <v>40</v>
      </c>
      <c r="L13468">
        <v>40.921999999999997</v>
      </c>
      <c r="M13468" t="s">
        <v>1</v>
      </c>
      <c r="N13468" t="s">
        <v>18260</v>
      </c>
      <c r="O13468" s="1" t="s">
        <v>21817</v>
      </c>
      <c r="P13468" t="s">
        <v>1</v>
      </c>
      <c r="Q13468" t="s">
        <v>1</v>
      </c>
      <c r="R13468" t="s">
        <v>19986</v>
      </c>
      <c r="S13468" t="s">
        <v>17830</v>
      </c>
      <c r="T13468">
        <v>36</v>
      </c>
      <c r="U13468" t="s">
        <v>4511</v>
      </c>
      <c r="V13468" t="s">
        <v>1</v>
      </c>
      <c r="W13468" t="s">
        <v>26663</v>
      </c>
    </row>
    <row r="13469" spans="1:23" ht="102" x14ac:dyDescent="0.2">
      <c r="A13469">
        <v>13468</v>
      </c>
      <c r="B13469" t="s">
        <v>20836</v>
      </c>
      <c r="D13469" t="s">
        <v>17739</v>
      </c>
      <c r="E13469" t="s">
        <v>17738</v>
      </c>
      <c r="F13469" t="s">
        <v>17737</v>
      </c>
      <c r="G13469" t="s">
        <v>6003</v>
      </c>
      <c r="H13469" t="s">
        <v>22002</v>
      </c>
      <c r="I13469" t="s">
        <v>4</v>
      </c>
      <c r="J13469" t="s">
        <v>1</v>
      </c>
      <c r="K13469">
        <v>40</v>
      </c>
      <c r="L13469">
        <v>40.156999999999996</v>
      </c>
      <c r="M13469" t="s">
        <v>1</v>
      </c>
      <c r="N13469" t="s">
        <v>18260</v>
      </c>
      <c r="O13469" s="1" t="s">
        <v>21817</v>
      </c>
      <c r="P13469" t="s">
        <v>1</v>
      </c>
      <c r="Q13469" t="s">
        <v>1</v>
      </c>
      <c r="R13469" t="s">
        <v>19986</v>
      </c>
      <c r="S13469" t="s">
        <v>17830</v>
      </c>
      <c r="T13469">
        <v>36</v>
      </c>
      <c r="U13469" t="s">
        <v>4542</v>
      </c>
      <c r="V13469" t="s">
        <v>1</v>
      </c>
      <c r="W13469" t="s">
        <v>26662</v>
      </c>
    </row>
    <row r="13470" spans="1:23" ht="102" x14ac:dyDescent="0.2">
      <c r="A13470">
        <v>13469</v>
      </c>
      <c r="B13470" t="s">
        <v>20834</v>
      </c>
      <c r="D13470" t="s">
        <v>17739</v>
      </c>
      <c r="E13470" t="s">
        <v>17738</v>
      </c>
      <c r="F13470" t="s">
        <v>17737</v>
      </c>
      <c r="G13470" t="s">
        <v>6003</v>
      </c>
      <c r="H13470" t="s">
        <v>22002</v>
      </c>
      <c r="I13470" t="s">
        <v>4</v>
      </c>
      <c r="J13470" t="s">
        <v>1</v>
      </c>
      <c r="K13470">
        <v>40</v>
      </c>
      <c r="L13470">
        <v>40.119</v>
      </c>
      <c r="M13470" t="s">
        <v>1</v>
      </c>
      <c r="N13470" t="s">
        <v>18260</v>
      </c>
      <c r="O13470" s="1" t="s">
        <v>21817</v>
      </c>
      <c r="P13470" t="s">
        <v>1</v>
      </c>
      <c r="Q13470" t="s">
        <v>1</v>
      </c>
      <c r="R13470" t="s">
        <v>19986</v>
      </c>
      <c r="S13470" t="s">
        <v>17830</v>
      </c>
      <c r="T13470">
        <v>36</v>
      </c>
      <c r="U13470" t="s">
        <v>4526</v>
      </c>
      <c r="V13470" t="s">
        <v>1</v>
      </c>
      <c r="W13470" t="s">
        <v>26661</v>
      </c>
    </row>
    <row r="13471" spans="1:23" ht="102" x14ac:dyDescent="0.2">
      <c r="A13471">
        <v>13470</v>
      </c>
      <c r="B13471" t="s">
        <v>20831</v>
      </c>
      <c r="D13471" t="s">
        <v>17739</v>
      </c>
      <c r="E13471" t="s">
        <v>17738</v>
      </c>
      <c r="F13471" t="s">
        <v>17737</v>
      </c>
      <c r="G13471" t="s">
        <v>6003</v>
      </c>
      <c r="H13471" t="s">
        <v>22002</v>
      </c>
      <c r="I13471" t="s">
        <v>4</v>
      </c>
      <c r="J13471" t="s">
        <v>1</v>
      </c>
      <c r="K13471">
        <v>40</v>
      </c>
      <c r="L13471">
        <v>40.976999999999997</v>
      </c>
      <c r="M13471" t="s">
        <v>1</v>
      </c>
      <c r="N13471" t="s">
        <v>18260</v>
      </c>
      <c r="O13471" s="1" t="s">
        <v>21817</v>
      </c>
      <c r="P13471" t="s">
        <v>1</v>
      </c>
      <c r="Q13471" t="s">
        <v>1</v>
      </c>
      <c r="R13471" t="s">
        <v>19986</v>
      </c>
      <c r="S13471" t="s">
        <v>17830</v>
      </c>
      <c r="T13471">
        <v>36</v>
      </c>
      <c r="U13471" t="s">
        <v>4530</v>
      </c>
      <c r="V13471" t="s">
        <v>1</v>
      </c>
      <c r="W13471" t="s">
        <v>26660</v>
      </c>
    </row>
    <row r="13472" spans="1:23" ht="68" x14ac:dyDescent="0.2">
      <c r="A13472">
        <v>13471</v>
      </c>
      <c r="B13472" t="s">
        <v>20829</v>
      </c>
      <c r="D13472" t="s">
        <v>17739</v>
      </c>
      <c r="E13472" t="s">
        <v>17738</v>
      </c>
      <c r="F13472" t="s">
        <v>17737</v>
      </c>
      <c r="G13472" t="s">
        <v>6003</v>
      </c>
      <c r="H13472" t="s">
        <v>22002</v>
      </c>
      <c r="I13472" t="s">
        <v>4</v>
      </c>
      <c r="J13472" t="s">
        <v>1</v>
      </c>
      <c r="K13472">
        <v>40</v>
      </c>
      <c r="L13472">
        <v>40.377000000000002</v>
      </c>
      <c r="M13472" t="s">
        <v>1</v>
      </c>
      <c r="N13472" t="s">
        <v>18260</v>
      </c>
      <c r="O13472" s="1" t="s">
        <v>26584</v>
      </c>
      <c r="P13472" t="s">
        <v>1</v>
      </c>
      <c r="Q13472" t="s">
        <v>1</v>
      </c>
      <c r="R13472" t="s">
        <v>19986</v>
      </c>
      <c r="S13472" t="s">
        <v>17830</v>
      </c>
      <c r="T13472">
        <v>36</v>
      </c>
      <c r="U13472" t="s">
        <v>4643</v>
      </c>
      <c r="V13472" t="s">
        <v>1</v>
      </c>
      <c r="W13472" t="s">
        <v>26659</v>
      </c>
    </row>
    <row r="13473" spans="1:23" ht="102" x14ac:dyDescent="0.2">
      <c r="A13473">
        <v>13472</v>
      </c>
      <c r="B13473" t="s">
        <v>20827</v>
      </c>
      <c r="D13473" t="s">
        <v>17739</v>
      </c>
      <c r="E13473" t="s">
        <v>17738</v>
      </c>
      <c r="F13473" t="s">
        <v>17737</v>
      </c>
      <c r="G13473" t="s">
        <v>6003</v>
      </c>
      <c r="H13473" t="s">
        <v>22002</v>
      </c>
      <c r="I13473" t="s">
        <v>4</v>
      </c>
      <c r="J13473" t="s">
        <v>1</v>
      </c>
      <c r="K13473">
        <v>40</v>
      </c>
      <c r="L13473">
        <v>40.119999999999997</v>
      </c>
      <c r="M13473" t="s">
        <v>1</v>
      </c>
      <c r="N13473" t="s">
        <v>18260</v>
      </c>
      <c r="O13473" s="1" t="s">
        <v>21817</v>
      </c>
      <c r="P13473" t="s">
        <v>1</v>
      </c>
      <c r="Q13473" t="s">
        <v>1</v>
      </c>
      <c r="R13473" t="s">
        <v>19986</v>
      </c>
      <c r="S13473" t="s">
        <v>17830</v>
      </c>
      <c r="T13473">
        <v>36</v>
      </c>
      <c r="U13473" t="s">
        <v>4544</v>
      </c>
      <c r="V13473" t="s">
        <v>1</v>
      </c>
      <c r="W13473" t="s">
        <v>26658</v>
      </c>
    </row>
    <row r="13474" spans="1:23" ht="102" x14ac:dyDescent="0.2">
      <c r="A13474">
        <v>13473</v>
      </c>
      <c r="B13474" t="s">
        <v>20825</v>
      </c>
      <c r="D13474" t="s">
        <v>17739</v>
      </c>
      <c r="E13474" t="s">
        <v>17738</v>
      </c>
      <c r="F13474" t="s">
        <v>17737</v>
      </c>
      <c r="G13474" t="s">
        <v>6003</v>
      </c>
      <c r="H13474" t="s">
        <v>22002</v>
      </c>
      <c r="I13474" t="s">
        <v>4</v>
      </c>
      <c r="J13474" t="s">
        <v>1</v>
      </c>
      <c r="K13474">
        <v>40</v>
      </c>
      <c r="L13474">
        <v>40.192999999999998</v>
      </c>
      <c r="M13474" t="s">
        <v>1</v>
      </c>
      <c r="N13474" t="s">
        <v>18260</v>
      </c>
      <c r="O13474" s="1" t="s">
        <v>21817</v>
      </c>
      <c r="P13474" t="s">
        <v>1</v>
      </c>
      <c r="Q13474" t="s">
        <v>1</v>
      </c>
      <c r="R13474" t="s">
        <v>19986</v>
      </c>
      <c r="S13474" t="s">
        <v>17830</v>
      </c>
      <c r="T13474">
        <v>36</v>
      </c>
      <c r="U13474" t="s">
        <v>4586</v>
      </c>
      <c r="V13474" t="s">
        <v>1</v>
      </c>
      <c r="W13474" t="s">
        <v>26657</v>
      </c>
    </row>
    <row r="13475" spans="1:23" ht="102" x14ac:dyDescent="0.2">
      <c r="A13475">
        <v>13474</v>
      </c>
      <c r="B13475" t="s">
        <v>20823</v>
      </c>
      <c r="D13475" t="s">
        <v>17739</v>
      </c>
      <c r="E13475" t="s">
        <v>17738</v>
      </c>
      <c r="F13475" t="s">
        <v>17737</v>
      </c>
      <c r="G13475" t="s">
        <v>6003</v>
      </c>
      <c r="H13475" t="s">
        <v>22002</v>
      </c>
      <c r="I13475" t="s">
        <v>4</v>
      </c>
      <c r="J13475" t="s">
        <v>1</v>
      </c>
      <c r="K13475">
        <v>40</v>
      </c>
      <c r="L13475">
        <v>40.171999999999997</v>
      </c>
      <c r="M13475" t="s">
        <v>1</v>
      </c>
      <c r="N13475" t="s">
        <v>18260</v>
      </c>
      <c r="O13475" s="1" t="s">
        <v>22474</v>
      </c>
      <c r="P13475" t="s">
        <v>1</v>
      </c>
      <c r="Q13475" t="s">
        <v>1</v>
      </c>
      <c r="R13475" t="s">
        <v>19986</v>
      </c>
      <c r="S13475" t="s">
        <v>17993</v>
      </c>
      <c r="T13475">
        <v>2</v>
      </c>
      <c r="U13475" t="s">
        <v>4554</v>
      </c>
      <c r="V13475" t="s">
        <v>1</v>
      </c>
      <c r="W13475" t="s">
        <v>26656</v>
      </c>
    </row>
    <row r="13476" spans="1:23" ht="102" x14ac:dyDescent="0.2">
      <c r="A13476">
        <v>13475</v>
      </c>
      <c r="B13476" t="s">
        <v>20821</v>
      </c>
      <c r="D13476" t="s">
        <v>17739</v>
      </c>
      <c r="E13476" t="s">
        <v>17738</v>
      </c>
      <c r="F13476" t="s">
        <v>17737</v>
      </c>
      <c r="G13476" t="s">
        <v>6003</v>
      </c>
      <c r="H13476" t="s">
        <v>22002</v>
      </c>
      <c r="I13476" t="s">
        <v>4</v>
      </c>
      <c r="J13476" t="s">
        <v>1</v>
      </c>
      <c r="K13476">
        <v>40</v>
      </c>
      <c r="L13476">
        <v>40.104999999999997</v>
      </c>
      <c r="M13476" t="s">
        <v>1</v>
      </c>
      <c r="N13476" t="s">
        <v>18260</v>
      </c>
      <c r="O13476" s="1" t="s">
        <v>22474</v>
      </c>
      <c r="P13476" t="s">
        <v>1</v>
      </c>
      <c r="Q13476" t="s">
        <v>1</v>
      </c>
      <c r="R13476" t="s">
        <v>19986</v>
      </c>
      <c r="S13476" t="s">
        <v>17993</v>
      </c>
      <c r="T13476">
        <v>2</v>
      </c>
      <c r="U13476" t="s">
        <v>4528</v>
      </c>
      <c r="V13476" t="s">
        <v>1</v>
      </c>
      <c r="W13476" t="s">
        <v>26655</v>
      </c>
    </row>
    <row r="13477" spans="1:23" ht="102" x14ac:dyDescent="0.2">
      <c r="A13477">
        <v>13476</v>
      </c>
      <c r="B13477" t="s">
        <v>20819</v>
      </c>
      <c r="D13477" t="s">
        <v>17739</v>
      </c>
      <c r="E13477" t="s">
        <v>17738</v>
      </c>
      <c r="F13477" t="s">
        <v>17737</v>
      </c>
      <c r="G13477" t="s">
        <v>6003</v>
      </c>
      <c r="H13477" t="s">
        <v>22002</v>
      </c>
      <c r="I13477" t="s">
        <v>4</v>
      </c>
      <c r="J13477" t="s">
        <v>1</v>
      </c>
      <c r="K13477">
        <v>40</v>
      </c>
      <c r="L13477">
        <v>40.154000000000003</v>
      </c>
      <c r="M13477" t="s">
        <v>1</v>
      </c>
      <c r="N13477" t="s">
        <v>18260</v>
      </c>
      <c r="O13477" s="1" t="s">
        <v>22474</v>
      </c>
      <c r="P13477" t="s">
        <v>1</v>
      </c>
      <c r="Q13477" t="s">
        <v>1</v>
      </c>
      <c r="R13477" t="s">
        <v>19986</v>
      </c>
      <c r="S13477" t="s">
        <v>17993</v>
      </c>
      <c r="T13477">
        <v>2</v>
      </c>
      <c r="U13477" t="s">
        <v>4565</v>
      </c>
      <c r="V13477" t="s">
        <v>1</v>
      </c>
      <c r="W13477" t="s">
        <v>26654</v>
      </c>
    </row>
    <row r="13478" spans="1:23" ht="102" x14ac:dyDescent="0.2">
      <c r="A13478">
        <v>13477</v>
      </c>
      <c r="B13478" t="s">
        <v>20817</v>
      </c>
      <c r="D13478" t="s">
        <v>17739</v>
      </c>
      <c r="E13478" t="s">
        <v>17738</v>
      </c>
      <c r="F13478" t="s">
        <v>17737</v>
      </c>
      <c r="G13478" t="s">
        <v>6003</v>
      </c>
      <c r="H13478" t="s">
        <v>22002</v>
      </c>
      <c r="I13478" t="s">
        <v>4</v>
      </c>
      <c r="J13478" t="s">
        <v>1</v>
      </c>
      <c r="K13478">
        <v>40</v>
      </c>
      <c r="L13478">
        <v>40.085000000000001</v>
      </c>
      <c r="M13478" t="s">
        <v>1</v>
      </c>
      <c r="N13478" t="s">
        <v>18260</v>
      </c>
      <c r="O13478" s="1" t="s">
        <v>22474</v>
      </c>
      <c r="P13478" t="s">
        <v>1</v>
      </c>
      <c r="Q13478" t="s">
        <v>1</v>
      </c>
      <c r="R13478" t="s">
        <v>19986</v>
      </c>
      <c r="S13478" t="s">
        <v>17993</v>
      </c>
      <c r="T13478">
        <v>2</v>
      </c>
      <c r="U13478" t="s">
        <v>4688</v>
      </c>
      <c r="V13478" t="s">
        <v>1</v>
      </c>
      <c r="W13478" t="s">
        <v>26653</v>
      </c>
    </row>
    <row r="13479" spans="1:23" ht="102" x14ac:dyDescent="0.2">
      <c r="A13479">
        <v>13478</v>
      </c>
      <c r="B13479" t="s">
        <v>20815</v>
      </c>
      <c r="D13479" t="s">
        <v>17739</v>
      </c>
      <c r="E13479" t="s">
        <v>17738</v>
      </c>
      <c r="F13479" t="s">
        <v>17737</v>
      </c>
      <c r="G13479" t="s">
        <v>6003</v>
      </c>
      <c r="H13479" t="s">
        <v>22002</v>
      </c>
      <c r="I13479" t="s">
        <v>4</v>
      </c>
      <c r="J13479" t="s">
        <v>1</v>
      </c>
      <c r="K13479">
        <v>40</v>
      </c>
      <c r="L13479">
        <v>40.116999999999997</v>
      </c>
      <c r="M13479" t="s">
        <v>1</v>
      </c>
      <c r="N13479" t="s">
        <v>18260</v>
      </c>
      <c r="O13479" s="1" t="s">
        <v>22474</v>
      </c>
      <c r="P13479" t="s">
        <v>1</v>
      </c>
      <c r="Q13479" t="s">
        <v>1</v>
      </c>
      <c r="R13479" t="s">
        <v>19986</v>
      </c>
      <c r="S13479" t="s">
        <v>17993</v>
      </c>
      <c r="T13479">
        <v>2</v>
      </c>
      <c r="U13479" t="s">
        <v>4556</v>
      </c>
      <c r="V13479" t="s">
        <v>1</v>
      </c>
      <c r="W13479" t="s">
        <v>26652</v>
      </c>
    </row>
    <row r="13480" spans="1:23" ht="102" x14ac:dyDescent="0.2">
      <c r="A13480">
        <v>13479</v>
      </c>
      <c r="B13480" t="s">
        <v>20813</v>
      </c>
      <c r="D13480" t="s">
        <v>17739</v>
      </c>
      <c r="E13480" t="s">
        <v>17738</v>
      </c>
      <c r="F13480" t="s">
        <v>17737</v>
      </c>
      <c r="G13480" t="s">
        <v>6003</v>
      </c>
      <c r="H13480" t="s">
        <v>22002</v>
      </c>
      <c r="I13480" t="s">
        <v>4</v>
      </c>
      <c r="J13480" t="s">
        <v>1</v>
      </c>
      <c r="K13480">
        <v>40</v>
      </c>
      <c r="L13480">
        <v>40.07</v>
      </c>
      <c r="M13480" t="s">
        <v>1</v>
      </c>
      <c r="N13480" t="s">
        <v>18260</v>
      </c>
      <c r="O13480" s="1" t="s">
        <v>22474</v>
      </c>
      <c r="P13480" t="s">
        <v>1</v>
      </c>
      <c r="Q13480" t="s">
        <v>1</v>
      </c>
      <c r="R13480" t="s">
        <v>19986</v>
      </c>
      <c r="S13480" t="s">
        <v>17993</v>
      </c>
      <c r="T13480">
        <v>2</v>
      </c>
      <c r="U13480" t="s">
        <v>4511</v>
      </c>
      <c r="V13480" t="s">
        <v>1</v>
      </c>
      <c r="W13480" t="s">
        <v>26651</v>
      </c>
    </row>
    <row r="13481" spans="1:23" ht="102" x14ac:dyDescent="0.2">
      <c r="A13481">
        <v>13480</v>
      </c>
      <c r="B13481" t="s">
        <v>20811</v>
      </c>
      <c r="D13481" t="s">
        <v>17739</v>
      </c>
      <c r="E13481" t="s">
        <v>17738</v>
      </c>
      <c r="F13481" t="s">
        <v>17737</v>
      </c>
      <c r="G13481" t="s">
        <v>6003</v>
      </c>
      <c r="H13481" t="s">
        <v>22002</v>
      </c>
      <c r="I13481" t="s">
        <v>4</v>
      </c>
      <c r="J13481" t="s">
        <v>1</v>
      </c>
      <c r="K13481">
        <v>40</v>
      </c>
      <c r="L13481">
        <v>40.148000000000003</v>
      </c>
      <c r="M13481" t="s">
        <v>1</v>
      </c>
      <c r="N13481" t="s">
        <v>18260</v>
      </c>
      <c r="O13481" s="1" t="s">
        <v>22474</v>
      </c>
      <c r="P13481" t="s">
        <v>1</v>
      </c>
      <c r="Q13481" t="s">
        <v>1</v>
      </c>
      <c r="R13481" t="s">
        <v>19986</v>
      </c>
      <c r="S13481" t="s">
        <v>17993</v>
      </c>
      <c r="T13481">
        <v>2</v>
      </c>
      <c r="U13481" t="s">
        <v>4542</v>
      </c>
      <c r="V13481" t="s">
        <v>1</v>
      </c>
      <c r="W13481" t="s">
        <v>26650</v>
      </c>
    </row>
    <row r="13482" spans="1:23" ht="102" x14ac:dyDescent="0.2">
      <c r="A13482">
        <v>13481</v>
      </c>
      <c r="B13482" t="s">
        <v>20809</v>
      </c>
      <c r="D13482" t="s">
        <v>17739</v>
      </c>
      <c r="E13482" t="s">
        <v>17738</v>
      </c>
      <c r="F13482" t="s">
        <v>17737</v>
      </c>
      <c r="G13482" t="s">
        <v>6003</v>
      </c>
      <c r="H13482" t="s">
        <v>22002</v>
      </c>
      <c r="I13482" t="s">
        <v>4</v>
      </c>
      <c r="J13482" t="s">
        <v>1</v>
      </c>
      <c r="K13482">
        <v>40</v>
      </c>
      <c r="L13482">
        <v>40.098999999999997</v>
      </c>
      <c r="M13482" t="s">
        <v>1</v>
      </c>
      <c r="N13482" t="s">
        <v>18260</v>
      </c>
      <c r="O13482" s="1" t="s">
        <v>22474</v>
      </c>
      <c r="P13482" t="s">
        <v>1</v>
      </c>
      <c r="Q13482" t="s">
        <v>1</v>
      </c>
      <c r="R13482" t="s">
        <v>19986</v>
      </c>
      <c r="S13482" t="s">
        <v>17993</v>
      </c>
      <c r="T13482">
        <v>2</v>
      </c>
      <c r="U13482" t="s">
        <v>4526</v>
      </c>
      <c r="V13482" t="s">
        <v>1</v>
      </c>
      <c r="W13482" t="s">
        <v>26649</v>
      </c>
    </row>
    <row r="13483" spans="1:23" ht="102" x14ac:dyDescent="0.2">
      <c r="A13483">
        <v>13482</v>
      </c>
      <c r="B13483" t="s">
        <v>20807</v>
      </c>
      <c r="D13483" t="s">
        <v>17739</v>
      </c>
      <c r="E13483" t="s">
        <v>17738</v>
      </c>
      <c r="F13483" t="s">
        <v>17737</v>
      </c>
      <c r="G13483" t="s">
        <v>6003</v>
      </c>
      <c r="H13483" t="s">
        <v>22002</v>
      </c>
      <c r="I13483" t="s">
        <v>4</v>
      </c>
      <c r="J13483" t="s">
        <v>1</v>
      </c>
      <c r="K13483">
        <v>40</v>
      </c>
      <c r="L13483">
        <v>40.106999999999999</v>
      </c>
      <c r="M13483" t="s">
        <v>1</v>
      </c>
      <c r="N13483" t="s">
        <v>18260</v>
      </c>
      <c r="O13483" s="1" t="s">
        <v>22474</v>
      </c>
      <c r="P13483" t="s">
        <v>1</v>
      </c>
      <c r="Q13483" t="s">
        <v>1</v>
      </c>
      <c r="R13483" t="s">
        <v>19986</v>
      </c>
      <c r="S13483" t="s">
        <v>17993</v>
      </c>
      <c r="T13483">
        <v>2</v>
      </c>
      <c r="U13483" t="s">
        <v>4530</v>
      </c>
      <c r="V13483" t="s">
        <v>1</v>
      </c>
      <c r="W13483" t="s">
        <v>26648</v>
      </c>
    </row>
    <row r="13484" spans="1:23" ht="102" x14ac:dyDescent="0.2">
      <c r="A13484">
        <v>13483</v>
      </c>
      <c r="B13484" t="s">
        <v>20805</v>
      </c>
      <c r="D13484" t="s">
        <v>17739</v>
      </c>
      <c r="E13484" t="s">
        <v>17738</v>
      </c>
      <c r="F13484" t="s">
        <v>17737</v>
      </c>
      <c r="G13484" t="s">
        <v>6003</v>
      </c>
      <c r="H13484" t="s">
        <v>22002</v>
      </c>
      <c r="I13484" t="s">
        <v>4</v>
      </c>
      <c r="J13484" t="s">
        <v>1</v>
      </c>
      <c r="K13484">
        <v>40</v>
      </c>
      <c r="L13484">
        <v>40.06</v>
      </c>
      <c r="M13484" t="s">
        <v>1</v>
      </c>
      <c r="N13484" t="s">
        <v>18260</v>
      </c>
      <c r="O13484" s="1" t="s">
        <v>22474</v>
      </c>
      <c r="P13484" t="s">
        <v>1</v>
      </c>
      <c r="Q13484" t="s">
        <v>1</v>
      </c>
      <c r="R13484" t="s">
        <v>19986</v>
      </c>
      <c r="S13484" t="s">
        <v>17993</v>
      </c>
      <c r="T13484">
        <v>2</v>
      </c>
      <c r="U13484" t="s">
        <v>4643</v>
      </c>
      <c r="V13484" t="s">
        <v>1</v>
      </c>
      <c r="W13484" t="s">
        <v>26647</v>
      </c>
    </row>
    <row r="13485" spans="1:23" ht="102" x14ac:dyDescent="0.2">
      <c r="A13485">
        <v>13484</v>
      </c>
      <c r="B13485" t="s">
        <v>20803</v>
      </c>
      <c r="D13485" t="s">
        <v>17739</v>
      </c>
      <c r="E13485" t="s">
        <v>17738</v>
      </c>
      <c r="F13485" t="s">
        <v>17737</v>
      </c>
      <c r="G13485" t="s">
        <v>6003</v>
      </c>
      <c r="H13485" t="s">
        <v>22002</v>
      </c>
      <c r="I13485" t="s">
        <v>4</v>
      </c>
      <c r="J13485" t="s">
        <v>1</v>
      </c>
      <c r="K13485">
        <v>40</v>
      </c>
      <c r="L13485">
        <v>40.128999999999998</v>
      </c>
      <c r="M13485" t="s">
        <v>1</v>
      </c>
      <c r="N13485" t="s">
        <v>18260</v>
      </c>
      <c r="O13485" s="1" t="s">
        <v>22474</v>
      </c>
      <c r="P13485" t="s">
        <v>1</v>
      </c>
      <c r="Q13485" t="s">
        <v>1</v>
      </c>
      <c r="R13485" t="s">
        <v>19986</v>
      </c>
      <c r="S13485" t="s">
        <v>17993</v>
      </c>
      <c r="T13485">
        <v>2</v>
      </c>
      <c r="U13485" t="s">
        <v>4544</v>
      </c>
      <c r="V13485" t="s">
        <v>1</v>
      </c>
      <c r="W13485" t="s">
        <v>26646</v>
      </c>
    </row>
    <row r="13486" spans="1:23" ht="102" x14ac:dyDescent="0.2">
      <c r="A13486">
        <v>13485</v>
      </c>
      <c r="B13486" t="s">
        <v>20800</v>
      </c>
      <c r="D13486" t="s">
        <v>17739</v>
      </c>
      <c r="E13486" t="s">
        <v>17738</v>
      </c>
      <c r="F13486" t="s">
        <v>17737</v>
      </c>
      <c r="G13486" t="s">
        <v>6003</v>
      </c>
      <c r="H13486" t="s">
        <v>22002</v>
      </c>
      <c r="I13486" t="s">
        <v>4</v>
      </c>
      <c r="J13486" t="s">
        <v>1</v>
      </c>
      <c r="K13486">
        <v>40</v>
      </c>
      <c r="L13486">
        <v>40.076999999999998</v>
      </c>
      <c r="M13486" t="s">
        <v>1</v>
      </c>
      <c r="N13486" t="s">
        <v>18260</v>
      </c>
      <c r="O13486" s="1" t="s">
        <v>22474</v>
      </c>
      <c r="P13486" t="s">
        <v>1</v>
      </c>
      <c r="Q13486" t="s">
        <v>1</v>
      </c>
      <c r="R13486" t="s">
        <v>19986</v>
      </c>
      <c r="S13486" t="s">
        <v>17993</v>
      </c>
      <c r="T13486">
        <v>2</v>
      </c>
      <c r="U13486" t="s">
        <v>4586</v>
      </c>
      <c r="V13486" t="s">
        <v>1</v>
      </c>
      <c r="W13486" t="s">
        <v>26645</v>
      </c>
    </row>
    <row r="13487" spans="1:23" ht="68" x14ac:dyDescent="0.2">
      <c r="A13487">
        <v>13486</v>
      </c>
      <c r="B13487" t="s">
        <v>20797</v>
      </c>
      <c r="D13487" t="s">
        <v>17739</v>
      </c>
      <c r="E13487" t="s">
        <v>17738</v>
      </c>
      <c r="F13487" t="s">
        <v>17737</v>
      </c>
      <c r="G13487" t="s">
        <v>6003</v>
      </c>
      <c r="H13487" t="s">
        <v>22002</v>
      </c>
      <c r="I13487" t="s">
        <v>4</v>
      </c>
      <c r="J13487" t="s">
        <v>1</v>
      </c>
      <c r="K13487">
        <v>40</v>
      </c>
      <c r="L13487">
        <v>39.981999999999999</v>
      </c>
      <c r="M13487" t="s">
        <v>1</v>
      </c>
      <c r="N13487" t="s">
        <v>18260</v>
      </c>
      <c r="O13487" s="1" t="s">
        <v>26631</v>
      </c>
      <c r="P13487" t="s">
        <v>1</v>
      </c>
      <c r="Q13487" t="s">
        <v>1</v>
      </c>
      <c r="R13487" t="s">
        <v>19986</v>
      </c>
      <c r="S13487" t="s">
        <v>17993</v>
      </c>
      <c r="T13487">
        <v>16</v>
      </c>
      <c r="U13487" t="s">
        <v>4516</v>
      </c>
      <c r="V13487" t="s">
        <v>1</v>
      </c>
      <c r="W13487" t="s">
        <v>26644</v>
      </c>
    </row>
    <row r="13488" spans="1:23" ht="102" x14ac:dyDescent="0.2">
      <c r="A13488">
        <v>13487</v>
      </c>
      <c r="B13488" t="s">
        <v>20795</v>
      </c>
      <c r="D13488" t="s">
        <v>17739</v>
      </c>
      <c r="E13488" t="s">
        <v>17738</v>
      </c>
      <c r="F13488" t="s">
        <v>17737</v>
      </c>
      <c r="G13488" t="s">
        <v>6003</v>
      </c>
      <c r="H13488" t="s">
        <v>22002</v>
      </c>
      <c r="I13488" t="s">
        <v>4</v>
      </c>
      <c r="J13488" t="s">
        <v>1</v>
      </c>
      <c r="K13488">
        <v>40</v>
      </c>
      <c r="L13488">
        <v>40.024000000000001</v>
      </c>
      <c r="M13488" t="s">
        <v>1</v>
      </c>
      <c r="N13488" t="s">
        <v>18260</v>
      </c>
      <c r="O13488" s="1" t="s">
        <v>22474</v>
      </c>
      <c r="P13488" t="s">
        <v>1</v>
      </c>
      <c r="Q13488" t="s">
        <v>1</v>
      </c>
      <c r="R13488" t="s">
        <v>19986</v>
      </c>
      <c r="S13488" t="s">
        <v>17993</v>
      </c>
      <c r="T13488">
        <v>16</v>
      </c>
      <c r="U13488" t="s">
        <v>4514</v>
      </c>
      <c r="V13488" t="s">
        <v>1</v>
      </c>
      <c r="W13488" t="s">
        <v>26643</v>
      </c>
    </row>
    <row r="13489" spans="1:23" ht="102" x14ac:dyDescent="0.2">
      <c r="A13489">
        <v>13488</v>
      </c>
      <c r="B13489" t="s">
        <v>20793</v>
      </c>
      <c r="D13489" t="s">
        <v>17739</v>
      </c>
      <c r="E13489" t="s">
        <v>17738</v>
      </c>
      <c r="F13489" t="s">
        <v>17737</v>
      </c>
      <c r="G13489" t="s">
        <v>6003</v>
      </c>
      <c r="H13489" t="s">
        <v>22002</v>
      </c>
      <c r="I13489" t="s">
        <v>4</v>
      </c>
      <c r="J13489" t="s">
        <v>1</v>
      </c>
      <c r="K13489">
        <v>40</v>
      </c>
      <c r="L13489">
        <v>40</v>
      </c>
      <c r="M13489" t="s">
        <v>1</v>
      </c>
      <c r="N13489" t="s">
        <v>18260</v>
      </c>
      <c r="O13489" s="1" t="s">
        <v>26606</v>
      </c>
      <c r="P13489" t="s">
        <v>1</v>
      </c>
      <c r="Q13489" t="s">
        <v>1</v>
      </c>
      <c r="R13489" t="s">
        <v>19986</v>
      </c>
      <c r="S13489" t="s">
        <v>17993</v>
      </c>
      <c r="T13489">
        <v>16</v>
      </c>
      <c r="U13489" t="s">
        <v>4554</v>
      </c>
      <c r="V13489" t="s">
        <v>1</v>
      </c>
      <c r="W13489" t="s">
        <v>26642</v>
      </c>
    </row>
    <row r="13490" spans="1:23" ht="102" x14ac:dyDescent="0.2">
      <c r="A13490">
        <v>13489</v>
      </c>
      <c r="B13490" t="s">
        <v>20791</v>
      </c>
      <c r="D13490" t="s">
        <v>17739</v>
      </c>
      <c r="E13490" t="s">
        <v>17738</v>
      </c>
      <c r="F13490" t="s">
        <v>17737</v>
      </c>
      <c r="G13490" t="s">
        <v>6003</v>
      </c>
      <c r="H13490" t="s">
        <v>22002</v>
      </c>
      <c r="I13490" t="s">
        <v>4</v>
      </c>
      <c r="J13490" t="s">
        <v>1</v>
      </c>
      <c r="K13490">
        <v>40</v>
      </c>
      <c r="L13490">
        <v>40.045000000000002</v>
      </c>
      <c r="M13490" t="s">
        <v>1</v>
      </c>
      <c r="N13490" t="s">
        <v>18260</v>
      </c>
      <c r="O13490" s="1" t="s">
        <v>26606</v>
      </c>
      <c r="P13490" t="s">
        <v>1</v>
      </c>
      <c r="Q13490" t="s">
        <v>1</v>
      </c>
      <c r="R13490" t="s">
        <v>19986</v>
      </c>
      <c r="S13490" t="s">
        <v>17993</v>
      </c>
      <c r="T13490">
        <v>16</v>
      </c>
      <c r="U13490" t="s">
        <v>4528</v>
      </c>
      <c r="V13490" t="s">
        <v>1</v>
      </c>
      <c r="W13490" t="s">
        <v>26641</v>
      </c>
    </row>
    <row r="13491" spans="1:23" ht="68" x14ac:dyDescent="0.2">
      <c r="A13491">
        <v>13490</v>
      </c>
      <c r="B13491" t="s">
        <v>20789</v>
      </c>
      <c r="D13491" t="s">
        <v>17739</v>
      </c>
      <c r="E13491" t="s">
        <v>17738</v>
      </c>
      <c r="F13491" t="s">
        <v>17737</v>
      </c>
      <c r="G13491" t="s">
        <v>6003</v>
      </c>
      <c r="H13491" t="s">
        <v>22002</v>
      </c>
      <c r="I13491" t="s">
        <v>4</v>
      </c>
      <c r="J13491" t="s">
        <v>1</v>
      </c>
      <c r="K13491">
        <v>40</v>
      </c>
      <c r="L13491">
        <v>40.003999999999998</v>
      </c>
      <c r="M13491" t="s">
        <v>1</v>
      </c>
      <c r="N13491" t="s">
        <v>18260</v>
      </c>
      <c r="O13491" s="1" t="s">
        <v>26631</v>
      </c>
      <c r="P13491" t="s">
        <v>1</v>
      </c>
      <c r="Q13491" t="s">
        <v>1</v>
      </c>
      <c r="R13491" t="s">
        <v>19986</v>
      </c>
      <c r="S13491" t="s">
        <v>17993</v>
      </c>
      <c r="T13491">
        <v>16</v>
      </c>
      <c r="U13491" t="s">
        <v>4518</v>
      </c>
      <c r="V13491" t="s">
        <v>1</v>
      </c>
      <c r="W13491" t="s">
        <v>26640</v>
      </c>
    </row>
    <row r="13492" spans="1:23" ht="102" x14ac:dyDescent="0.2">
      <c r="A13492">
        <v>13491</v>
      </c>
      <c r="B13492" t="s">
        <v>20787</v>
      </c>
      <c r="D13492" t="s">
        <v>17739</v>
      </c>
      <c r="E13492" t="s">
        <v>17738</v>
      </c>
      <c r="F13492" t="s">
        <v>17737</v>
      </c>
      <c r="G13492" t="s">
        <v>6003</v>
      </c>
      <c r="H13492" t="s">
        <v>22002</v>
      </c>
      <c r="I13492" t="s">
        <v>4</v>
      </c>
      <c r="J13492" t="s">
        <v>1</v>
      </c>
      <c r="K13492">
        <v>40</v>
      </c>
      <c r="L13492">
        <v>40.048000000000002</v>
      </c>
      <c r="M13492" t="s">
        <v>1</v>
      </c>
      <c r="N13492" t="s">
        <v>18260</v>
      </c>
      <c r="O13492" s="1" t="s">
        <v>22474</v>
      </c>
      <c r="P13492" t="s">
        <v>1</v>
      </c>
      <c r="Q13492" t="s">
        <v>1</v>
      </c>
      <c r="R13492" t="s">
        <v>19986</v>
      </c>
      <c r="S13492" t="s">
        <v>17993</v>
      </c>
      <c r="T13492">
        <v>16</v>
      </c>
      <c r="U13492" t="s">
        <v>4532</v>
      </c>
      <c r="V13492" t="s">
        <v>1</v>
      </c>
      <c r="W13492" t="s">
        <v>26639</v>
      </c>
    </row>
    <row r="13493" spans="1:23" ht="102" x14ac:dyDescent="0.2">
      <c r="A13493">
        <v>13492</v>
      </c>
      <c r="B13493" t="s">
        <v>20785</v>
      </c>
      <c r="D13493" t="s">
        <v>17739</v>
      </c>
      <c r="E13493" t="s">
        <v>17738</v>
      </c>
      <c r="F13493" t="s">
        <v>17737</v>
      </c>
      <c r="G13493" t="s">
        <v>6003</v>
      </c>
      <c r="H13493" t="s">
        <v>22002</v>
      </c>
      <c r="I13493" t="s">
        <v>4</v>
      </c>
      <c r="J13493" t="s">
        <v>1</v>
      </c>
      <c r="K13493">
        <v>40</v>
      </c>
      <c r="L13493">
        <v>40.023000000000003</v>
      </c>
      <c r="M13493" t="s">
        <v>1</v>
      </c>
      <c r="N13493" t="s">
        <v>18260</v>
      </c>
      <c r="O13493" s="1" t="s">
        <v>26606</v>
      </c>
      <c r="P13493" t="s">
        <v>1</v>
      </c>
      <c r="Q13493" t="s">
        <v>1</v>
      </c>
      <c r="R13493" t="s">
        <v>19986</v>
      </c>
      <c r="S13493" t="s">
        <v>17993</v>
      </c>
      <c r="T13493">
        <v>16</v>
      </c>
      <c r="U13493" t="s">
        <v>4565</v>
      </c>
      <c r="V13493" t="s">
        <v>1</v>
      </c>
      <c r="W13493" t="s">
        <v>26638</v>
      </c>
    </row>
    <row r="13494" spans="1:23" ht="102" x14ac:dyDescent="0.2">
      <c r="A13494">
        <v>13493</v>
      </c>
      <c r="B13494" t="s">
        <v>20783</v>
      </c>
      <c r="D13494" t="s">
        <v>17739</v>
      </c>
      <c r="E13494" t="s">
        <v>17738</v>
      </c>
      <c r="F13494" t="s">
        <v>17737</v>
      </c>
      <c r="G13494" t="s">
        <v>6003</v>
      </c>
      <c r="H13494" t="s">
        <v>22002</v>
      </c>
      <c r="I13494" t="s">
        <v>4</v>
      </c>
      <c r="J13494" t="s">
        <v>1</v>
      </c>
      <c r="K13494">
        <v>40</v>
      </c>
      <c r="L13494">
        <v>40.064</v>
      </c>
      <c r="M13494" t="s">
        <v>1</v>
      </c>
      <c r="N13494" t="s">
        <v>18260</v>
      </c>
      <c r="O13494" s="1" t="s">
        <v>26606</v>
      </c>
      <c r="P13494" t="s">
        <v>1</v>
      </c>
      <c r="Q13494" t="s">
        <v>1</v>
      </c>
      <c r="R13494" t="s">
        <v>19986</v>
      </c>
      <c r="S13494" t="s">
        <v>17993</v>
      </c>
      <c r="T13494">
        <v>16</v>
      </c>
      <c r="U13494" t="s">
        <v>4688</v>
      </c>
      <c r="V13494" t="s">
        <v>1</v>
      </c>
      <c r="W13494" t="s">
        <v>26637</v>
      </c>
    </row>
    <row r="13495" spans="1:23" ht="102" x14ac:dyDescent="0.2">
      <c r="A13495">
        <v>13494</v>
      </c>
      <c r="B13495" t="s">
        <v>20781</v>
      </c>
      <c r="D13495" t="s">
        <v>17739</v>
      </c>
      <c r="E13495" t="s">
        <v>17738</v>
      </c>
      <c r="F13495" t="s">
        <v>17737</v>
      </c>
      <c r="G13495" t="s">
        <v>6003</v>
      </c>
      <c r="H13495" t="s">
        <v>22002</v>
      </c>
      <c r="I13495" t="s">
        <v>4</v>
      </c>
      <c r="J13495" t="s">
        <v>1</v>
      </c>
      <c r="K13495">
        <v>40</v>
      </c>
      <c r="L13495">
        <v>39.988999999999997</v>
      </c>
      <c r="M13495" t="s">
        <v>1</v>
      </c>
      <c r="N13495" t="s">
        <v>18260</v>
      </c>
      <c r="O13495" s="1" t="s">
        <v>26606</v>
      </c>
      <c r="P13495" t="s">
        <v>1</v>
      </c>
      <c r="Q13495" t="s">
        <v>1</v>
      </c>
      <c r="R13495" t="s">
        <v>19986</v>
      </c>
      <c r="S13495" t="s">
        <v>17993</v>
      </c>
      <c r="T13495">
        <v>16</v>
      </c>
      <c r="U13495" t="s">
        <v>4556</v>
      </c>
      <c r="V13495" t="s">
        <v>1</v>
      </c>
      <c r="W13495" t="s">
        <v>26636</v>
      </c>
    </row>
    <row r="13496" spans="1:23" ht="68" x14ac:dyDescent="0.2">
      <c r="A13496">
        <v>13495</v>
      </c>
      <c r="B13496" t="s">
        <v>20779</v>
      </c>
      <c r="D13496" t="s">
        <v>17739</v>
      </c>
      <c r="E13496" t="s">
        <v>17738</v>
      </c>
      <c r="F13496" t="s">
        <v>17737</v>
      </c>
      <c r="G13496" t="s">
        <v>6003</v>
      </c>
      <c r="H13496" t="s">
        <v>22002</v>
      </c>
      <c r="I13496" t="s">
        <v>4</v>
      </c>
      <c r="J13496" t="s">
        <v>1</v>
      </c>
      <c r="K13496">
        <v>40</v>
      </c>
      <c r="L13496">
        <v>40.034999999999997</v>
      </c>
      <c r="M13496" t="s">
        <v>1</v>
      </c>
      <c r="N13496" t="s">
        <v>18260</v>
      </c>
      <c r="O13496" s="1" t="s">
        <v>26631</v>
      </c>
      <c r="P13496" t="s">
        <v>1</v>
      </c>
      <c r="Q13496" t="s">
        <v>1</v>
      </c>
      <c r="R13496" t="s">
        <v>19986</v>
      </c>
      <c r="S13496" t="s">
        <v>17993</v>
      </c>
      <c r="T13496">
        <v>16</v>
      </c>
      <c r="U13496" t="s">
        <v>4511</v>
      </c>
      <c r="V13496" t="s">
        <v>1</v>
      </c>
      <c r="W13496" t="s">
        <v>26635</v>
      </c>
    </row>
    <row r="13497" spans="1:23" ht="102" x14ac:dyDescent="0.2">
      <c r="A13497">
        <v>13496</v>
      </c>
      <c r="B13497" t="s">
        <v>20777</v>
      </c>
      <c r="D13497" t="s">
        <v>17739</v>
      </c>
      <c r="E13497" t="s">
        <v>17738</v>
      </c>
      <c r="F13497" t="s">
        <v>17737</v>
      </c>
      <c r="G13497" t="s">
        <v>6003</v>
      </c>
      <c r="H13497" t="s">
        <v>22002</v>
      </c>
      <c r="I13497" t="s">
        <v>4</v>
      </c>
      <c r="J13497" t="s">
        <v>1</v>
      </c>
      <c r="K13497">
        <v>40</v>
      </c>
      <c r="L13497">
        <v>40.008000000000003</v>
      </c>
      <c r="M13497" t="s">
        <v>1</v>
      </c>
      <c r="N13497" t="s">
        <v>18260</v>
      </c>
      <c r="O13497" s="1" t="s">
        <v>26606</v>
      </c>
      <c r="P13497" t="s">
        <v>1</v>
      </c>
      <c r="Q13497" t="s">
        <v>1</v>
      </c>
      <c r="R13497" t="s">
        <v>19986</v>
      </c>
      <c r="S13497" t="s">
        <v>17993</v>
      </c>
      <c r="T13497">
        <v>16</v>
      </c>
      <c r="U13497" t="s">
        <v>4542</v>
      </c>
      <c r="V13497" t="s">
        <v>1</v>
      </c>
      <c r="W13497" t="s">
        <v>26634</v>
      </c>
    </row>
    <row r="13498" spans="1:23" ht="102" x14ac:dyDescent="0.2">
      <c r="A13498">
        <v>13497</v>
      </c>
      <c r="B13498" t="s">
        <v>20775</v>
      </c>
      <c r="D13498" t="s">
        <v>17739</v>
      </c>
      <c r="E13498" t="s">
        <v>17738</v>
      </c>
      <c r="F13498" t="s">
        <v>17737</v>
      </c>
      <c r="G13498" t="s">
        <v>6003</v>
      </c>
      <c r="H13498" t="s">
        <v>22002</v>
      </c>
      <c r="I13498" t="s">
        <v>4</v>
      </c>
      <c r="J13498" t="s">
        <v>1</v>
      </c>
      <c r="K13498">
        <v>40</v>
      </c>
      <c r="L13498">
        <v>40.052999999999997</v>
      </c>
      <c r="M13498" t="s">
        <v>1</v>
      </c>
      <c r="N13498" t="s">
        <v>18260</v>
      </c>
      <c r="O13498" s="1" t="s">
        <v>26606</v>
      </c>
      <c r="P13498" t="s">
        <v>1</v>
      </c>
      <c r="Q13498" t="s">
        <v>1</v>
      </c>
      <c r="R13498" t="s">
        <v>19986</v>
      </c>
      <c r="S13498" t="s">
        <v>17993</v>
      </c>
      <c r="T13498">
        <v>16</v>
      </c>
      <c r="U13498" t="s">
        <v>4526</v>
      </c>
      <c r="V13498" t="s">
        <v>1</v>
      </c>
      <c r="W13498" t="s">
        <v>26633</v>
      </c>
    </row>
    <row r="13499" spans="1:23" ht="68" x14ac:dyDescent="0.2">
      <c r="A13499">
        <v>13498</v>
      </c>
      <c r="B13499" t="s">
        <v>20773</v>
      </c>
      <c r="D13499" t="s">
        <v>17739</v>
      </c>
      <c r="E13499" t="s">
        <v>17738</v>
      </c>
      <c r="F13499" t="s">
        <v>17737</v>
      </c>
      <c r="G13499" t="s">
        <v>6003</v>
      </c>
      <c r="H13499" t="s">
        <v>22002</v>
      </c>
      <c r="I13499" t="s">
        <v>4</v>
      </c>
      <c r="J13499" t="s">
        <v>1</v>
      </c>
      <c r="K13499">
        <v>40</v>
      </c>
      <c r="L13499">
        <v>40.012</v>
      </c>
      <c r="M13499" t="s">
        <v>1</v>
      </c>
      <c r="N13499" t="s">
        <v>18260</v>
      </c>
      <c r="O13499" s="1" t="s">
        <v>26631</v>
      </c>
      <c r="P13499" t="s">
        <v>1</v>
      </c>
      <c r="Q13499" t="s">
        <v>1</v>
      </c>
      <c r="R13499" t="s">
        <v>19986</v>
      </c>
      <c r="S13499" t="s">
        <v>17993</v>
      </c>
      <c r="T13499">
        <v>16</v>
      </c>
      <c r="U13499" t="s">
        <v>4530</v>
      </c>
      <c r="V13499" t="s">
        <v>1</v>
      </c>
      <c r="W13499" t="s">
        <v>26632</v>
      </c>
    </row>
    <row r="13500" spans="1:23" ht="68" x14ac:dyDescent="0.2">
      <c r="A13500">
        <v>13499</v>
      </c>
      <c r="B13500" t="s">
        <v>20771</v>
      </c>
      <c r="D13500" t="s">
        <v>17739</v>
      </c>
      <c r="E13500" t="s">
        <v>17738</v>
      </c>
      <c r="F13500" t="s">
        <v>17737</v>
      </c>
      <c r="G13500" t="s">
        <v>6003</v>
      </c>
      <c r="H13500" t="s">
        <v>22002</v>
      </c>
      <c r="I13500" t="s">
        <v>4</v>
      </c>
      <c r="J13500" t="s">
        <v>1</v>
      </c>
      <c r="K13500">
        <v>40</v>
      </c>
      <c r="L13500">
        <v>40.055999999999997</v>
      </c>
      <c r="M13500" t="s">
        <v>1</v>
      </c>
      <c r="N13500" t="s">
        <v>18260</v>
      </c>
      <c r="O13500" s="1" t="s">
        <v>26631</v>
      </c>
      <c r="P13500" t="s">
        <v>1</v>
      </c>
      <c r="Q13500" t="s">
        <v>1</v>
      </c>
      <c r="R13500" t="s">
        <v>19986</v>
      </c>
      <c r="S13500" t="s">
        <v>17993</v>
      </c>
      <c r="T13500">
        <v>16</v>
      </c>
      <c r="U13500" t="s">
        <v>4643</v>
      </c>
      <c r="V13500" t="s">
        <v>1</v>
      </c>
      <c r="W13500" t="s">
        <v>26630</v>
      </c>
    </row>
    <row r="13501" spans="1:23" ht="102" x14ac:dyDescent="0.2">
      <c r="A13501">
        <v>13500</v>
      </c>
      <c r="B13501" t="s">
        <v>20769</v>
      </c>
      <c r="D13501" t="s">
        <v>17739</v>
      </c>
      <c r="E13501" t="s">
        <v>17738</v>
      </c>
      <c r="F13501" t="s">
        <v>17737</v>
      </c>
      <c r="G13501" t="s">
        <v>6003</v>
      </c>
      <c r="H13501" t="s">
        <v>22002</v>
      </c>
      <c r="I13501" t="s">
        <v>4</v>
      </c>
      <c r="J13501" t="s">
        <v>1</v>
      </c>
      <c r="K13501">
        <v>40</v>
      </c>
      <c r="L13501">
        <v>40.031999999999996</v>
      </c>
      <c r="M13501" t="s">
        <v>1</v>
      </c>
      <c r="N13501" t="s">
        <v>18260</v>
      </c>
      <c r="O13501" s="1" t="s">
        <v>26606</v>
      </c>
      <c r="P13501" t="s">
        <v>1</v>
      </c>
      <c r="Q13501" t="s">
        <v>1</v>
      </c>
      <c r="R13501" t="s">
        <v>19986</v>
      </c>
      <c r="S13501" t="s">
        <v>17993</v>
      </c>
      <c r="T13501">
        <v>16</v>
      </c>
      <c r="U13501" t="s">
        <v>4544</v>
      </c>
      <c r="V13501" t="s">
        <v>1</v>
      </c>
      <c r="W13501" t="s">
        <v>26629</v>
      </c>
    </row>
    <row r="13502" spans="1:23" ht="102" x14ac:dyDescent="0.2">
      <c r="A13502">
        <v>13501</v>
      </c>
      <c r="B13502" t="s">
        <v>20767</v>
      </c>
      <c r="D13502" t="s">
        <v>17739</v>
      </c>
      <c r="E13502" t="s">
        <v>17738</v>
      </c>
      <c r="F13502" t="s">
        <v>17737</v>
      </c>
      <c r="G13502" t="s">
        <v>6003</v>
      </c>
      <c r="H13502" t="s">
        <v>22002</v>
      </c>
      <c r="I13502" t="s">
        <v>4</v>
      </c>
      <c r="J13502" t="s">
        <v>1</v>
      </c>
      <c r="K13502">
        <v>40</v>
      </c>
      <c r="L13502">
        <v>40.073</v>
      </c>
      <c r="M13502" t="s">
        <v>1</v>
      </c>
      <c r="N13502" t="s">
        <v>18260</v>
      </c>
      <c r="O13502" s="1" t="s">
        <v>26606</v>
      </c>
      <c r="P13502" t="s">
        <v>1</v>
      </c>
      <c r="Q13502" t="s">
        <v>1</v>
      </c>
      <c r="R13502" t="s">
        <v>19986</v>
      </c>
      <c r="S13502" t="s">
        <v>17993</v>
      </c>
      <c r="T13502">
        <v>16</v>
      </c>
      <c r="U13502" t="s">
        <v>4586</v>
      </c>
      <c r="V13502" t="s">
        <v>1</v>
      </c>
      <c r="W13502" t="s">
        <v>26628</v>
      </c>
    </row>
    <row r="13503" spans="1:23" ht="102" x14ac:dyDescent="0.2">
      <c r="A13503">
        <v>13502</v>
      </c>
      <c r="B13503" t="s">
        <v>20765</v>
      </c>
      <c r="D13503" t="s">
        <v>17739</v>
      </c>
      <c r="E13503" t="s">
        <v>17738</v>
      </c>
      <c r="F13503" t="s">
        <v>17737</v>
      </c>
      <c r="G13503" t="s">
        <v>6003</v>
      </c>
      <c r="H13503" t="s">
        <v>22002</v>
      </c>
      <c r="I13503" t="s">
        <v>4</v>
      </c>
      <c r="J13503" t="s">
        <v>1</v>
      </c>
      <c r="K13503">
        <v>40</v>
      </c>
      <c r="L13503">
        <v>39.512</v>
      </c>
      <c r="M13503" t="s">
        <v>1</v>
      </c>
      <c r="N13503" t="s">
        <v>18260</v>
      </c>
      <c r="O13503" s="1" t="s">
        <v>21817</v>
      </c>
      <c r="P13503" t="s">
        <v>1</v>
      </c>
      <c r="Q13503" t="s">
        <v>1</v>
      </c>
      <c r="R13503" t="s">
        <v>19986</v>
      </c>
      <c r="S13503" t="s">
        <v>17993</v>
      </c>
      <c r="T13503">
        <v>32</v>
      </c>
      <c r="U13503" t="s">
        <v>4554</v>
      </c>
      <c r="V13503" t="s">
        <v>1</v>
      </c>
      <c r="W13503" t="s">
        <v>26627</v>
      </c>
    </row>
    <row r="13504" spans="1:23" ht="102" x14ac:dyDescent="0.2">
      <c r="A13504">
        <v>13503</v>
      </c>
      <c r="B13504" t="s">
        <v>20763</v>
      </c>
      <c r="D13504" t="s">
        <v>17739</v>
      </c>
      <c r="E13504" t="s">
        <v>17738</v>
      </c>
      <c r="F13504" t="s">
        <v>17737</v>
      </c>
      <c r="G13504" t="s">
        <v>6003</v>
      </c>
      <c r="H13504" t="s">
        <v>22002</v>
      </c>
      <c r="I13504" t="s">
        <v>4</v>
      </c>
      <c r="J13504" t="s">
        <v>1</v>
      </c>
      <c r="K13504">
        <v>40</v>
      </c>
      <c r="L13504">
        <v>39.783000000000001</v>
      </c>
      <c r="M13504" t="s">
        <v>1</v>
      </c>
      <c r="N13504" t="s">
        <v>18260</v>
      </c>
      <c r="O13504" s="1" t="s">
        <v>21817</v>
      </c>
      <c r="P13504" t="s">
        <v>1</v>
      </c>
      <c r="Q13504" t="s">
        <v>1</v>
      </c>
      <c r="R13504" t="s">
        <v>19986</v>
      </c>
      <c r="S13504" t="s">
        <v>17993</v>
      </c>
      <c r="T13504">
        <v>32</v>
      </c>
      <c r="U13504" t="s">
        <v>4528</v>
      </c>
      <c r="V13504" t="s">
        <v>1</v>
      </c>
      <c r="W13504" t="s">
        <v>26626</v>
      </c>
    </row>
    <row r="13505" spans="1:23" ht="102" x14ac:dyDescent="0.2">
      <c r="A13505">
        <v>13504</v>
      </c>
      <c r="B13505" t="s">
        <v>20761</v>
      </c>
      <c r="D13505" t="s">
        <v>17739</v>
      </c>
      <c r="E13505" t="s">
        <v>17738</v>
      </c>
      <c r="F13505" t="s">
        <v>17737</v>
      </c>
      <c r="G13505" t="s">
        <v>6003</v>
      </c>
      <c r="H13505" t="s">
        <v>22002</v>
      </c>
      <c r="I13505" t="s">
        <v>4</v>
      </c>
      <c r="J13505" t="s">
        <v>1</v>
      </c>
      <c r="K13505">
        <v>40</v>
      </c>
      <c r="L13505">
        <v>39.515999999999998</v>
      </c>
      <c r="M13505" t="s">
        <v>1</v>
      </c>
      <c r="N13505" t="s">
        <v>18260</v>
      </c>
      <c r="O13505" s="1" t="s">
        <v>21817</v>
      </c>
      <c r="P13505" t="s">
        <v>1</v>
      </c>
      <c r="Q13505" t="s">
        <v>1</v>
      </c>
      <c r="R13505" t="s">
        <v>19986</v>
      </c>
      <c r="S13505" t="s">
        <v>17993</v>
      </c>
      <c r="T13505">
        <v>32</v>
      </c>
      <c r="U13505" t="s">
        <v>4565</v>
      </c>
      <c r="V13505" t="s">
        <v>1</v>
      </c>
      <c r="W13505" t="s">
        <v>26625</v>
      </c>
    </row>
    <row r="13506" spans="1:23" ht="102" x14ac:dyDescent="0.2">
      <c r="A13506">
        <v>13505</v>
      </c>
      <c r="B13506" t="s">
        <v>20759</v>
      </c>
      <c r="D13506" t="s">
        <v>17739</v>
      </c>
      <c r="E13506" t="s">
        <v>17738</v>
      </c>
      <c r="F13506" t="s">
        <v>17737</v>
      </c>
      <c r="G13506" t="s">
        <v>6003</v>
      </c>
      <c r="H13506" t="s">
        <v>22002</v>
      </c>
      <c r="I13506" t="s">
        <v>4</v>
      </c>
      <c r="J13506" t="s">
        <v>1</v>
      </c>
      <c r="K13506">
        <v>40</v>
      </c>
      <c r="L13506">
        <v>40.021999999999998</v>
      </c>
      <c r="M13506" t="s">
        <v>1</v>
      </c>
      <c r="N13506" t="s">
        <v>18260</v>
      </c>
      <c r="O13506" s="1" t="s">
        <v>21817</v>
      </c>
      <c r="P13506" t="s">
        <v>1</v>
      </c>
      <c r="Q13506" t="s">
        <v>1</v>
      </c>
      <c r="R13506" t="s">
        <v>19986</v>
      </c>
      <c r="S13506" t="s">
        <v>17993</v>
      </c>
      <c r="T13506">
        <v>32</v>
      </c>
      <c r="U13506" t="s">
        <v>4688</v>
      </c>
      <c r="V13506" t="s">
        <v>1</v>
      </c>
      <c r="W13506" t="s">
        <v>26624</v>
      </c>
    </row>
    <row r="13507" spans="1:23" ht="102" x14ac:dyDescent="0.2">
      <c r="A13507">
        <v>13506</v>
      </c>
      <c r="B13507" t="s">
        <v>20757</v>
      </c>
      <c r="D13507" t="s">
        <v>17739</v>
      </c>
      <c r="E13507" t="s">
        <v>17738</v>
      </c>
      <c r="F13507" t="s">
        <v>17737</v>
      </c>
      <c r="G13507" t="s">
        <v>6003</v>
      </c>
      <c r="H13507" t="s">
        <v>22002</v>
      </c>
      <c r="I13507" t="s">
        <v>4</v>
      </c>
      <c r="J13507" t="s">
        <v>1</v>
      </c>
      <c r="K13507">
        <v>40</v>
      </c>
      <c r="L13507">
        <v>39.536999999999999</v>
      </c>
      <c r="M13507" t="s">
        <v>1</v>
      </c>
      <c r="N13507" t="s">
        <v>18260</v>
      </c>
      <c r="O13507" s="1" t="s">
        <v>21817</v>
      </c>
      <c r="P13507" t="s">
        <v>1</v>
      </c>
      <c r="Q13507" t="s">
        <v>1</v>
      </c>
      <c r="R13507" t="s">
        <v>19986</v>
      </c>
      <c r="S13507" t="s">
        <v>17993</v>
      </c>
      <c r="T13507">
        <v>32</v>
      </c>
      <c r="U13507" t="s">
        <v>4542</v>
      </c>
      <c r="V13507" t="s">
        <v>1</v>
      </c>
      <c r="W13507" t="s">
        <v>26623</v>
      </c>
    </row>
    <row r="13508" spans="1:23" ht="102" x14ac:dyDescent="0.2">
      <c r="A13508">
        <v>13507</v>
      </c>
      <c r="B13508" t="s">
        <v>20755</v>
      </c>
      <c r="D13508" t="s">
        <v>17739</v>
      </c>
      <c r="E13508" t="s">
        <v>17738</v>
      </c>
      <c r="F13508" t="s">
        <v>17737</v>
      </c>
      <c r="G13508" t="s">
        <v>6003</v>
      </c>
      <c r="H13508" t="s">
        <v>22002</v>
      </c>
      <c r="I13508" t="s">
        <v>4</v>
      </c>
      <c r="J13508" t="s">
        <v>1</v>
      </c>
      <c r="K13508">
        <v>40</v>
      </c>
      <c r="L13508">
        <v>39.637</v>
      </c>
      <c r="M13508" t="s">
        <v>1</v>
      </c>
      <c r="N13508" t="s">
        <v>18260</v>
      </c>
      <c r="O13508" s="1" t="s">
        <v>21817</v>
      </c>
      <c r="P13508" t="s">
        <v>1</v>
      </c>
      <c r="Q13508" t="s">
        <v>1</v>
      </c>
      <c r="R13508" t="s">
        <v>19986</v>
      </c>
      <c r="S13508" t="s">
        <v>17993</v>
      </c>
      <c r="T13508">
        <v>32</v>
      </c>
      <c r="U13508" t="s">
        <v>4526</v>
      </c>
      <c r="V13508" t="s">
        <v>1</v>
      </c>
      <c r="W13508" t="s">
        <v>26622</v>
      </c>
    </row>
    <row r="13509" spans="1:23" ht="102" x14ac:dyDescent="0.2">
      <c r="A13509">
        <v>13508</v>
      </c>
      <c r="B13509" t="s">
        <v>20753</v>
      </c>
      <c r="D13509" t="s">
        <v>17739</v>
      </c>
      <c r="E13509" t="s">
        <v>17738</v>
      </c>
      <c r="F13509" t="s">
        <v>17737</v>
      </c>
      <c r="G13509" t="s">
        <v>6003</v>
      </c>
      <c r="H13509" t="s">
        <v>22002</v>
      </c>
      <c r="I13509" t="s">
        <v>4</v>
      </c>
      <c r="J13509" t="s">
        <v>1</v>
      </c>
      <c r="K13509">
        <v>40</v>
      </c>
      <c r="L13509">
        <v>39.539000000000001</v>
      </c>
      <c r="M13509" t="s">
        <v>1</v>
      </c>
      <c r="N13509" t="s">
        <v>18260</v>
      </c>
      <c r="O13509" s="1" t="s">
        <v>21817</v>
      </c>
      <c r="P13509" t="s">
        <v>1</v>
      </c>
      <c r="Q13509" t="s">
        <v>1</v>
      </c>
      <c r="R13509" t="s">
        <v>19986</v>
      </c>
      <c r="S13509" t="s">
        <v>17993</v>
      </c>
      <c r="T13509">
        <v>32</v>
      </c>
      <c r="U13509" t="s">
        <v>4544</v>
      </c>
      <c r="V13509" t="s">
        <v>1</v>
      </c>
      <c r="W13509" t="s">
        <v>26621</v>
      </c>
    </row>
    <row r="13510" spans="1:23" ht="102" x14ac:dyDescent="0.2">
      <c r="A13510">
        <v>13509</v>
      </c>
      <c r="B13510" t="s">
        <v>20751</v>
      </c>
      <c r="D13510" t="s">
        <v>17739</v>
      </c>
      <c r="E13510" t="s">
        <v>17738</v>
      </c>
      <c r="F13510" t="s">
        <v>17737</v>
      </c>
      <c r="G13510" t="s">
        <v>6003</v>
      </c>
      <c r="H13510" t="s">
        <v>22002</v>
      </c>
      <c r="I13510" t="s">
        <v>4</v>
      </c>
      <c r="J13510" t="s">
        <v>1</v>
      </c>
      <c r="K13510">
        <v>40</v>
      </c>
      <c r="L13510">
        <v>39.823999999999998</v>
      </c>
      <c r="M13510" t="s">
        <v>1</v>
      </c>
      <c r="N13510" t="s">
        <v>18260</v>
      </c>
      <c r="O13510" s="1" t="s">
        <v>21817</v>
      </c>
      <c r="P13510" t="s">
        <v>1</v>
      </c>
      <c r="Q13510" t="s">
        <v>1</v>
      </c>
      <c r="R13510" t="s">
        <v>19986</v>
      </c>
      <c r="S13510" t="s">
        <v>17993</v>
      </c>
      <c r="T13510">
        <v>32</v>
      </c>
      <c r="U13510" t="s">
        <v>4586</v>
      </c>
      <c r="V13510" t="s">
        <v>1</v>
      </c>
      <c r="W13510" t="s">
        <v>26620</v>
      </c>
    </row>
    <row r="13511" spans="1:23" ht="102" x14ac:dyDescent="0.2">
      <c r="A13511">
        <v>13510</v>
      </c>
      <c r="B13511" t="s">
        <v>20748</v>
      </c>
      <c r="D13511" t="s">
        <v>17739</v>
      </c>
      <c r="E13511" t="s">
        <v>17738</v>
      </c>
      <c r="F13511" t="s">
        <v>17737</v>
      </c>
      <c r="G13511" t="s">
        <v>6003</v>
      </c>
      <c r="H13511" t="s">
        <v>22002</v>
      </c>
      <c r="I13511" t="s">
        <v>4</v>
      </c>
      <c r="J13511" t="s">
        <v>1</v>
      </c>
      <c r="K13511">
        <v>40</v>
      </c>
      <c r="L13511">
        <v>39.966000000000001</v>
      </c>
      <c r="M13511" t="s">
        <v>1</v>
      </c>
      <c r="N13511" t="s">
        <v>18260</v>
      </c>
      <c r="O13511" s="1" t="s">
        <v>26606</v>
      </c>
      <c r="P13511" t="s">
        <v>1</v>
      </c>
      <c r="Q13511" t="s">
        <v>1</v>
      </c>
      <c r="R13511" t="s">
        <v>19986</v>
      </c>
      <c r="S13511" t="s">
        <v>17993</v>
      </c>
      <c r="T13511">
        <v>36</v>
      </c>
      <c r="U13511" t="s">
        <v>4516</v>
      </c>
      <c r="V13511" t="s">
        <v>1</v>
      </c>
      <c r="W13511" t="s">
        <v>26619</v>
      </c>
    </row>
    <row r="13512" spans="1:23" ht="102" x14ac:dyDescent="0.2">
      <c r="A13512">
        <v>13511</v>
      </c>
      <c r="B13512" t="s">
        <v>20746</v>
      </c>
      <c r="D13512" t="s">
        <v>17739</v>
      </c>
      <c r="E13512" t="s">
        <v>17738</v>
      </c>
      <c r="F13512" t="s">
        <v>17737</v>
      </c>
      <c r="G13512" t="s">
        <v>6003</v>
      </c>
      <c r="H13512" t="s">
        <v>22002</v>
      </c>
      <c r="I13512" t="s">
        <v>4</v>
      </c>
      <c r="J13512" t="s">
        <v>1</v>
      </c>
      <c r="K13512">
        <v>40</v>
      </c>
      <c r="L13512">
        <v>40.051000000000002</v>
      </c>
      <c r="M13512" t="s">
        <v>1</v>
      </c>
      <c r="N13512" t="s">
        <v>18260</v>
      </c>
      <c r="O13512" s="1" t="s">
        <v>26606</v>
      </c>
      <c r="P13512" t="s">
        <v>1</v>
      </c>
      <c r="Q13512" t="s">
        <v>1</v>
      </c>
      <c r="R13512" t="s">
        <v>19986</v>
      </c>
      <c r="S13512" t="s">
        <v>17993</v>
      </c>
      <c r="T13512">
        <v>36</v>
      </c>
      <c r="U13512" t="s">
        <v>4514</v>
      </c>
      <c r="V13512" t="s">
        <v>1</v>
      </c>
      <c r="W13512" t="s">
        <v>26618</v>
      </c>
    </row>
    <row r="13513" spans="1:23" ht="102" x14ac:dyDescent="0.2">
      <c r="A13513">
        <v>13512</v>
      </c>
      <c r="B13513" t="s">
        <v>20744</v>
      </c>
      <c r="D13513" t="s">
        <v>17739</v>
      </c>
      <c r="E13513" t="s">
        <v>17738</v>
      </c>
      <c r="F13513" t="s">
        <v>17737</v>
      </c>
      <c r="G13513" t="s">
        <v>6003</v>
      </c>
      <c r="H13513" t="s">
        <v>22002</v>
      </c>
      <c r="I13513" t="s">
        <v>4</v>
      </c>
      <c r="J13513" t="s">
        <v>1</v>
      </c>
      <c r="K13513">
        <v>40</v>
      </c>
      <c r="L13513">
        <v>39.896000000000001</v>
      </c>
      <c r="M13513" t="s">
        <v>1</v>
      </c>
      <c r="N13513" t="s">
        <v>18260</v>
      </c>
      <c r="O13513" s="1" t="s">
        <v>26606</v>
      </c>
      <c r="P13513" t="s">
        <v>1</v>
      </c>
      <c r="Q13513" t="s">
        <v>1</v>
      </c>
      <c r="R13513" t="s">
        <v>19986</v>
      </c>
      <c r="S13513" t="s">
        <v>17993</v>
      </c>
      <c r="T13513">
        <v>36</v>
      </c>
      <c r="U13513" t="s">
        <v>4554</v>
      </c>
      <c r="V13513" t="s">
        <v>1</v>
      </c>
      <c r="W13513" t="s">
        <v>26617</v>
      </c>
    </row>
    <row r="13514" spans="1:23" ht="102" x14ac:dyDescent="0.2">
      <c r="A13514">
        <v>13513</v>
      </c>
      <c r="B13514" t="s">
        <v>20742</v>
      </c>
      <c r="D13514" t="s">
        <v>17739</v>
      </c>
      <c r="E13514" t="s">
        <v>17738</v>
      </c>
      <c r="F13514" t="s">
        <v>17737</v>
      </c>
      <c r="G13514" t="s">
        <v>6003</v>
      </c>
      <c r="H13514" t="s">
        <v>22002</v>
      </c>
      <c r="I13514" t="s">
        <v>4</v>
      </c>
      <c r="J13514" t="s">
        <v>1</v>
      </c>
      <c r="K13514">
        <v>40</v>
      </c>
      <c r="L13514">
        <v>39.932000000000002</v>
      </c>
      <c r="M13514" t="s">
        <v>1</v>
      </c>
      <c r="N13514" t="s">
        <v>18260</v>
      </c>
      <c r="O13514" s="1" t="s">
        <v>26606</v>
      </c>
      <c r="P13514" t="s">
        <v>1</v>
      </c>
      <c r="Q13514" t="s">
        <v>1</v>
      </c>
      <c r="R13514" t="s">
        <v>19986</v>
      </c>
      <c r="S13514" t="s">
        <v>17993</v>
      </c>
      <c r="T13514">
        <v>36</v>
      </c>
      <c r="U13514" t="s">
        <v>4528</v>
      </c>
      <c r="V13514" t="s">
        <v>1</v>
      </c>
      <c r="W13514" t="s">
        <v>26616</v>
      </c>
    </row>
    <row r="13515" spans="1:23" ht="102" x14ac:dyDescent="0.2">
      <c r="A13515">
        <v>13514</v>
      </c>
      <c r="B13515" t="s">
        <v>20740</v>
      </c>
      <c r="D13515" t="s">
        <v>17739</v>
      </c>
      <c r="E13515" t="s">
        <v>17738</v>
      </c>
      <c r="F13515" t="s">
        <v>17737</v>
      </c>
      <c r="G13515" t="s">
        <v>6003</v>
      </c>
      <c r="H13515" t="s">
        <v>22002</v>
      </c>
      <c r="I13515" t="s">
        <v>4</v>
      </c>
      <c r="J13515" t="s">
        <v>1</v>
      </c>
      <c r="K13515">
        <v>40</v>
      </c>
      <c r="L13515">
        <v>40.014000000000003</v>
      </c>
      <c r="M13515" t="s">
        <v>1</v>
      </c>
      <c r="N13515" t="s">
        <v>18260</v>
      </c>
      <c r="O13515" s="1" t="s">
        <v>26606</v>
      </c>
      <c r="P13515" t="s">
        <v>1</v>
      </c>
      <c r="Q13515" t="s">
        <v>1</v>
      </c>
      <c r="R13515" t="s">
        <v>19986</v>
      </c>
      <c r="S13515" t="s">
        <v>17993</v>
      </c>
      <c r="T13515">
        <v>36</v>
      </c>
      <c r="U13515" t="s">
        <v>4518</v>
      </c>
      <c r="V13515" t="s">
        <v>1</v>
      </c>
      <c r="W13515" t="s">
        <v>26615</v>
      </c>
    </row>
    <row r="13516" spans="1:23" ht="102" x14ac:dyDescent="0.2">
      <c r="A13516">
        <v>13515</v>
      </c>
      <c r="B13516" t="s">
        <v>20738</v>
      </c>
      <c r="D13516" t="s">
        <v>17739</v>
      </c>
      <c r="E13516" t="s">
        <v>17738</v>
      </c>
      <c r="F13516" t="s">
        <v>17737</v>
      </c>
      <c r="G13516" t="s">
        <v>6003</v>
      </c>
      <c r="H13516" t="s">
        <v>22002</v>
      </c>
      <c r="I13516" t="s">
        <v>4</v>
      </c>
      <c r="J13516" t="s">
        <v>1</v>
      </c>
      <c r="K13516">
        <v>40</v>
      </c>
      <c r="L13516">
        <v>40.100999999999999</v>
      </c>
      <c r="M13516" t="s">
        <v>1</v>
      </c>
      <c r="N13516" t="s">
        <v>18260</v>
      </c>
      <c r="O13516" s="1" t="s">
        <v>26606</v>
      </c>
      <c r="P13516" t="s">
        <v>1</v>
      </c>
      <c r="Q13516" t="s">
        <v>1</v>
      </c>
      <c r="R13516" t="s">
        <v>19986</v>
      </c>
      <c r="S13516" t="s">
        <v>17993</v>
      </c>
      <c r="T13516">
        <v>36</v>
      </c>
      <c r="U13516" t="s">
        <v>4532</v>
      </c>
      <c r="V13516" t="s">
        <v>1</v>
      </c>
      <c r="W13516" t="s">
        <v>26614</v>
      </c>
    </row>
    <row r="13517" spans="1:23" ht="102" x14ac:dyDescent="0.2">
      <c r="A13517">
        <v>13516</v>
      </c>
      <c r="B13517" t="s">
        <v>20736</v>
      </c>
      <c r="D13517" t="s">
        <v>17739</v>
      </c>
      <c r="E13517" t="s">
        <v>17738</v>
      </c>
      <c r="F13517" t="s">
        <v>17737</v>
      </c>
      <c r="G13517" t="s">
        <v>6003</v>
      </c>
      <c r="H13517" t="s">
        <v>22002</v>
      </c>
      <c r="I13517" t="s">
        <v>4</v>
      </c>
      <c r="J13517" t="s">
        <v>1</v>
      </c>
      <c r="K13517">
        <v>40</v>
      </c>
      <c r="L13517">
        <v>39.938000000000002</v>
      </c>
      <c r="M13517" t="s">
        <v>1</v>
      </c>
      <c r="N13517" t="s">
        <v>18260</v>
      </c>
      <c r="O13517" s="1" t="s">
        <v>26606</v>
      </c>
      <c r="P13517" t="s">
        <v>1</v>
      </c>
      <c r="Q13517" t="s">
        <v>1</v>
      </c>
      <c r="R13517" t="s">
        <v>19986</v>
      </c>
      <c r="S13517" t="s">
        <v>17993</v>
      </c>
      <c r="T13517">
        <v>36</v>
      </c>
      <c r="U13517" t="s">
        <v>4565</v>
      </c>
      <c r="V13517" t="s">
        <v>1</v>
      </c>
      <c r="W13517" t="s">
        <v>26613</v>
      </c>
    </row>
    <row r="13518" spans="1:23" ht="102" x14ac:dyDescent="0.2">
      <c r="A13518">
        <v>13517</v>
      </c>
      <c r="B13518" t="s">
        <v>20734</v>
      </c>
      <c r="D13518" t="s">
        <v>17739</v>
      </c>
      <c r="E13518" t="s">
        <v>17738</v>
      </c>
      <c r="F13518" t="s">
        <v>17737</v>
      </c>
      <c r="G13518" t="s">
        <v>6003</v>
      </c>
      <c r="H13518" t="s">
        <v>22002</v>
      </c>
      <c r="I13518" t="s">
        <v>4</v>
      </c>
      <c r="J13518" t="s">
        <v>1</v>
      </c>
      <c r="K13518">
        <v>40</v>
      </c>
      <c r="L13518">
        <v>39.985999999999997</v>
      </c>
      <c r="M13518" t="s">
        <v>1</v>
      </c>
      <c r="N13518" t="s">
        <v>18260</v>
      </c>
      <c r="O13518" s="1" t="s">
        <v>26606</v>
      </c>
      <c r="P13518" t="s">
        <v>1</v>
      </c>
      <c r="Q13518" t="s">
        <v>1</v>
      </c>
      <c r="R13518" t="s">
        <v>19986</v>
      </c>
      <c r="S13518" t="s">
        <v>17993</v>
      </c>
      <c r="T13518">
        <v>36</v>
      </c>
      <c r="U13518" t="s">
        <v>4688</v>
      </c>
      <c r="V13518" t="s">
        <v>1</v>
      </c>
      <c r="W13518" t="s">
        <v>26612</v>
      </c>
    </row>
    <row r="13519" spans="1:23" ht="102" x14ac:dyDescent="0.2">
      <c r="A13519">
        <v>13518</v>
      </c>
      <c r="B13519" t="s">
        <v>20732</v>
      </c>
      <c r="D13519" t="s">
        <v>17739</v>
      </c>
      <c r="E13519" t="s">
        <v>17738</v>
      </c>
      <c r="F13519" t="s">
        <v>17737</v>
      </c>
      <c r="G13519" t="s">
        <v>6003</v>
      </c>
      <c r="H13519" t="s">
        <v>22002</v>
      </c>
      <c r="I13519" t="s">
        <v>4</v>
      </c>
      <c r="J13519" t="s">
        <v>1</v>
      </c>
      <c r="K13519">
        <v>40</v>
      </c>
      <c r="L13519">
        <v>39.932000000000002</v>
      </c>
      <c r="M13519" t="s">
        <v>1</v>
      </c>
      <c r="N13519" t="s">
        <v>18260</v>
      </c>
      <c r="O13519" s="1" t="s">
        <v>26606</v>
      </c>
      <c r="P13519" t="s">
        <v>1</v>
      </c>
      <c r="Q13519" t="s">
        <v>1</v>
      </c>
      <c r="R13519" t="s">
        <v>19986</v>
      </c>
      <c r="S13519" t="s">
        <v>17993</v>
      </c>
      <c r="T13519">
        <v>36</v>
      </c>
      <c r="U13519" t="s">
        <v>4556</v>
      </c>
      <c r="V13519" t="s">
        <v>1</v>
      </c>
      <c r="W13519" t="s">
        <v>26611</v>
      </c>
    </row>
    <row r="13520" spans="1:23" ht="102" x14ac:dyDescent="0.2">
      <c r="A13520">
        <v>13519</v>
      </c>
      <c r="B13520" t="s">
        <v>20730</v>
      </c>
      <c r="D13520" t="s">
        <v>17739</v>
      </c>
      <c r="E13520" t="s">
        <v>17738</v>
      </c>
      <c r="F13520" t="s">
        <v>17737</v>
      </c>
      <c r="G13520" t="s">
        <v>6003</v>
      </c>
      <c r="H13520" t="s">
        <v>22002</v>
      </c>
      <c r="I13520" t="s">
        <v>4</v>
      </c>
      <c r="J13520" t="s">
        <v>1</v>
      </c>
      <c r="K13520">
        <v>40</v>
      </c>
      <c r="L13520">
        <v>39.994999999999997</v>
      </c>
      <c r="M13520" t="s">
        <v>1</v>
      </c>
      <c r="N13520" t="s">
        <v>18260</v>
      </c>
      <c r="O13520" s="1" t="s">
        <v>26606</v>
      </c>
      <c r="P13520" t="s">
        <v>1</v>
      </c>
      <c r="Q13520" t="s">
        <v>1</v>
      </c>
      <c r="R13520" t="s">
        <v>19986</v>
      </c>
      <c r="S13520" t="s">
        <v>17993</v>
      </c>
      <c r="T13520">
        <v>36</v>
      </c>
      <c r="U13520" t="s">
        <v>4511</v>
      </c>
      <c r="V13520" t="s">
        <v>1</v>
      </c>
      <c r="W13520" t="s">
        <v>26610</v>
      </c>
    </row>
    <row r="13521" spans="1:23" ht="68" x14ac:dyDescent="0.2">
      <c r="A13521">
        <v>13520</v>
      </c>
      <c r="B13521" t="s">
        <v>20728</v>
      </c>
      <c r="D13521" t="s">
        <v>17739</v>
      </c>
      <c r="E13521" t="s">
        <v>17738</v>
      </c>
      <c r="F13521" t="s">
        <v>17737</v>
      </c>
      <c r="G13521" t="s">
        <v>6003</v>
      </c>
      <c r="H13521" t="s">
        <v>22002</v>
      </c>
      <c r="I13521" t="s">
        <v>4</v>
      </c>
      <c r="J13521" t="s">
        <v>1</v>
      </c>
      <c r="K13521">
        <v>40</v>
      </c>
      <c r="L13521">
        <v>39.863</v>
      </c>
      <c r="M13521" t="s">
        <v>1</v>
      </c>
      <c r="N13521" t="s">
        <v>18260</v>
      </c>
      <c r="O13521" s="1" t="s">
        <v>26584</v>
      </c>
      <c r="P13521" t="s">
        <v>1</v>
      </c>
      <c r="Q13521" t="s">
        <v>1</v>
      </c>
      <c r="R13521" t="s">
        <v>19986</v>
      </c>
      <c r="S13521" t="s">
        <v>17993</v>
      </c>
      <c r="T13521">
        <v>36</v>
      </c>
      <c r="U13521" t="s">
        <v>4542</v>
      </c>
      <c r="V13521" t="s">
        <v>1</v>
      </c>
      <c r="W13521" t="s">
        <v>26609</v>
      </c>
    </row>
    <row r="13522" spans="1:23" ht="68" x14ac:dyDescent="0.2">
      <c r="A13522">
        <v>13521</v>
      </c>
      <c r="B13522" t="s">
        <v>20726</v>
      </c>
      <c r="D13522" t="s">
        <v>17739</v>
      </c>
      <c r="E13522" t="s">
        <v>17738</v>
      </c>
      <c r="F13522" t="s">
        <v>17737</v>
      </c>
      <c r="G13522" t="s">
        <v>6003</v>
      </c>
      <c r="H13522" t="s">
        <v>22002</v>
      </c>
      <c r="I13522" t="s">
        <v>4</v>
      </c>
      <c r="J13522" t="s">
        <v>1</v>
      </c>
      <c r="K13522">
        <v>40</v>
      </c>
      <c r="L13522">
        <v>39.868000000000002</v>
      </c>
      <c r="M13522" t="s">
        <v>1</v>
      </c>
      <c r="N13522" t="s">
        <v>18260</v>
      </c>
      <c r="O13522" s="1" t="s">
        <v>26584</v>
      </c>
      <c r="P13522" t="s">
        <v>1</v>
      </c>
      <c r="Q13522" t="s">
        <v>1</v>
      </c>
      <c r="R13522" t="s">
        <v>19986</v>
      </c>
      <c r="S13522" t="s">
        <v>17993</v>
      </c>
      <c r="T13522">
        <v>36</v>
      </c>
      <c r="U13522" t="s">
        <v>4526</v>
      </c>
      <c r="V13522" t="s">
        <v>1</v>
      </c>
      <c r="W13522" t="s">
        <v>26608</v>
      </c>
    </row>
    <row r="13523" spans="1:23" ht="102" x14ac:dyDescent="0.2">
      <c r="A13523">
        <v>13522</v>
      </c>
      <c r="B13523" t="s">
        <v>20724</v>
      </c>
      <c r="D13523" t="s">
        <v>17739</v>
      </c>
      <c r="E13523" t="s">
        <v>17738</v>
      </c>
      <c r="F13523" t="s">
        <v>17737</v>
      </c>
      <c r="G13523" t="s">
        <v>6003</v>
      </c>
      <c r="H13523" t="s">
        <v>22002</v>
      </c>
      <c r="I13523" t="s">
        <v>4</v>
      </c>
      <c r="J13523" t="s">
        <v>1</v>
      </c>
      <c r="K13523">
        <v>40</v>
      </c>
      <c r="L13523">
        <v>39.978999999999999</v>
      </c>
      <c r="M13523" t="s">
        <v>1</v>
      </c>
      <c r="N13523" t="s">
        <v>18260</v>
      </c>
      <c r="O13523" s="1" t="s">
        <v>26606</v>
      </c>
      <c r="P13523" t="s">
        <v>1</v>
      </c>
      <c r="Q13523" t="s">
        <v>1</v>
      </c>
      <c r="R13523" t="s">
        <v>19986</v>
      </c>
      <c r="S13523" t="s">
        <v>17993</v>
      </c>
      <c r="T13523">
        <v>36</v>
      </c>
      <c r="U13523" t="s">
        <v>4530</v>
      </c>
      <c r="V13523" t="s">
        <v>1</v>
      </c>
      <c r="W13523" t="s">
        <v>26607</v>
      </c>
    </row>
    <row r="13524" spans="1:23" ht="102" x14ac:dyDescent="0.2">
      <c r="A13524">
        <v>13523</v>
      </c>
      <c r="B13524" t="s">
        <v>20722</v>
      </c>
      <c r="D13524" t="s">
        <v>17739</v>
      </c>
      <c r="E13524" t="s">
        <v>17738</v>
      </c>
      <c r="F13524" t="s">
        <v>17737</v>
      </c>
      <c r="G13524" t="s">
        <v>6003</v>
      </c>
      <c r="H13524" t="s">
        <v>22002</v>
      </c>
      <c r="I13524" t="s">
        <v>4</v>
      </c>
      <c r="J13524" t="s">
        <v>1</v>
      </c>
      <c r="K13524">
        <v>40</v>
      </c>
      <c r="L13524">
        <v>40.042999999999999</v>
      </c>
      <c r="M13524" t="s">
        <v>1</v>
      </c>
      <c r="N13524" t="s">
        <v>18260</v>
      </c>
      <c r="O13524" s="1" t="s">
        <v>26606</v>
      </c>
      <c r="P13524" t="s">
        <v>1</v>
      </c>
      <c r="Q13524" t="s">
        <v>1</v>
      </c>
      <c r="R13524" t="s">
        <v>19986</v>
      </c>
      <c r="S13524" t="s">
        <v>17993</v>
      </c>
      <c r="T13524">
        <v>36</v>
      </c>
      <c r="U13524" t="s">
        <v>4643</v>
      </c>
      <c r="V13524" t="s">
        <v>1</v>
      </c>
      <c r="W13524" t="s">
        <v>26605</v>
      </c>
    </row>
    <row r="13525" spans="1:23" ht="68" x14ac:dyDescent="0.2">
      <c r="A13525">
        <v>13524</v>
      </c>
      <c r="B13525" t="s">
        <v>20720</v>
      </c>
      <c r="D13525" t="s">
        <v>17739</v>
      </c>
      <c r="E13525" t="s">
        <v>17738</v>
      </c>
      <c r="F13525" t="s">
        <v>17737</v>
      </c>
      <c r="G13525" t="s">
        <v>6003</v>
      </c>
      <c r="H13525" t="s">
        <v>22002</v>
      </c>
      <c r="I13525" t="s">
        <v>4</v>
      </c>
      <c r="J13525" t="s">
        <v>1</v>
      </c>
      <c r="K13525">
        <v>40</v>
      </c>
      <c r="L13525">
        <v>39.905999999999999</v>
      </c>
      <c r="M13525" t="s">
        <v>1</v>
      </c>
      <c r="N13525" t="s">
        <v>18260</v>
      </c>
      <c r="O13525" s="1" t="s">
        <v>26584</v>
      </c>
      <c r="P13525" t="s">
        <v>1</v>
      </c>
      <c r="Q13525" t="s">
        <v>1</v>
      </c>
      <c r="R13525" t="s">
        <v>19986</v>
      </c>
      <c r="S13525" t="s">
        <v>17993</v>
      </c>
      <c r="T13525">
        <v>36</v>
      </c>
      <c r="U13525" t="s">
        <v>4544</v>
      </c>
      <c r="V13525" t="s">
        <v>1</v>
      </c>
      <c r="W13525" t="s">
        <v>26604</v>
      </c>
    </row>
    <row r="13526" spans="1:23" ht="68" x14ac:dyDescent="0.2">
      <c r="A13526">
        <v>13525</v>
      </c>
      <c r="B13526" t="s">
        <v>20718</v>
      </c>
      <c r="D13526" t="s">
        <v>17739</v>
      </c>
      <c r="E13526" t="s">
        <v>17738</v>
      </c>
      <c r="F13526" t="s">
        <v>17737</v>
      </c>
      <c r="G13526" t="s">
        <v>6003</v>
      </c>
      <c r="H13526" t="s">
        <v>22002</v>
      </c>
      <c r="I13526" t="s">
        <v>4</v>
      </c>
      <c r="J13526" t="s">
        <v>1</v>
      </c>
      <c r="K13526">
        <v>40</v>
      </c>
      <c r="L13526">
        <v>39.915999999999997</v>
      </c>
      <c r="M13526" t="s">
        <v>1</v>
      </c>
      <c r="N13526" t="s">
        <v>18260</v>
      </c>
      <c r="O13526" s="1" t="s">
        <v>26584</v>
      </c>
      <c r="P13526" t="s">
        <v>1</v>
      </c>
      <c r="Q13526" t="s">
        <v>1</v>
      </c>
      <c r="R13526" t="s">
        <v>19986</v>
      </c>
      <c r="S13526" t="s">
        <v>17993</v>
      </c>
      <c r="T13526">
        <v>36</v>
      </c>
      <c r="U13526" t="s">
        <v>4586</v>
      </c>
      <c r="V13526" t="s">
        <v>1</v>
      </c>
      <c r="W13526" t="s">
        <v>26603</v>
      </c>
    </row>
    <row r="13527" spans="1:23" ht="102" x14ac:dyDescent="0.2">
      <c r="A13527">
        <v>13526</v>
      </c>
      <c r="B13527" t="s">
        <v>20716</v>
      </c>
      <c r="D13527" t="s">
        <v>17739</v>
      </c>
      <c r="E13527" t="s">
        <v>17738</v>
      </c>
      <c r="F13527" t="s">
        <v>17737</v>
      </c>
      <c r="G13527" t="s">
        <v>6003</v>
      </c>
      <c r="H13527" t="s">
        <v>22002</v>
      </c>
      <c r="I13527" t="s">
        <v>4</v>
      </c>
      <c r="J13527" t="s">
        <v>1</v>
      </c>
      <c r="K13527">
        <v>39.94</v>
      </c>
      <c r="L13527">
        <v>38.860999999999997</v>
      </c>
      <c r="M13527" t="s">
        <v>1</v>
      </c>
      <c r="N13527" t="s">
        <v>18260</v>
      </c>
      <c r="O13527" s="1" t="s">
        <v>21817</v>
      </c>
      <c r="P13527" t="s">
        <v>1</v>
      </c>
      <c r="Q13527" t="s">
        <v>1</v>
      </c>
      <c r="R13527" t="s">
        <v>20441</v>
      </c>
      <c r="S13527" t="s">
        <v>17830</v>
      </c>
      <c r="T13527">
        <v>2</v>
      </c>
      <c r="U13527" t="s">
        <v>43</v>
      </c>
      <c r="V13527" t="s">
        <v>1</v>
      </c>
      <c r="W13527" t="s">
        <v>26602</v>
      </c>
    </row>
    <row r="13528" spans="1:23" ht="102" x14ac:dyDescent="0.2">
      <c r="A13528">
        <v>13527</v>
      </c>
      <c r="B13528" t="s">
        <v>20714</v>
      </c>
      <c r="D13528" t="s">
        <v>17739</v>
      </c>
      <c r="E13528" t="s">
        <v>17738</v>
      </c>
      <c r="F13528" t="s">
        <v>17737</v>
      </c>
      <c r="G13528" t="s">
        <v>6003</v>
      </c>
      <c r="H13528" t="s">
        <v>22002</v>
      </c>
      <c r="I13528" t="s">
        <v>4</v>
      </c>
      <c r="J13528" t="s">
        <v>1</v>
      </c>
      <c r="K13528">
        <v>40.08</v>
      </c>
      <c r="L13528">
        <v>39.113</v>
      </c>
      <c r="M13528" t="s">
        <v>1</v>
      </c>
      <c r="N13528" t="s">
        <v>18260</v>
      </c>
      <c r="O13528" s="1" t="s">
        <v>21817</v>
      </c>
      <c r="P13528" t="s">
        <v>1</v>
      </c>
      <c r="Q13528" t="s">
        <v>1</v>
      </c>
      <c r="R13528" t="s">
        <v>20441</v>
      </c>
      <c r="S13528" t="s">
        <v>17830</v>
      </c>
      <c r="T13528">
        <v>2</v>
      </c>
      <c r="U13528" t="s">
        <v>44</v>
      </c>
      <c r="V13528" t="s">
        <v>1</v>
      </c>
      <c r="W13528" t="s">
        <v>26601</v>
      </c>
    </row>
    <row r="13529" spans="1:23" ht="102" x14ac:dyDescent="0.2">
      <c r="A13529">
        <v>13528</v>
      </c>
      <c r="B13529" t="s">
        <v>20712</v>
      </c>
      <c r="D13529" t="s">
        <v>17739</v>
      </c>
      <c r="E13529" t="s">
        <v>17738</v>
      </c>
      <c r="F13529" t="s">
        <v>17737</v>
      </c>
      <c r="G13529" t="s">
        <v>6003</v>
      </c>
      <c r="H13529" t="s">
        <v>22002</v>
      </c>
      <c r="I13529" t="s">
        <v>4</v>
      </c>
      <c r="J13529" t="s">
        <v>1</v>
      </c>
      <c r="K13529">
        <v>40.200000000000003</v>
      </c>
      <c r="L13529">
        <v>39.569000000000003</v>
      </c>
      <c r="M13529" t="s">
        <v>1</v>
      </c>
      <c r="N13529" t="s">
        <v>18260</v>
      </c>
      <c r="O13529" s="1" t="s">
        <v>21817</v>
      </c>
      <c r="P13529" t="s">
        <v>1</v>
      </c>
      <c r="Q13529" t="s">
        <v>1</v>
      </c>
      <c r="R13529" t="s">
        <v>20441</v>
      </c>
      <c r="S13529" t="s">
        <v>17830</v>
      </c>
      <c r="T13529">
        <v>2</v>
      </c>
      <c r="U13529" t="s">
        <v>47</v>
      </c>
      <c r="V13529" t="s">
        <v>1</v>
      </c>
      <c r="W13529" t="s">
        <v>26600</v>
      </c>
    </row>
    <row r="13530" spans="1:23" ht="102" x14ac:dyDescent="0.2">
      <c r="A13530">
        <v>13529</v>
      </c>
      <c r="B13530" t="s">
        <v>20710</v>
      </c>
      <c r="D13530" t="s">
        <v>17739</v>
      </c>
      <c r="E13530" t="s">
        <v>17738</v>
      </c>
      <c r="F13530" t="s">
        <v>17737</v>
      </c>
      <c r="G13530" t="s">
        <v>6003</v>
      </c>
      <c r="H13530" t="s">
        <v>22002</v>
      </c>
      <c r="I13530" t="s">
        <v>4</v>
      </c>
      <c r="J13530" t="s">
        <v>1</v>
      </c>
      <c r="K13530">
        <v>40.340000000000003</v>
      </c>
      <c r="L13530">
        <v>40.084000000000003</v>
      </c>
      <c r="M13530" t="s">
        <v>1</v>
      </c>
      <c r="N13530" t="s">
        <v>18260</v>
      </c>
      <c r="O13530" s="1" t="s">
        <v>21817</v>
      </c>
      <c r="P13530" t="s">
        <v>1</v>
      </c>
      <c r="Q13530" t="s">
        <v>1</v>
      </c>
      <c r="R13530" t="s">
        <v>20441</v>
      </c>
      <c r="S13530" t="s">
        <v>17830</v>
      </c>
      <c r="T13530">
        <v>2</v>
      </c>
      <c r="U13530" t="s">
        <v>67</v>
      </c>
      <c r="V13530" t="s">
        <v>1</v>
      </c>
      <c r="W13530" t="s">
        <v>26599</v>
      </c>
    </row>
    <row r="13531" spans="1:23" ht="102" x14ac:dyDescent="0.2">
      <c r="A13531">
        <v>13530</v>
      </c>
      <c r="B13531" t="s">
        <v>20708</v>
      </c>
      <c r="D13531" t="s">
        <v>17739</v>
      </c>
      <c r="E13531" t="s">
        <v>17738</v>
      </c>
      <c r="F13531" t="s">
        <v>17737</v>
      </c>
      <c r="G13531" t="s">
        <v>6003</v>
      </c>
      <c r="H13531" t="s">
        <v>22002</v>
      </c>
      <c r="I13531" t="s">
        <v>4</v>
      </c>
      <c r="J13531" t="s">
        <v>1</v>
      </c>
      <c r="K13531">
        <v>40.729999999999997</v>
      </c>
      <c r="L13531">
        <v>40.588999999999999</v>
      </c>
      <c r="M13531" t="s">
        <v>1</v>
      </c>
      <c r="N13531" t="s">
        <v>18260</v>
      </c>
      <c r="O13531" s="1" t="s">
        <v>21817</v>
      </c>
      <c r="P13531" t="s">
        <v>1</v>
      </c>
      <c r="Q13531" t="s">
        <v>1</v>
      </c>
      <c r="R13531" t="s">
        <v>20441</v>
      </c>
      <c r="S13531" t="s">
        <v>17993</v>
      </c>
      <c r="T13531">
        <v>2</v>
      </c>
      <c r="U13531" t="s">
        <v>43</v>
      </c>
      <c r="V13531" t="s">
        <v>1</v>
      </c>
      <c r="W13531" t="s">
        <v>26598</v>
      </c>
    </row>
    <row r="13532" spans="1:23" ht="102" x14ac:dyDescent="0.2">
      <c r="A13532">
        <v>13531</v>
      </c>
      <c r="B13532" t="s">
        <v>20706</v>
      </c>
      <c r="D13532" t="s">
        <v>17739</v>
      </c>
      <c r="E13532" t="s">
        <v>17738</v>
      </c>
      <c r="F13532" t="s">
        <v>17737</v>
      </c>
      <c r="G13532" t="s">
        <v>6003</v>
      </c>
      <c r="H13532" t="s">
        <v>22002</v>
      </c>
      <c r="I13532" t="s">
        <v>4</v>
      </c>
      <c r="J13532" t="s">
        <v>1</v>
      </c>
      <c r="K13532">
        <v>40.590000000000003</v>
      </c>
      <c r="L13532">
        <v>40.506999999999998</v>
      </c>
      <c r="M13532" t="s">
        <v>1</v>
      </c>
      <c r="N13532" t="s">
        <v>18260</v>
      </c>
      <c r="O13532" s="1" t="s">
        <v>21817</v>
      </c>
      <c r="P13532" t="s">
        <v>1</v>
      </c>
      <c r="Q13532" t="s">
        <v>1</v>
      </c>
      <c r="R13532" t="s">
        <v>20441</v>
      </c>
      <c r="S13532" t="s">
        <v>17993</v>
      </c>
      <c r="T13532">
        <v>2</v>
      </c>
      <c r="U13532" t="s">
        <v>44</v>
      </c>
      <c r="V13532" t="s">
        <v>1</v>
      </c>
      <c r="W13532" t="s">
        <v>26597</v>
      </c>
    </row>
    <row r="13533" spans="1:23" ht="102" x14ac:dyDescent="0.2">
      <c r="A13533">
        <v>13532</v>
      </c>
      <c r="B13533" t="s">
        <v>20704</v>
      </c>
      <c r="D13533" t="s">
        <v>17739</v>
      </c>
      <c r="E13533" t="s">
        <v>17738</v>
      </c>
      <c r="F13533" t="s">
        <v>17737</v>
      </c>
      <c r="G13533" t="s">
        <v>6003</v>
      </c>
      <c r="H13533" t="s">
        <v>22002</v>
      </c>
      <c r="I13533" t="s">
        <v>4</v>
      </c>
      <c r="J13533" t="s">
        <v>1</v>
      </c>
      <c r="K13533">
        <v>40.31</v>
      </c>
      <c r="L13533">
        <v>40.463000000000001</v>
      </c>
      <c r="M13533" t="s">
        <v>1</v>
      </c>
      <c r="N13533" t="s">
        <v>18260</v>
      </c>
      <c r="O13533" s="1" t="s">
        <v>21817</v>
      </c>
      <c r="P13533" t="s">
        <v>1</v>
      </c>
      <c r="Q13533" t="s">
        <v>1</v>
      </c>
      <c r="R13533" t="s">
        <v>20441</v>
      </c>
      <c r="S13533" t="s">
        <v>17993</v>
      </c>
      <c r="T13533">
        <v>2</v>
      </c>
      <c r="U13533" t="s">
        <v>67</v>
      </c>
      <c r="V13533" t="s">
        <v>1</v>
      </c>
      <c r="W13533" t="s">
        <v>26596</v>
      </c>
    </row>
    <row r="13534" spans="1:23" ht="102" x14ac:dyDescent="0.2">
      <c r="A13534">
        <v>13533</v>
      </c>
      <c r="B13534" t="s">
        <v>20702</v>
      </c>
      <c r="D13534" t="s">
        <v>17739</v>
      </c>
      <c r="E13534" t="s">
        <v>17738</v>
      </c>
      <c r="F13534" t="s">
        <v>17737</v>
      </c>
      <c r="G13534" t="s">
        <v>6003</v>
      </c>
      <c r="H13534" t="s">
        <v>22002</v>
      </c>
      <c r="I13534" t="s">
        <v>4</v>
      </c>
      <c r="J13534" t="s">
        <v>1</v>
      </c>
      <c r="K13534">
        <v>40.26</v>
      </c>
      <c r="L13534">
        <v>38.204000000000001</v>
      </c>
      <c r="M13534" t="s">
        <v>1</v>
      </c>
      <c r="N13534" t="s">
        <v>18260</v>
      </c>
      <c r="O13534" s="1" t="s">
        <v>21817</v>
      </c>
      <c r="P13534" t="s">
        <v>1</v>
      </c>
      <c r="Q13534" t="s">
        <v>1</v>
      </c>
      <c r="R13534" t="s">
        <v>20441</v>
      </c>
      <c r="S13534" t="s">
        <v>17826</v>
      </c>
      <c r="T13534">
        <v>2</v>
      </c>
      <c r="U13534" t="s">
        <v>43</v>
      </c>
      <c r="V13534" t="s">
        <v>1</v>
      </c>
      <c r="W13534" t="s">
        <v>26595</v>
      </c>
    </row>
    <row r="13535" spans="1:23" ht="102" x14ac:dyDescent="0.2">
      <c r="A13535">
        <v>13534</v>
      </c>
      <c r="B13535" t="s">
        <v>20700</v>
      </c>
      <c r="D13535" t="s">
        <v>17739</v>
      </c>
      <c r="E13535" t="s">
        <v>17738</v>
      </c>
      <c r="F13535" t="s">
        <v>17737</v>
      </c>
      <c r="G13535" t="s">
        <v>6003</v>
      </c>
      <c r="H13535" t="s">
        <v>22002</v>
      </c>
      <c r="I13535" t="s">
        <v>4</v>
      </c>
      <c r="J13535" t="s">
        <v>1</v>
      </c>
      <c r="K13535">
        <v>40.299999999999997</v>
      </c>
      <c r="L13535">
        <v>38.368000000000002</v>
      </c>
      <c r="M13535" t="s">
        <v>1</v>
      </c>
      <c r="N13535" t="s">
        <v>18260</v>
      </c>
      <c r="O13535" s="1" t="s">
        <v>21817</v>
      </c>
      <c r="P13535" t="s">
        <v>1</v>
      </c>
      <c r="Q13535" t="s">
        <v>1</v>
      </c>
      <c r="R13535" t="s">
        <v>20441</v>
      </c>
      <c r="S13535" t="s">
        <v>17826</v>
      </c>
      <c r="T13535">
        <v>2</v>
      </c>
      <c r="U13535" t="s">
        <v>44</v>
      </c>
      <c r="V13535" t="s">
        <v>1</v>
      </c>
      <c r="W13535" t="s">
        <v>26594</v>
      </c>
    </row>
    <row r="13536" spans="1:23" ht="102" x14ac:dyDescent="0.2">
      <c r="A13536">
        <v>13535</v>
      </c>
      <c r="B13536" t="s">
        <v>20697</v>
      </c>
      <c r="D13536" t="s">
        <v>17739</v>
      </c>
      <c r="E13536" t="s">
        <v>17738</v>
      </c>
      <c r="F13536" t="s">
        <v>17737</v>
      </c>
      <c r="G13536" t="s">
        <v>6003</v>
      </c>
      <c r="H13536" t="s">
        <v>22002</v>
      </c>
      <c r="I13536" t="s">
        <v>4</v>
      </c>
      <c r="J13536" t="s">
        <v>1</v>
      </c>
      <c r="K13536">
        <v>40.340000000000003</v>
      </c>
      <c r="L13536">
        <v>38.534999999999997</v>
      </c>
      <c r="M13536" t="s">
        <v>1</v>
      </c>
      <c r="N13536" t="s">
        <v>18260</v>
      </c>
      <c r="O13536" s="1" t="s">
        <v>21817</v>
      </c>
      <c r="P13536" t="s">
        <v>1</v>
      </c>
      <c r="Q13536" t="s">
        <v>1</v>
      </c>
      <c r="R13536" t="s">
        <v>20441</v>
      </c>
      <c r="S13536" t="s">
        <v>17826</v>
      </c>
      <c r="T13536">
        <v>2</v>
      </c>
      <c r="U13536" t="s">
        <v>47</v>
      </c>
      <c r="V13536" t="s">
        <v>1</v>
      </c>
      <c r="W13536" t="s">
        <v>26593</v>
      </c>
    </row>
    <row r="13537" spans="1:23" ht="102" x14ac:dyDescent="0.2">
      <c r="A13537">
        <v>13536</v>
      </c>
      <c r="B13537" t="s">
        <v>20695</v>
      </c>
      <c r="D13537" t="s">
        <v>17739</v>
      </c>
      <c r="E13537" t="s">
        <v>17738</v>
      </c>
      <c r="F13537" t="s">
        <v>17737</v>
      </c>
      <c r="G13537" t="s">
        <v>6003</v>
      </c>
      <c r="H13537" t="s">
        <v>22002</v>
      </c>
      <c r="I13537" t="s">
        <v>4</v>
      </c>
      <c r="J13537" t="s">
        <v>1</v>
      </c>
      <c r="K13537">
        <v>40.380000000000003</v>
      </c>
      <c r="L13537">
        <v>38.700000000000003</v>
      </c>
      <c r="M13537" t="s">
        <v>1</v>
      </c>
      <c r="N13537" t="s">
        <v>18260</v>
      </c>
      <c r="O13537" s="1" t="s">
        <v>21817</v>
      </c>
      <c r="P13537" t="s">
        <v>1</v>
      </c>
      <c r="Q13537" t="s">
        <v>1</v>
      </c>
      <c r="R13537" t="s">
        <v>20441</v>
      </c>
      <c r="S13537" t="s">
        <v>17826</v>
      </c>
      <c r="T13537">
        <v>2</v>
      </c>
      <c r="U13537" t="s">
        <v>67</v>
      </c>
      <c r="V13537" t="s">
        <v>1</v>
      </c>
      <c r="W13537" t="s">
        <v>26592</v>
      </c>
    </row>
    <row r="13538" spans="1:23" ht="102" x14ac:dyDescent="0.2">
      <c r="A13538">
        <v>13537</v>
      </c>
      <c r="B13538" t="s">
        <v>20692</v>
      </c>
      <c r="D13538" t="s">
        <v>17739</v>
      </c>
      <c r="E13538" t="s">
        <v>17738</v>
      </c>
      <c r="F13538" t="s">
        <v>17737</v>
      </c>
      <c r="G13538" t="s">
        <v>6003</v>
      </c>
      <c r="H13538" t="s">
        <v>22002</v>
      </c>
      <c r="I13538" t="s">
        <v>4</v>
      </c>
      <c r="J13538" t="s">
        <v>1</v>
      </c>
      <c r="K13538">
        <v>50.05</v>
      </c>
      <c r="L13538">
        <v>45.613999999999997</v>
      </c>
      <c r="M13538" t="s">
        <v>1</v>
      </c>
      <c r="N13538" t="s">
        <v>18260</v>
      </c>
      <c r="O13538" s="1" t="s">
        <v>21817</v>
      </c>
      <c r="P13538" t="s">
        <v>1</v>
      </c>
      <c r="Q13538" t="s">
        <v>1</v>
      </c>
      <c r="R13538" t="s">
        <v>21918</v>
      </c>
      <c r="S13538" t="s">
        <v>17830</v>
      </c>
      <c r="T13538">
        <v>2</v>
      </c>
      <c r="U13538" t="s">
        <v>43</v>
      </c>
      <c r="V13538" t="s">
        <v>1</v>
      </c>
      <c r="W13538" t="s">
        <v>26591</v>
      </c>
    </row>
    <row r="13539" spans="1:23" ht="102" x14ac:dyDescent="0.2">
      <c r="A13539">
        <v>13538</v>
      </c>
      <c r="B13539" t="s">
        <v>20690</v>
      </c>
      <c r="D13539" t="s">
        <v>17739</v>
      </c>
      <c r="E13539" t="s">
        <v>17738</v>
      </c>
      <c r="F13539" t="s">
        <v>17737</v>
      </c>
      <c r="G13539" t="s">
        <v>6003</v>
      </c>
      <c r="H13539" t="s">
        <v>22002</v>
      </c>
      <c r="I13539" t="s">
        <v>4</v>
      </c>
      <c r="J13539" t="s">
        <v>1</v>
      </c>
      <c r="K13539">
        <v>50.15</v>
      </c>
      <c r="L13539">
        <v>47.223999999999997</v>
      </c>
      <c r="M13539" t="s">
        <v>1</v>
      </c>
      <c r="N13539" t="s">
        <v>18260</v>
      </c>
      <c r="O13539" s="1" t="s">
        <v>21817</v>
      </c>
      <c r="P13539" t="s">
        <v>1</v>
      </c>
      <c r="Q13539" t="s">
        <v>1</v>
      </c>
      <c r="R13539" t="s">
        <v>21918</v>
      </c>
      <c r="S13539" t="s">
        <v>17830</v>
      </c>
      <c r="T13539">
        <v>2</v>
      </c>
      <c r="U13539" t="s">
        <v>44</v>
      </c>
      <c r="V13539" t="s">
        <v>1</v>
      </c>
      <c r="W13539" t="s">
        <v>26590</v>
      </c>
    </row>
    <row r="13540" spans="1:23" ht="102" x14ac:dyDescent="0.2">
      <c r="A13540">
        <v>13539</v>
      </c>
      <c r="B13540" t="s">
        <v>20688</v>
      </c>
      <c r="D13540" t="s">
        <v>17739</v>
      </c>
      <c r="E13540" t="s">
        <v>17738</v>
      </c>
      <c r="F13540" t="s">
        <v>17737</v>
      </c>
      <c r="G13540" t="s">
        <v>6003</v>
      </c>
      <c r="H13540" t="s">
        <v>22002</v>
      </c>
      <c r="I13540" t="s">
        <v>4</v>
      </c>
      <c r="J13540" t="s">
        <v>1</v>
      </c>
      <c r="K13540">
        <v>50.25</v>
      </c>
      <c r="L13540">
        <v>48.646000000000001</v>
      </c>
      <c r="M13540" t="s">
        <v>1</v>
      </c>
      <c r="N13540" t="s">
        <v>18260</v>
      </c>
      <c r="O13540" s="1" t="s">
        <v>21817</v>
      </c>
      <c r="P13540" t="s">
        <v>1</v>
      </c>
      <c r="Q13540" t="s">
        <v>1</v>
      </c>
      <c r="R13540" t="s">
        <v>21918</v>
      </c>
      <c r="S13540" t="s">
        <v>17830</v>
      </c>
      <c r="T13540">
        <v>2</v>
      </c>
      <c r="U13540" t="s">
        <v>47</v>
      </c>
      <c r="V13540" t="s">
        <v>1</v>
      </c>
      <c r="W13540" t="s">
        <v>26589</v>
      </c>
    </row>
    <row r="13541" spans="1:23" ht="102" x14ac:dyDescent="0.2">
      <c r="A13541">
        <v>13540</v>
      </c>
      <c r="B13541" t="s">
        <v>20686</v>
      </c>
      <c r="D13541" t="s">
        <v>17739</v>
      </c>
      <c r="E13541" t="s">
        <v>17738</v>
      </c>
      <c r="F13541" t="s">
        <v>17737</v>
      </c>
      <c r="G13541" t="s">
        <v>6003</v>
      </c>
      <c r="H13541" t="s">
        <v>22002</v>
      </c>
      <c r="I13541" t="s">
        <v>4</v>
      </c>
      <c r="J13541" t="s">
        <v>1</v>
      </c>
      <c r="K13541">
        <v>50.35</v>
      </c>
      <c r="L13541">
        <v>50.41</v>
      </c>
      <c r="M13541" t="s">
        <v>1</v>
      </c>
      <c r="N13541" t="s">
        <v>18260</v>
      </c>
      <c r="O13541" s="1" t="s">
        <v>21817</v>
      </c>
      <c r="P13541" t="s">
        <v>1</v>
      </c>
      <c r="Q13541" t="s">
        <v>1</v>
      </c>
      <c r="R13541" t="s">
        <v>21918</v>
      </c>
      <c r="S13541" t="s">
        <v>17830</v>
      </c>
      <c r="T13541">
        <v>2</v>
      </c>
      <c r="U13541" t="s">
        <v>67</v>
      </c>
      <c r="V13541" t="s">
        <v>1</v>
      </c>
      <c r="W13541" t="s">
        <v>26588</v>
      </c>
    </row>
    <row r="13542" spans="1:23" ht="102" x14ac:dyDescent="0.2">
      <c r="A13542">
        <v>13541</v>
      </c>
      <c r="B13542" t="s">
        <v>20684</v>
      </c>
      <c r="D13542" t="s">
        <v>17739</v>
      </c>
      <c r="E13542" t="s">
        <v>17738</v>
      </c>
      <c r="F13542" t="s">
        <v>17737</v>
      </c>
      <c r="G13542" t="s">
        <v>6003</v>
      </c>
      <c r="H13542" t="s">
        <v>22002</v>
      </c>
      <c r="I13542" t="s">
        <v>4</v>
      </c>
      <c r="J13542" t="s">
        <v>1</v>
      </c>
      <c r="K13542">
        <v>49.52</v>
      </c>
      <c r="L13542">
        <v>46.561999999999998</v>
      </c>
      <c r="M13542" t="s">
        <v>1</v>
      </c>
      <c r="N13542" t="s">
        <v>18260</v>
      </c>
      <c r="O13542" s="1" t="s">
        <v>21817</v>
      </c>
      <c r="P13542" t="s">
        <v>1</v>
      </c>
      <c r="Q13542" t="s">
        <v>1</v>
      </c>
      <c r="R13542" t="s">
        <v>21918</v>
      </c>
      <c r="S13542" t="s">
        <v>17993</v>
      </c>
      <c r="T13542">
        <v>2</v>
      </c>
      <c r="U13542" t="s">
        <v>43</v>
      </c>
      <c r="V13542" t="s">
        <v>1</v>
      </c>
      <c r="W13542" t="s">
        <v>26587</v>
      </c>
    </row>
    <row r="13543" spans="1:23" ht="68" x14ac:dyDescent="0.2">
      <c r="A13543">
        <v>13542</v>
      </c>
      <c r="B13543" t="s">
        <v>20681</v>
      </c>
      <c r="D13543" t="s">
        <v>17739</v>
      </c>
      <c r="E13543" t="s">
        <v>17738</v>
      </c>
      <c r="F13543" t="s">
        <v>17737</v>
      </c>
      <c r="G13543" t="s">
        <v>6003</v>
      </c>
      <c r="H13543" t="s">
        <v>22002</v>
      </c>
      <c r="I13543" t="s">
        <v>4</v>
      </c>
      <c r="J13543" t="s">
        <v>1</v>
      </c>
      <c r="K13543">
        <v>49.78</v>
      </c>
      <c r="L13543">
        <v>46.378</v>
      </c>
      <c r="M13543" t="s">
        <v>1</v>
      </c>
      <c r="N13543" t="s">
        <v>18260</v>
      </c>
      <c r="O13543" s="1" t="s">
        <v>26584</v>
      </c>
      <c r="P13543" t="s">
        <v>1</v>
      </c>
      <c r="Q13543" t="s">
        <v>1</v>
      </c>
      <c r="R13543" t="s">
        <v>21918</v>
      </c>
      <c r="S13543" t="s">
        <v>17993</v>
      </c>
      <c r="T13543">
        <v>2</v>
      </c>
      <c r="U13543" t="s">
        <v>44</v>
      </c>
      <c r="V13543" t="s">
        <v>1</v>
      </c>
      <c r="W13543" t="s">
        <v>26586</v>
      </c>
    </row>
    <row r="13544" spans="1:23" ht="68" x14ac:dyDescent="0.2">
      <c r="A13544">
        <v>13543</v>
      </c>
      <c r="B13544" t="s">
        <v>20678</v>
      </c>
      <c r="D13544" t="s">
        <v>17739</v>
      </c>
      <c r="E13544" t="s">
        <v>17738</v>
      </c>
      <c r="F13544" t="s">
        <v>17737</v>
      </c>
      <c r="G13544" t="s">
        <v>6003</v>
      </c>
      <c r="H13544" t="s">
        <v>22002</v>
      </c>
      <c r="I13544" t="s">
        <v>4</v>
      </c>
      <c r="J13544" t="s">
        <v>1</v>
      </c>
      <c r="K13544">
        <v>50.02</v>
      </c>
      <c r="L13544">
        <v>46.372</v>
      </c>
      <c r="M13544" t="s">
        <v>1</v>
      </c>
      <c r="N13544" t="s">
        <v>18260</v>
      </c>
      <c r="O13544" s="1" t="s">
        <v>26584</v>
      </c>
      <c r="P13544" t="s">
        <v>1</v>
      </c>
      <c r="Q13544" t="s">
        <v>1</v>
      </c>
      <c r="R13544" t="s">
        <v>21918</v>
      </c>
      <c r="S13544" t="s">
        <v>17993</v>
      </c>
      <c r="T13544">
        <v>2</v>
      </c>
      <c r="U13544" t="s">
        <v>47</v>
      </c>
      <c r="V13544" t="s">
        <v>1</v>
      </c>
      <c r="W13544" t="s">
        <v>26585</v>
      </c>
    </row>
    <row r="13545" spans="1:23" ht="68" x14ac:dyDescent="0.2">
      <c r="A13545">
        <v>13544</v>
      </c>
      <c r="B13545" t="s">
        <v>20675</v>
      </c>
      <c r="D13545" t="s">
        <v>17739</v>
      </c>
      <c r="E13545" t="s">
        <v>17738</v>
      </c>
      <c r="F13545" t="s">
        <v>17737</v>
      </c>
      <c r="G13545" t="s">
        <v>6003</v>
      </c>
      <c r="H13545" t="s">
        <v>22002</v>
      </c>
      <c r="I13545" t="s">
        <v>4</v>
      </c>
      <c r="J13545" t="s">
        <v>1</v>
      </c>
      <c r="K13545">
        <v>50.28</v>
      </c>
      <c r="L13545">
        <v>46.26</v>
      </c>
      <c r="M13545" t="s">
        <v>1</v>
      </c>
      <c r="N13545" t="s">
        <v>18260</v>
      </c>
      <c r="O13545" s="1" t="s">
        <v>26584</v>
      </c>
      <c r="P13545" t="s">
        <v>1</v>
      </c>
      <c r="Q13545" t="s">
        <v>1</v>
      </c>
      <c r="R13545" t="s">
        <v>21918</v>
      </c>
      <c r="S13545" t="s">
        <v>17993</v>
      </c>
      <c r="T13545">
        <v>2</v>
      </c>
      <c r="U13545" t="s">
        <v>67</v>
      </c>
      <c r="V13545" t="s">
        <v>1</v>
      </c>
      <c r="W13545" t="s">
        <v>26583</v>
      </c>
    </row>
    <row r="13546" spans="1:23" ht="102" x14ac:dyDescent="0.2">
      <c r="A13546">
        <v>13545</v>
      </c>
      <c r="B13546" t="s">
        <v>20673</v>
      </c>
      <c r="D13546" t="s">
        <v>17739</v>
      </c>
      <c r="E13546" t="s">
        <v>17738</v>
      </c>
      <c r="F13546" t="s">
        <v>17737</v>
      </c>
      <c r="G13546" t="s">
        <v>19691</v>
      </c>
      <c r="H13546" t="s">
        <v>22002</v>
      </c>
      <c r="I13546" t="s">
        <v>4</v>
      </c>
      <c r="J13546" t="s">
        <v>1</v>
      </c>
      <c r="K13546">
        <v>51.75</v>
      </c>
      <c r="L13546">
        <v>55.527999999999999</v>
      </c>
      <c r="M13546" t="s">
        <v>1</v>
      </c>
      <c r="N13546" t="s">
        <v>18260</v>
      </c>
      <c r="O13546" s="1" t="s">
        <v>21817</v>
      </c>
      <c r="P13546" t="s">
        <v>1</v>
      </c>
      <c r="Q13546" t="s">
        <v>1</v>
      </c>
      <c r="R13546" t="s">
        <v>21918</v>
      </c>
      <c r="S13546" t="s">
        <v>17993</v>
      </c>
      <c r="T13546">
        <v>6</v>
      </c>
      <c r="U13546" t="s">
        <v>47</v>
      </c>
      <c r="V13546" t="s">
        <v>1</v>
      </c>
      <c r="W13546" t="s">
        <v>26582</v>
      </c>
    </row>
    <row r="13547" spans="1:23" ht="102" x14ac:dyDescent="0.2">
      <c r="A13547">
        <v>13546</v>
      </c>
      <c r="B13547" t="s">
        <v>20670</v>
      </c>
      <c r="D13547" t="s">
        <v>17739</v>
      </c>
      <c r="E13547" t="s">
        <v>17738</v>
      </c>
      <c r="F13547" t="s">
        <v>17737</v>
      </c>
      <c r="G13547" t="s">
        <v>19691</v>
      </c>
      <c r="H13547" t="s">
        <v>22002</v>
      </c>
      <c r="I13547" t="s">
        <v>4</v>
      </c>
      <c r="J13547" t="s">
        <v>1</v>
      </c>
      <c r="K13547">
        <v>48.35</v>
      </c>
      <c r="L13547">
        <v>51.561999999999998</v>
      </c>
      <c r="M13547" t="s">
        <v>1</v>
      </c>
      <c r="N13547" t="s">
        <v>18260</v>
      </c>
      <c r="O13547" s="1" t="s">
        <v>21817</v>
      </c>
      <c r="P13547" t="s">
        <v>1</v>
      </c>
      <c r="Q13547" t="s">
        <v>1</v>
      </c>
      <c r="R13547" t="s">
        <v>21918</v>
      </c>
      <c r="S13547" t="s">
        <v>17993</v>
      </c>
      <c r="T13547">
        <v>6</v>
      </c>
      <c r="U13547" t="s">
        <v>67</v>
      </c>
      <c r="V13547" t="s">
        <v>1</v>
      </c>
      <c r="W13547" t="s">
        <v>26581</v>
      </c>
    </row>
    <row r="13548" spans="1:23" ht="85" x14ac:dyDescent="0.2">
      <c r="A13548">
        <v>13547</v>
      </c>
      <c r="B13548" t="s">
        <v>20667</v>
      </c>
      <c r="D13548" t="s">
        <v>17739</v>
      </c>
      <c r="E13548" t="s">
        <v>17738</v>
      </c>
      <c r="F13548" t="s">
        <v>17737</v>
      </c>
      <c r="G13548" t="s">
        <v>6003</v>
      </c>
      <c r="H13548" t="s">
        <v>21946</v>
      </c>
      <c r="I13548" t="s">
        <v>4</v>
      </c>
      <c r="J13548" t="s">
        <v>1</v>
      </c>
      <c r="K13548">
        <v>40</v>
      </c>
      <c r="L13548">
        <v>38.713999999999999</v>
      </c>
      <c r="M13548" t="s">
        <v>1</v>
      </c>
      <c r="N13548" t="s">
        <v>18260</v>
      </c>
      <c r="O13548" s="1" t="s">
        <v>26540</v>
      </c>
      <c r="P13548" t="s">
        <v>1</v>
      </c>
      <c r="Q13548" t="s">
        <v>1</v>
      </c>
      <c r="R13548" t="s">
        <v>21987</v>
      </c>
      <c r="S13548" t="s">
        <v>21950</v>
      </c>
      <c r="T13548">
        <v>32</v>
      </c>
      <c r="U13548" t="s">
        <v>4542</v>
      </c>
      <c r="V13548" t="s">
        <v>1</v>
      </c>
      <c r="W13548" t="s">
        <v>22000</v>
      </c>
    </row>
    <row r="13549" spans="1:23" ht="85" x14ac:dyDescent="0.2">
      <c r="A13549">
        <v>13548</v>
      </c>
      <c r="B13549" t="s">
        <v>20665</v>
      </c>
      <c r="D13549" t="s">
        <v>17739</v>
      </c>
      <c r="E13549" t="s">
        <v>17738</v>
      </c>
      <c r="F13549" t="s">
        <v>17737</v>
      </c>
      <c r="G13549" t="s">
        <v>6003</v>
      </c>
      <c r="H13549" t="s">
        <v>21946</v>
      </c>
      <c r="I13549" t="s">
        <v>4</v>
      </c>
      <c r="J13549" t="s">
        <v>1</v>
      </c>
      <c r="K13549">
        <v>40</v>
      </c>
      <c r="L13549">
        <v>39.996000000000002</v>
      </c>
      <c r="M13549" t="s">
        <v>1</v>
      </c>
      <c r="N13549" t="s">
        <v>18260</v>
      </c>
      <c r="O13549" s="1" t="s">
        <v>26540</v>
      </c>
      <c r="P13549" t="s">
        <v>1</v>
      </c>
      <c r="Q13549" t="s">
        <v>1</v>
      </c>
      <c r="R13549" t="s">
        <v>21987</v>
      </c>
      <c r="S13549" t="s">
        <v>21950</v>
      </c>
      <c r="T13549">
        <v>32</v>
      </c>
      <c r="U13549" t="s">
        <v>4526</v>
      </c>
      <c r="V13549" t="s">
        <v>1</v>
      </c>
      <c r="W13549" t="s">
        <v>21999</v>
      </c>
    </row>
    <row r="13550" spans="1:23" ht="85" x14ac:dyDescent="0.2">
      <c r="A13550">
        <v>13549</v>
      </c>
      <c r="B13550" t="s">
        <v>20663</v>
      </c>
      <c r="D13550" t="s">
        <v>17739</v>
      </c>
      <c r="E13550" t="s">
        <v>17738</v>
      </c>
      <c r="F13550" t="s">
        <v>17737</v>
      </c>
      <c r="G13550" t="s">
        <v>6003</v>
      </c>
      <c r="H13550" t="s">
        <v>21946</v>
      </c>
      <c r="I13550" t="s">
        <v>4</v>
      </c>
      <c r="J13550" t="s">
        <v>1</v>
      </c>
      <c r="K13550">
        <v>40</v>
      </c>
      <c r="L13550">
        <v>38.683</v>
      </c>
      <c r="M13550" t="s">
        <v>1</v>
      </c>
      <c r="N13550" t="s">
        <v>18260</v>
      </c>
      <c r="O13550" s="1" t="s">
        <v>26540</v>
      </c>
      <c r="P13550" t="s">
        <v>1</v>
      </c>
      <c r="Q13550" t="s">
        <v>1</v>
      </c>
      <c r="R13550" t="s">
        <v>21987</v>
      </c>
      <c r="S13550" t="s">
        <v>21950</v>
      </c>
      <c r="T13550">
        <v>32</v>
      </c>
      <c r="U13550" t="s">
        <v>4544</v>
      </c>
      <c r="V13550" t="s">
        <v>1</v>
      </c>
      <c r="W13550" t="s">
        <v>21998</v>
      </c>
    </row>
    <row r="13551" spans="1:23" ht="85" x14ac:dyDescent="0.2">
      <c r="A13551">
        <v>13550</v>
      </c>
      <c r="B13551" t="s">
        <v>20661</v>
      </c>
      <c r="D13551" t="s">
        <v>17739</v>
      </c>
      <c r="E13551" t="s">
        <v>17738</v>
      </c>
      <c r="F13551" t="s">
        <v>17737</v>
      </c>
      <c r="G13551" t="s">
        <v>6003</v>
      </c>
      <c r="H13551" t="s">
        <v>21946</v>
      </c>
      <c r="I13551" t="s">
        <v>4</v>
      </c>
      <c r="J13551" t="s">
        <v>1</v>
      </c>
      <c r="K13551">
        <v>40</v>
      </c>
      <c r="L13551">
        <v>40.08</v>
      </c>
      <c r="M13551" t="s">
        <v>1</v>
      </c>
      <c r="N13551" t="s">
        <v>18260</v>
      </c>
      <c r="O13551" s="1" t="s">
        <v>26540</v>
      </c>
      <c r="P13551" t="s">
        <v>1</v>
      </c>
      <c r="Q13551" t="s">
        <v>1</v>
      </c>
      <c r="R13551" t="s">
        <v>21987</v>
      </c>
      <c r="S13551" t="s">
        <v>21950</v>
      </c>
      <c r="T13551">
        <v>32</v>
      </c>
      <c r="U13551" t="s">
        <v>4586</v>
      </c>
      <c r="V13551" t="s">
        <v>1</v>
      </c>
      <c r="W13551" t="s">
        <v>21996</v>
      </c>
    </row>
    <row r="13552" spans="1:23" ht="85" x14ac:dyDescent="0.2">
      <c r="A13552">
        <v>13551</v>
      </c>
      <c r="B13552" t="s">
        <v>20659</v>
      </c>
      <c r="D13552" t="s">
        <v>17739</v>
      </c>
      <c r="E13552" t="s">
        <v>17738</v>
      </c>
      <c r="F13552" t="s">
        <v>17737</v>
      </c>
      <c r="G13552" t="s">
        <v>6003</v>
      </c>
      <c r="H13552" t="s">
        <v>21946</v>
      </c>
      <c r="I13552" t="s">
        <v>4</v>
      </c>
      <c r="J13552" t="s">
        <v>1</v>
      </c>
      <c r="K13552">
        <v>40</v>
      </c>
      <c r="L13552">
        <v>38.472999999999999</v>
      </c>
      <c r="M13552" t="s">
        <v>1</v>
      </c>
      <c r="N13552" t="s">
        <v>18260</v>
      </c>
      <c r="O13552" s="1" t="s">
        <v>26540</v>
      </c>
      <c r="P13552" t="s">
        <v>1</v>
      </c>
      <c r="Q13552" t="s">
        <v>1</v>
      </c>
      <c r="R13552" t="s">
        <v>21987</v>
      </c>
      <c r="S13552" t="s">
        <v>21950</v>
      </c>
      <c r="T13552">
        <v>36</v>
      </c>
      <c r="U13552" t="s">
        <v>4542</v>
      </c>
      <c r="V13552" t="s">
        <v>1</v>
      </c>
      <c r="W13552" t="s">
        <v>21995</v>
      </c>
    </row>
    <row r="13553" spans="1:23" ht="85" x14ac:dyDescent="0.2">
      <c r="A13553">
        <v>13552</v>
      </c>
      <c r="B13553" t="s">
        <v>20657</v>
      </c>
      <c r="D13553" t="s">
        <v>17739</v>
      </c>
      <c r="E13553" t="s">
        <v>17738</v>
      </c>
      <c r="F13553" t="s">
        <v>17737</v>
      </c>
      <c r="G13553" t="s">
        <v>6003</v>
      </c>
      <c r="H13553" t="s">
        <v>21946</v>
      </c>
      <c r="I13553" t="s">
        <v>4</v>
      </c>
      <c r="J13553" t="s">
        <v>1</v>
      </c>
      <c r="K13553">
        <v>40</v>
      </c>
      <c r="L13553">
        <v>38.566000000000003</v>
      </c>
      <c r="M13553" t="s">
        <v>1</v>
      </c>
      <c r="N13553" t="s">
        <v>18260</v>
      </c>
      <c r="O13553" s="1" t="s">
        <v>26540</v>
      </c>
      <c r="P13553" t="s">
        <v>1</v>
      </c>
      <c r="Q13553" t="s">
        <v>1</v>
      </c>
      <c r="R13553" t="s">
        <v>21987</v>
      </c>
      <c r="S13553" t="s">
        <v>21950</v>
      </c>
      <c r="T13553">
        <v>36</v>
      </c>
      <c r="U13553" t="s">
        <v>4526</v>
      </c>
      <c r="V13553" t="s">
        <v>1</v>
      </c>
      <c r="W13553" t="s">
        <v>21994</v>
      </c>
    </row>
    <row r="13554" spans="1:23" ht="85" x14ac:dyDescent="0.2">
      <c r="A13554">
        <v>13553</v>
      </c>
      <c r="B13554" t="s">
        <v>20655</v>
      </c>
      <c r="D13554" t="s">
        <v>17739</v>
      </c>
      <c r="E13554" t="s">
        <v>17738</v>
      </c>
      <c r="F13554" t="s">
        <v>17737</v>
      </c>
      <c r="G13554" t="s">
        <v>6003</v>
      </c>
      <c r="H13554" t="s">
        <v>21946</v>
      </c>
      <c r="I13554" t="s">
        <v>4</v>
      </c>
      <c r="J13554" t="s">
        <v>1</v>
      </c>
      <c r="K13554">
        <v>40</v>
      </c>
      <c r="L13554">
        <v>38.28</v>
      </c>
      <c r="M13554" t="s">
        <v>1</v>
      </c>
      <c r="N13554" t="s">
        <v>18260</v>
      </c>
      <c r="O13554" s="1" t="s">
        <v>26540</v>
      </c>
      <c r="P13554" t="s">
        <v>1</v>
      </c>
      <c r="Q13554" t="s">
        <v>1</v>
      </c>
      <c r="R13554" t="s">
        <v>21987</v>
      </c>
      <c r="S13554" t="s">
        <v>21950</v>
      </c>
      <c r="T13554">
        <v>36</v>
      </c>
      <c r="U13554" t="s">
        <v>4544</v>
      </c>
      <c r="V13554" t="s">
        <v>1</v>
      </c>
      <c r="W13554" t="s">
        <v>21993</v>
      </c>
    </row>
    <row r="13555" spans="1:23" ht="85" x14ac:dyDescent="0.2">
      <c r="A13555">
        <v>13554</v>
      </c>
      <c r="B13555" t="s">
        <v>20653</v>
      </c>
      <c r="D13555" t="s">
        <v>17739</v>
      </c>
      <c r="E13555" t="s">
        <v>17738</v>
      </c>
      <c r="F13555" t="s">
        <v>17737</v>
      </c>
      <c r="G13555" t="s">
        <v>6003</v>
      </c>
      <c r="H13555" t="s">
        <v>21946</v>
      </c>
      <c r="I13555" t="s">
        <v>4</v>
      </c>
      <c r="J13555" t="s">
        <v>1</v>
      </c>
      <c r="K13555">
        <v>40</v>
      </c>
      <c r="L13555">
        <v>38.398000000000003</v>
      </c>
      <c r="M13555" t="s">
        <v>1</v>
      </c>
      <c r="N13555" t="s">
        <v>18260</v>
      </c>
      <c r="O13555" s="1" t="s">
        <v>26540</v>
      </c>
      <c r="P13555" t="s">
        <v>1</v>
      </c>
      <c r="Q13555" t="s">
        <v>1</v>
      </c>
      <c r="R13555" t="s">
        <v>21987</v>
      </c>
      <c r="S13555" t="s">
        <v>21950</v>
      </c>
      <c r="T13555">
        <v>36</v>
      </c>
      <c r="U13555" t="s">
        <v>4586</v>
      </c>
      <c r="V13555" t="s">
        <v>1</v>
      </c>
      <c r="W13555" t="s">
        <v>21991</v>
      </c>
    </row>
    <row r="13556" spans="1:23" ht="85" x14ac:dyDescent="0.2">
      <c r="A13556">
        <v>13555</v>
      </c>
      <c r="B13556" t="s">
        <v>20651</v>
      </c>
      <c r="D13556" t="s">
        <v>17739</v>
      </c>
      <c r="E13556" t="s">
        <v>17738</v>
      </c>
      <c r="F13556" t="s">
        <v>17737</v>
      </c>
      <c r="G13556" t="s">
        <v>6003</v>
      </c>
      <c r="H13556" t="s">
        <v>21946</v>
      </c>
      <c r="I13556" t="s">
        <v>4</v>
      </c>
      <c r="J13556" t="s">
        <v>1</v>
      </c>
      <c r="K13556">
        <v>37.49</v>
      </c>
      <c r="L13556">
        <v>36.28</v>
      </c>
      <c r="M13556" t="s">
        <v>1</v>
      </c>
      <c r="N13556" t="s">
        <v>18260</v>
      </c>
      <c r="O13556" s="1" t="s">
        <v>26540</v>
      </c>
      <c r="P13556" t="s">
        <v>1</v>
      </c>
      <c r="Q13556" t="s">
        <v>1</v>
      </c>
      <c r="R13556" t="s">
        <v>21987</v>
      </c>
      <c r="S13556" t="s">
        <v>21963</v>
      </c>
      <c r="T13556">
        <v>17</v>
      </c>
      <c r="U13556" t="s">
        <v>44</v>
      </c>
      <c r="V13556" t="s">
        <v>1</v>
      </c>
      <c r="W13556" t="s">
        <v>21990</v>
      </c>
    </row>
    <row r="13557" spans="1:23" ht="85" x14ac:dyDescent="0.2">
      <c r="A13557">
        <v>13556</v>
      </c>
      <c r="B13557" t="s">
        <v>20649</v>
      </c>
      <c r="D13557" t="s">
        <v>17739</v>
      </c>
      <c r="E13557" t="s">
        <v>17738</v>
      </c>
      <c r="F13557" t="s">
        <v>17737</v>
      </c>
      <c r="G13557" t="s">
        <v>6003</v>
      </c>
      <c r="H13557" t="s">
        <v>21946</v>
      </c>
      <c r="I13557" t="s">
        <v>4</v>
      </c>
      <c r="J13557" t="s">
        <v>1</v>
      </c>
      <c r="K13557">
        <v>37.65</v>
      </c>
      <c r="L13557">
        <v>36.006999999999998</v>
      </c>
      <c r="M13557" t="s">
        <v>1</v>
      </c>
      <c r="N13557" t="s">
        <v>18260</v>
      </c>
      <c r="O13557" s="1" t="s">
        <v>26540</v>
      </c>
      <c r="P13557" t="s">
        <v>1</v>
      </c>
      <c r="Q13557" t="s">
        <v>1</v>
      </c>
      <c r="R13557" t="s">
        <v>21987</v>
      </c>
      <c r="S13557" t="s">
        <v>21963</v>
      </c>
      <c r="T13557">
        <v>17</v>
      </c>
      <c r="U13557" t="s">
        <v>47</v>
      </c>
      <c r="V13557" t="s">
        <v>1</v>
      </c>
      <c r="W13557" t="s">
        <v>21989</v>
      </c>
    </row>
    <row r="13558" spans="1:23" ht="85" x14ac:dyDescent="0.2">
      <c r="A13558">
        <v>13557</v>
      </c>
      <c r="B13558" t="s">
        <v>20647</v>
      </c>
      <c r="D13558" t="s">
        <v>17739</v>
      </c>
      <c r="E13558" t="s">
        <v>17738</v>
      </c>
      <c r="F13558" t="s">
        <v>17737</v>
      </c>
      <c r="G13558" t="s">
        <v>6003</v>
      </c>
      <c r="H13558" t="s">
        <v>21946</v>
      </c>
      <c r="I13558" t="s">
        <v>4</v>
      </c>
      <c r="J13558" t="s">
        <v>1</v>
      </c>
      <c r="K13558">
        <v>37.82</v>
      </c>
      <c r="L13558">
        <v>35.719000000000001</v>
      </c>
      <c r="M13558" t="s">
        <v>1</v>
      </c>
      <c r="N13558" t="s">
        <v>18260</v>
      </c>
      <c r="O13558" s="1" t="s">
        <v>26540</v>
      </c>
      <c r="P13558" t="s">
        <v>1</v>
      </c>
      <c r="Q13558" t="s">
        <v>1</v>
      </c>
      <c r="R13558" t="s">
        <v>21987</v>
      </c>
      <c r="S13558" t="s">
        <v>21963</v>
      </c>
      <c r="T13558">
        <v>17</v>
      </c>
      <c r="U13558" t="s">
        <v>67</v>
      </c>
      <c r="V13558" t="s">
        <v>1</v>
      </c>
      <c r="W13558" t="s">
        <v>21988</v>
      </c>
    </row>
    <row r="13559" spans="1:23" ht="85" x14ac:dyDescent="0.2">
      <c r="A13559">
        <v>13558</v>
      </c>
      <c r="B13559" t="s">
        <v>20645</v>
      </c>
      <c r="D13559" t="s">
        <v>17739</v>
      </c>
      <c r="E13559" t="s">
        <v>17738</v>
      </c>
      <c r="F13559" t="s">
        <v>17737</v>
      </c>
      <c r="G13559" t="s">
        <v>6003</v>
      </c>
      <c r="H13559" t="s">
        <v>21946</v>
      </c>
      <c r="I13559" t="s">
        <v>4</v>
      </c>
      <c r="J13559" t="s">
        <v>1</v>
      </c>
      <c r="K13559">
        <v>37.979999999999997</v>
      </c>
      <c r="L13559">
        <v>37.298999999999999</v>
      </c>
      <c r="M13559" t="s">
        <v>1</v>
      </c>
      <c r="N13559" t="s">
        <v>18260</v>
      </c>
      <c r="O13559" s="1" t="s">
        <v>26540</v>
      </c>
      <c r="P13559" t="s">
        <v>1</v>
      </c>
      <c r="Q13559" t="s">
        <v>1</v>
      </c>
      <c r="R13559" t="s">
        <v>21987</v>
      </c>
      <c r="S13559" t="s">
        <v>21963</v>
      </c>
      <c r="T13559">
        <v>20</v>
      </c>
      <c r="U13559" t="s">
        <v>43</v>
      </c>
      <c r="V13559" t="s">
        <v>1</v>
      </c>
      <c r="W13559" t="s">
        <v>21986</v>
      </c>
    </row>
    <row r="13560" spans="1:23" ht="85" x14ac:dyDescent="0.2">
      <c r="A13560">
        <v>13559</v>
      </c>
      <c r="B13560" t="s">
        <v>20643</v>
      </c>
      <c r="D13560" t="s">
        <v>17739</v>
      </c>
      <c r="E13560" t="s">
        <v>17738</v>
      </c>
      <c r="F13560" t="s">
        <v>17737</v>
      </c>
      <c r="G13560" t="s">
        <v>20007</v>
      </c>
      <c r="H13560" t="s">
        <v>21946</v>
      </c>
      <c r="I13560" t="s">
        <v>4</v>
      </c>
      <c r="J13560" t="s">
        <v>1</v>
      </c>
      <c r="K13560">
        <v>18.3</v>
      </c>
      <c r="L13560">
        <v>17.867999999999999</v>
      </c>
      <c r="M13560" t="s">
        <v>1</v>
      </c>
      <c r="N13560" t="s">
        <v>18260</v>
      </c>
      <c r="O13560" s="1" t="s">
        <v>26540</v>
      </c>
      <c r="P13560" t="s">
        <v>1</v>
      </c>
      <c r="Q13560" t="s">
        <v>1</v>
      </c>
      <c r="R13560" t="s">
        <v>21964</v>
      </c>
      <c r="S13560" t="s">
        <v>21963</v>
      </c>
      <c r="T13560">
        <v>1</v>
      </c>
      <c r="U13560" t="s">
        <v>67</v>
      </c>
      <c r="V13560" t="s">
        <v>1</v>
      </c>
      <c r="W13560" t="s">
        <v>21985</v>
      </c>
    </row>
    <row r="13561" spans="1:23" ht="85" x14ac:dyDescent="0.2">
      <c r="A13561">
        <v>13560</v>
      </c>
      <c r="B13561" t="s">
        <v>20641</v>
      </c>
      <c r="D13561" t="s">
        <v>17739</v>
      </c>
      <c r="E13561" t="s">
        <v>17738</v>
      </c>
      <c r="F13561" t="s">
        <v>17737</v>
      </c>
      <c r="G13561" t="s">
        <v>20007</v>
      </c>
      <c r="H13561" t="s">
        <v>21946</v>
      </c>
      <c r="I13561" t="s">
        <v>4</v>
      </c>
      <c r="J13561" t="s">
        <v>1</v>
      </c>
      <c r="K13561">
        <v>18.489999999999998</v>
      </c>
      <c r="L13561">
        <v>18.372</v>
      </c>
      <c r="M13561" t="s">
        <v>1</v>
      </c>
      <c r="N13561" t="s">
        <v>18260</v>
      </c>
      <c r="O13561" s="1" t="s">
        <v>26540</v>
      </c>
      <c r="P13561" t="s">
        <v>1</v>
      </c>
      <c r="Q13561" t="s">
        <v>1</v>
      </c>
      <c r="R13561" t="s">
        <v>21964</v>
      </c>
      <c r="S13561" t="s">
        <v>21963</v>
      </c>
      <c r="T13561">
        <v>12</v>
      </c>
      <c r="U13561" t="s">
        <v>43</v>
      </c>
      <c r="V13561" t="s">
        <v>1</v>
      </c>
      <c r="W13561" t="s">
        <v>21984</v>
      </c>
    </row>
    <row r="13562" spans="1:23" ht="85" x14ac:dyDescent="0.2">
      <c r="A13562">
        <v>13561</v>
      </c>
      <c r="B13562" t="s">
        <v>20639</v>
      </c>
      <c r="D13562" t="s">
        <v>17739</v>
      </c>
      <c r="E13562" t="s">
        <v>17738</v>
      </c>
      <c r="F13562" t="s">
        <v>17737</v>
      </c>
      <c r="G13562" t="s">
        <v>20007</v>
      </c>
      <c r="H13562" t="s">
        <v>21946</v>
      </c>
      <c r="I13562" t="s">
        <v>4</v>
      </c>
      <c r="J13562" t="s">
        <v>1</v>
      </c>
      <c r="K13562">
        <v>18.87</v>
      </c>
      <c r="L13562">
        <v>18.765000000000001</v>
      </c>
      <c r="M13562" t="s">
        <v>1</v>
      </c>
      <c r="N13562" t="s">
        <v>18260</v>
      </c>
      <c r="O13562" s="1" t="s">
        <v>26540</v>
      </c>
      <c r="P13562" t="s">
        <v>1</v>
      </c>
      <c r="Q13562" t="s">
        <v>1</v>
      </c>
      <c r="R13562" t="s">
        <v>21964</v>
      </c>
      <c r="S13562" t="s">
        <v>21963</v>
      </c>
      <c r="T13562">
        <v>12</v>
      </c>
      <c r="U13562" t="s">
        <v>44</v>
      </c>
      <c r="V13562" t="s">
        <v>1</v>
      </c>
      <c r="W13562" t="s">
        <v>21983</v>
      </c>
    </row>
    <row r="13563" spans="1:23" ht="85" x14ac:dyDescent="0.2">
      <c r="A13563">
        <v>13562</v>
      </c>
      <c r="B13563" t="s">
        <v>20637</v>
      </c>
      <c r="D13563" t="s">
        <v>17739</v>
      </c>
      <c r="E13563" t="s">
        <v>17738</v>
      </c>
      <c r="F13563" t="s">
        <v>17737</v>
      </c>
      <c r="G13563" t="s">
        <v>20007</v>
      </c>
      <c r="H13563" t="s">
        <v>21946</v>
      </c>
      <c r="I13563" t="s">
        <v>4</v>
      </c>
      <c r="J13563" t="s">
        <v>1</v>
      </c>
      <c r="K13563">
        <v>19.239999999999998</v>
      </c>
      <c r="L13563">
        <v>19.140999999999998</v>
      </c>
      <c r="M13563" t="s">
        <v>1</v>
      </c>
      <c r="N13563" t="s">
        <v>18260</v>
      </c>
      <c r="O13563" s="1" t="s">
        <v>26540</v>
      </c>
      <c r="P13563" t="s">
        <v>1</v>
      </c>
      <c r="Q13563" t="s">
        <v>1</v>
      </c>
      <c r="R13563" t="s">
        <v>21964</v>
      </c>
      <c r="S13563" t="s">
        <v>21963</v>
      </c>
      <c r="T13563">
        <v>12</v>
      </c>
      <c r="U13563" t="s">
        <v>47</v>
      </c>
      <c r="V13563" t="s">
        <v>1</v>
      </c>
      <c r="W13563" t="s">
        <v>21982</v>
      </c>
    </row>
    <row r="13564" spans="1:23" ht="85" x14ac:dyDescent="0.2">
      <c r="A13564">
        <v>13563</v>
      </c>
      <c r="B13564" t="s">
        <v>20634</v>
      </c>
      <c r="D13564" t="s">
        <v>17739</v>
      </c>
      <c r="E13564" t="s">
        <v>17738</v>
      </c>
      <c r="F13564" t="s">
        <v>17737</v>
      </c>
      <c r="G13564" t="s">
        <v>20007</v>
      </c>
      <c r="H13564" t="s">
        <v>21946</v>
      </c>
      <c r="I13564" t="s">
        <v>4</v>
      </c>
      <c r="J13564" t="s">
        <v>1</v>
      </c>
      <c r="K13564">
        <v>19.600000000000001</v>
      </c>
      <c r="L13564">
        <v>19.512</v>
      </c>
      <c r="M13564" t="s">
        <v>1</v>
      </c>
      <c r="N13564" t="s">
        <v>18260</v>
      </c>
      <c r="O13564" s="1" t="s">
        <v>26540</v>
      </c>
      <c r="P13564" t="s">
        <v>1</v>
      </c>
      <c r="Q13564" t="s">
        <v>1</v>
      </c>
      <c r="R13564" t="s">
        <v>21964</v>
      </c>
      <c r="S13564" t="s">
        <v>21963</v>
      </c>
      <c r="T13564">
        <v>12</v>
      </c>
      <c r="U13564" t="s">
        <v>67</v>
      </c>
      <c r="V13564" t="s">
        <v>1</v>
      </c>
      <c r="W13564" t="s">
        <v>21981</v>
      </c>
    </row>
    <row r="13565" spans="1:23" ht="85" x14ac:dyDescent="0.2">
      <c r="A13565">
        <v>13564</v>
      </c>
      <c r="B13565" t="s">
        <v>20632</v>
      </c>
      <c r="D13565" t="s">
        <v>17739</v>
      </c>
      <c r="E13565" t="s">
        <v>17738</v>
      </c>
      <c r="F13565" t="s">
        <v>17737</v>
      </c>
      <c r="G13565" t="s">
        <v>20007</v>
      </c>
      <c r="H13565" t="s">
        <v>21946</v>
      </c>
      <c r="I13565" t="s">
        <v>4</v>
      </c>
      <c r="J13565" t="s">
        <v>1</v>
      </c>
      <c r="K13565">
        <v>19.850000000000001</v>
      </c>
      <c r="L13565">
        <v>20.114999999999998</v>
      </c>
      <c r="M13565" t="s">
        <v>1</v>
      </c>
      <c r="N13565" t="s">
        <v>18260</v>
      </c>
      <c r="O13565" s="1" t="s">
        <v>26540</v>
      </c>
      <c r="P13565" t="s">
        <v>1</v>
      </c>
      <c r="Q13565" t="s">
        <v>1</v>
      </c>
      <c r="R13565" t="s">
        <v>21964</v>
      </c>
      <c r="S13565" t="s">
        <v>21963</v>
      </c>
      <c r="T13565">
        <v>13</v>
      </c>
      <c r="U13565" t="s">
        <v>43</v>
      </c>
      <c r="V13565" t="s">
        <v>1</v>
      </c>
      <c r="W13565" t="s">
        <v>21980</v>
      </c>
    </row>
    <row r="13566" spans="1:23" ht="85" x14ac:dyDescent="0.2">
      <c r="A13566">
        <v>13565</v>
      </c>
      <c r="B13566" t="s">
        <v>20630</v>
      </c>
      <c r="D13566" t="s">
        <v>17739</v>
      </c>
      <c r="E13566" t="s">
        <v>17738</v>
      </c>
      <c r="F13566" t="s">
        <v>17737</v>
      </c>
      <c r="G13566" t="s">
        <v>20007</v>
      </c>
      <c r="H13566" t="s">
        <v>21946</v>
      </c>
      <c r="I13566" t="s">
        <v>4</v>
      </c>
      <c r="J13566" t="s">
        <v>1</v>
      </c>
      <c r="K13566">
        <v>19.95</v>
      </c>
      <c r="L13566">
        <v>20.242999999999999</v>
      </c>
      <c r="M13566" t="s">
        <v>1</v>
      </c>
      <c r="N13566" t="s">
        <v>18260</v>
      </c>
      <c r="O13566" s="1" t="s">
        <v>26540</v>
      </c>
      <c r="P13566" t="s">
        <v>1</v>
      </c>
      <c r="Q13566" t="s">
        <v>1</v>
      </c>
      <c r="R13566" t="s">
        <v>21964</v>
      </c>
      <c r="S13566" t="s">
        <v>21963</v>
      </c>
      <c r="T13566">
        <v>13</v>
      </c>
      <c r="U13566" t="s">
        <v>44</v>
      </c>
      <c r="V13566" t="s">
        <v>1</v>
      </c>
      <c r="W13566" t="s">
        <v>21979</v>
      </c>
    </row>
    <row r="13567" spans="1:23" ht="85" x14ac:dyDescent="0.2">
      <c r="A13567">
        <v>13566</v>
      </c>
      <c r="B13567" t="s">
        <v>20628</v>
      </c>
      <c r="D13567" t="s">
        <v>17739</v>
      </c>
      <c r="E13567" t="s">
        <v>17738</v>
      </c>
      <c r="F13567" t="s">
        <v>17737</v>
      </c>
      <c r="G13567" t="s">
        <v>20007</v>
      </c>
      <c r="H13567" t="s">
        <v>21946</v>
      </c>
      <c r="I13567" t="s">
        <v>4</v>
      </c>
      <c r="J13567" t="s">
        <v>1</v>
      </c>
      <c r="K13567">
        <v>20.05</v>
      </c>
      <c r="L13567">
        <v>20.353999999999999</v>
      </c>
      <c r="M13567" t="s">
        <v>1</v>
      </c>
      <c r="N13567" t="s">
        <v>18260</v>
      </c>
      <c r="O13567" s="1" t="s">
        <v>26540</v>
      </c>
      <c r="P13567" t="s">
        <v>1</v>
      </c>
      <c r="Q13567" t="s">
        <v>1</v>
      </c>
      <c r="R13567" t="s">
        <v>21964</v>
      </c>
      <c r="S13567" t="s">
        <v>21963</v>
      </c>
      <c r="T13567">
        <v>13</v>
      </c>
      <c r="U13567" t="s">
        <v>47</v>
      </c>
      <c r="V13567" t="s">
        <v>1</v>
      </c>
      <c r="W13567" t="s">
        <v>21978</v>
      </c>
    </row>
    <row r="13568" spans="1:23" ht="85" x14ac:dyDescent="0.2">
      <c r="A13568">
        <v>13567</v>
      </c>
      <c r="B13568" t="s">
        <v>20626</v>
      </c>
      <c r="D13568" t="s">
        <v>17739</v>
      </c>
      <c r="E13568" t="s">
        <v>17738</v>
      </c>
      <c r="F13568" t="s">
        <v>17737</v>
      </c>
      <c r="G13568" t="s">
        <v>20007</v>
      </c>
      <c r="H13568" t="s">
        <v>21946</v>
      </c>
      <c r="I13568" t="s">
        <v>4</v>
      </c>
      <c r="J13568" t="s">
        <v>1</v>
      </c>
      <c r="K13568">
        <v>20.149999999999999</v>
      </c>
      <c r="L13568">
        <v>20.446999999999999</v>
      </c>
      <c r="M13568" t="s">
        <v>1</v>
      </c>
      <c r="N13568" t="s">
        <v>18260</v>
      </c>
      <c r="O13568" s="1" t="s">
        <v>26540</v>
      </c>
      <c r="P13568" t="s">
        <v>1</v>
      </c>
      <c r="Q13568" t="s">
        <v>1</v>
      </c>
      <c r="R13568" t="s">
        <v>21964</v>
      </c>
      <c r="S13568" t="s">
        <v>21963</v>
      </c>
      <c r="T13568">
        <v>13</v>
      </c>
      <c r="U13568" t="s">
        <v>67</v>
      </c>
      <c r="V13568" t="s">
        <v>1</v>
      </c>
      <c r="W13568" t="s">
        <v>21977</v>
      </c>
    </row>
    <row r="13569" spans="1:23" ht="85" x14ac:dyDescent="0.2">
      <c r="A13569">
        <v>13568</v>
      </c>
      <c r="B13569" t="s">
        <v>20624</v>
      </c>
      <c r="D13569" t="s">
        <v>17739</v>
      </c>
      <c r="E13569" t="s">
        <v>17738</v>
      </c>
      <c r="F13569" t="s">
        <v>17737</v>
      </c>
      <c r="G13569" t="s">
        <v>20007</v>
      </c>
      <c r="H13569" t="s">
        <v>21946</v>
      </c>
      <c r="I13569" t="s">
        <v>4</v>
      </c>
      <c r="J13569" t="s">
        <v>1</v>
      </c>
      <c r="K13569">
        <v>20.29</v>
      </c>
      <c r="L13569">
        <v>20.564</v>
      </c>
      <c r="M13569" t="s">
        <v>1</v>
      </c>
      <c r="N13569" t="s">
        <v>18260</v>
      </c>
      <c r="O13569" s="1" t="s">
        <v>26540</v>
      </c>
      <c r="P13569" t="s">
        <v>1</v>
      </c>
      <c r="Q13569" t="s">
        <v>1</v>
      </c>
      <c r="R13569" t="s">
        <v>21964</v>
      </c>
      <c r="S13569" t="s">
        <v>21963</v>
      </c>
      <c r="T13569">
        <v>24</v>
      </c>
      <c r="U13569" t="s">
        <v>43</v>
      </c>
      <c r="V13569" t="s">
        <v>1</v>
      </c>
      <c r="W13569" t="s">
        <v>21976</v>
      </c>
    </row>
    <row r="13570" spans="1:23" ht="85" x14ac:dyDescent="0.2">
      <c r="A13570">
        <v>13569</v>
      </c>
      <c r="B13570" t="s">
        <v>20622</v>
      </c>
      <c r="D13570" t="s">
        <v>17739</v>
      </c>
      <c r="E13570" t="s">
        <v>17738</v>
      </c>
      <c r="F13570" t="s">
        <v>17737</v>
      </c>
      <c r="G13570" t="s">
        <v>20007</v>
      </c>
      <c r="H13570" t="s">
        <v>21946</v>
      </c>
      <c r="I13570" t="s">
        <v>4</v>
      </c>
      <c r="J13570" t="s">
        <v>1</v>
      </c>
      <c r="K13570">
        <v>20.47</v>
      </c>
      <c r="L13570">
        <v>20.73</v>
      </c>
      <c r="M13570" t="s">
        <v>1</v>
      </c>
      <c r="N13570" t="s">
        <v>18260</v>
      </c>
      <c r="O13570" s="1" t="s">
        <v>26540</v>
      </c>
      <c r="P13570" t="s">
        <v>1</v>
      </c>
      <c r="Q13570" t="s">
        <v>1</v>
      </c>
      <c r="R13570" t="s">
        <v>21964</v>
      </c>
      <c r="S13570" t="s">
        <v>21963</v>
      </c>
      <c r="T13570">
        <v>24</v>
      </c>
      <c r="U13570" t="s">
        <v>44</v>
      </c>
      <c r="V13570" t="s">
        <v>1</v>
      </c>
      <c r="W13570" t="s">
        <v>21975</v>
      </c>
    </row>
    <row r="13571" spans="1:23" ht="85" x14ac:dyDescent="0.2">
      <c r="A13571">
        <v>13570</v>
      </c>
      <c r="B13571" t="s">
        <v>20620</v>
      </c>
      <c r="D13571" t="s">
        <v>17739</v>
      </c>
      <c r="E13571" t="s">
        <v>17738</v>
      </c>
      <c r="F13571" t="s">
        <v>17737</v>
      </c>
      <c r="G13571" t="s">
        <v>20007</v>
      </c>
      <c r="H13571" t="s">
        <v>21946</v>
      </c>
      <c r="I13571" t="s">
        <v>4</v>
      </c>
      <c r="J13571" t="s">
        <v>1</v>
      </c>
      <c r="K13571">
        <v>20.64</v>
      </c>
      <c r="L13571">
        <v>20.937000000000001</v>
      </c>
      <c r="M13571" t="s">
        <v>1</v>
      </c>
      <c r="N13571" t="s">
        <v>18260</v>
      </c>
      <c r="O13571" s="1" t="s">
        <v>26540</v>
      </c>
      <c r="P13571" t="s">
        <v>1</v>
      </c>
      <c r="Q13571" t="s">
        <v>1</v>
      </c>
      <c r="R13571" t="s">
        <v>21964</v>
      </c>
      <c r="S13571" t="s">
        <v>21963</v>
      </c>
      <c r="T13571">
        <v>24</v>
      </c>
      <c r="U13571" t="s">
        <v>47</v>
      </c>
      <c r="V13571" t="s">
        <v>1</v>
      </c>
      <c r="W13571" t="s">
        <v>21974</v>
      </c>
    </row>
    <row r="13572" spans="1:23" ht="85" x14ac:dyDescent="0.2">
      <c r="A13572">
        <v>13571</v>
      </c>
      <c r="B13572" t="s">
        <v>20618</v>
      </c>
      <c r="D13572" t="s">
        <v>17739</v>
      </c>
      <c r="E13572" t="s">
        <v>17738</v>
      </c>
      <c r="F13572" t="s">
        <v>17737</v>
      </c>
      <c r="G13572" t="s">
        <v>20007</v>
      </c>
      <c r="H13572" t="s">
        <v>21946</v>
      </c>
      <c r="I13572" t="s">
        <v>4</v>
      </c>
      <c r="J13572" t="s">
        <v>1</v>
      </c>
      <c r="K13572">
        <v>20.82</v>
      </c>
      <c r="L13572">
        <v>21.138999999999999</v>
      </c>
      <c r="M13572" t="s">
        <v>1</v>
      </c>
      <c r="N13572" t="s">
        <v>18260</v>
      </c>
      <c r="O13572" s="1" t="s">
        <v>26540</v>
      </c>
      <c r="P13572" t="s">
        <v>1</v>
      </c>
      <c r="Q13572" t="s">
        <v>1</v>
      </c>
      <c r="R13572" t="s">
        <v>21964</v>
      </c>
      <c r="S13572" t="s">
        <v>21963</v>
      </c>
      <c r="T13572">
        <v>24</v>
      </c>
      <c r="U13572" t="s">
        <v>67</v>
      </c>
      <c r="V13572" t="s">
        <v>1</v>
      </c>
      <c r="W13572" t="s">
        <v>21973</v>
      </c>
    </row>
    <row r="13573" spans="1:23" ht="85" x14ac:dyDescent="0.2">
      <c r="A13573">
        <v>13572</v>
      </c>
      <c r="B13573" t="s">
        <v>20616</v>
      </c>
      <c r="D13573" t="s">
        <v>17739</v>
      </c>
      <c r="E13573" t="s">
        <v>17738</v>
      </c>
      <c r="F13573" t="s">
        <v>17737</v>
      </c>
      <c r="G13573" t="s">
        <v>20007</v>
      </c>
      <c r="H13573" t="s">
        <v>21946</v>
      </c>
      <c r="I13573" t="s">
        <v>4</v>
      </c>
      <c r="J13573" t="s">
        <v>1</v>
      </c>
      <c r="K13573">
        <v>21.08</v>
      </c>
      <c r="L13573">
        <v>21.08</v>
      </c>
      <c r="M13573" t="s">
        <v>1</v>
      </c>
      <c r="N13573" t="s">
        <v>18260</v>
      </c>
      <c r="O13573" s="1" t="s">
        <v>26540</v>
      </c>
      <c r="P13573" t="s">
        <v>1</v>
      </c>
      <c r="Q13573" t="s">
        <v>1</v>
      </c>
      <c r="R13573" t="s">
        <v>21964</v>
      </c>
      <c r="S13573" t="s">
        <v>21963</v>
      </c>
      <c r="T13573">
        <v>25</v>
      </c>
      <c r="U13573" t="s">
        <v>43</v>
      </c>
      <c r="V13573" t="s">
        <v>1</v>
      </c>
      <c r="W13573" t="s">
        <v>21972</v>
      </c>
    </row>
    <row r="13574" spans="1:23" ht="85" x14ac:dyDescent="0.2">
      <c r="A13574">
        <v>13573</v>
      </c>
      <c r="B13574" t="s">
        <v>20614</v>
      </c>
      <c r="D13574" t="s">
        <v>17739</v>
      </c>
      <c r="E13574" t="s">
        <v>17738</v>
      </c>
      <c r="F13574" t="s">
        <v>17737</v>
      </c>
      <c r="G13574" t="s">
        <v>20007</v>
      </c>
      <c r="H13574" t="s">
        <v>21946</v>
      </c>
      <c r="I13574" t="s">
        <v>4</v>
      </c>
      <c r="J13574" t="s">
        <v>1</v>
      </c>
      <c r="K13574">
        <v>21.45</v>
      </c>
      <c r="L13574">
        <v>21.465</v>
      </c>
      <c r="M13574" t="s">
        <v>1</v>
      </c>
      <c r="N13574" t="s">
        <v>18260</v>
      </c>
      <c r="O13574" s="1" t="s">
        <v>26540</v>
      </c>
      <c r="P13574" t="s">
        <v>1</v>
      </c>
      <c r="Q13574" t="s">
        <v>1</v>
      </c>
      <c r="R13574" t="s">
        <v>21964</v>
      </c>
      <c r="S13574" t="s">
        <v>21963</v>
      </c>
      <c r="T13574">
        <v>25</v>
      </c>
      <c r="U13574" t="s">
        <v>44</v>
      </c>
      <c r="V13574" t="s">
        <v>1</v>
      </c>
      <c r="W13574" t="s">
        <v>21971</v>
      </c>
    </row>
    <row r="13575" spans="1:23" ht="85" x14ac:dyDescent="0.2">
      <c r="A13575">
        <v>13574</v>
      </c>
      <c r="B13575" t="s">
        <v>20612</v>
      </c>
      <c r="D13575" t="s">
        <v>17739</v>
      </c>
      <c r="E13575" t="s">
        <v>17738</v>
      </c>
      <c r="F13575" t="s">
        <v>17737</v>
      </c>
      <c r="G13575" t="s">
        <v>20007</v>
      </c>
      <c r="H13575" t="s">
        <v>21946</v>
      </c>
      <c r="I13575" t="s">
        <v>4</v>
      </c>
      <c r="J13575" t="s">
        <v>1</v>
      </c>
      <c r="K13575">
        <v>21.83</v>
      </c>
      <c r="L13575">
        <v>21.878</v>
      </c>
      <c r="M13575" t="s">
        <v>1</v>
      </c>
      <c r="N13575" t="s">
        <v>18260</v>
      </c>
      <c r="O13575" s="1" t="s">
        <v>26540</v>
      </c>
      <c r="P13575" t="s">
        <v>1</v>
      </c>
      <c r="Q13575" t="s">
        <v>1</v>
      </c>
      <c r="R13575" t="s">
        <v>21964</v>
      </c>
      <c r="S13575" t="s">
        <v>21963</v>
      </c>
      <c r="T13575">
        <v>25</v>
      </c>
      <c r="U13575" t="s">
        <v>47</v>
      </c>
      <c r="V13575" t="s">
        <v>1</v>
      </c>
      <c r="W13575" t="s">
        <v>21970</v>
      </c>
    </row>
    <row r="13576" spans="1:23" ht="85" x14ac:dyDescent="0.2">
      <c r="A13576">
        <v>13575</v>
      </c>
      <c r="B13576" t="s">
        <v>20610</v>
      </c>
      <c r="D13576" t="s">
        <v>17739</v>
      </c>
      <c r="E13576" t="s">
        <v>17738</v>
      </c>
      <c r="F13576" t="s">
        <v>17737</v>
      </c>
      <c r="G13576" t="s">
        <v>20007</v>
      </c>
      <c r="H13576" t="s">
        <v>21946</v>
      </c>
      <c r="I13576" t="s">
        <v>4</v>
      </c>
      <c r="J13576" t="s">
        <v>1</v>
      </c>
      <c r="K13576">
        <v>22.2</v>
      </c>
      <c r="L13576">
        <v>22.251000000000001</v>
      </c>
      <c r="M13576" t="s">
        <v>1</v>
      </c>
      <c r="N13576" t="s">
        <v>18260</v>
      </c>
      <c r="O13576" s="1" t="s">
        <v>26540</v>
      </c>
      <c r="P13576" t="s">
        <v>1</v>
      </c>
      <c r="Q13576" t="s">
        <v>1</v>
      </c>
      <c r="R13576" t="s">
        <v>21964</v>
      </c>
      <c r="S13576" t="s">
        <v>21963</v>
      </c>
      <c r="T13576">
        <v>25</v>
      </c>
      <c r="U13576" t="s">
        <v>67</v>
      </c>
      <c r="V13576" t="s">
        <v>1</v>
      </c>
      <c r="W13576" t="s">
        <v>21968</v>
      </c>
    </row>
    <row r="13577" spans="1:23" ht="85" x14ac:dyDescent="0.2">
      <c r="A13577">
        <v>13576</v>
      </c>
      <c r="B13577" t="s">
        <v>20607</v>
      </c>
      <c r="D13577" t="s">
        <v>17739</v>
      </c>
      <c r="E13577" t="s">
        <v>17738</v>
      </c>
      <c r="F13577" t="s">
        <v>17737</v>
      </c>
      <c r="G13577" t="s">
        <v>6003</v>
      </c>
      <c r="H13577" t="s">
        <v>21946</v>
      </c>
      <c r="I13577" t="s">
        <v>4</v>
      </c>
      <c r="J13577" t="s">
        <v>1</v>
      </c>
      <c r="K13577">
        <v>22.23</v>
      </c>
      <c r="L13577">
        <v>22.125</v>
      </c>
      <c r="M13577" t="s">
        <v>1</v>
      </c>
      <c r="N13577" t="s">
        <v>18260</v>
      </c>
      <c r="O13577" s="1" t="s">
        <v>26540</v>
      </c>
      <c r="P13577" t="s">
        <v>1</v>
      </c>
      <c r="Q13577" t="s">
        <v>1</v>
      </c>
      <c r="R13577" t="s">
        <v>21964</v>
      </c>
      <c r="S13577" t="s">
        <v>21963</v>
      </c>
      <c r="T13577">
        <v>36</v>
      </c>
      <c r="U13577" t="s">
        <v>43</v>
      </c>
      <c r="V13577" t="s">
        <v>1</v>
      </c>
      <c r="W13577" t="s">
        <v>21967</v>
      </c>
    </row>
    <row r="13578" spans="1:23" ht="85" x14ac:dyDescent="0.2">
      <c r="A13578">
        <v>13577</v>
      </c>
      <c r="B13578" t="s">
        <v>20604</v>
      </c>
      <c r="D13578" t="s">
        <v>17739</v>
      </c>
      <c r="E13578" t="s">
        <v>17738</v>
      </c>
      <c r="F13578" t="s">
        <v>17737</v>
      </c>
      <c r="G13578" t="s">
        <v>6003</v>
      </c>
      <c r="H13578" t="s">
        <v>21946</v>
      </c>
      <c r="I13578" t="s">
        <v>4</v>
      </c>
      <c r="J13578" t="s">
        <v>1</v>
      </c>
      <c r="K13578">
        <v>21.94</v>
      </c>
      <c r="L13578">
        <v>21.643999999999998</v>
      </c>
      <c r="M13578" t="s">
        <v>1</v>
      </c>
      <c r="N13578" t="s">
        <v>18260</v>
      </c>
      <c r="O13578" s="1" t="s">
        <v>26540</v>
      </c>
      <c r="P13578" t="s">
        <v>1</v>
      </c>
      <c r="Q13578" t="s">
        <v>1</v>
      </c>
      <c r="R13578" t="s">
        <v>21964</v>
      </c>
      <c r="S13578" t="s">
        <v>21963</v>
      </c>
      <c r="T13578">
        <v>36</v>
      </c>
      <c r="U13578" t="s">
        <v>44</v>
      </c>
      <c r="V13578" t="s">
        <v>1</v>
      </c>
      <c r="W13578" t="s">
        <v>21966</v>
      </c>
    </row>
    <row r="13579" spans="1:23" ht="85" x14ac:dyDescent="0.2">
      <c r="A13579">
        <v>13578</v>
      </c>
      <c r="B13579" t="s">
        <v>20601</v>
      </c>
      <c r="D13579" t="s">
        <v>17739</v>
      </c>
      <c r="E13579" t="s">
        <v>17738</v>
      </c>
      <c r="F13579" t="s">
        <v>17737</v>
      </c>
      <c r="G13579" t="s">
        <v>6003</v>
      </c>
      <c r="H13579" t="s">
        <v>21946</v>
      </c>
      <c r="I13579" t="s">
        <v>4</v>
      </c>
      <c r="J13579" t="s">
        <v>1</v>
      </c>
      <c r="K13579">
        <v>21.64</v>
      </c>
      <c r="L13579">
        <v>21.242999999999999</v>
      </c>
      <c r="M13579" t="s">
        <v>1</v>
      </c>
      <c r="N13579" t="s">
        <v>18260</v>
      </c>
      <c r="O13579" s="1" t="s">
        <v>26540</v>
      </c>
      <c r="P13579" t="s">
        <v>1</v>
      </c>
      <c r="Q13579" t="s">
        <v>1</v>
      </c>
      <c r="R13579" t="s">
        <v>21964</v>
      </c>
      <c r="S13579" t="s">
        <v>21963</v>
      </c>
      <c r="T13579">
        <v>36</v>
      </c>
      <c r="U13579" t="s">
        <v>47</v>
      </c>
      <c r="V13579" t="s">
        <v>1</v>
      </c>
      <c r="W13579" t="s">
        <v>21965</v>
      </c>
    </row>
    <row r="13580" spans="1:23" ht="85" x14ac:dyDescent="0.2">
      <c r="A13580">
        <v>13579</v>
      </c>
      <c r="B13580" t="s">
        <v>20598</v>
      </c>
      <c r="D13580" t="s">
        <v>17739</v>
      </c>
      <c r="E13580" t="s">
        <v>17738</v>
      </c>
      <c r="F13580" t="s">
        <v>17737</v>
      </c>
      <c r="G13580" t="s">
        <v>6003</v>
      </c>
      <c r="H13580" t="s">
        <v>21946</v>
      </c>
      <c r="I13580" t="s">
        <v>4</v>
      </c>
      <c r="J13580" t="s">
        <v>1</v>
      </c>
      <c r="K13580">
        <v>21.35</v>
      </c>
      <c r="L13580">
        <v>20.757999999999999</v>
      </c>
      <c r="M13580" t="s">
        <v>1</v>
      </c>
      <c r="N13580" t="s">
        <v>18260</v>
      </c>
      <c r="O13580" s="1" t="s">
        <v>26540</v>
      </c>
      <c r="P13580" t="s">
        <v>1</v>
      </c>
      <c r="Q13580" t="s">
        <v>1</v>
      </c>
      <c r="R13580" t="s">
        <v>21964</v>
      </c>
      <c r="S13580" t="s">
        <v>21963</v>
      </c>
      <c r="T13580">
        <v>36</v>
      </c>
      <c r="U13580" t="s">
        <v>67</v>
      </c>
      <c r="V13580" t="s">
        <v>1</v>
      </c>
      <c r="W13580" t="s">
        <v>21962</v>
      </c>
    </row>
    <row r="13581" spans="1:23" ht="85" x14ac:dyDescent="0.2">
      <c r="A13581">
        <v>13580</v>
      </c>
      <c r="B13581" t="s">
        <v>20596</v>
      </c>
      <c r="D13581" t="s">
        <v>17739</v>
      </c>
      <c r="E13581" t="s">
        <v>17738</v>
      </c>
      <c r="F13581" t="s">
        <v>17737</v>
      </c>
      <c r="G13581" t="s">
        <v>6003</v>
      </c>
      <c r="H13581" t="s">
        <v>21946</v>
      </c>
      <c r="I13581" t="s">
        <v>4</v>
      </c>
      <c r="J13581" t="s">
        <v>1</v>
      </c>
      <c r="K13581">
        <v>35.299999999999997</v>
      </c>
      <c r="L13581">
        <v>36.680999999999997</v>
      </c>
      <c r="M13581" t="s">
        <v>1</v>
      </c>
      <c r="N13581" t="s">
        <v>18260</v>
      </c>
      <c r="O13581" s="1" t="s">
        <v>26540</v>
      </c>
      <c r="P13581" t="s">
        <v>1</v>
      </c>
      <c r="Q13581" t="s">
        <v>1</v>
      </c>
      <c r="R13581" t="s">
        <v>21964</v>
      </c>
      <c r="S13581" t="s">
        <v>21943</v>
      </c>
      <c r="T13581">
        <v>6</v>
      </c>
      <c r="U13581" t="s">
        <v>67</v>
      </c>
      <c r="V13581" t="s">
        <v>1</v>
      </c>
      <c r="W13581" t="s">
        <v>26580</v>
      </c>
    </row>
    <row r="13582" spans="1:23" ht="85" x14ac:dyDescent="0.2">
      <c r="A13582">
        <v>13581</v>
      </c>
      <c r="B13582" t="s">
        <v>20594</v>
      </c>
      <c r="D13582" t="s">
        <v>17739</v>
      </c>
      <c r="E13582" t="s">
        <v>17738</v>
      </c>
      <c r="F13582" t="s">
        <v>17737</v>
      </c>
      <c r="G13582" t="s">
        <v>6003</v>
      </c>
      <c r="H13582" t="s">
        <v>21946</v>
      </c>
      <c r="I13582" t="s">
        <v>4</v>
      </c>
      <c r="J13582" t="s">
        <v>1</v>
      </c>
      <c r="K13582">
        <v>37.020000000000003</v>
      </c>
      <c r="L13582">
        <v>37.067999999999998</v>
      </c>
      <c r="M13582" t="s">
        <v>1</v>
      </c>
      <c r="N13582" t="s">
        <v>18260</v>
      </c>
      <c r="O13582" s="1" t="s">
        <v>26540</v>
      </c>
      <c r="P13582" t="s">
        <v>1</v>
      </c>
      <c r="Q13582" t="s">
        <v>1</v>
      </c>
      <c r="R13582" t="s">
        <v>21964</v>
      </c>
      <c r="S13582" t="s">
        <v>21943</v>
      </c>
      <c r="T13582">
        <v>18</v>
      </c>
      <c r="U13582" t="s">
        <v>47</v>
      </c>
      <c r="V13582" t="s">
        <v>1</v>
      </c>
      <c r="W13582" t="s">
        <v>26579</v>
      </c>
    </row>
    <row r="13583" spans="1:23" ht="85" x14ac:dyDescent="0.2">
      <c r="A13583">
        <v>13582</v>
      </c>
      <c r="B13583" t="s">
        <v>20591</v>
      </c>
      <c r="D13583" t="s">
        <v>17739</v>
      </c>
      <c r="E13583" t="s">
        <v>17738</v>
      </c>
      <c r="F13583" t="s">
        <v>17737</v>
      </c>
      <c r="G13583" t="s">
        <v>6003</v>
      </c>
      <c r="H13583" t="s">
        <v>21946</v>
      </c>
      <c r="I13583" t="s">
        <v>4</v>
      </c>
      <c r="J13583" t="s">
        <v>1</v>
      </c>
      <c r="K13583">
        <v>37.11</v>
      </c>
      <c r="L13583">
        <v>37.139000000000003</v>
      </c>
      <c r="M13583" t="s">
        <v>1</v>
      </c>
      <c r="N13583" t="s">
        <v>18260</v>
      </c>
      <c r="O13583" s="1" t="s">
        <v>26540</v>
      </c>
      <c r="P13583" t="s">
        <v>1</v>
      </c>
      <c r="Q13583" t="s">
        <v>1</v>
      </c>
      <c r="R13583" t="s">
        <v>21964</v>
      </c>
      <c r="S13583" t="s">
        <v>21943</v>
      </c>
      <c r="T13583">
        <v>18</v>
      </c>
      <c r="U13583" t="s">
        <v>67</v>
      </c>
      <c r="V13583" t="s">
        <v>1</v>
      </c>
      <c r="W13583" t="s">
        <v>26578</v>
      </c>
    </row>
    <row r="13584" spans="1:23" ht="85" x14ac:dyDescent="0.2">
      <c r="A13584">
        <v>13583</v>
      </c>
      <c r="B13584" t="s">
        <v>20588</v>
      </c>
      <c r="D13584" t="s">
        <v>17739</v>
      </c>
      <c r="E13584" t="s">
        <v>17738</v>
      </c>
      <c r="F13584" t="s">
        <v>17737</v>
      </c>
      <c r="G13584" t="s">
        <v>20007</v>
      </c>
      <c r="H13584" t="s">
        <v>21946</v>
      </c>
      <c r="I13584" t="s">
        <v>4</v>
      </c>
      <c r="J13584" t="s">
        <v>1</v>
      </c>
      <c r="K13584">
        <v>6.83</v>
      </c>
      <c r="L13584">
        <v>5.35</v>
      </c>
      <c r="M13584" t="s">
        <v>1</v>
      </c>
      <c r="N13584" t="s">
        <v>18260</v>
      </c>
      <c r="O13584" s="1" t="s">
        <v>26540</v>
      </c>
      <c r="P13584" t="s">
        <v>1</v>
      </c>
      <c r="Q13584" t="s">
        <v>1</v>
      </c>
      <c r="R13584" t="s">
        <v>21957</v>
      </c>
      <c r="S13584" t="s">
        <v>21963</v>
      </c>
      <c r="T13584">
        <v>1</v>
      </c>
      <c r="U13584" t="s">
        <v>43</v>
      </c>
      <c r="V13584" t="s">
        <v>1</v>
      </c>
      <c r="W13584" t="s">
        <v>26577</v>
      </c>
    </row>
    <row r="13585" spans="1:23" ht="85" x14ac:dyDescent="0.2">
      <c r="A13585">
        <v>13584</v>
      </c>
      <c r="B13585" t="s">
        <v>20586</v>
      </c>
      <c r="D13585" t="s">
        <v>17739</v>
      </c>
      <c r="E13585" t="s">
        <v>17738</v>
      </c>
      <c r="F13585" t="s">
        <v>17737</v>
      </c>
      <c r="G13585" t="s">
        <v>20007</v>
      </c>
      <c r="H13585" t="s">
        <v>21946</v>
      </c>
      <c r="I13585" t="s">
        <v>4</v>
      </c>
      <c r="J13585" t="s">
        <v>1</v>
      </c>
      <c r="K13585">
        <v>22.93</v>
      </c>
      <c r="L13585">
        <v>22.312999999999999</v>
      </c>
      <c r="M13585" t="s">
        <v>1</v>
      </c>
      <c r="N13585" t="s">
        <v>18260</v>
      </c>
      <c r="O13585" s="1" t="s">
        <v>26540</v>
      </c>
      <c r="P13585" t="s">
        <v>1</v>
      </c>
      <c r="Q13585" t="s">
        <v>1</v>
      </c>
      <c r="R13585" t="s">
        <v>21957</v>
      </c>
      <c r="S13585" t="s">
        <v>21963</v>
      </c>
      <c r="T13585">
        <v>1</v>
      </c>
      <c r="U13585" t="s">
        <v>622</v>
      </c>
      <c r="V13585" t="s">
        <v>1</v>
      </c>
      <c r="W13585" t="s">
        <v>26576</v>
      </c>
    </row>
    <row r="13586" spans="1:23" ht="85" x14ac:dyDescent="0.2">
      <c r="A13586">
        <v>13585</v>
      </c>
      <c r="B13586" t="s">
        <v>20584</v>
      </c>
      <c r="D13586" t="s">
        <v>17739</v>
      </c>
      <c r="E13586" t="s">
        <v>17738</v>
      </c>
      <c r="F13586" t="s">
        <v>17737</v>
      </c>
      <c r="G13586" t="s">
        <v>20007</v>
      </c>
      <c r="H13586" t="s">
        <v>21946</v>
      </c>
      <c r="I13586" t="s">
        <v>4</v>
      </c>
      <c r="J13586" t="s">
        <v>1</v>
      </c>
      <c r="K13586">
        <v>3.7</v>
      </c>
      <c r="L13586">
        <v>5.2809999999999997</v>
      </c>
      <c r="M13586" t="s">
        <v>1</v>
      </c>
      <c r="N13586" t="s">
        <v>18260</v>
      </c>
      <c r="O13586" s="1" t="s">
        <v>26540</v>
      </c>
      <c r="P13586" t="s">
        <v>1</v>
      </c>
      <c r="Q13586" t="s">
        <v>1</v>
      </c>
      <c r="R13586" t="s">
        <v>21957</v>
      </c>
      <c r="S13586" t="s">
        <v>21963</v>
      </c>
      <c r="T13586">
        <v>1</v>
      </c>
      <c r="U13586" t="s">
        <v>879</v>
      </c>
      <c r="V13586" t="s">
        <v>1</v>
      </c>
      <c r="W13586" t="s">
        <v>26575</v>
      </c>
    </row>
    <row r="13587" spans="1:23" ht="85" x14ac:dyDescent="0.2">
      <c r="A13587">
        <v>13586</v>
      </c>
      <c r="B13587" t="s">
        <v>20582</v>
      </c>
      <c r="D13587" t="s">
        <v>17739</v>
      </c>
      <c r="E13587" t="s">
        <v>17738</v>
      </c>
      <c r="F13587" t="s">
        <v>17737</v>
      </c>
      <c r="G13587" t="s">
        <v>6003</v>
      </c>
      <c r="H13587" t="s">
        <v>21946</v>
      </c>
      <c r="I13587" t="s">
        <v>4</v>
      </c>
      <c r="J13587" t="s">
        <v>1</v>
      </c>
      <c r="K13587">
        <v>4.83</v>
      </c>
      <c r="L13587">
        <v>5.8710000000000004</v>
      </c>
      <c r="M13587" t="s">
        <v>1</v>
      </c>
      <c r="N13587" t="s">
        <v>18260</v>
      </c>
      <c r="O13587" s="1" t="s">
        <v>26540</v>
      </c>
      <c r="P13587" t="s">
        <v>1</v>
      </c>
      <c r="Q13587" t="s">
        <v>1</v>
      </c>
      <c r="R13587" t="s">
        <v>21957</v>
      </c>
      <c r="S13587" t="s">
        <v>21956</v>
      </c>
      <c r="T13587">
        <v>1</v>
      </c>
      <c r="U13587" t="s">
        <v>43</v>
      </c>
      <c r="V13587" t="s">
        <v>1</v>
      </c>
      <c r="W13587" t="s">
        <v>26574</v>
      </c>
    </row>
    <row r="13588" spans="1:23" ht="85" x14ac:dyDescent="0.2">
      <c r="A13588">
        <v>13587</v>
      </c>
      <c r="B13588" t="s">
        <v>20580</v>
      </c>
      <c r="D13588" t="s">
        <v>17739</v>
      </c>
      <c r="E13588" t="s">
        <v>17738</v>
      </c>
      <c r="F13588" t="s">
        <v>17737</v>
      </c>
      <c r="G13588" t="s">
        <v>6003</v>
      </c>
      <c r="H13588" t="s">
        <v>21946</v>
      </c>
      <c r="I13588" t="s">
        <v>4</v>
      </c>
      <c r="J13588" t="s">
        <v>1</v>
      </c>
      <c r="K13588">
        <v>5.3</v>
      </c>
      <c r="L13588">
        <v>5.548</v>
      </c>
      <c r="M13588" t="s">
        <v>1</v>
      </c>
      <c r="N13588" t="s">
        <v>18260</v>
      </c>
      <c r="O13588" s="1" t="s">
        <v>26540</v>
      </c>
      <c r="P13588" t="s">
        <v>1</v>
      </c>
      <c r="Q13588" t="s">
        <v>1</v>
      </c>
      <c r="R13588" t="s">
        <v>21957</v>
      </c>
      <c r="S13588" t="s">
        <v>21956</v>
      </c>
      <c r="T13588">
        <v>1</v>
      </c>
      <c r="U13588" t="s">
        <v>44</v>
      </c>
      <c r="V13588" t="s">
        <v>1</v>
      </c>
      <c r="W13588" t="s">
        <v>26573</v>
      </c>
    </row>
    <row r="13589" spans="1:23" ht="85" x14ac:dyDescent="0.2">
      <c r="A13589">
        <v>13588</v>
      </c>
      <c r="B13589" t="s">
        <v>20578</v>
      </c>
      <c r="D13589" t="s">
        <v>17739</v>
      </c>
      <c r="E13589" t="s">
        <v>17738</v>
      </c>
      <c r="F13589" t="s">
        <v>17737</v>
      </c>
      <c r="G13589" t="s">
        <v>6003</v>
      </c>
      <c r="H13589" t="s">
        <v>21946</v>
      </c>
      <c r="I13589" t="s">
        <v>4</v>
      </c>
      <c r="J13589" t="s">
        <v>1</v>
      </c>
      <c r="K13589">
        <v>38.22</v>
      </c>
      <c r="L13589">
        <v>37.863999999999997</v>
      </c>
      <c r="M13589" t="s">
        <v>1</v>
      </c>
      <c r="N13589" t="s">
        <v>18260</v>
      </c>
      <c r="O13589" s="1" t="s">
        <v>26540</v>
      </c>
      <c r="P13589" t="s">
        <v>1</v>
      </c>
      <c r="Q13589" t="s">
        <v>1</v>
      </c>
      <c r="R13589" t="s">
        <v>21957</v>
      </c>
      <c r="S13589" t="s">
        <v>21956</v>
      </c>
      <c r="T13589">
        <v>1</v>
      </c>
      <c r="U13589" t="s">
        <v>47</v>
      </c>
      <c r="V13589" t="s">
        <v>1</v>
      </c>
      <c r="W13589" t="s">
        <v>26572</v>
      </c>
    </row>
    <row r="13590" spans="1:23" ht="85" x14ac:dyDescent="0.2">
      <c r="A13590">
        <v>13589</v>
      </c>
      <c r="B13590" t="s">
        <v>20576</v>
      </c>
      <c r="D13590" t="s">
        <v>17739</v>
      </c>
      <c r="E13590" t="s">
        <v>17738</v>
      </c>
      <c r="F13590" t="s">
        <v>17737</v>
      </c>
      <c r="G13590" t="s">
        <v>6003</v>
      </c>
      <c r="H13590" t="s">
        <v>21946</v>
      </c>
      <c r="I13590" t="s">
        <v>4</v>
      </c>
      <c r="J13590" t="s">
        <v>1</v>
      </c>
      <c r="K13590">
        <v>5.24</v>
      </c>
      <c r="L13590">
        <v>5.532</v>
      </c>
      <c r="M13590" t="s">
        <v>1</v>
      </c>
      <c r="N13590" t="s">
        <v>18260</v>
      </c>
      <c r="O13590" s="1" t="s">
        <v>26540</v>
      </c>
      <c r="P13590" t="s">
        <v>1</v>
      </c>
      <c r="Q13590" t="s">
        <v>1</v>
      </c>
      <c r="R13590" t="s">
        <v>21957</v>
      </c>
      <c r="S13590" t="s">
        <v>21956</v>
      </c>
      <c r="T13590">
        <v>4</v>
      </c>
      <c r="U13590" t="s">
        <v>47</v>
      </c>
      <c r="V13590" t="s">
        <v>1</v>
      </c>
      <c r="W13590" t="s">
        <v>26571</v>
      </c>
    </row>
    <row r="13591" spans="1:23" ht="85" x14ac:dyDescent="0.2">
      <c r="A13591">
        <v>13590</v>
      </c>
      <c r="B13591" t="s">
        <v>20573</v>
      </c>
      <c r="D13591" t="s">
        <v>17739</v>
      </c>
      <c r="E13591" t="s">
        <v>17738</v>
      </c>
      <c r="F13591" t="s">
        <v>17737</v>
      </c>
      <c r="G13591" t="s">
        <v>6003</v>
      </c>
      <c r="H13591" t="s">
        <v>21946</v>
      </c>
      <c r="I13591" t="s">
        <v>4</v>
      </c>
      <c r="J13591" t="s">
        <v>1</v>
      </c>
      <c r="K13591">
        <v>5.09</v>
      </c>
      <c r="L13591">
        <v>5.2350000000000003</v>
      </c>
      <c r="M13591" t="s">
        <v>1</v>
      </c>
      <c r="N13591" t="s">
        <v>18260</v>
      </c>
      <c r="O13591" s="1" t="s">
        <v>26540</v>
      </c>
      <c r="P13591" t="s">
        <v>1</v>
      </c>
      <c r="Q13591" t="s">
        <v>1</v>
      </c>
      <c r="R13591" t="s">
        <v>21957</v>
      </c>
      <c r="S13591" t="s">
        <v>21956</v>
      </c>
      <c r="T13591">
        <v>4</v>
      </c>
      <c r="U13591" t="s">
        <v>67</v>
      </c>
      <c r="V13591" t="s">
        <v>1</v>
      </c>
      <c r="W13591" t="s">
        <v>26570</v>
      </c>
    </row>
    <row r="13592" spans="1:23" ht="85" x14ac:dyDescent="0.2">
      <c r="A13592">
        <v>13591</v>
      </c>
      <c r="B13592" t="s">
        <v>20571</v>
      </c>
      <c r="D13592" t="s">
        <v>17739</v>
      </c>
      <c r="E13592" t="s">
        <v>17738</v>
      </c>
      <c r="F13592" t="s">
        <v>17737</v>
      </c>
      <c r="G13592" t="s">
        <v>6003</v>
      </c>
      <c r="H13592" t="s">
        <v>21946</v>
      </c>
      <c r="I13592" t="s">
        <v>4</v>
      </c>
      <c r="J13592" t="s">
        <v>1</v>
      </c>
      <c r="K13592">
        <v>4.34</v>
      </c>
      <c r="L13592">
        <v>4.5090000000000003</v>
      </c>
      <c r="M13592" t="s">
        <v>1</v>
      </c>
      <c r="N13592" t="s">
        <v>18260</v>
      </c>
      <c r="O13592" s="1" t="s">
        <v>26540</v>
      </c>
      <c r="P13592" t="s">
        <v>1</v>
      </c>
      <c r="Q13592" t="s">
        <v>1</v>
      </c>
      <c r="R13592" t="s">
        <v>21957</v>
      </c>
      <c r="S13592" t="s">
        <v>21956</v>
      </c>
      <c r="T13592">
        <v>5</v>
      </c>
      <c r="U13592" t="s">
        <v>43</v>
      </c>
      <c r="V13592" t="s">
        <v>1</v>
      </c>
      <c r="W13592" t="s">
        <v>26569</v>
      </c>
    </row>
    <row r="13593" spans="1:23" ht="85" x14ac:dyDescent="0.2">
      <c r="A13593">
        <v>13592</v>
      </c>
      <c r="B13593" t="s">
        <v>20569</v>
      </c>
      <c r="D13593" t="s">
        <v>17739</v>
      </c>
      <c r="E13593" t="s">
        <v>17738</v>
      </c>
      <c r="F13593" t="s">
        <v>17737</v>
      </c>
      <c r="G13593" t="s">
        <v>6003</v>
      </c>
      <c r="H13593" t="s">
        <v>21946</v>
      </c>
      <c r="I13593" t="s">
        <v>4</v>
      </c>
      <c r="J13593" t="s">
        <v>1</v>
      </c>
      <c r="K13593">
        <v>4.1900000000000004</v>
      </c>
      <c r="L13593">
        <v>4.2039999999999997</v>
      </c>
      <c r="M13593" t="s">
        <v>1</v>
      </c>
      <c r="N13593" t="s">
        <v>18260</v>
      </c>
      <c r="O13593" s="1" t="s">
        <v>26540</v>
      </c>
      <c r="P13593" t="s">
        <v>1</v>
      </c>
      <c r="Q13593" t="s">
        <v>1</v>
      </c>
      <c r="R13593" t="s">
        <v>21957</v>
      </c>
      <c r="S13593" t="s">
        <v>21956</v>
      </c>
      <c r="T13593">
        <v>5</v>
      </c>
      <c r="U13593" t="s">
        <v>44</v>
      </c>
      <c r="V13593" t="s">
        <v>1</v>
      </c>
      <c r="W13593" t="s">
        <v>26568</v>
      </c>
    </row>
    <row r="13594" spans="1:23" ht="85" x14ac:dyDescent="0.2">
      <c r="A13594">
        <v>13593</v>
      </c>
      <c r="B13594" t="s">
        <v>20567</v>
      </c>
      <c r="D13594" t="s">
        <v>17739</v>
      </c>
      <c r="E13594" t="s">
        <v>17738</v>
      </c>
      <c r="F13594" t="s">
        <v>17737</v>
      </c>
      <c r="G13594" t="s">
        <v>6003</v>
      </c>
      <c r="H13594" t="s">
        <v>21946</v>
      </c>
      <c r="I13594" t="s">
        <v>4</v>
      </c>
      <c r="J13594" t="s">
        <v>1</v>
      </c>
      <c r="K13594">
        <v>36.17</v>
      </c>
      <c r="L13594">
        <v>35.707000000000001</v>
      </c>
      <c r="M13594" t="s">
        <v>1</v>
      </c>
      <c r="N13594" t="s">
        <v>18260</v>
      </c>
      <c r="O13594" s="1" t="s">
        <v>26540</v>
      </c>
      <c r="P13594" t="s">
        <v>1</v>
      </c>
      <c r="Q13594" t="s">
        <v>1</v>
      </c>
      <c r="R13594" t="s">
        <v>21957</v>
      </c>
      <c r="S13594" t="s">
        <v>21956</v>
      </c>
      <c r="T13594">
        <v>36</v>
      </c>
      <c r="U13594" t="s">
        <v>43</v>
      </c>
      <c r="V13594" t="s">
        <v>1</v>
      </c>
      <c r="W13594" t="s">
        <v>21961</v>
      </c>
    </row>
    <row r="13595" spans="1:23" ht="85" x14ac:dyDescent="0.2">
      <c r="A13595">
        <v>13594</v>
      </c>
      <c r="B13595" t="s">
        <v>20565</v>
      </c>
      <c r="D13595" t="s">
        <v>17739</v>
      </c>
      <c r="E13595" t="s">
        <v>17738</v>
      </c>
      <c r="F13595" t="s">
        <v>17737</v>
      </c>
      <c r="G13595" t="s">
        <v>6003</v>
      </c>
      <c r="H13595" t="s">
        <v>21946</v>
      </c>
      <c r="I13595" t="s">
        <v>4</v>
      </c>
      <c r="J13595" t="s">
        <v>1</v>
      </c>
      <c r="K13595">
        <v>35.74</v>
      </c>
      <c r="L13595">
        <v>34.759</v>
      </c>
      <c r="M13595" t="s">
        <v>1</v>
      </c>
      <c r="N13595" t="s">
        <v>18260</v>
      </c>
      <c r="O13595" s="1" t="s">
        <v>26540</v>
      </c>
      <c r="P13595" t="s">
        <v>1</v>
      </c>
      <c r="Q13595" t="s">
        <v>1</v>
      </c>
      <c r="R13595" t="s">
        <v>21957</v>
      </c>
      <c r="S13595" t="s">
        <v>21956</v>
      </c>
      <c r="T13595">
        <v>36</v>
      </c>
      <c r="U13595" t="s">
        <v>44</v>
      </c>
      <c r="V13595" t="s">
        <v>1</v>
      </c>
      <c r="W13595" t="s">
        <v>21960</v>
      </c>
    </row>
    <row r="13596" spans="1:23" ht="85" x14ac:dyDescent="0.2">
      <c r="A13596">
        <v>13595</v>
      </c>
      <c r="B13596" t="s">
        <v>20563</v>
      </c>
      <c r="D13596" t="s">
        <v>17739</v>
      </c>
      <c r="E13596" t="s">
        <v>17738</v>
      </c>
      <c r="F13596" t="s">
        <v>17737</v>
      </c>
      <c r="G13596" t="s">
        <v>6003</v>
      </c>
      <c r="H13596" t="s">
        <v>21946</v>
      </c>
      <c r="I13596" t="s">
        <v>4</v>
      </c>
      <c r="J13596" t="s">
        <v>1</v>
      </c>
      <c r="K13596">
        <v>35.299999999999997</v>
      </c>
      <c r="L13596">
        <v>34.646000000000001</v>
      </c>
      <c r="M13596" t="s">
        <v>1</v>
      </c>
      <c r="N13596" t="s">
        <v>18260</v>
      </c>
      <c r="O13596" s="1" t="s">
        <v>26540</v>
      </c>
      <c r="P13596" t="s">
        <v>1</v>
      </c>
      <c r="Q13596" t="s">
        <v>1</v>
      </c>
      <c r="R13596" t="s">
        <v>21957</v>
      </c>
      <c r="S13596" t="s">
        <v>21956</v>
      </c>
      <c r="T13596">
        <v>36</v>
      </c>
      <c r="U13596" t="s">
        <v>47</v>
      </c>
      <c r="V13596" t="s">
        <v>1</v>
      </c>
      <c r="W13596" t="s">
        <v>21959</v>
      </c>
    </row>
    <row r="13597" spans="1:23" ht="85" x14ac:dyDescent="0.2">
      <c r="A13597">
        <v>13596</v>
      </c>
      <c r="B13597" t="s">
        <v>20561</v>
      </c>
      <c r="D13597" t="s">
        <v>17739</v>
      </c>
      <c r="E13597" t="s">
        <v>17738</v>
      </c>
      <c r="F13597" t="s">
        <v>17737</v>
      </c>
      <c r="G13597" t="s">
        <v>6003</v>
      </c>
      <c r="H13597" t="s">
        <v>21946</v>
      </c>
      <c r="I13597" t="s">
        <v>4</v>
      </c>
      <c r="J13597" t="s">
        <v>1</v>
      </c>
      <c r="K13597">
        <v>34.869999999999997</v>
      </c>
      <c r="L13597">
        <v>34.401000000000003</v>
      </c>
      <c r="M13597" t="s">
        <v>1</v>
      </c>
      <c r="N13597" t="s">
        <v>18260</v>
      </c>
      <c r="O13597" s="1" t="s">
        <v>26540</v>
      </c>
      <c r="P13597" t="s">
        <v>1</v>
      </c>
      <c r="Q13597" t="s">
        <v>1</v>
      </c>
      <c r="R13597" t="s">
        <v>21957</v>
      </c>
      <c r="S13597" t="s">
        <v>21956</v>
      </c>
      <c r="T13597">
        <v>36</v>
      </c>
      <c r="U13597" t="s">
        <v>67</v>
      </c>
      <c r="V13597" t="s">
        <v>1</v>
      </c>
      <c r="W13597" t="s">
        <v>21955</v>
      </c>
    </row>
    <row r="13598" spans="1:23" ht="51" x14ac:dyDescent="0.2">
      <c r="A13598">
        <v>13597</v>
      </c>
      <c r="B13598" t="s">
        <v>20558</v>
      </c>
      <c r="D13598" t="s">
        <v>17739</v>
      </c>
      <c r="E13598" t="s">
        <v>17738</v>
      </c>
      <c r="F13598" t="s">
        <v>17737</v>
      </c>
      <c r="G13598" t="s">
        <v>6003</v>
      </c>
      <c r="H13598" t="s">
        <v>21946</v>
      </c>
      <c r="I13598" t="s">
        <v>4</v>
      </c>
      <c r="J13598" t="s">
        <v>1</v>
      </c>
      <c r="K13598">
        <v>40.26</v>
      </c>
      <c r="L13598">
        <v>38.715000000000003</v>
      </c>
      <c r="M13598" t="s">
        <v>1</v>
      </c>
      <c r="N13598" t="s">
        <v>18260</v>
      </c>
      <c r="O13598" s="1" t="s">
        <v>26556</v>
      </c>
      <c r="P13598" t="s">
        <v>1</v>
      </c>
      <c r="Q13598" t="s">
        <v>1</v>
      </c>
      <c r="R13598" t="s">
        <v>26554</v>
      </c>
      <c r="S13598" t="s">
        <v>21943</v>
      </c>
      <c r="T13598">
        <v>6</v>
      </c>
      <c r="U13598" t="s">
        <v>67</v>
      </c>
      <c r="V13598" t="s">
        <v>1</v>
      </c>
      <c r="W13598" t="s">
        <v>26567</v>
      </c>
    </row>
    <row r="13599" spans="1:23" ht="85" x14ac:dyDescent="0.2">
      <c r="A13599">
        <v>13598</v>
      </c>
      <c r="B13599" t="s">
        <v>20556</v>
      </c>
      <c r="D13599" t="s">
        <v>17739</v>
      </c>
      <c r="E13599" t="s">
        <v>17738</v>
      </c>
      <c r="F13599" t="s">
        <v>17737</v>
      </c>
      <c r="G13599" t="s">
        <v>6003</v>
      </c>
      <c r="H13599" t="s">
        <v>21946</v>
      </c>
      <c r="I13599" t="s">
        <v>4</v>
      </c>
      <c r="J13599" t="s">
        <v>1</v>
      </c>
      <c r="K13599">
        <v>40.81</v>
      </c>
      <c r="L13599">
        <v>40.713999999999999</v>
      </c>
      <c r="M13599" t="s">
        <v>1</v>
      </c>
      <c r="N13599" t="s">
        <v>18260</v>
      </c>
      <c r="O13599" s="1" t="s">
        <v>26558</v>
      </c>
      <c r="P13599" t="s">
        <v>1</v>
      </c>
      <c r="Q13599" t="s">
        <v>1</v>
      </c>
      <c r="R13599" t="s">
        <v>26554</v>
      </c>
      <c r="S13599" t="s">
        <v>21943</v>
      </c>
      <c r="T13599">
        <v>18</v>
      </c>
      <c r="U13599" t="s">
        <v>47</v>
      </c>
      <c r="V13599" t="s">
        <v>1</v>
      </c>
      <c r="W13599" t="s">
        <v>26566</v>
      </c>
    </row>
    <row r="13600" spans="1:23" ht="85" x14ac:dyDescent="0.2">
      <c r="A13600">
        <v>13599</v>
      </c>
      <c r="B13600" t="s">
        <v>20553</v>
      </c>
      <c r="D13600" t="s">
        <v>17739</v>
      </c>
      <c r="E13600" t="s">
        <v>17738</v>
      </c>
      <c r="F13600" t="s">
        <v>17737</v>
      </c>
      <c r="G13600" t="s">
        <v>6003</v>
      </c>
      <c r="H13600" t="s">
        <v>21946</v>
      </c>
      <c r="I13600" t="s">
        <v>4</v>
      </c>
      <c r="J13600" t="s">
        <v>1</v>
      </c>
      <c r="K13600">
        <v>40.950000000000003</v>
      </c>
      <c r="L13600">
        <v>41.613</v>
      </c>
      <c r="M13600" t="s">
        <v>1</v>
      </c>
      <c r="N13600" t="s">
        <v>18260</v>
      </c>
      <c r="O13600" s="1" t="s">
        <v>26558</v>
      </c>
      <c r="P13600" t="s">
        <v>1</v>
      </c>
      <c r="Q13600" t="s">
        <v>1</v>
      </c>
      <c r="R13600" t="s">
        <v>26554</v>
      </c>
      <c r="S13600" t="s">
        <v>21943</v>
      </c>
      <c r="T13600">
        <v>19</v>
      </c>
      <c r="U13600" t="s">
        <v>43</v>
      </c>
      <c r="V13600" t="s">
        <v>1</v>
      </c>
      <c r="W13600" t="s">
        <v>26565</v>
      </c>
    </row>
    <row r="13601" spans="1:23" ht="85" x14ac:dyDescent="0.2">
      <c r="A13601">
        <v>13600</v>
      </c>
      <c r="B13601" t="s">
        <v>20551</v>
      </c>
      <c r="D13601" t="s">
        <v>17739</v>
      </c>
      <c r="E13601" t="s">
        <v>17738</v>
      </c>
      <c r="F13601" t="s">
        <v>17737</v>
      </c>
      <c r="G13601" t="s">
        <v>6003</v>
      </c>
      <c r="H13601" t="s">
        <v>21946</v>
      </c>
      <c r="I13601" t="s">
        <v>4</v>
      </c>
      <c r="J13601" t="s">
        <v>1</v>
      </c>
      <c r="K13601">
        <v>41.02</v>
      </c>
      <c r="L13601">
        <v>41.524000000000001</v>
      </c>
      <c r="M13601" t="s">
        <v>1</v>
      </c>
      <c r="N13601" t="s">
        <v>18260</v>
      </c>
      <c r="O13601" s="1" t="s">
        <v>26558</v>
      </c>
      <c r="P13601" t="s">
        <v>1</v>
      </c>
      <c r="Q13601" t="s">
        <v>1</v>
      </c>
      <c r="R13601" t="s">
        <v>26554</v>
      </c>
      <c r="S13601" t="s">
        <v>21943</v>
      </c>
      <c r="T13601">
        <v>19</v>
      </c>
      <c r="U13601" t="s">
        <v>44</v>
      </c>
      <c r="V13601" t="s">
        <v>1</v>
      </c>
      <c r="W13601" t="s">
        <v>26564</v>
      </c>
    </row>
    <row r="13602" spans="1:23" ht="85" x14ac:dyDescent="0.2">
      <c r="A13602">
        <v>13601</v>
      </c>
      <c r="B13602" t="s">
        <v>20548</v>
      </c>
      <c r="D13602" t="s">
        <v>17739</v>
      </c>
      <c r="E13602" t="s">
        <v>17738</v>
      </c>
      <c r="F13602" t="s">
        <v>17737</v>
      </c>
      <c r="G13602" t="s">
        <v>6003</v>
      </c>
      <c r="H13602" t="s">
        <v>21946</v>
      </c>
      <c r="I13602" t="s">
        <v>4</v>
      </c>
      <c r="J13602" t="s">
        <v>1</v>
      </c>
      <c r="K13602">
        <v>41.09</v>
      </c>
      <c r="L13602">
        <v>41.438000000000002</v>
      </c>
      <c r="M13602" t="s">
        <v>1</v>
      </c>
      <c r="N13602" t="s">
        <v>18260</v>
      </c>
      <c r="O13602" s="1" t="s">
        <v>26558</v>
      </c>
      <c r="P13602" t="s">
        <v>1</v>
      </c>
      <c r="Q13602" t="s">
        <v>1</v>
      </c>
      <c r="R13602" t="s">
        <v>26554</v>
      </c>
      <c r="S13602" t="s">
        <v>21943</v>
      </c>
      <c r="T13602">
        <v>19</v>
      </c>
      <c r="U13602" t="s">
        <v>47</v>
      </c>
      <c r="V13602" t="s">
        <v>1</v>
      </c>
      <c r="W13602" t="s">
        <v>26563</v>
      </c>
    </row>
    <row r="13603" spans="1:23" ht="85" x14ac:dyDescent="0.2">
      <c r="A13603">
        <v>13602</v>
      </c>
      <c r="B13603" t="s">
        <v>20546</v>
      </c>
      <c r="D13603" t="s">
        <v>17739</v>
      </c>
      <c r="E13603" t="s">
        <v>17738</v>
      </c>
      <c r="F13603" t="s">
        <v>17737</v>
      </c>
      <c r="G13603" t="s">
        <v>6003</v>
      </c>
      <c r="H13603" t="s">
        <v>21946</v>
      </c>
      <c r="I13603" t="s">
        <v>4</v>
      </c>
      <c r="J13603" t="s">
        <v>1</v>
      </c>
      <c r="K13603">
        <v>41.24</v>
      </c>
      <c r="L13603">
        <v>42.161999999999999</v>
      </c>
      <c r="M13603" t="s">
        <v>1</v>
      </c>
      <c r="N13603" t="s">
        <v>18260</v>
      </c>
      <c r="O13603" s="1" t="s">
        <v>26558</v>
      </c>
      <c r="P13603" t="s">
        <v>1</v>
      </c>
      <c r="Q13603" t="s">
        <v>1</v>
      </c>
      <c r="R13603" t="s">
        <v>26554</v>
      </c>
      <c r="S13603" t="s">
        <v>21943</v>
      </c>
      <c r="T13603">
        <v>30</v>
      </c>
      <c r="U13603" t="s">
        <v>43</v>
      </c>
      <c r="V13603" t="s">
        <v>1</v>
      </c>
      <c r="W13603" t="s">
        <v>26562</v>
      </c>
    </row>
    <row r="13604" spans="1:23" ht="85" x14ac:dyDescent="0.2">
      <c r="A13604">
        <v>13603</v>
      </c>
      <c r="B13604" t="s">
        <v>20544</v>
      </c>
      <c r="D13604" t="s">
        <v>17739</v>
      </c>
      <c r="E13604" t="s">
        <v>17738</v>
      </c>
      <c r="F13604" t="s">
        <v>17737</v>
      </c>
      <c r="G13604" t="s">
        <v>6003</v>
      </c>
      <c r="H13604" t="s">
        <v>21946</v>
      </c>
      <c r="I13604" t="s">
        <v>4</v>
      </c>
      <c r="J13604" t="s">
        <v>1</v>
      </c>
      <c r="K13604">
        <v>41.32</v>
      </c>
      <c r="L13604">
        <v>42.405999999999999</v>
      </c>
      <c r="M13604" t="s">
        <v>1</v>
      </c>
      <c r="N13604" t="s">
        <v>18260</v>
      </c>
      <c r="O13604" s="1" t="s">
        <v>26558</v>
      </c>
      <c r="P13604" t="s">
        <v>1</v>
      </c>
      <c r="Q13604" t="s">
        <v>1</v>
      </c>
      <c r="R13604" t="s">
        <v>26554</v>
      </c>
      <c r="S13604" t="s">
        <v>21943</v>
      </c>
      <c r="T13604">
        <v>30</v>
      </c>
      <c r="U13604" t="s">
        <v>44</v>
      </c>
      <c r="V13604" t="s">
        <v>1</v>
      </c>
      <c r="W13604" t="s">
        <v>26561</v>
      </c>
    </row>
    <row r="13605" spans="1:23" ht="85" x14ac:dyDescent="0.2">
      <c r="A13605">
        <v>13604</v>
      </c>
      <c r="B13605" t="s">
        <v>20542</v>
      </c>
      <c r="D13605" t="s">
        <v>17739</v>
      </c>
      <c r="E13605" t="s">
        <v>17738</v>
      </c>
      <c r="F13605" t="s">
        <v>17737</v>
      </c>
      <c r="G13605" t="s">
        <v>6003</v>
      </c>
      <c r="H13605" t="s">
        <v>21946</v>
      </c>
      <c r="I13605" t="s">
        <v>4</v>
      </c>
      <c r="J13605" t="s">
        <v>1</v>
      </c>
      <c r="K13605">
        <v>41.4</v>
      </c>
      <c r="L13605">
        <v>42.646000000000001</v>
      </c>
      <c r="M13605" t="s">
        <v>1</v>
      </c>
      <c r="N13605" t="s">
        <v>18260</v>
      </c>
      <c r="O13605" s="1" t="s">
        <v>26558</v>
      </c>
      <c r="P13605" t="s">
        <v>1</v>
      </c>
      <c r="Q13605" t="s">
        <v>1</v>
      </c>
      <c r="R13605" t="s">
        <v>26554</v>
      </c>
      <c r="S13605" t="s">
        <v>21943</v>
      </c>
      <c r="T13605">
        <v>30</v>
      </c>
      <c r="U13605" t="s">
        <v>47</v>
      </c>
      <c r="V13605" t="s">
        <v>1</v>
      </c>
      <c r="W13605" t="s">
        <v>26560</v>
      </c>
    </row>
    <row r="13606" spans="1:23" ht="85" x14ac:dyDescent="0.2">
      <c r="A13606">
        <v>13605</v>
      </c>
      <c r="B13606" t="s">
        <v>20540</v>
      </c>
      <c r="D13606" t="s">
        <v>17739</v>
      </c>
      <c r="E13606" t="s">
        <v>17738</v>
      </c>
      <c r="F13606" t="s">
        <v>17737</v>
      </c>
      <c r="G13606" t="s">
        <v>6003</v>
      </c>
      <c r="H13606" t="s">
        <v>21946</v>
      </c>
      <c r="I13606" t="s">
        <v>4</v>
      </c>
      <c r="J13606" t="s">
        <v>1</v>
      </c>
      <c r="K13606">
        <v>41.56</v>
      </c>
      <c r="L13606">
        <v>42.503999999999998</v>
      </c>
      <c r="M13606" t="s">
        <v>1</v>
      </c>
      <c r="N13606" t="s">
        <v>18260</v>
      </c>
      <c r="O13606" s="1" t="s">
        <v>26558</v>
      </c>
      <c r="P13606" t="s">
        <v>1</v>
      </c>
      <c r="Q13606" t="s">
        <v>1</v>
      </c>
      <c r="R13606" t="s">
        <v>26554</v>
      </c>
      <c r="S13606" t="s">
        <v>21943</v>
      </c>
      <c r="T13606">
        <v>31</v>
      </c>
      <c r="U13606" t="s">
        <v>43</v>
      </c>
      <c r="V13606" t="s">
        <v>1</v>
      </c>
      <c r="W13606" t="s">
        <v>26559</v>
      </c>
    </row>
    <row r="13607" spans="1:23" ht="85" x14ac:dyDescent="0.2">
      <c r="A13607">
        <v>13606</v>
      </c>
      <c r="B13607" t="s">
        <v>20538</v>
      </c>
      <c r="D13607" t="s">
        <v>17739</v>
      </c>
      <c r="E13607" t="s">
        <v>17738</v>
      </c>
      <c r="F13607" t="s">
        <v>17737</v>
      </c>
      <c r="G13607" t="s">
        <v>6003</v>
      </c>
      <c r="H13607" t="s">
        <v>21946</v>
      </c>
      <c r="I13607" t="s">
        <v>4</v>
      </c>
      <c r="J13607" t="s">
        <v>1</v>
      </c>
      <c r="K13607">
        <v>41.63</v>
      </c>
      <c r="L13607">
        <v>42.259</v>
      </c>
      <c r="M13607" t="s">
        <v>1</v>
      </c>
      <c r="N13607" t="s">
        <v>18260</v>
      </c>
      <c r="O13607" s="1" t="s">
        <v>26558</v>
      </c>
      <c r="P13607" t="s">
        <v>1</v>
      </c>
      <c r="Q13607" t="s">
        <v>1</v>
      </c>
      <c r="R13607" t="s">
        <v>26554</v>
      </c>
      <c r="S13607" t="s">
        <v>21943</v>
      </c>
      <c r="T13607">
        <v>31</v>
      </c>
      <c r="U13607" t="s">
        <v>44</v>
      </c>
      <c r="V13607" t="s">
        <v>1</v>
      </c>
      <c r="W13607" t="s">
        <v>26557</v>
      </c>
    </row>
    <row r="13608" spans="1:23" ht="51" x14ac:dyDescent="0.2">
      <c r="A13608">
        <v>13607</v>
      </c>
      <c r="B13608" t="s">
        <v>20536</v>
      </c>
      <c r="D13608" t="s">
        <v>17739</v>
      </c>
      <c r="E13608" t="s">
        <v>17738</v>
      </c>
      <c r="F13608" t="s">
        <v>17737</v>
      </c>
      <c r="G13608" t="s">
        <v>6003</v>
      </c>
      <c r="H13608" t="s">
        <v>21946</v>
      </c>
      <c r="I13608" t="s">
        <v>4</v>
      </c>
      <c r="J13608" t="s">
        <v>1</v>
      </c>
      <c r="K13608">
        <v>41.71</v>
      </c>
      <c r="L13608">
        <v>42.197000000000003</v>
      </c>
      <c r="M13608" t="s">
        <v>1</v>
      </c>
      <c r="N13608" t="s">
        <v>18260</v>
      </c>
      <c r="O13608" s="1" t="s">
        <v>26556</v>
      </c>
      <c r="P13608" t="s">
        <v>1</v>
      </c>
      <c r="Q13608" t="s">
        <v>1</v>
      </c>
      <c r="R13608" t="s">
        <v>26554</v>
      </c>
      <c r="S13608" t="s">
        <v>21943</v>
      </c>
      <c r="T13608">
        <v>31</v>
      </c>
      <c r="U13608" t="s">
        <v>47</v>
      </c>
      <c r="V13608" t="s">
        <v>1</v>
      </c>
      <c r="W13608" t="s">
        <v>26555</v>
      </c>
    </row>
    <row r="13609" spans="1:23" ht="85" x14ac:dyDescent="0.2">
      <c r="A13609">
        <v>13608</v>
      </c>
      <c r="B13609" t="s">
        <v>20534</v>
      </c>
      <c r="D13609" t="s">
        <v>17739</v>
      </c>
      <c r="E13609" t="s">
        <v>17738</v>
      </c>
      <c r="F13609" t="s">
        <v>17737</v>
      </c>
      <c r="G13609" t="s">
        <v>6003</v>
      </c>
      <c r="H13609" t="s">
        <v>21946</v>
      </c>
      <c r="I13609" t="s">
        <v>4</v>
      </c>
      <c r="J13609" t="s">
        <v>1</v>
      </c>
      <c r="K13609">
        <v>41.78</v>
      </c>
      <c r="L13609">
        <v>42.057000000000002</v>
      </c>
      <c r="M13609" t="s">
        <v>1</v>
      </c>
      <c r="N13609" t="s">
        <v>18260</v>
      </c>
      <c r="O13609" s="1" t="s">
        <v>26528</v>
      </c>
      <c r="P13609" t="s">
        <v>1</v>
      </c>
      <c r="Q13609" t="s">
        <v>1</v>
      </c>
      <c r="R13609" t="s">
        <v>26554</v>
      </c>
      <c r="S13609" t="s">
        <v>21943</v>
      </c>
      <c r="T13609">
        <v>31</v>
      </c>
      <c r="U13609" t="s">
        <v>67</v>
      </c>
      <c r="V13609" t="s">
        <v>1</v>
      </c>
      <c r="W13609" t="s">
        <v>26553</v>
      </c>
    </row>
    <row r="13610" spans="1:23" ht="85" x14ac:dyDescent="0.2">
      <c r="A13610">
        <v>13609</v>
      </c>
      <c r="B13610" t="s">
        <v>20532</v>
      </c>
      <c r="D13610" t="s">
        <v>17739</v>
      </c>
      <c r="E13610" t="s">
        <v>17738</v>
      </c>
      <c r="F13610" t="s">
        <v>17737</v>
      </c>
      <c r="G13610" t="s">
        <v>19054</v>
      </c>
      <c r="H13610" t="s">
        <v>21946</v>
      </c>
      <c r="I13610" t="s">
        <v>4</v>
      </c>
      <c r="J13610" t="s">
        <v>1</v>
      </c>
      <c r="K13610">
        <v>6.93</v>
      </c>
      <c r="L13610">
        <v>6.4889999999999999</v>
      </c>
      <c r="M13610" t="s">
        <v>1</v>
      </c>
      <c r="N13610" t="s">
        <v>18260</v>
      </c>
      <c r="O13610" s="1" t="s">
        <v>26532</v>
      </c>
      <c r="P13610" t="s">
        <v>1</v>
      </c>
      <c r="Q13610" t="s">
        <v>1</v>
      </c>
      <c r="R13610" t="s">
        <v>21944</v>
      </c>
      <c r="S13610" t="s">
        <v>26539</v>
      </c>
      <c r="T13610">
        <v>13</v>
      </c>
      <c r="U13610" t="s">
        <v>43</v>
      </c>
      <c r="V13610" t="s">
        <v>1</v>
      </c>
      <c r="W13610" t="s">
        <v>26552</v>
      </c>
    </row>
    <row r="13611" spans="1:23" ht="85" x14ac:dyDescent="0.2">
      <c r="A13611">
        <v>13610</v>
      </c>
      <c r="B13611" t="s">
        <v>20530</v>
      </c>
      <c r="D13611" t="s">
        <v>17739</v>
      </c>
      <c r="E13611" t="s">
        <v>17738</v>
      </c>
      <c r="F13611" t="s">
        <v>17737</v>
      </c>
      <c r="G13611" t="s">
        <v>19054</v>
      </c>
      <c r="H13611" t="s">
        <v>21946</v>
      </c>
      <c r="I13611" t="s">
        <v>4</v>
      </c>
      <c r="J13611" t="s">
        <v>1</v>
      </c>
      <c r="K13611">
        <v>6.78</v>
      </c>
      <c r="L13611">
        <v>7.0609999999999999</v>
      </c>
      <c r="M13611" t="s">
        <v>1</v>
      </c>
      <c r="N13611" t="s">
        <v>18260</v>
      </c>
      <c r="O13611" s="1" t="s">
        <v>26532</v>
      </c>
      <c r="P13611" t="s">
        <v>1</v>
      </c>
      <c r="Q13611" t="s">
        <v>1</v>
      </c>
      <c r="R13611" t="s">
        <v>21944</v>
      </c>
      <c r="S13611" t="s">
        <v>26539</v>
      </c>
      <c r="T13611">
        <v>13</v>
      </c>
      <c r="U13611" t="s">
        <v>44</v>
      </c>
      <c r="V13611" t="s">
        <v>1</v>
      </c>
      <c r="W13611" t="s">
        <v>26551</v>
      </c>
    </row>
    <row r="13612" spans="1:23" ht="85" x14ac:dyDescent="0.2">
      <c r="A13612">
        <v>13611</v>
      </c>
      <c r="B13612" t="s">
        <v>20528</v>
      </c>
      <c r="D13612" t="s">
        <v>17739</v>
      </c>
      <c r="E13612" t="s">
        <v>17738</v>
      </c>
      <c r="F13612" t="s">
        <v>17737</v>
      </c>
      <c r="G13612" t="s">
        <v>19054</v>
      </c>
      <c r="H13612" t="s">
        <v>21946</v>
      </c>
      <c r="I13612" t="s">
        <v>4</v>
      </c>
      <c r="J13612" t="s">
        <v>1</v>
      </c>
      <c r="K13612">
        <v>6.62</v>
      </c>
      <c r="L13612">
        <v>6.8929999999999998</v>
      </c>
      <c r="M13612" t="s">
        <v>1</v>
      </c>
      <c r="N13612" t="s">
        <v>18260</v>
      </c>
      <c r="O13612" s="1" t="s">
        <v>26532</v>
      </c>
      <c r="P13612" t="s">
        <v>1</v>
      </c>
      <c r="Q13612" t="s">
        <v>1</v>
      </c>
      <c r="R13612" t="s">
        <v>21944</v>
      </c>
      <c r="S13612" t="s">
        <v>26539</v>
      </c>
      <c r="T13612">
        <v>13</v>
      </c>
      <c r="U13612" t="s">
        <v>47</v>
      </c>
      <c r="V13612" t="s">
        <v>1</v>
      </c>
      <c r="W13612" t="s">
        <v>26550</v>
      </c>
    </row>
    <row r="13613" spans="1:23" ht="85" x14ac:dyDescent="0.2">
      <c r="A13613">
        <v>13612</v>
      </c>
      <c r="B13613" t="s">
        <v>20526</v>
      </c>
      <c r="D13613" t="s">
        <v>17739</v>
      </c>
      <c r="E13613" t="s">
        <v>17738</v>
      </c>
      <c r="F13613" t="s">
        <v>17737</v>
      </c>
      <c r="G13613" t="s">
        <v>19054</v>
      </c>
      <c r="H13613" t="s">
        <v>21946</v>
      </c>
      <c r="I13613" t="s">
        <v>4</v>
      </c>
      <c r="J13613" t="s">
        <v>1</v>
      </c>
      <c r="K13613">
        <v>4.8600000000000003</v>
      </c>
      <c r="L13613">
        <v>5.6749999999999998</v>
      </c>
      <c r="M13613" t="s">
        <v>1</v>
      </c>
      <c r="N13613" t="s">
        <v>18260</v>
      </c>
      <c r="O13613" s="1" t="s">
        <v>26540</v>
      </c>
      <c r="P13613" t="s">
        <v>1</v>
      </c>
      <c r="Q13613" t="s">
        <v>1</v>
      </c>
      <c r="R13613" t="s">
        <v>21944</v>
      </c>
      <c r="S13613" t="s">
        <v>26539</v>
      </c>
      <c r="T13613">
        <v>15</v>
      </c>
      <c r="U13613" t="s">
        <v>43</v>
      </c>
      <c r="V13613" t="s">
        <v>1</v>
      </c>
      <c r="W13613" t="s">
        <v>26549</v>
      </c>
    </row>
    <row r="13614" spans="1:23" ht="85" x14ac:dyDescent="0.2">
      <c r="A13614">
        <v>13613</v>
      </c>
      <c r="B13614" t="s">
        <v>20524</v>
      </c>
      <c r="D13614" t="s">
        <v>17739</v>
      </c>
      <c r="E13614" t="s">
        <v>17738</v>
      </c>
      <c r="F13614" t="s">
        <v>17737</v>
      </c>
      <c r="G13614" t="s">
        <v>19054</v>
      </c>
      <c r="H13614" t="s">
        <v>21946</v>
      </c>
      <c r="I13614" t="s">
        <v>4</v>
      </c>
      <c r="J13614" t="s">
        <v>1</v>
      </c>
      <c r="K13614">
        <v>5.19</v>
      </c>
      <c r="L13614">
        <v>5.5129999999999999</v>
      </c>
      <c r="M13614" t="s">
        <v>1</v>
      </c>
      <c r="N13614" t="s">
        <v>18260</v>
      </c>
      <c r="O13614" s="1" t="s">
        <v>26540</v>
      </c>
      <c r="P13614" t="s">
        <v>1</v>
      </c>
      <c r="Q13614" t="s">
        <v>1</v>
      </c>
      <c r="R13614" t="s">
        <v>21944</v>
      </c>
      <c r="S13614" t="s">
        <v>26539</v>
      </c>
      <c r="T13614">
        <v>15</v>
      </c>
      <c r="U13614" t="s">
        <v>44</v>
      </c>
      <c r="V13614" t="s">
        <v>1</v>
      </c>
      <c r="W13614" t="s">
        <v>26548</v>
      </c>
    </row>
    <row r="13615" spans="1:23" ht="85" x14ac:dyDescent="0.2">
      <c r="A13615">
        <v>13614</v>
      </c>
      <c r="B13615" t="s">
        <v>20522</v>
      </c>
      <c r="D13615" t="s">
        <v>17739</v>
      </c>
      <c r="E13615" t="s">
        <v>17738</v>
      </c>
      <c r="F13615" t="s">
        <v>17737</v>
      </c>
      <c r="G13615" t="s">
        <v>19054</v>
      </c>
      <c r="H13615" t="s">
        <v>21946</v>
      </c>
      <c r="I13615" t="s">
        <v>4</v>
      </c>
      <c r="J13615" t="s">
        <v>1</v>
      </c>
      <c r="K13615">
        <v>5.51</v>
      </c>
      <c r="L13615">
        <v>5.1520000000000001</v>
      </c>
      <c r="M13615" t="s">
        <v>1</v>
      </c>
      <c r="N13615" t="s">
        <v>18260</v>
      </c>
      <c r="O13615" s="1" t="s">
        <v>26540</v>
      </c>
      <c r="P13615" t="s">
        <v>1</v>
      </c>
      <c r="Q13615" t="s">
        <v>1</v>
      </c>
      <c r="R13615" t="s">
        <v>21944</v>
      </c>
      <c r="S13615" t="s">
        <v>26539</v>
      </c>
      <c r="T13615">
        <v>15</v>
      </c>
      <c r="U13615" t="s">
        <v>47</v>
      </c>
      <c r="V13615" t="s">
        <v>1</v>
      </c>
      <c r="W13615" t="s">
        <v>26547</v>
      </c>
    </row>
    <row r="13616" spans="1:23" ht="85" x14ac:dyDescent="0.2">
      <c r="A13616">
        <v>13615</v>
      </c>
      <c r="B13616" t="s">
        <v>20520</v>
      </c>
      <c r="D13616" t="s">
        <v>17739</v>
      </c>
      <c r="E13616" t="s">
        <v>17738</v>
      </c>
      <c r="F13616" t="s">
        <v>17737</v>
      </c>
      <c r="G13616" t="s">
        <v>19054</v>
      </c>
      <c r="H13616" t="s">
        <v>21946</v>
      </c>
      <c r="I13616" t="s">
        <v>4</v>
      </c>
      <c r="J13616" t="s">
        <v>1</v>
      </c>
      <c r="K13616">
        <v>5.84</v>
      </c>
      <c r="L13616">
        <v>5.1630000000000003</v>
      </c>
      <c r="M13616" t="s">
        <v>1</v>
      </c>
      <c r="N13616" t="s">
        <v>18260</v>
      </c>
      <c r="O13616" s="1" t="s">
        <v>26540</v>
      </c>
      <c r="P13616" t="s">
        <v>1</v>
      </c>
      <c r="Q13616" t="s">
        <v>1</v>
      </c>
      <c r="R13616" t="s">
        <v>21944</v>
      </c>
      <c r="S13616" t="s">
        <v>26539</v>
      </c>
      <c r="T13616">
        <v>15</v>
      </c>
      <c r="U13616" t="s">
        <v>67</v>
      </c>
      <c r="V13616" t="s">
        <v>1</v>
      </c>
      <c r="W13616" t="s">
        <v>26546</v>
      </c>
    </row>
    <row r="13617" spans="1:23" ht="85" x14ac:dyDescent="0.2">
      <c r="A13617">
        <v>13616</v>
      </c>
      <c r="B13617" t="s">
        <v>20518</v>
      </c>
      <c r="D13617" t="s">
        <v>17739</v>
      </c>
      <c r="E13617" t="s">
        <v>17738</v>
      </c>
      <c r="F13617" t="s">
        <v>17737</v>
      </c>
      <c r="G13617" t="s">
        <v>19054</v>
      </c>
      <c r="H13617" t="s">
        <v>21946</v>
      </c>
      <c r="I13617" t="s">
        <v>4</v>
      </c>
      <c r="J13617" t="s">
        <v>1</v>
      </c>
      <c r="K13617">
        <v>4.45</v>
      </c>
      <c r="L13617">
        <v>1.732</v>
      </c>
      <c r="M13617" t="s">
        <v>1</v>
      </c>
      <c r="N13617" t="s">
        <v>18260</v>
      </c>
      <c r="O13617" s="1" t="s">
        <v>26540</v>
      </c>
      <c r="P13617" t="s">
        <v>1</v>
      </c>
      <c r="Q13617" t="s">
        <v>1</v>
      </c>
      <c r="R13617" t="s">
        <v>21944</v>
      </c>
      <c r="S13617" t="s">
        <v>26539</v>
      </c>
      <c r="T13617">
        <v>17</v>
      </c>
      <c r="U13617" t="s">
        <v>43</v>
      </c>
      <c r="V13617" t="s">
        <v>1</v>
      </c>
      <c r="W13617" t="s">
        <v>26545</v>
      </c>
    </row>
    <row r="13618" spans="1:23" ht="85" x14ac:dyDescent="0.2">
      <c r="A13618">
        <v>13617</v>
      </c>
      <c r="B13618" t="s">
        <v>20515</v>
      </c>
      <c r="D13618" t="s">
        <v>17739</v>
      </c>
      <c r="E13618" t="s">
        <v>17738</v>
      </c>
      <c r="F13618" t="s">
        <v>17737</v>
      </c>
      <c r="G13618" t="s">
        <v>19054</v>
      </c>
      <c r="H13618" t="s">
        <v>21946</v>
      </c>
      <c r="I13618" t="s">
        <v>4</v>
      </c>
      <c r="J13618" t="s">
        <v>1</v>
      </c>
      <c r="K13618">
        <v>4</v>
      </c>
      <c r="L13618">
        <v>2.3380000000000001</v>
      </c>
      <c r="M13618" t="s">
        <v>1</v>
      </c>
      <c r="N13618" t="s">
        <v>18260</v>
      </c>
      <c r="O13618" s="1" t="s">
        <v>26540</v>
      </c>
      <c r="P13618" t="s">
        <v>1</v>
      </c>
      <c r="Q13618" t="s">
        <v>1</v>
      </c>
      <c r="R13618" t="s">
        <v>21944</v>
      </c>
      <c r="S13618" t="s">
        <v>26539</v>
      </c>
      <c r="T13618">
        <v>17</v>
      </c>
      <c r="U13618" t="s">
        <v>44</v>
      </c>
      <c r="V13618" t="s">
        <v>1</v>
      </c>
      <c r="W13618" t="s">
        <v>26544</v>
      </c>
    </row>
    <row r="13619" spans="1:23" ht="85" x14ac:dyDescent="0.2">
      <c r="A13619">
        <v>13618</v>
      </c>
      <c r="B13619" t="s">
        <v>20513</v>
      </c>
      <c r="D13619" t="s">
        <v>17739</v>
      </c>
      <c r="E13619" t="s">
        <v>17738</v>
      </c>
      <c r="F13619" t="s">
        <v>17737</v>
      </c>
      <c r="G13619" t="s">
        <v>19054</v>
      </c>
      <c r="H13619" t="s">
        <v>21946</v>
      </c>
      <c r="I13619" t="s">
        <v>4</v>
      </c>
      <c r="J13619" t="s">
        <v>1</v>
      </c>
      <c r="K13619">
        <v>3.56</v>
      </c>
      <c r="L13619">
        <v>2.9670000000000001</v>
      </c>
      <c r="M13619" t="s">
        <v>1</v>
      </c>
      <c r="N13619" t="s">
        <v>18260</v>
      </c>
      <c r="O13619" s="1" t="s">
        <v>26540</v>
      </c>
      <c r="P13619" t="s">
        <v>1</v>
      </c>
      <c r="Q13619" t="s">
        <v>1</v>
      </c>
      <c r="R13619" t="s">
        <v>21944</v>
      </c>
      <c r="S13619" t="s">
        <v>26539</v>
      </c>
      <c r="T13619">
        <v>17</v>
      </c>
      <c r="U13619" t="s">
        <v>47</v>
      </c>
      <c r="V13619" t="s">
        <v>1</v>
      </c>
      <c r="W13619" t="s">
        <v>26543</v>
      </c>
    </row>
    <row r="13620" spans="1:23" ht="85" x14ac:dyDescent="0.2">
      <c r="A13620">
        <v>13619</v>
      </c>
      <c r="B13620" t="s">
        <v>20511</v>
      </c>
      <c r="D13620" t="s">
        <v>17739</v>
      </c>
      <c r="E13620" t="s">
        <v>17738</v>
      </c>
      <c r="F13620" t="s">
        <v>17737</v>
      </c>
      <c r="G13620" t="s">
        <v>19054</v>
      </c>
      <c r="H13620" t="s">
        <v>21946</v>
      </c>
      <c r="I13620" t="s">
        <v>4</v>
      </c>
      <c r="J13620" t="s">
        <v>1</v>
      </c>
      <c r="K13620">
        <v>3.11</v>
      </c>
      <c r="L13620">
        <v>3.5710000000000002</v>
      </c>
      <c r="M13620" t="s">
        <v>1</v>
      </c>
      <c r="N13620" t="s">
        <v>18260</v>
      </c>
      <c r="O13620" s="1" t="s">
        <v>26540</v>
      </c>
      <c r="P13620" t="s">
        <v>1</v>
      </c>
      <c r="Q13620" t="s">
        <v>1</v>
      </c>
      <c r="R13620" t="s">
        <v>21944</v>
      </c>
      <c r="S13620" t="s">
        <v>26539</v>
      </c>
      <c r="T13620">
        <v>17</v>
      </c>
      <c r="U13620" t="s">
        <v>67</v>
      </c>
      <c r="V13620" t="s">
        <v>1</v>
      </c>
      <c r="W13620" t="s">
        <v>26542</v>
      </c>
    </row>
    <row r="13621" spans="1:23" ht="85" x14ac:dyDescent="0.2">
      <c r="A13621">
        <v>13620</v>
      </c>
      <c r="B13621" t="s">
        <v>20509</v>
      </c>
      <c r="D13621" t="s">
        <v>17739</v>
      </c>
      <c r="E13621" t="s">
        <v>17738</v>
      </c>
      <c r="F13621" t="s">
        <v>17737</v>
      </c>
      <c r="G13621" t="s">
        <v>19054</v>
      </c>
      <c r="H13621" t="s">
        <v>21946</v>
      </c>
      <c r="I13621" t="s">
        <v>4</v>
      </c>
      <c r="J13621" t="s">
        <v>1</v>
      </c>
      <c r="K13621">
        <v>1.52</v>
      </c>
      <c r="L13621">
        <v>1.1439999999999999</v>
      </c>
      <c r="M13621" t="s">
        <v>1</v>
      </c>
      <c r="N13621" t="s">
        <v>18260</v>
      </c>
      <c r="O13621" s="1" t="s">
        <v>26540</v>
      </c>
      <c r="P13621" t="s">
        <v>1</v>
      </c>
      <c r="Q13621" t="s">
        <v>1</v>
      </c>
      <c r="R13621" t="s">
        <v>21944</v>
      </c>
      <c r="S13621" t="s">
        <v>26539</v>
      </c>
      <c r="T13621">
        <v>18</v>
      </c>
      <c r="U13621" t="s">
        <v>44</v>
      </c>
      <c r="V13621" t="s">
        <v>1</v>
      </c>
      <c r="W13621" t="s">
        <v>26541</v>
      </c>
    </row>
    <row r="13622" spans="1:23" ht="85" x14ac:dyDescent="0.2">
      <c r="A13622">
        <v>13621</v>
      </c>
      <c r="B13622" t="s">
        <v>20506</v>
      </c>
      <c r="D13622" t="s">
        <v>17739</v>
      </c>
      <c r="E13622" t="s">
        <v>17738</v>
      </c>
      <c r="F13622" t="s">
        <v>17737</v>
      </c>
      <c r="G13622" t="s">
        <v>19054</v>
      </c>
      <c r="H13622" t="s">
        <v>21946</v>
      </c>
      <c r="I13622" t="s">
        <v>4</v>
      </c>
      <c r="J13622" t="s">
        <v>1</v>
      </c>
      <c r="K13622">
        <v>0.05</v>
      </c>
      <c r="L13622">
        <v>0.19500000000000001</v>
      </c>
      <c r="M13622" t="s">
        <v>1</v>
      </c>
      <c r="N13622" t="s">
        <v>18260</v>
      </c>
      <c r="O13622" s="1" t="s">
        <v>26540</v>
      </c>
      <c r="P13622" t="s">
        <v>1</v>
      </c>
      <c r="Q13622" t="s">
        <v>1</v>
      </c>
      <c r="R13622" t="s">
        <v>21944</v>
      </c>
      <c r="S13622" t="s">
        <v>26539</v>
      </c>
      <c r="T13622">
        <v>18</v>
      </c>
      <c r="U13622" t="s">
        <v>47</v>
      </c>
      <c r="V13622" t="s">
        <v>1</v>
      </c>
      <c r="W13622" t="s">
        <v>26538</v>
      </c>
    </row>
    <row r="13623" spans="1:23" ht="85" x14ac:dyDescent="0.2">
      <c r="A13623">
        <v>13622</v>
      </c>
      <c r="B13623" t="s">
        <v>20504</v>
      </c>
      <c r="D13623" t="s">
        <v>17739</v>
      </c>
      <c r="E13623" t="s">
        <v>17738</v>
      </c>
      <c r="F13623" t="s">
        <v>17737</v>
      </c>
      <c r="G13623" t="s">
        <v>18806</v>
      </c>
      <c r="H13623" t="s">
        <v>21946</v>
      </c>
      <c r="I13623" t="s">
        <v>4</v>
      </c>
      <c r="J13623" t="s">
        <v>1</v>
      </c>
      <c r="K13623">
        <v>10.76</v>
      </c>
      <c r="L13623">
        <v>10.057</v>
      </c>
      <c r="M13623" t="s">
        <v>1</v>
      </c>
      <c r="N13623" t="s">
        <v>18260</v>
      </c>
      <c r="O13623" s="1" t="s">
        <v>26532</v>
      </c>
      <c r="P13623" t="s">
        <v>1</v>
      </c>
      <c r="Q13623" t="s">
        <v>1</v>
      </c>
      <c r="R13623" t="s">
        <v>21944</v>
      </c>
      <c r="S13623" t="s">
        <v>26531</v>
      </c>
      <c r="T13623">
        <v>13</v>
      </c>
      <c r="U13623" t="s">
        <v>43</v>
      </c>
      <c r="V13623" t="s">
        <v>1</v>
      </c>
      <c r="W13623" t="s">
        <v>26537</v>
      </c>
    </row>
    <row r="13624" spans="1:23" ht="85" x14ac:dyDescent="0.2">
      <c r="A13624">
        <v>13623</v>
      </c>
      <c r="B13624" t="s">
        <v>20502</v>
      </c>
      <c r="D13624" t="s">
        <v>17739</v>
      </c>
      <c r="E13624" t="s">
        <v>17738</v>
      </c>
      <c r="F13624" t="s">
        <v>17737</v>
      </c>
      <c r="G13624" t="s">
        <v>18806</v>
      </c>
      <c r="H13624" t="s">
        <v>21946</v>
      </c>
      <c r="I13624" t="s">
        <v>4</v>
      </c>
      <c r="J13624" t="s">
        <v>1</v>
      </c>
      <c r="K13624">
        <v>10.07</v>
      </c>
      <c r="L13624">
        <v>9.1809999999999992</v>
      </c>
      <c r="M13624" t="s">
        <v>1</v>
      </c>
      <c r="N13624" t="s">
        <v>18260</v>
      </c>
      <c r="O13624" s="1" t="s">
        <v>26532</v>
      </c>
      <c r="P13624" t="s">
        <v>1</v>
      </c>
      <c r="Q13624" t="s">
        <v>1</v>
      </c>
      <c r="R13624" t="s">
        <v>21944</v>
      </c>
      <c r="S13624" t="s">
        <v>26531</v>
      </c>
      <c r="T13624">
        <v>13</v>
      </c>
      <c r="U13624" t="s">
        <v>44</v>
      </c>
      <c r="V13624" t="s">
        <v>1</v>
      </c>
      <c r="W13624" t="s">
        <v>26536</v>
      </c>
    </row>
    <row r="13625" spans="1:23" ht="85" x14ac:dyDescent="0.2">
      <c r="A13625">
        <v>13624</v>
      </c>
      <c r="B13625" t="s">
        <v>20500</v>
      </c>
      <c r="D13625" t="s">
        <v>17739</v>
      </c>
      <c r="E13625" t="s">
        <v>17738</v>
      </c>
      <c r="F13625" t="s">
        <v>17737</v>
      </c>
      <c r="G13625" t="s">
        <v>18806</v>
      </c>
      <c r="H13625" t="s">
        <v>21946</v>
      </c>
      <c r="I13625" t="s">
        <v>4</v>
      </c>
      <c r="J13625" t="s">
        <v>1</v>
      </c>
      <c r="K13625">
        <v>8.26</v>
      </c>
      <c r="L13625">
        <v>7.8710000000000004</v>
      </c>
      <c r="M13625" t="s">
        <v>1</v>
      </c>
      <c r="N13625" t="s">
        <v>18260</v>
      </c>
      <c r="O13625" s="1" t="s">
        <v>26532</v>
      </c>
      <c r="P13625" t="s">
        <v>1</v>
      </c>
      <c r="Q13625" t="s">
        <v>1</v>
      </c>
      <c r="R13625" t="s">
        <v>21944</v>
      </c>
      <c r="S13625" t="s">
        <v>26531</v>
      </c>
      <c r="T13625">
        <v>14</v>
      </c>
      <c r="U13625" t="s">
        <v>43</v>
      </c>
      <c r="V13625" t="s">
        <v>1</v>
      </c>
      <c r="W13625" t="s">
        <v>26535</v>
      </c>
    </row>
    <row r="13626" spans="1:23" ht="85" x14ac:dyDescent="0.2">
      <c r="A13626">
        <v>13625</v>
      </c>
      <c r="B13626" t="s">
        <v>20498</v>
      </c>
      <c r="D13626" t="s">
        <v>17739</v>
      </c>
      <c r="E13626" t="s">
        <v>17738</v>
      </c>
      <c r="F13626" t="s">
        <v>17737</v>
      </c>
      <c r="G13626" t="s">
        <v>18806</v>
      </c>
      <c r="H13626" t="s">
        <v>21946</v>
      </c>
      <c r="I13626" t="s">
        <v>4</v>
      </c>
      <c r="J13626" t="s">
        <v>1</v>
      </c>
      <c r="K13626">
        <v>8.09</v>
      </c>
      <c r="L13626">
        <v>7.7240000000000002</v>
      </c>
      <c r="M13626" t="s">
        <v>1</v>
      </c>
      <c r="N13626" t="s">
        <v>18260</v>
      </c>
      <c r="O13626" s="1" t="s">
        <v>26532</v>
      </c>
      <c r="P13626" t="s">
        <v>1</v>
      </c>
      <c r="Q13626" t="s">
        <v>1</v>
      </c>
      <c r="R13626" t="s">
        <v>21944</v>
      </c>
      <c r="S13626" t="s">
        <v>26531</v>
      </c>
      <c r="T13626">
        <v>14</v>
      </c>
      <c r="U13626" t="s">
        <v>44</v>
      </c>
      <c r="V13626" t="s">
        <v>1</v>
      </c>
      <c r="W13626" t="s">
        <v>26534</v>
      </c>
    </row>
    <row r="13627" spans="1:23" ht="85" x14ac:dyDescent="0.2">
      <c r="A13627">
        <v>13626</v>
      </c>
      <c r="B13627" t="s">
        <v>20496</v>
      </c>
      <c r="D13627" t="s">
        <v>17739</v>
      </c>
      <c r="E13627" t="s">
        <v>17738</v>
      </c>
      <c r="F13627" t="s">
        <v>17737</v>
      </c>
      <c r="G13627" t="s">
        <v>18806</v>
      </c>
      <c r="H13627" t="s">
        <v>21946</v>
      </c>
      <c r="I13627" t="s">
        <v>4</v>
      </c>
      <c r="J13627" t="s">
        <v>1</v>
      </c>
      <c r="K13627">
        <v>7.74</v>
      </c>
      <c r="L13627">
        <v>7.4020000000000001</v>
      </c>
      <c r="M13627" t="s">
        <v>1</v>
      </c>
      <c r="N13627" t="s">
        <v>18260</v>
      </c>
      <c r="O13627" s="1" t="s">
        <v>26532</v>
      </c>
      <c r="P13627" t="s">
        <v>1</v>
      </c>
      <c r="Q13627" t="s">
        <v>1</v>
      </c>
      <c r="R13627" t="s">
        <v>21944</v>
      </c>
      <c r="S13627" t="s">
        <v>26531</v>
      </c>
      <c r="T13627">
        <v>14</v>
      </c>
      <c r="U13627" t="s">
        <v>67</v>
      </c>
      <c r="V13627" t="s">
        <v>1</v>
      </c>
      <c r="W13627" t="s">
        <v>26533</v>
      </c>
    </row>
    <row r="13628" spans="1:23" ht="85" x14ac:dyDescent="0.2">
      <c r="A13628">
        <v>13627</v>
      </c>
      <c r="B13628" t="s">
        <v>20494</v>
      </c>
      <c r="D13628" t="s">
        <v>17739</v>
      </c>
      <c r="E13628" t="s">
        <v>17738</v>
      </c>
      <c r="F13628" t="s">
        <v>17737</v>
      </c>
      <c r="G13628" t="s">
        <v>18806</v>
      </c>
      <c r="H13628" t="s">
        <v>21946</v>
      </c>
      <c r="I13628" t="s">
        <v>4</v>
      </c>
      <c r="J13628" t="s">
        <v>1</v>
      </c>
      <c r="K13628">
        <v>6.82</v>
      </c>
      <c r="L13628">
        <v>8.1530000000000005</v>
      </c>
      <c r="M13628" t="s">
        <v>1</v>
      </c>
      <c r="N13628" t="s">
        <v>18260</v>
      </c>
      <c r="O13628" s="1" t="s">
        <v>26532</v>
      </c>
      <c r="P13628" t="s">
        <v>1</v>
      </c>
      <c r="Q13628" t="s">
        <v>1</v>
      </c>
      <c r="R13628" t="s">
        <v>21944</v>
      </c>
      <c r="S13628" t="s">
        <v>26531</v>
      </c>
      <c r="T13628">
        <v>15</v>
      </c>
      <c r="U13628" t="s">
        <v>67</v>
      </c>
      <c r="V13628" t="s">
        <v>1</v>
      </c>
      <c r="W13628" t="s">
        <v>26530</v>
      </c>
    </row>
    <row r="13629" spans="1:23" ht="102" x14ac:dyDescent="0.2">
      <c r="A13629">
        <v>13628</v>
      </c>
      <c r="B13629" t="s">
        <v>20492</v>
      </c>
      <c r="D13629" t="s">
        <v>17739</v>
      </c>
      <c r="E13629" t="s">
        <v>17738</v>
      </c>
      <c r="F13629" t="s">
        <v>17737</v>
      </c>
      <c r="G13629" t="s">
        <v>6003</v>
      </c>
      <c r="H13629" t="s">
        <v>21946</v>
      </c>
      <c r="I13629" t="s">
        <v>4</v>
      </c>
      <c r="J13629" t="s">
        <v>1</v>
      </c>
      <c r="K13629">
        <v>17.39</v>
      </c>
      <c r="L13629">
        <v>17.074999999999999</v>
      </c>
      <c r="M13629" t="s">
        <v>1</v>
      </c>
      <c r="N13629" t="s">
        <v>18260</v>
      </c>
      <c r="O13629" s="1" t="s">
        <v>26523</v>
      </c>
      <c r="P13629" t="s">
        <v>1</v>
      </c>
      <c r="Q13629" t="s">
        <v>1</v>
      </c>
      <c r="R13629" t="s">
        <v>21944</v>
      </c>
      <c r="S13629" t="s">
        <v>21950</v>
      </c>
      <c r="T13629">
        <v>22</v>
      </c>
      <c r="U13629" t="s">
        <v>43</v>
      </c>
      <c r="V13629" t="s">
        <v>1</v>
      </c>
      <c r="W13629" t="s">
        <v>21954</v>
      </c>
    </row>
    <row r="13630" spans="1:23" ht="102" x14ac:dyDescent="0.2">
      <c r="A13630">
        <v>13629</v>
      </c>
      <c r="B13630" t="s">
        <v>20490</v>
      </c>
      <c r="D13630" t="s">
        <v>17739</v>
      </c>
      <c r="E13630" t="s">
        <v>17738</v>
      </c>
      <c r="F13630" t="s">
        <v>17737</v>
      </c>
      <c r="G13630" t="s">
        <v>6003</v>
      </c>
      <c r="H13630" t="s">
        <v>21946</v>
      </c>
      <c r="I13630" t="s">
        <v>4</v>
      </c>
      <c r="J13630" t="s">
        <v>1</v>
      </c>
      <c r="K13630">
        <v>18.649999999999999</v>
      </c>
      <c r="L13630">
        <v>18.274000000000001</v>
      </c>
      <c r="M13630" t="s">
        <v>1</v>
      </c>
      <c r="N13630" t="s">
        <v>18260</v>
      </c>
      <c r="O13630" s="1" t="s">
        <v>26523</v>
      </c>
      <c r="P13630" t="s">
        <v>1</v>
      </c>
      <c r="Q13630" t="s">
        <v>1</v>
      </c>
      <c r="R13630" t="s">
        <v>21944</v>
      </c>
      <c r="S13630" t="s">
        <v>21950</v>
      </c>
      <c r="T13630">
        <v>22</v>
      </c>
      <c r="U13630" t="s">
        <v>44</v>
      </c>
      <c r="V13630" t="s">
        <v>1</v>
      </c>
      <c r="W13630" t="s">
        <v>21953</v>
      </c>
    </row>
    <row r="13631" spans="1:23" ht="102" x14ac:dyDescent="0.2">
      <c r="A13631">
        <v>13630</v>
      </c>
      <c r="B13631" t="s">
        <v>20488</v>
      </c>
      <c r="D13631" t="s">
        <v>17739</v>
      </c>
      <c r="E13631" t="s">
        <v>17738</v>
      </c>
      <c r="F13631" t="s">
        <v>17737</v>
      </c>
      <c r="G13631" t="s">
        <v>6003</v>
      </c>
      <c r="H13631" t="s">
        <v>21946</v>
      </c>
      <c r="I13631" t="s">
        <v>4</v>
      </c>
      <c r="J13631" t="s">
        <v>1</v>
      </c>
      <c r="K13631">
        <v>19.91</v>
      </c>
      <c r="L13631">
        <v>19.356999999999999</v>
      </c>
      <c r="M13631" t="s">
        <v>1</v>
      </c>
      <c r="N13631" t="s">
        <v>18260</v>
      </c>
      <c r="O13631" s="1" t="s">
        <v>26523</v>
      </c>
      <c r="P13631" t="s">
        <v>1</v>
      </c>
      <c r="Q13631" t="s">
        <v>1</v>
      </c>
      <c r="R13631" t="s">
        <v>21944</v>
      </c>
      <c r="S13631" t="s">
        <v>21950</v>
      </c>
      <c r="T13631">
        <v>22</v>
      </c>
      <c r="U13631" t="s">
        <v>47</v>
      </c>
      <c r="V13631" t="s">
        <v>1</v>
      </c>
      <c r="W13631" t="s">
        <v>21952</v>
      </c>
    </row>
    <row r="13632" spans="1:23" ht="102" x14ac:dyDescent="0.2">
      <c r="A13632">
        <v>13631</v>
      </c>
      <c r="B13632" t="s">
        <v>20486</v>
      </c>
      <c r="D13632" t="s">
        <v>17739</v>
      </c>
      <c r="E13632" t="s">
        <v>17738</v>
      </c>
      <c r="F13632" t="s">
        <v>17737</v>
      </c>
      <c r="G13632" t="s">
        <v>6003</v>
      </c>
      <c r="H13632" t="s">
        <v>21946</v>
      </c>
      <c r="I13632" t="s">
        <v>4</v>
      </c>
      <c r="J13632" t="s">
        <v>1</v>
      </c>
      <c r="K13632">
        <v>21.17</v>
      </c>
      <c r="L13632">
        <v>20.748999999999999</v>
      </c>
      <c r="M13632" t="s">
        <v>1</v>
      </c>
      <c r="N13632" t="s">
        <v>18260</v>
      </c>
      <c r="O13632" s="1" t="s">
        <v>26523</v>
      </c>
      <c r="P13632" t="s">
        <v>1</v>
      </c>
      <c r="Q13632" t="s">
        <v>1</v>
      </c>
      <c r="R13632" t="s">
        <v>21944</v>
      </c>
      <c r="S13632" t="s">
        <v>21950</v>
      </c>
      <c r="T13632">
        <v>22</v>
      </c>
      <c r="U13632" t="s">
        <v>67</v>
      </c>
      <c r="V13632" t="s">
        <v>1</v>
      </c>
      <c r="W13632" t="s">
        <v>21949</v>
      </c>
    </row>
    <row r="13633" spans="1:23" ht="85" x14ac:dyDescent="0.2">
      <c r="A13633">
        <v>13632</v>
      </c>
      <c r="B13633" t="s">
        <v>20484</v>
      </c>
      <c r="D13633" t="s">
        <v>17739</v>
      </c>
      <c r="E13633" t="s">
        <v>17738</v>
      </c>
      <c r="F13633" t="s">
        <v>17737</v>
      </c>
      <c r="G13633" t="s">
        <v>6003</v>
      </c>
      <c r="H13633" t="s">
        <v>21946</v>
      </c>
      <c r="I13633" t="s">
        <v>4</v>
      </c>
      <c r="J13633" t="s">
        <v>1</v>
      </c>
      <c r="K13633">
        <v>41.77</v>
      </c>
      <c r="L13633">
        <v>40.484999999999999</v>
      </c>
      <c r="M13633" t="s">
        <v>1</v>
      </c>
      <c r="N13633" t="s">
        <v>18260</v>
      </c>
      <c r="O13633" s="1" t="s">
        <v>26528</v>
      </c>
      <c r="P13633" t="s">
        <v>1</v>
      </c>
      <c r="Q13633" t="s">
        <v>1</v>
      </c>
      <c r="R13633" t="s">
        <v>21944</v>
      </c>
      <c r="S13633" t="s">
        <v>21943</v>
      </c>
      <c r="T13633">
        <v>6</v>
      </c>
      <c r="U13633" t="s">
        <v>67</v>
      </c>
      <c r="V13633" t="s">
        <v>1</v>
      </c>
      <c r="W13633" t="s">
        <v>26529</v>
      </c>
    </row>
    <row r="13634" spans="1:23" ht="85" x14ac:dyDescent="0.2">
      <c r="A13634">
        <v>13633</v>
      </c>
      <c r="B13634" t="s">
        <v>20481</v>
      </c>
      <c r="D13634" t="s">
        <v>17739</v>
      </c>
      <c r="E13634" t="s">
        <v>17738</v>
      </c>
      <c r="F13634" t="s">
        <v>17737</v>
      </c>
      <c r="G13634" t="s">
        <v>6003</v>
      </c>
      <c r="H13634" t="s">
        <v>21946</v>
      </c>
      <c r="I13634" t="s">
        <v>4</v>
      </c>
      <c r="J13634" t="s">
        <v>1</v>
      </c>
      <c r="K13634">
        <v>41.47</v>
      </c>
      <c r="L13634">
        <v>38.558999999999997</v>
      </c>
      <c r="M13634" t="s">
        <v>1</v>
      </c>
      <c r="N13634" t="s">
        <v>18260</v>
      </c>
      <c r="O13634" s="1" t="s">
        <v>26528</v>
      </c>
      <c r="P13634" t="s">
        <v>1</v>
      </c>
      <c r="Q13634" t="s">
        <v>1</v>
      </c>
      <c r="R13634" t="s">
        <v>21944</v>
      </c>
      <c r="S13634" t="s">
        <v>21943</v>
      </c>
      <c r="T13634">
        <v>6</v>
      </c>
      <c r="U13634" t="s">
        <v>71</v>
      </c>
      <c r="V13634" t="s">
        <v>1</v>
      </c>
      <c r="W13634" t="s">
        <v>21948</v>
      </c>
    </row>
    <row r="13635" spans="1:23" ht="85" x14ac:dyDescent="0.2">
      <c r="A13635">
        <v>13634</v>
      </c>
      <c r="B13635" t="s">
        <v>20478</v>
      </c>
      <c r="D13635" t="s">
        <v>17739</v>
      </c>
      <c r="E13635" t="s">
        <v>17738</v>
      </c>
      <c r="F13635" t="s">
        <v>17737</v>
      </c>
      <c r="G13635" t="s">
        <v>6003</v>
      </c>
      <c r="H13635" t="s">
        <v>21946</v>
      </c>
      <c r="I13635" t="s">
        <v>4</v>
      </c>
      <c r="J13635" t="s">
        <v>1</v>
      </c>
      <c r="K13635">
        <v>41.23</v>
      </c>
      <c r="L13635">
        <v>36.768999999999998</v>
      </c>
      <c r="M13635" t="s">
        <v>1</v>
      </c>
      <c r="N13635" t="s">
        <v>18260</v>
      </c>
      <c r="O13635" s="1" t="s">
        <v>26528</v>
      </c>
      <c r="P13635" t="s">
        <v>1</v>
      </c>
      <c r="Q13635" t="s">
        <v>1</v>
      </c>
      <c r="R13635" t="s">
        <v>21944</v>
      </c>
      <c r="S13635" t="s">
        <v>21943</v>
      </c>
      <c r="T13635">
        <v>6</v>
      </c>
      <c r="U13635" t="s">
        <v>622</v>
      </c>
      <c r="V13635" t="s">
        <v>1</v>
      </c>
      <c r="W13635" t="s">
        <v>21947</v>
      </c>
    </row>
    <row r="13636" spans="1:23" ht="85" x14ac:dyDescent="0.2">
      <c r="A13636">
        <v>13635</v>
      </c>
      <c r="B13636" t="s">
        <v>20476</v>
      </c>
      <c r="D13636" t="s">
        <v>17739</v>
      </c>
      <c r="E13636" t="s">
        <v>17738</v>
      </c>
      <c r="F13636" t="s">
        <v>17737</v>
      </c>
      <c r="G13636" t="s">
        <v>6003</v>
      </c>
      <c r="H13636" t="s">
        <v>21946</v>
      </c>
      <c r="I13636" t="s">
        <v>4</v>
      </c>
      <c r="J13636" t="s">
        <v>1</v>
      </c>
      <c r="K13636">
        <v>41</v>
      </c>
      <c r="L13636">
        <v>34.976999999999997</v>
      </c>
      <c r="M13636" t="s">
        <v>1</v>
      </c>
      <c r="N13636" t="s">
        <v>18260</v>
      </c>
      <c r="O13636" s="1" t="s">
        <v>26528</v>
      </c>
      <c r="P13636" t="s">
        <v>1</v>
      </c>
      <c r="Q13636" t="s">
        <v>1</v>
      </c>
      <c r="R13636" t="s">
        <v>21944</v>
      </c>
      <c r="S13636" t="s">
        <v>21943</v>
      </c>
      <c r="T13636">
        <v>6</v>
      </c>
      <c r="U13636" t="s">
        <v>879</v>
      </c>
      <c r="V13636" t="s">
        <v>1</v>
      </c>
      <c r="W13636" t="s">
        <v>21942</v>
      </c>
    </row>
    <row r="13637" spans="1:23" ht="102" x14ac:dyDescent="0.2">
      <c r="A13637">
        <v>13636</v>
      </c>
      <c r="B13637" t="s">
        <v>20474</v>
      </c>
      <c r="D13637" t="s">
        <v>17739</v>
      </c>
      <c r="E13637" t="s">
        <v>17738</v>
      </c>
      <c r="F13637" t="s">
        <v>17737</v>
      </c>
      <c r="G13637" t="s">
        <v>6003</v>
      </c>
      <c r="H13637" t="s">
        <v>21946</v>
      </c>
      <c r="I13637" t="s">
        <v>4</v>
      </c>
      <c r="J13637" t="s">
        <v>1</v>
      </c>
      <c r="K13637">
        <v>40.69</v>
      </c>
      <c r="L13637">
        <v>38.433</v>
      </c>
      <c r="M13637" t="s">
        <v>1</v>
      </c>
      <c r="N13637" t="s">
        <v>18260</v>
      </c>
      <c r="O13637" s="1" t="s">
        <v>26523</v>
      </c>
      <c r="P13637" t="s">
        <v>1</v>
      </c>
      <c r="Q13637" t="s">
        <v>1</v>
      </c>
      <c r="R13637" t="s">
        <v>21944</v>
      </c>
      <c r="S13637" t="s">
        <v>21943</v>
      </c>
      <c r="T13637">
        <v>18</v>
      </c>
      <c r="U13637" t="s">
        <v>43</v>
      </c>
      <c r="V13637" t="s">
        <v>1</v>
      </c>
      <c r="W13637" t="s">
        <v>26527</v>
      </c>
    </row>
    <row r="13638" spans="1:23" ht="102" x14ac:dyDescent="0.2">
      <c r="A13638">
        <v>13637</v>
      </c>
      <c r="B13638" t="s">
        <v>20471</v>
      </c>
      <c r="D13638" t="s">
        <v>17739</v>
      </c>
      <c r="E13638" t="s">
        <v>17738</v>
      </c>
      <c r="F13638" t="s">
        <v>17737</v>
      </c>
      <c r="G13638" t="s">
        <v>6003</v>
      </c>
      <c r="H13638" t="s">
        <v>21946</v>
      </c>
      <c r="I13638" t="s">
        <v>4</v>
      </c>
      <c r="J13638" t="s">
        <v>1</v>
      </c>
      <c r="K13638">
        <v>40.64</v>
      </c>
      <c r="L13638">
        <v>38.265999999999998</v>
      </c>
      <c r="M13638" t="s">
        <v>1</v>
      </c>
      <c r="N13638" t="s">
        <v>18260</v>
      </c>
      <c r="O13638" s="1" t="s">
        <v>26523</v>
      </c>
      <c r="P13638" t="s">
        <v>1</v>
      </c>
      <c r="Q13638" t="s">
        <v>1</v>
      </c>
      <c r="R13638" t="s">
        <v>21944</v>
      </c>
      <c r="S13638" t="s">
        <v>21943</v>
      </c>
      <c r="T13638">
        <v>18</v>
      </c>
      <c r="U13638" t="s">
        <v>44</v>
      </c>
      <c r="V13638" t="s">
        <v>1</v>
      </c>
      <c r="W13638" t="s">
        <v>26526</v>
      </c>
    </row>
    <row r="13639" spans="1:23" ht="102" x14ac:dyDescent="0.2">
      <c r="A13639">
        <v>13638</v>
      </c>
      <c r="B13639" t="s">
        <v>20469</v>
      </c>
      <c r="D13639" t="s">
        <v>17739</v>
      </c>
      <c r="E13639" t="s">
        <v>17738</v>
      </c>
      <c r="F13639" t="s">
        <v>17737</v>
      </c>
      <c r="G13639" t="s">
        <v>6003</v>
      </c>
      <c r="H13639" t="s">
        <v>21946</v>
      </c>
      <c r="I13639" t="s">
        <v>4</v>
      </c>
      <c r="J13639" t="s">
        <v>1</v>
      </c>
      <c r="K13639">
        <v>40.590000000000003</v>
      </c>
      <c r="L13639">
        <v>38.584000000000003</v>
      </c>
      <c r="M13639" t="s">
        <v>1</v>
      </c>
      <c r="N13639" t="s">
        <v>18260</v>
      </c>
      <c r="O13639" s="1" t="s">
        <v>26523</v>
      </c>
      <c r="P13639" t="s">
        <v>1</v>
      </c>
      <c r="Q13639" t="s">
        <v>1</v>
      </c>
      <c r="R13639" t="s">
        <v>21944</v>
      </c>
      <c r="S13639" t="s">
        <v>21943</v>
      </c>
      <c r="T13639">
        <v>18</v>
      </c>
      <c r="U13639" t="s">
        <v>47</v>
      </c>
      <c r="V13639" t="s">
        <v>1</v>
      </c>
      <c r="W13639" t="s">
        <v>26525</v>
      </c>
    </row>
    <row r="13640" spans="1:23" ht="102" x14ac:dyDescent="0.2">
      <c r="A13640">
        <v>13639</v>
      </c>
      <c r="B13640" t="s">
        <v>20466</v>
      </c>
      <c r="D13640" t="s">
        <v>17739</v>
      </c>
      <c r="E13640" t="s">
        <v>17738</v>
      </c>
      <c r="F13640" t="s">
        <v>17737</v>
      </c>
      <c r="G13640" t="s">
        <v>6003</v>
      </c>
      <c r="H13640" t="s">
        <v>21946</v>
      </c>
      <c r="I13640" t="s">
        <v>4</v>
      </c>
      <c r="J13640" t="s">
        <v>1</v>
      </c>
      <c r="K13640">
        <v>40.54</v>
      </c>
      <c r="L13640">
        <v>38.485999999999997</v>
      </c>
      <c r="M13640" t="s">
        <v>1</v>
      </c>
      <c r="N13640" t="s">
        <v>18260</v>
      </c>
      <c r="O13640" s="1" t="s">
        <v>26523</v>
      </c>
      <c r="P13640" t="s">
        <v>1</v>
      </c>
      <c r="Q13640" t="s">
        <v>1</v>
      </c>
      <c r="R13640" t="s">
        <v>21944</v>
      </c>
      <c r="S13640" t="s">
        <v>21943</v>
      </c>
      <c r="T13640">
        <v>18</v>
      </c>
      <c r="U13640" t="s">
        <v>67</v>
      </c>
      <c r="V13640" t="s">
        <v>1</v>
      </c>
      <c r="W13640" t="s">
        <v>26524</v>
      </c>
    </row>
    <row r="13641" spans="1:23" ht="102" x14ac:dyDescent="0.2">
      <c r="A13641">
        <v>13640</v>
      </c>
      <c r="B13641" t="s">
        <v>20463</v>
      </c>
      <c r="D13641" t="s">
        <v>17739</v>
      </c>
      <c r="E13641" t="s">
        <v>17738</v>
      </c>
      <c r="F13641" t="s">
        <v>17737</v>
      </c>
      <c r="G13641" t="s">
        <v>6003</v>
      </c>
      <c r="H13641" t="s">
        <v>21946</v>
      </c>
      <c r="I13641" t="s">
        <v>4</v>
      </c>
      <c r="J13641" t="s">
        <v>1</v>
      </c>
      <c r="K13641">
        <v>40.51</v>
      </c>
      <c r="L13641">
        <v>38.85</v>
      </c>
      <c r="M13641" t="s">
        <v>1</v>
      </c>
      <c r="N13641" t="s">
        <v>18260</v>
      </c>
      <c r="O13641" s="1" t="s">
        <v>26523</v>
      </c>
      <c r="P13641" t="s">
        <v>1</v>
      </c>
      <c r="Q13641" t="s">
        <v>1</v>
      </c>
      <c r="R13641" t="s">
        <v>21944</v>
      </c>
      <c r="S13641" t="s">
        <v>21943</v>
      </c>
      <c r="T13641">
        <v>19</v>
      </c>
      <c r="U13641" t="s">
        <v>43</v>
      </c>
      <c r="V13641" t="s">
        <v>1</v>
      </c>
      <c r="W13641" t="s">
        <v>26522</v>
      </c>
    </row>
    <row r="13642" spans="1:23" ht="119" x14ac:dyDescent="0.2">
      <c r="A13642">
        <v>13641</v>
      </c>
      <c r="B13642" t="s">
        <v>20460</v>
      </c>
      <c r="D13642" t="s">
        <v>17739</v>
      </c>
      <c r="E13642" t="s">
        <v>17738</v>
      </c>
      <c r="F13642" t="s">
        <v>17737</v>
      </c>
      <c r="G13642" t="s">
        <v>6003</v>
      </c>
      <c r="H13642" t="s">
        <v>21937</v>
      </c>
      <c r="I13642" t="s">
        <v>4</v>
      </c>
      <c r="J13642" t="s">
        <v>1</v>
      </c>
      <c r="K13642">
        <v>14.74</v>
      </c>
      <c r="L13642">
        <v>14.548999999999999</v>
      </c>
      <c r="M13642" t="s">
        <v>1</v>
      </c>
      <c r="N13642" t="s">
        <v>18260</v>
      </c>
      <c r="O13642" s="1" t="s">
        <v>21932</v>
      </c>
      <c r="P13642" t="s">
        <v>1</v>
      </c>
      <c r="Q13642" t="s">
        <v>1</v>
      </c>
      <c r="R13642" t="s">
        <v>17997</v>
      </c>
      <c r="S13642" t="s">
        <v>21923</v>
      </c>
      <c r="T13642">
        <v>25</v>
      </c>
      <c r="U13642" t="s">
        <v>67</v>
      </c>
      <c r="V13642" t="s">
        <v>1</v>
      </c>
      <c r="W13642" t="s">
        <v>21941</v>
      </c>
    </row>
    <row r="13643" spans="1:23" ht="119" x14ac:dyDescent="0.2">
      <c r="A13643">
        <v>13642</v>
      </c>
      <c r="B13643" t="s">
        <v>20458</v>
      </c>
      <c r="D13643" t="s">
        <v>17739</v>
      </c>
      <c r="E13643" t="s">
        <v>17738</v>
      </c>
      <c r="F13643" t="s">
        <v>17737</v>
      </c>
      <c r="G13643" t="s">
        <v>6003</v>
      </c>
      <c r="H13643" t="s">
        <v>21937</v>
      </c>
      <c r="I13643" t="s">
        <v>4</v>
      </c>
      <c r="J13643" t="s">
        <v>1</v>
      </c>
      <c r="K13643">
        <v>4.3899999999999997</v>
      </c>
      <c r="L13643">
        <v>5.0209999999999999</v>
      </c>
      <c r="M13643" t="s">
        <v>1</v>
      </c>
      <c r="N13643" t="s">
        <v>18260</v>
      </c>
      <c r="O13643" s="1" t="s">
        <v>21932</v>
      </c>
      <c r="P13643" t="s">
        <v>1</v>
      </c>
      <c r="Q13643" t="s">
        <v>1</v>
      </c>
      <c r="R13643" t="s">
        <v>17997</v>
      </c>
      <c r="S13643" t="s">
        <v>21936</v>
      </c>
      <c r="T13643">
        <v>30</v>
      </c>
      <c r="U13643" t="s">
        <v>513</v>
      </c>
      <c r="V13643" t="s">
        <v>1</v>
      </c>
      <c r="W13643" t="s">
        <v>21940</v>
      </c>
    </row>
    <row r="13644" spans="1:23" ht="119" x14ac:dyDescent="0.2">
      <c r="A13644">
        <v>13643</v>
      </c>
      <c r="B13644" t="s">
        <v>20456</v>
      </c>
      <c r="D13644" t="s">
        <v>17739</v>
      </c>
      <c r="E13644" t="s">
        <v>17738</v>
      </c>
      <c r="F13644" t="s">
        <v>17737</v>
      </c>
      <c r="G13644" t="s">
        <v>6003</v>
      </c>
      <c r="H13644" t="s">
        <v>21937</v>
      </c>
      <c r="I13644" t="s">
        <v>4</v>
      </c>
      <c r="J13644" t="s">
        <v>1</v>
      </c>
      <c r="K13644">
        <v>4.2300000000000004</v>
      </c>
      <c r="L13644">
        <v>5.0220000000000002</v>
      </c>
      <c r="M13644" t="s">
        <v>1</v>
      </c>
      <c r="N13644" t="s">
        <v>18260</v>
      </c>
      <c r="O13644" s="1" t="s">
        <v>21932</v>
      </c>
      <c r="P13644" t="s">
        <v>1</v>
      </c>
      <c r="Q13644" t="s">
        <v>1</v>
      </c>
      <c r="R13644" t="s">
        <v>17997</v>
      </c>
      <c r="S13644" t="s">
        <v>21936</v>
      </c>
      <c r="T13644">
        <v>30</v>
      </c>
      <c r="U13644" t="s">
        <v>526</v>
      </c>
      <c r="V13644" t="s">
        <v>1</v>
      </c>
      <c r="W13644" t="s">
        <v>21939</v>
      </c>
    </row>
    <row r="13645" spans="1:23" ht="119" x14ac:dyDescent="0.2">
      <c r="A13645">
        <v>13644</v>
      </c>
      <c r="B13645" t="s">
        <v>20452</v>
      </c>
      <c r="D13645" t="s">
        <v>17739</v>
      </c>
      <c r="E13645" t="s">
        <v>17738</v>
      </c>
      <c r="F13645" t="s">
        <v>17737</v>
      </c>
      <c r="G13645" t="s">
        <v>6003</v>
      </c>
      <c r="H13645" t="s">
        <v>21937</v>
      </c>
      <c r="I13645" t="s">
        <v>4</v>
      </c>
      <c r="J13645" t="s">
        <v>1</v>
      </c>
      <c r="K13645">
        <v>39.14</v>
      </c>
      <c r="L13645">
        <v>39.982999999999997</v>
      </c>
      <c r="M13645" t="s">
        <v>1</v>
      </c>
      <c r="N13645" t="s">
        <v>18260</v>
      </c>
      <c r="O13645" s="1" t="s">
        <v>21932</v>
      </c>
      <c r="P13645" t="s">
        <v>1</v>
      </c>
      <c r="Q13645" t="s">
        <v>1</v>
      </c>
      <c r="R13645" t="s">
        <v>17997</v>
      </c>
      <c r="S13645" t="s">
        <v>21936</v>
      </c>
      <c r="T13645">
        <v>30</v>
      </c>
      <c r="U13645" t="s">
        <v>71</v>
      </c>
      <c r="V13645" t="s">
        <v>1</v>
      </c>
      <c r="W13645" t="s">
        <v>21938</v>
      </c>
    </row>
    <row r="13646" spans="1:23" ht="119" x14ac:dyDescent="0.2">
      <c r="A13646">
        <v>13645</v>
      </c>
      <c r="B13646" t="s">
        <v>20450</v>
      </c>
      <c r="D13646" t="s">
        <v>17739</v>
      </c>
      <c r="E13646" t="s">
        <v>17738</v>
      </c>
      <c r="F13646" t="s">
        <v>17737</v>
      </c>
      <c r="G13646" t="s">
        <v>6003</v>
      </c>
      <c r="H13646" t="s">
        <v>21937</v>
      </c>
      <c r="I13646" t="s">
        <v>4</v>
      </c>
      <c r="J13646" t="s">
        <v>1</v>
      </c>
      <c r="K13646">
        <v>43.69</v>
      </c>
      <c r="L13646">
        <v>39.933</v>
      </c>
      <c r="M13646" t="s">
        <v>1</v>
      </c>
      <c r="N13646" t="s">
        <v>18260</v>
      </c>
      <c r="O13646" s="1" t="s">
        <v>21932</v>
      </c>
      <c r="P13646" t="s">
        <v>1</v>
      </c>
      <c r="Q13646" t="s">
        <v>1</v>
      </c>
      <c r="R13646" t="s">
        <v>17997</v>
      </c>
      <c r="S13646" t="s">
        <v>21936</v>
      </c>
      <c r="T13646">
        <v>30</v>
      </c>
      <c r="U13646" t="s">
        <v>622</v>
      </c>
      <c r="V13646" t="s">
        <v>1</v>
      </c>
      <c r="W13646" t="s">
        <v>21935</v>
      </c>
    </row>
    <row r="13647" spans="1:23" ht="119" x14ac:dyDescent="0.2">
      <c r="A13647">
        <v>13646</v>
      </c>
      <c r="B13647" t="s">
        <v>20447</v>
      </c>
      <c r="D13647" t="s">
        <v>17739</v>
      </c>
      <c r="E13647" t="s">
        <v>17738</v>
      </c>
      <c r="F13647" t="s">
        <v>17737</v>
      </c>
      <c r="G13647" t="s">
        <v>6003</v>
      </c>
      <c r="H13647" t="s">
        <v>21933</v>
      </c>
      <c r="I13647" t="s">
        <v>4</v>
      </c>
      <c r="J13647" t="s">
        <v>1</v>
      </c>
      <c r="K13647">
        <v>33.78</v>
      </c>
      <c r="L13647">
        <v>34.023000000000003</v>
      </c>
      <c r="M13647" t="s">
        <v>1</v>
      </c>
      <c r="N13647" t="s">
        <v>18260</v>
      </c>
      <c r="O13647" s="1" t="s">
        <v>21932</v>
      </c>
      <c r="P13647" t="s">
        <v>1</v>
      </c>
      <c r="Q13647" t="s">
        <v>1</v>
      </c>
      <c r="R13647" t="s">
        <v>17819</v>
      </c>
      <c r="S13647" t="s">
        <v>21923</v>
      </c>
      <c r="T13647">
        <v>2</v>
      </c>
      <c r="U13647" t="s">
        <v>43</v>
      </c>
      <c r="V13647" t="s">
        <v>1</v>
      </c>
      <c r="W13647" t="s">
        <v>21934</v>
      </c>
    </row>
    <row r="13648" spans="1:23" ht="119" x14ac:dyDescent="0.2">
      <c r="A13648">
        <v>13647</v>
      </c>
      <c r="B13648" t="s">
        <v>20443</v>
      </c>
      <c r="D13648" t="s">
        <v>17739</v>
      </c>
      <c r="E13648" t="s">
        <v>17738</v>
      </c>
      <c r="F13648" t="s">
        <v>17737</v>
      </c>
      <c r="G13648" t="s">
        <v>6003</v>
      </c>
      <c r="H13648" t="s">
        <v>21933</v>
      </c>
      <c r="I13648" t="s">
        <v>4</v>
      </c>
      <c r="J13648" t="s">
        <v>1</v>
      </c>
      <c r="K13648">
        <v>21.72</v>
      </c>
      <c r="L13648">
        <v>20.812000000000001</v>
      </c>
      <c r="M13648" t="s">
        <v>1</v>
      </c>
      <c r="N13648" t="s">
        <v>18260</v>
      </c>
      <c r="O13648" s="1" t="s">
        <v>21932</v>
      </c>
      <c r="P13648" t="s">
        <v>1</v>
      </c>
      <c r="Q13648" t="s">
        <v>1</v>
      </c>
      <c r="R13648" t="s">
        <v>17819</v>
      </c>
      <c r="S13648" t="s">
        <v>21923</v>
      </c>
      <c r="T13648">
        <v>2</v>
      </c>
      <c r="U13648" t="s">
        <v>44</v>
      </c>
      <c r="V13648" t="s">
        <v>1</v>
      </c>
      <c r="W13648" t="s">
        <v>21931</v>
      </c>
    </row>
    <row r="13649" spans="1:23" ht="119" x14ac:dyDescent="0.2">
      <c r="A13649">
        <v>13648</v>
      </c>
      <c r="B13649" t="s">
        <v>20439</v>
      </c>
      <c r="D13649" t="s">
        <v>17739</v>
      </c>
      <c r="E13649" t="s">
        <v>17738</v>
      </c>
      <c r="F13649" t="s">
        <v>17737</v>
      </c>
      <c r="G13649" t="s">
        <v>6003</v>
      </c>
      <c r="H13649" t="s">
        <v>21925</v>
      </c>
      <c r="I13649" t="s">
        <v>4</v>
      </c>
      <c r="J13649" t="s">
        <v>1</v>
      </c>
      <c r="K13649">
        <v>46.52</v>
      </c>
      <c r="L13649">
        <v>46.412999999999997</v>
      </c>
      <c r="M13649" t="s">
        <v>1</v>
      </c>
      <c r="N13649" t="s">
        <v>18260</v>
      </c>
      <c r="O13649" s="1" t="s">
        <v>21932</v>
      </c>
      <c r="P13649" t="s">
        <v>1</v>
      </c>
      <c r="Q13649" t="s">
        <v>1</v>
      </c>
      <c r="R13649" t="s">
        <v>17997</v>
      </c>
      <c r="S13649" t="s">
        <v>21923</v>
      </c>
      <c r="T13649">
        <v>24</v>
      </c>
      <c r="U13649" t="s">
        <v>43</v>
      </c>
      <c r="V13649" t="s">
        <v>1</v>
      </c>
      <c r="W13649" t="s">
        <v>21930</v>
      </c>
    </row>
    <row r="13650" spans="1:23" ht="119" x14ac:dyDescent="0.2">
      <c r="A13650">
        <v>13649</v>
      </c>
      <c r="B13650" t="s">
        <v>20437</v>
      </c>
      <c r="D13650" t="s">
        <v>17739</v>
      </c>
      <c r="E13650" t="s">
        <v>17738</v>
      </c>
      <c r="F13650" t="s">
        <v>17737</v>
      </c>
      <c r="G13650" t="s">
        <v>6003</v>
      </c>
      <c r="H13650" t="s">
        <v>21925</v>
      </c>
      <c r="I13650" t="s">
        <v>4</v>
      </c>
      <c r="J13650" t="s">
        <v>1</v>
      </c>
      <c r="K13650">
        <v>46.26</v>
      </c>
      <c r="L13650">
        <v>46.322000000000003</v>
      </c>
      <c r="M13650" t="s">
        <v>1</v>
      </c>
      <c r="N13650" t="s">
        <v>18260</v>
      </c>
      <c r="O13650" s="1" t="s">
        <v>21932</v>
      </c>
      <c r="P13650" t="s">
        <v>1</v>
      </c>
      <c r="Q13650" t="s">
        <v>1</v>
      </c>
      <c r="R13650" t="s">
        <v>17997</v>
      </c>
      <c r="S13650" t="s">
        <v>21923</v>
      </c>
      <c r="T13650">
        <v>24</v>
      </c>
      <c r="U13650" t="s">
        <v>44</v>
      </c>
      <c r="V13650" t="s">
        <v>1</v>
      </c>
      <c r="W13650" t="s">
        <v>21929</v>
      </c>
    </row>
    <row r="13651" spans="1:23" ht="119" x14ac:dyDescent="0.2">
      <c r="A13651">
        <v>13650</v>
      </c>
      <c r="B13651" t="s">
        <v>20435</v>
      </c>
      <c r="D13651" t="s">
        <v>17739</v>
      </c>
      <c r="E13651" t="s">
        <v>17738</v>
      </c>
      <c r="F13651" t="s">
        <v>17737</v>
      </c>
      <c r="G13651" t="s">
        <v>6003</v>
      </c>
      <c r="H13651" t="s">
        <v>21925</v>
      </c>
      <c r="I13651" t="s">
        <v>4</v>
      </c>
      <c r="J13651" t="s">
        <v>1</v>
      </c>
      <c r="K13651">
        <v>46.02</v>
      </c>
      <c r="L13651">
        <v>46.067999999999998</v>
      </c>
      <c r="M13651" t="s">
        <v>1</v>
      </c>
      <c r="N13651" t="s">
        <v>18260</v>
      </c>
      <c r="O13651" s="1" t="s">
        <v>21932</v>
      </c>
      <c r="P13651" t="s">
        <v>1</v>
      </c>
      <c r="Q13651" t="s">
        <v>1</v>
      </c>
      <c r="R13651" t="s">
        <v>17997</v>
      </c>
      <c r="S13651" t="s">
        <v>21923</v>
      </c>
      <c r="T13651">
        <v>24</v>
      </c>
      <c r="U13651" t="s">
        <v>47</v>
      </c>
      <c r="V13651" t="s">
        <v>1</v>
      </c>
      <c r="W13651" t="s">
        <v>21928</v>
      </c>
    </row>
    <row r="13652" spans="1:23" ht="119" x14ac:dyDescent="0.2">
      <c r="A13652">
        <v>13651</v>
      </c>
      <c r="B13652" t="s">
        <v>20433</v>
      </c>
      <c r="D13652" t="s">
        <v>17739</v>
      </c>
      <c r="E13652" t="s">
        <v>17738</v>
      </c>
      <c r="F13652" t="s">
        <v>17737</v>
      </c>
      <c r="G13652" t="s">
        <v>6003</v>
      </c>
      <c r="H13652" t="s">
        <v>21925</v>
      </c>
      <c r="I13652" t="s">
        <v>4</v>
      </c>
      <c r="J13652" t="s">
        <v>1</v>
      </c>
      <c r="K13652">
        <v>45.76</v>
      </c>
      <c r="L13652">
        <v>45.941000000000003</v>
      </c>
      <c r="M13652" t="s">
        <v>1</v>
      </c>
      <c r="N13652" t="s">
        <v>18260</v>
      </c>
      <c r="O13652" s="1" t="s">
        <v>21932</v>
      </c>
      <c r="P13652" t="s">
        <v>1</v>
      </c>
      <c r="Q13652" t="s">
        <v>1</v>
      </c>
      <c r="R13652" t="s">
        <v>17997</v>
      </c>
      <c r="S13652" t="s">
        <v>21923</v>
      </c>
      <c r="T13652">
        <v>24</v>
      </c>
      <c r="U13652" t="s">
        <v>67</v>
      </c>
      <c r="V13652" t="s">
        <v>1</v>
      </c>
      <c r="W13652" t="s">
        <v>21927</v>
      </c>
    </row>
    <row r="13653" spans="1:23" ht="119" x14ac:dyDescent="0.2">
      <c r="A13653">
        <v>13652</v>
      </c>
      <c r="B13653" t="s">
        <v>20431</v>
      </c>
      <c r="D13653" t="s">
        <v>17739</v>
      </c>
      <c r="E13653" t="s">
        <v>17738</v>
      </c>
      <c r="F13653" t="s">
        <v>17737</v>
      </c>
      <c r="G13653" t="s">
        <v>6003</v>
      </c>
      <c r="H13653" t="s">
        <v>21925</v>
      </c>
      <c r="I13653" t="s">
        <v>4</v>
      </c>
      <c r="J13653" t="s">
        <v>1</v>
      </c>
      <c r="K13653">
        <v>45.73</v>
      </c>
      <c r="L13653">
        <v>45.323</v>
      </c>
      <c r="M13653" t="s">
        <v>1</v>
      </c>
      <c r="N13653" t="s">
        <v>18260</v>
      </c>
      <c r="O13653" s="1" t="s">
        <v>21932</v>
      </c>
      <c r="P13653" t="s">
        <v>1</v>
      </c>
      <c r="Q13653" t="s">
        <v>1</v>
      </c>
      <c r="R13653" t="s">
        <v>17997</v>
      </c>
      <c r="S13653" t="s">
        <v>21923</v>
      </c>
      <c r="T13653">
        <v>25</v>
      </c>
      <c r="U13653" t="s">
        <v>43</v>
      </c>
      <c r="V13653" t="s">
        <v>1</v>
      </c>
      <c r="W13653" t="s">
        <v>21926</v>
      </c>
    </row>
    <row r="13654" spans="1:23" ht="119" x14ac:dyDescent="0.2">
      <c r="A13654">
        <v>13653</v>
      </c>
      <c r="B13654" t="s">
        <v>20429</v>
      </c>
      <c r="D13654" t="s">
        <v>17739</v>
      </c>
      <c r="E13654" t="s">
        <v>17738</v>
      </c>
      <c r="F13654" t="s">
        <v>17737</v>
      </c>
      <c r="G13654" t="s">
        <v>6003</v>
      </c>
      <c r="H13654" t="s">
        <v>21925</v>
      </c>
      <c r="I13654" t="s">
        <v>4</v>
      </c>
      <c r="J13654" t="s">
        <v>1</v>
      </c>
      <c r="K13654">
        <v>45.34</v>
      </c>
      <c r="L13654">
        <v>45.363999999999997</v>
      </c>
      <c r="M13654" t="s">
        <v>1</v>
      </c>
      <c r="N13654" t="s">
        <v>18260</v>
      </c>
      <c r="O13654" s="1" t="s">
        <v>21932</v>
      </c>
      <c r="P13654" t="s">
        <v>1</v>
      </c>
      <c r="Q13654" t="s">
        <v>1</v>
      </c>
      <c r="R13654" t="s">
        <v>17997</v>
      </c>
      <c r="S13654" t="s">
        <v>21923</v>
      </c>
      <c r="T13654">
        <v>25</v>
      </c>
      <c r="U13654" t="s">
        <v>47</v>
      </c>
      <c r="V13654" t="s">
        <v>1</v>
      </c>
      <c r="W13654" t="s">
        <v>21922</v>
      </c>
    </row>
    <row r="13655" spans="1:23" ht="102" x14ac:dyDescent="0.2">
      <c r="A13655">
        <v>13654</v>
      </c>
      <c r="B13655" t="s">
        <v>20427</v>
      </c>
      <c r="D13655" t="s">
        <v>17739</v>
      </c>
      <c r="E13655" t="s">
        <v>17738</v>
      </c>
      <c r="F13655" t="s">
        <v>17737</v>
      </c>
      <c r="G13655" t="s">
        <v>6003</v>
      </c>
      <c r="H13655" t="s">
        <v>21818</v>
      </c>
      <c r="I13655" t="s">
        <v>4</v>
      </c>
      <c r="J13655" t="s">
        <v>1</v>
      </c>
      <c r="K13655">
        <v>40</v>
      </c>
      <c r="L13655">
        <v>38.831000000000003</v>
      </c>
      <c r="M13655" t="s">
        <v>1</v>
      </c>
      <c r="N13655" t="s">
        <v>18260</v>
      </c>
      <c r="O13655" s="1" t="s">
        <v>26521</v>
      </c>
      <c r="P13655" t="s">
        <v>1</v>
      </c>
      <c r="Q13655" t="s">
        <v>1</v>
      </c>
      <c r="R13655" t="s">
        <v>21829</v>
      </c>
      <c r="S13655" t="s">
        <v>17830</v>
      </c>
      <c r="T13655">
        <v>2</v>
      </c>
      <c r="U13655" t="s">
        <v>4542</v>
      </c>
      <c r="V13655" t="s">
        <v>1</v>
      </c>
      <c r="W13655" t="s">
        <v>26520</v>
      </c>
    </row>
    <row r="13656" spans="1:23" ht="102" x14ac:dyDescent="0.2">
      <c r="A13656">
        <v>13655</v>
      </c>
      <c r="B13656" t="s">
        <v>20425</v>
      </c>
      <c r="D13656" t="s">
        <v>17739</v>
      </c>
      <c r="E13656" t="s">
        <v>17738</v>
      </c>
      <c r="F13656" t="s">
        <v>17737</v>
      </c>
      <c r="G13656" t="s">
        <v>6003</v>
      </c>
      <c r="H13656" t="s">
        <v>21818</v>
      </c>
      <c r="I13656" t="s">
        <v>4</v>
      </c>
      <c r="J13656" t="s">
        <v>1</v>
      </c>
      <c r="K13656">
        <v>40</v>
      </c>
      <c r="L13656">
        <v>40.265000000000001</v>
      </c>
      <c r="M13656" t="s">
        <v>1</v>
      </c>
      <c r="N13656" t="s">
        <v>18260</v>
      </c>
      <c r="O13656" s="1" t="s">
        <v>21817</v>
      </c>
      <c r="P13656" t="s">
        <v>1</v>
      </c>
      <c r="Q13656" t="s">
        <v>1</v>
      </c>
      <c r="R13656" t="s">
        <v>20441</v>
      </c>
      <c r="S13656" t="s">
        <v>17778</v>
      </c>
      <c r="T13656">
        <v>8</v>
      </c>
      <c r="U13656" t="s">
        <v>4532</v>
      </c>
      <c r="V13656" t="s">
        <v>1</v>
      </c>
      <c r="W13656" t="s">
        <v>26519</v>
      </c>
    </row>
    <row r="13657" spans="1:23" ht="102" x14ac:dyDescent="0.2">
      <c r="A13657">
        <v>13656</v>
      </c>
      <c r="B13657" t="s">
        <v>20423</v>
      </c>
      <c r="D13657" t="s">
        <v>17739</v>
      </c>
      <c r="E13657" t="s">
        <v>17738</v>
      </c>
      <c r="F13657" t="s">
        <v>17737</v>
      </c>
      <c r="G13657" t="s">
        <v>6003</v>
      </c>
      <c r="H13657" t="s">
        <v>21818</v>
      </c>
      <c r="I13657" t="s">
        <v>4</v>
      </c>
      <c r="J13657" t="s">
        <v>1</v>
      </c>
      <c r="K13657">
        <v>40</v>
      </c>
      <c r="L13657">
        <v>41.323999999999998</v>
      </c>
      <c r="M13657" t="s">
        <v>1</v>
      </c>
      <c r="N13657" t="s">
        <v>18260</v>
      </c>
      <c r="O13657" s="1" t="s">
        <v>21817</v>
      </c>
      <c r="P13657" t="s">
        <v>1</v>
      </c>
      <c r="Q13657" t="s">
        <v>1</v>
      </c>
      <c r="R13657" t="s">
        <v>20441</v>
      </c>
      <c r="S13657" t="s">
        <v>17778</v>
      </c>
      <c r="T13657">
        <v>8</v>
      </c>
      <c r="U13657" t="s">
        <v>4542</v>
      </c>
      <c r="V13657" t="s">
        <v>1</v>
      </c>
      <c r="W13657" t="s">
        <v>26518</v>
      </c>
    </row>
    <row r="13658" spans="1:23" ht="102" x14ac:dyDescent="0.2">
      <c r="A13658">
        <v>13657</v>
      </c>
      <c r="B13658" t="s">
        <v>20421</v>
      </c>
      <c r="D13658" t="s">
        <v>17739</v>
      </c>
      <c r="E13658" t="s">
        <v>17738</v>
      </c>
      <c r="F13658" t="s">
        <v>17737</v>
      </c>
      <c r="G13658" t="s">
        <v>6003</v>
      </c>
      <c r="H13658" t="s">
        <v>21818</v>
      </c>
      <c r="I13658" t="s">
        <v>4</v>
      </c>
      <c r="J13658" t="s">
        <v>1</v>
      </c>
      <c r="K13658">
        <v>40</v>
      </c>
      <c r="L13658">
        <v>40.222999999999999</v>
      </c>
      <c r="M13658" t="s">
        <v>1</v>
      </c>
      <c r="N13658" t="s">
        <v>18260</v>
      </c>
      <c r="O13658" s="1" t="s">
        <v>21817</v>
      </c>
      <c r="P13658" t="s">
        <v>1</v>
      </c>
      <c r="Q13658" t="s">
        <v>1</v>
      </c>
      <c r="R13658" t="s">
        <v>20441</v>
      </c>
      <c r="S13658" t="s">
        <v>17778</v>
      </c>
      <c r="T13658">
        <v>8</v>
      </c>
      <c r="U13658" t="s">
        <v>4526</v>
      </c>
      <c r="V13658" t="s">
        <v>1</v>
      </c>
      <c r="W13658" t="s">
        <v>26517</v>
      </c>
    </row>
    <row r="13659" spans="1:23" ht="102" x14ac:dyDescent="0.2">
      <c r="A13659">
        <v>13658</v>
      </c>
      <c r="B13659" t="s">
        <v>20419</v>
      </c>
      <c r="D13659" t="s">
        <v>17739</v>
      </c>
      <c r="E13659" t="s">
        <v>17738</v>
      </c>
      <c r="F13659" t="s">
        <v>17737</v>
      </c>
      <c r="G13659" t="s">
        <v>6003</v>
      </c>
      <c r="H13659" t="s">
        <v>21818</v>
      </c>
      <c r="I13659" t="s">
        <v>4</v>
      </c>
      <c r="J13659" t="s">
        <v>1</v>
      </c>
      <c r="K13659">
        <v>40</v>
      </c>
      <c r="L13659">
        <v>40.244999999999997</v>
      </c>
      <c r="M13659" t="s">
        <v>1</v>
      </c>
      <c r="N13659" t="s">
        <v>18260</v>
      </c>
      <c r="O13659" s="1" t="s">
        <v>21817</v>
      </c>
      <c r="P13659" t="s">
        <v>1</v>
      </c>
      <c r="Q13659" t="s">
        <v>1</v>
      </c>
      <c r="R13659" t="s">
        <v>20441</v>
      </c>
      <c r="S13659" t="s">
        <v>17778</v>
      </c>
      <c r="T13659">
        <v>8</v>
      </c>
      <c r="U13659" t="s">
        <v>4643</v>
      </c>
      <c r="V13659" t="s">
        <v>1</v>
      </c>
      <c r="W13659" t="s">
        <v>26516</v>
      </c>
    </row>
    <row r="13660" spans="1:23" ht="102" x14ac:dyDescent="0.2">
      <c r="A13660">
        <v>13659</v>
      </c>
      <c r="B13660" t="s">
        <v>20417</v>
      </c>
      <c r="D13660" t="s">
        <v>17739</v>
      </c>
      <c r="E13660" t="s">
        <v>17738</v>
      </c>
      <c r="F13660" t="s">
        <v>17737</v>
      </c>
      <c r="G13660" t="s">
        <v>6003</v>
      </c>
      <c r="H13660" t="s">
        <v>21818</v>
      </c>
      <c r="I13660" t="s">
        <v>4</v>
      </c>
      <c r="J13660" t="s">
        <v>1</v>
      </c>
      <c r="K13660">
        <v>40</v>
      </c>
      <c r="L13660">
        <v>41.177</v>
      </c>
      <c r="M13660" t="s">
        <v>1</v>
      </c>
      <c r="N13660" t="s">
        <v>18260</v>
      </c>
      <c r="O13660" s="1" t="s">
        <v>21817</v>
      </c>
      <c r="P13660" t="s">
        <v>1</v>
      </c>
      <c r="Q13660" t="s">
        <v>1</v>
      </c>
      <c r="R13660" t="s">
        <v>20441</v>
      </c>
      <c r="S13660" t="s">
        <v>17778</v>
      </c>
      <c r="T13660">
        <v>8</v>
      </c>
      <c r="U13660" t="s">
        <v>4544</v>
      </c>
      <c r="V13660" t="s">
        <v>1</v>
      </c>
      <c r="W13660" t="s">
        <v>26515</v>
      </c>
    </row>
    <row r="13661" spans="1:23" ht="102" x14ac:dyDescent="0.2">
      <c r="A13661">
        <v>13660</v>
      </c>
      <c r="B13661" t="s">
        <v>20415</v>
      </c>
      <c r="D13661" t="s">
        <v>17739</v>
      </c>
      <c r="E13661" t="s">
        <v>17738</v>
      </c>
      <c r="F13661" t="s">
        <v>17737</v>
      </c>
      <c r="G13661" t="s">
        <v>6003</v>
      </c>
      <c r="H13661" t="s">
        <v>21818</v>
      </c>
      <c r="I13661" t="s">
        <v>4</v>
      </c>
      <c r="J13661" t="s">
        <v>1</v>
      </c>
      <c r="K13661">
        <v>40</v>
      </c>
      <c r="L13661">
        <v>40.430999999999997</v>
      </c>
      <c r="M13661" t="s">
        <v>1</v>
      </c>
      <c r="N13661" t="s">
        <v>18260</v>
      </c>
      <c r="O13661" s="1" t="s">
        <v>21817</v>
      </c>
      <c r="P13661" t="s">
        <v>1</v>
      </c>
      <c r="Q13661" t="s">
        <v>1</v>
      </c>
      <c r="R13661" t="s">
        <v>20441</v>
      </c>
      <c r="S13661" t="s">
        <v>17778</v>
      </c>
      <c r="T13661">
        <v>8</v>
      </c>
      <c r="U13661" t="s">
        <v>4586</v>
      </c>
      <c r="V13661" t="s">
        <v>1</v>
      </c>
      <c r="W13661" t="s">
        <v>26514</v>
      </c>
    </row>
    <row r="13662" spans="1:23" ht="102" x14ac:dyDescent="0.2">
      <c r="A13662">
        <v>13661</v>
      </c>
      <c r="B13662" t="s">
        <v>20413</v>
      </c>
      <c r="D13662" t="s">
        <v>17739</v>
      </c>
      <c r="E13662" t="s">
        <v>17738</v>
      </c>
      <c r="F13662" t="s">
        <v>17737</v>
      </c>
      <c r="G13662" t="s">
        <v>6003</v>
      </c>
      <c r="H13662" t="s">
        <v>21818</v>
      </c>
      <c r="I13662" t="s">
        <v>4</v>
      </c>
      <c r="J13662" t="s">
        <v>1</v>
      </c>
      <c r="K13662">
        <v>40</v>
      </c>
      <c r="L13662">
        <v>39.401000000000003</v>
      </c>
      <c r="M13662" t="s">
        <v>1</v>
      </c>
      <c r="N13662" t="s">
        <v>18260</v>
      </c>
      <c r="O13662" s="1" t="s">
        <v>21817</v>
      </c>
      <c r="P13662" t="s">
        <v>1</v>
      </c>
      <c r="Q13662" t="s">
        <v>1</v>
      </c>
      <c r="R13662" t="s">
        <v>20441</v>
      </c>
      <c r="S13662" t="s">
        <v>17778</v>
      </c>
      <c r="T13662">
        <v>10</v>
      </c>
      <c r="U13662" t="s">
        <v>4542</v>
      </c>
      <c r="V13662" t="s">
        <v>1</v>
      </c>
      <c r="W13662" t="s">
        <v>26513</v>
      </c>
    </row>
    <row r="13663" spans="1:23" ht="102" x14ac:dyDescent="0.2">
      <c r="A13663">
        <v>13662</v>
      </c>
      <c r="B13663" t="s">
        <v>20411</v>
      </c>
      <c r="D13663" t="s">
        <v>17739</v>
      </c>
      <c r="E13663" t="s">
        <v>17738</v>
      </c>
      <c r="F13663" t="s">
        <v>17737</v>
      </c>
      <c r="G13663" t="s">
        <v>6003</v>
      </c>
      <c r="H13663" t="s">
        <v>21818</v>
      </c>
      <c r="I13663" t="s">
        <v>4</v>
      </c>
      <c r="J13663" t="s">
        <v>1</v>
      </c>
      <c r="K13663">
        <v>40</v>
      </c>
      <c r="L13663">
        <v>39.524000000000001</v>
      </c>
      <c r="M13663" t="s">
        <v>1</v>
      </c>
      <c r="N13663" t="s">
        <v>18260</v>
      </c>
      <c r="O13663" s="1" t="s">
        <v>21817</v>
      </c>
      <c r="P13663" t="s">
        <v>1</v>
      </c>
      <c r="Q13663" t="s">
        <v>1</v>
      </c>
      <c r="R13663" t="s">
        <v>20441</v>
      </c>
      <c r="S13663" t="s">
        <v>17778</v>
      </c>
      <c r="T13663">
        <v>10</v>
      </c>
      <c r="U13663" t="s">
        <v>4544</v>
      </c>
      <c r="V13663" t="s">
        <v>1</v>
      </c>
      <c r="W13663" t="s">
        <v>26512</v>
      </c>
    </row>
    <row r="13664" spans="1:23" ht="102" x14ac:dyDescent="0.2">
      <c r="A13664">
        <v>13663</v>
      </c>
      <c r="B13664" t="s">
        <v>20409</v>
      </c>
      <c r="D13664" t="s">
        <v>17739</v>
      </c>
      <c r="E13664" t="s">
        <v>17738</v>
      </c>
      <c r="F13664" t="s">
        <v>17737</v>
      </c>
      <c r="G13664" t="s">
        <v>6003</v>
      </c>
      <c r="H13664" t="s">
        <v>21818</v>
      </c>
      <c r="I13664" t="s">
        <v>4</v>
      </c>
      <c r="J13664" t="s">
        <v>1</v>
      </c>
      <c r="K13664">
        <v>40</v>
      </c>
      <c r="L13664">
        <v>40.091999999999999</v>
      </c>
      <c r="M13664" t="s">
        <v>1</v>
      </c>
      <c r="N13664" t="s">
        <v>18260</v>
      </c>
      <c r="O13664" s="1" t="s">
        <v>21817</v>
      </c>
      <c r="P13664" t="s">
        <v>1</v>
      </c>
      <c r="Q13664" t="s">
        <v>1</v>
      </c>
      <c r="R13664" t="s">
        <v>20441</v>
      </c>
      <c r="S13664" t="s">
        <v>17778</v>
      </c>
      <c r="T13664">
        <v>12</v>
      </c>
      <c r="U13664" t="s">
        <v>4542</v>
      </c>
      <c r="V13664" t="s">
        <v>1</v>
      </c>
      <c r="W13664" t="s">
        <v>21920</v>
      </c>
    </row>
    <row r="13665" spans="1:23" ht="102" x14ac:dyDescent="0.2">
      <c r="A13665">
        <v>13664</v>
      </c>
      <c r="B13665" t="s">
        <v>20407</v>
      </c>
      <c r="D13665" t="s">
        <v>17739</v>
      </c>
      <c r="E13665" t="s">
        <v>17738</v>
      </c>
      <c r="F13665" t="s">
        <v>17737</v>
      </c>
      <c r="G13665" t="s">
        <v>6003</v>
      </c>
      <c r="H13665" t="s">
        <v>21818</v>
      </c>
      <c r="I13665" t="s">
        <v>4</v>
      </c>
      <c r="J13665" t="s">
        <v>1</v>
      </c>
      <c r="K13665">
        <v>40</v>
      </c>
      <c r="L13665">
        <v>40.807000000000002</v>
      </c>
      <c r="M13665" t="s">
        <v>1</v>
      </c>
      <c r="N13665" t="s">
        <v>18260</v>
      </c>
      <c r="O13665" s="1" t="s">
        <v>21817</v>
      </c>
      <c r="P13665" t="s">
        <v>1</v>
      </c>
      <c r="Q13665" t="s">
        <v>1</v>
      </c>
      <c r="R13665" t="s">
        <v>20441</v>
      </c>
      <c r="S13665" t="s">
        <v>17778</v>
      </c>
      <c r="T13665">
        <v>16</v>
      </c>
      <c r="U13665" t="s">
        <v>4688</v>
      </c>
      <c r="V13665" t="s">
        <v>1</v>
      </c>
      <c r="W13665" t="s">
        <v>26511</v>
      </c>
    </row>
    <row r="13666" spans="1:23" ht="102" x14ac:dyDescent="0.2">
      <c r="A13666">
        <v>13665</v>
      </c>
      <c r="B13666" t="s">
        <v>20405</v>
      </c>
      <c r="D13666" t="s">
        <v>17739</v>
      </c>
      <c r="E13666" t="s">
        <v>17738</v>
      </c>
      <c r="F13666" t="s">
        <v>17737</v>
      </c>
      <c r="G13666" t="s">
        <v>6003</v>
      </c>
      <c r="H13666" t="s">
        <v>21818</v>
      </c>
      <c r="I13666" t="s">
        <v>4</v>
      </c>
      <c r="J13666" t="s">
        <v>1</v>
      </c>
      <c r="K13666">
        <v>40</v>
      </c>
      <c r="L13666">
        <v>40.335000000000001</v>
      </c>
      <c r="M13666" t="s">
        <v>1</v>
      </c>
      <c r="N13666" t="s">
        <v>18260</v>
      </c>
      <c r="O13666" s="1" t="s">
        <v>21817</v>
      </c>
      <c r="P13666" t="s">
        <v>1</v>
      </c>
      <c r="Q13666" t="s">
        <v>1</v>
      </c>
      <c r="R13666" t="s">
        <v>20441</v>
      </c>
      <c r="S13666" t="s">
        <v>17778</v>
      </c>
      <c r="T13666">
        <v>16</v>
      </c>
      <c r="U13666" t="s">
        <v>4542</v>
      </c>
      <c r="V13666" t="s">
        <v>1</v>
      </c>
      <c r="W13666" t="s">
        <v>26510</v>
      </c>
    </row>
    <row r="13667" spans="1:23" ht="102" x14ac:dyDescent="0.2">
      <c r="A13667">
        <v>13666</v>
      </c>
      <c r="B13667" t="s">
        <v>20403</v>
      </c>
      <c r="D13667" t="s">
        <v>17739</v>
      </c>
      <c r="E13667" t="s">
        <v>17738</v>
      </c>
      <c r="F13667" t="s">
        <v>17737</v>
      </c>
      <c r="G13667" t="s">
        <v>6003</v>
      </c>
      <c r="H13667" t="s">
        <v>21818</v>
      </c>
      <c r="I13667" t="s">
        <v>4</v>
      </c>
      <c r="J13667" t="s">
        <v>1</v>
      </c>
      <c r="K13667">
        <v>40</v>
      </c>
      <c r="L13667">
        <v>40.697000000000003</v>
      </c>
      <c r="M13667" t="s">
        <v>1</v>
      </c>
      <c r="N13667" t="s">
        <v>18260</v>
      </c>
      <c r="O13667" s="1" t="s">
        <v>21817</v>
      </c>
      <c r="P13667" t="s">
        <v>1</v>
      </c>
      <c r="Q13667" t="s">
        <v>1</v>
      </c>
      <c r="R13667" t="s">
        <v>20441</v>
      </c>
      <c r="S13667" t="s">
        <v>17778</v>
      </c>
      <c r="T13667">
        <v>16</v>
      </c>
      <c r="U13667" t="s">
        <v>4526</v>
      </c>
      <c r="V13667" t="s">
        <v>1</v>
      </c>
      <c r="W13667" t="s">
        <v>26509</v>
      </c>
    </row>
    <row r="13668" spans="1:23" ht="102" x14ac:dyDescent="0.2">
      <c r="A13668">
        <v>13667</v>
      </c>
      <c r="B13668" t="s">
        <v>20401</v>
      </c>
      <c r="D13668" t="s">
        <v>17739</v>
      </c>
      <c r="E13668" t="s">
        <v>17738</v>
      </c>
      <c r="F13668" t="s">
        <v>17737</v>
      </c>
      <c r="G13668" t="s">
        <v>6003</v>
      </c>
      <c r="H13668" t="s">
        <v>21818</v>
      </c>
      <c r="I13668" t="s">
        <v>4</v>
      </c>
      <c r="J13668" t="s">
        <v>1</v>
      </c>
      <c r="K13668">
        <v>40</v>
      </c>
      <c r="L13668">
        <v>40.765999999999998</v>
      </c>
      <c r="M13668" t="s">
        <v>1</v>
      </c>
      <c r="N13668" t="s">
        <v>18260</v>
      </c>
      <c r="O13668" s="1" t="s">
        <v>21817</v>
      </c>
      <c r="P13668" t="s">
        <v>1</v>
      </c>
      <c r="Q13668" t="s">
        <v>1</v>
      </c>
      <c r="R13668" t="s">
        <v>20441</v>
      </c>
      <c r="S13668" t="s">
        <v>17778</v>
      </c>
      <c r="T13668">
        <v>16</v>
      </c>
      <c r="U13668" t="s">
        <v>4643</v>
      </c>
      <c r="V13668" t="s">
        <v>1</v>
      </c>
      <c r="W13668" t="s">
        <v>26508</v>
      </c>
    </row>
    <row r="13669" spans="1:23" ht="102" x14ac:dyDescent="0.2">
      <c r="A13669">
        <v>13668</v>
      </c>
      <c r="B13669" t="s">
        <v>20399</v>
      </c>
      <c r="D13669" t="s">
        <v>17739</v>
      </c>
      <c r="E13669" t="s">
        <v>17738</v>
      </c>
      <c r="F13669" t="s">
        <v>17737</v>
      </c>
      <c r="G13669" t="s">
        <v>6003</v>
      </c>
      <c r="H13669" t="s">
        <v>21818</v>
      </c>
      <c r="I13669" t="s">
        <v>4</v>
      </c>
      <c r="J13669" t="s">
        <v>1</v>
      </c>
      <c r="K13669">
        <v>40</v>
      </c>
      <c r="L13669">
        <v>40.557000000000002</v>
      </c>
      <c r="M13669" t="s">
        <v>1</v>
      </c>
      <c r="N13669" t="s">
        <v>18260</v>
      </c>
      <c r="O13669" s="1" t="s">
        <v>21817</v>
      </c>
      <c r="P13669" t="s">
        <v>1</v>
      </c>
      <c r="Q13669" t="s">
        <v>1</v>
      </c>
      <c r="R13669" t="s">
        <v>20441</v>
      </c>
      <c r="S13669" t="s">
        <v>17778</v>
      </c>
      <c r="T13669">
        <v>16</v>
      </c>
      <c r="U13669" t="s">
        <v>4544</v>
      </c>
      <c r="V13669" t="s">
        <v>1</v>
      </c>
      <c r="W13669" t="s">
        <v>26507</v>
      </c>
    </row>
    <row r="13670" spans="1:23" ht="102" x14ac:dyDescent="0.2">
      <c r="A13670">
        <v>13669</v>
      </c>
      <c r="B13670" t="s">
        <v>20397</v>
      </c>
      <c r="D13670" t="s">
        <v>17739</v>
      </c>
      <c r="E13670" t="s">
        <v>17738</v>
      </c>
      <c r="F13670" t="s">
        <v>17737</v>
      </c>
      <c r="G13670" t="s">
        <v>6003</v>
      </c>
      <c r="H13670" t="s">
        <v>21818</v>
      </c>
      <c r="I13670" t="s">
        <v>4</v>
      </c>
      <c r="J13670" t="s">
        <v>1</v>
      </c>
      <c r="K13670">
        <v>40</v>
      </c>
      <c r="L13670">
        <v>40.917999999999999</v>
      </c>
      <c r="M13670" t="s">
        <v>1</v>
      </c>
      <c r="N13670" t="s">
        <v>18260</v>
      </c>
      <c r="O13670" s="1" t="s">
        <v>21817</v>
      </c>
      <c r="P13670" t="s">
        <v>1</v>
      </c>
      <c r="Q13670" t="s">
        <v>1</v>
      </c>
      <c r="R13670" t="s">
        <v>20441</v>
      </c>
      <c r="S13670" t="s">
        <v>17778</v>
      </c>
      <c r="T13670">
        <v>16</v>
      </c>
      <c r="U13670" t="s">
        <v>4586</v>
      </c>
      <c r="V13670" t="s">
        <v>1</v>
      </c>
      <c r="W13670" t="s">
        <v>26506</v>
      </c>
    </row>
    <row r="13671" spans="1:23" ht="102" x14ac:dyDescent="0.2">
      <c r="A13671">
        <v>13670</v>
      </c>
      <c r="B13671" t="s">
        <v>20395</v>
      </c>
      <c r="D13671" t="s">
        <v>17739</v>
      </c>
      <c r="E13671" t="s">
        <v>17738</v>
      </c>
      <c r="F13671" t="s">
        <v>17737</v>
      </c>
      <c r="G13671" t="s">
        <v>6003</v>
      </c>
      <c r="H13671" t="s">
        <v>21818</v>
      </c>
      <c r="I13671" t="s">
        <v>4</v>
      </c>
      <c r="J13671" t="s">
        <v>1</v>
      </c>
      <c r="K13671">
        <v>40</v>
      </c>
      <c r="L13671">
        <v>39.905000000000001</v>
      </c>
      <c r="M13671" t="s">
        <v>1</v>
      </c>
      <c r="N13671" t="s">
        <v>18260</v>
      </c>
      <c r="O13671" s="1" t="s">
        <v>21817</v>
      </c>
      <c r="P13671" t="s">
        <v>1</v>
      </c>
      <c r="Q13671" t="s">
        <v>1</v>
      </c>
      <c r="R13671" t="s">
        <v>20441</v>
      </c>
      <c r="S13671" t="s">
        <v>17830</v>
      </c>
      <c r="T13671">
        <v>30</v>
      </c>
      <c r="U13671" t="s">
        <v>4554</v>
      </c>
      <c r="V13671" t="s">
        <v>1</v>
      </c>
      <c r="W13671" t="s">
        <v>26505</v>
      </c>
    </row>
    <row r="13672" spans="1:23" ht="51" x14ac:dyDescent="0.2">
      <c r="A13672">
        <v>13671</v>
      </c>
      <c r="B13672" t="s">
        <v>20393</v>
      </c>
      <c r="D13672" t="s">
        <v>17739</v>
      </c>
      <c r="E13672" t="s">
        <v>17738</v>
      </c>
      <c r="F13672" t="s">
        <v>17737</v>
      </c>
      <c r="G13672" t="s">
        <v>6003</v>
      </c>
      <c r="H13672" t="s">
        <v>21818</v>
      </c>
      <c r="I13672" t="s">
        <v>4</v>
      </c>
      <c r="J13672" t="s">
        <v>1</v>
      </c>
      <c r="K13672">
        <v>40</v>
      </c>
      <c r="L13672">
        <v>40.243000000000002</v>
      </c>
      <c r="M13672" t="s">
        <v>1</v>
      </c>
      <c r="N13672" t="s">
        <v>18260</v>
      </c>
      <c r="O13672" s="1" t="s">
        <v>26504</v>
      </c>
      <c r="P13672" t="s">
        <v>1</v>
      </c>
      <c r="Q13672" t="s">
        <v>1</v>
      </c>
      <c r="R13672" t="s">
        <v>20441</v>
      </c>
      <c r="S13672" t="s">
        <v>17830</v>
      </c>
      <c r="T13672">
        <v>32</v>
      </c>
      <c r="U13672" t="s">
        <v>4542</v>
      </c>
      <c r="V13672" t="s">
        <v>1</v>
      </c>
      <c r="W13672" t="s">
        <v>26503</v>
      </c>
    </row>
    <row r="13673" spans="1:23" ht="102" x14ac:dyDescent="0.2">
      <c r="A13673">
        <v>13672</v>
      </c>
      <c r="B13673" t="s">
        <v>20391</v>
      </c>
      <c r="D13673" t="s">
        <v>17739</v>
      </c>
      <c r="E13673" t="s">
        <v>17738</v>
      </c>
      <c r="F13673" t="s">
        <v>17737</v>
      </c>
      <c r="G13673" t="s">
        <v>6003</v>
      </c>
      <c r="H13673" t="s">
        <v>21818</v>
      </c>
      <c r="I13673" t="s">
        <v>4</v>
      </c>
      <c r="J13673" t="s">
        <v>1</v>
      </c>
      <c r="K13673">
        <v>40</v>
      </c>
      <c r="L13673">
        <v>39.32</v>
      </c>
      <c r="M13673" t="s">
        <v>1</v>
      </c>
      <c r="N13673" t="s">
        <v>18260</v>
      </c>
      <c r="O13673" s="1" t="s">
        <v>21817</v>
      </c>
      <c r="P13673" t="s">
        <v>1</v>
      </c>
      <c r="Q13673" t="s">
        <v>1</v>
      </c>
      <c r="R13673" t="s">
        <v>20441</v>
      </c>
      <c r="S13673" t="s">
        <v>17993</v>
      </c>
      <c r="T13673">
        <v>36</v>
      </c>
      <c r="U13673" t="s">
        <v>4516</v>
      </c>
      <c r="V13673" t="s">
        <v>1</v>
      </c>
      <c r="W13673" t="s">
        <v>26502</v>
      </c>
    </row>
    <row r="13674" spans="1:23" ht="102" x14ac:dyDescent="0.2">
      <c r="A13674">
        <v>13673</v>
      </c>
      <c r="B13674" t="s">
        <v>20389</v>
      </c>
      <c r="D13674" t="s">
        <v>17739</v>
      </c>
      <c r="E13674" t="s">
        <v>17738</v>
      </c>
      <c r="F13674" t="s">
        <v>17737</v>
      </c>
      <c r="G13674" t="s">
        <v>6003</v>
      </c>
      <c r="H13674" t="s">
        <v>21818</v>
      </c>
      <c r="I13674" t="s">
        <v>4</v>
      </c>
      <c r="J13674" t="s">
        <v>1</v>
      </c>
      <c r="K13674">
        <v>40</v>
      </c>
      <c r="L13674">
        <v>39.082000000000001</v>
      </c>
      <c r="M13674" t="s">
        <v>1</v>
      </c>
      <c r="N13674" t="s">
        <v>18260</v>
      </c>
      <c r="O13674" s="1" t="s">
        <v>21817</v>
      </c>
      <c r="P13674" t="s">
        <v>1</v>
      </c>
      <c r="Q13674" t="s">
        <v>1</v>
      </c>
      <c r="R13674" t="s">
        <v>21918</v>
      </c>
      <c r="S13674" t="s">
        <v>17830</v>
      </c>
      <c r="T13674">
        <v>36</v>
      </c>
      <c r="U13674" t="s">
        <v>4526</v>
      </c>
      <c r="V13674" t="s">
        <v>1</v>
      </c>
      <c r="W13674" t="s">
        <v>21917</v>
      </c>
    </row>
    <row r="13675" spans="1:23" ht="68" x14ac:dyDescent="0.2">
      <c r="A13675">
        <v>13674</v>
      </c>
      <c r="B13675" t="s">
        <v>20387</v>
      </c>
      <c r="D13675" t="s">
        <v>17739</v>
      </c>
      <c r="E13675" t="s">
        <v>17738</v>
      </c>
      <c r="F13675" t="s">
        <v>17737</v>
      </c>
      <c r="G13675" t="s">
        <v>6003</v>
      </c>
      <c r="H13675" t="s">
        <v>20446</v>
      </c>
      <c r="I13675" t="s">
        <v>4</v>
      </c>
      <c r="J13675" t="s">
        <v>1</v>
      </c>
      <c r="K13675">
        <v>40</v>
      </c>
      <c r="L13675">
        <v>40.173999999999999</v>
      </c>
      <c r="M13675" t="s">
        <v>1</v>
      </c>
      <c r="N13675" t="s">
        <v>18260</v>
      </c>
      <c r="O13675" s="1" t="s">
        <v>22331</v>
      </c>
      <c r="P13675" t="s">
        <v>1</v>
      </c>
      <c r="Q13675" t="s">
        <v>1</v>
      </c>
      <c r="R13675" t="s">
        <v>19964</v>
      </c>
      <c r="S13675" t="s">
        <v>17742</v>
      </c>
      <c r="T13675">
        <v>2</v>
      </c>
      <c r="U13675" t="s">
        <v>4554</v>
      </c>
      <c r="V13675" t="s">
        <v>1</v>
      </c>
      <c r="W13675" t="s">
        <v>21814</v>
      </c>
    </row>
    <row r="13676" spans="1:23" ht="68" x14ac:dyDescent="0.2">
      <c r="A13676">
        <v>13675</v>
      </c>
      <c r="B13676" t="s">
        <v>20385</v>
      </c>
      <c r="D13676" t="s">
        <v>17739</v>
      </c>
      <c r="E13676" t="s">
        <v>17738</v>
      </c>
      <c r="F13676" t="s">
        <v>17737</v>
      </c>
      <c r="G13676" t="s">
        <v>6003</v>
      </c>
      <c r="H13676" t="s">
        <v>20446</v>
      </c>
      <c r="I13676" t="s">
        <v>4</v>
      </c>
      <c r="J13676" t="s">
        <v>1</v>
      </c>
      <c r="K13676">
        <v>40</v>
      </c>
      <c r="L13676">
        <v>40.167000000000002</v>
      </c>
      <c r="M13676" t="s">
        <v>1</v>
      </c>
      <c r="N13676" t="s">
        <v>18260</v>
      </c>
      <c r="O13676" s="1" t="s">
        <v>22331</v>
      </c>
      <c r="P13676" t="s">
        <v>1</v>
      </c>
      <c r="Q13676" t="s">
        <v>1</v>
      </c>
      <c r="R13676" t="s">
        <v>19964</v>
      </c>
      <c r="S13676" t="s">
        <v>17742</v>
      </c>
      <c r="T13676">
        <v>2</v>
      </c>
      <c r="U13676" t="s">
        <v>4528</v>
      </c>
      <c r="V13676" t="s">
        <v>1</v>
      </c>
      <c r="W13676" t="s">
        <v>21812</v>
      </c>
    </row>
    <row r="13677" spans="1:23" ht="68" x14ac:dyDescent="0.2">
      <c r="A13677">
        <v>13676</v>
      </c>
      <c r="B13677" t="s">
        <v>20383</v>
      </c>
      <c r="D13677" t="s">
        <v>17739</v>
      </c>
      <c r="E13677" t="s">
        <v>17738</v>
      </c>
      <c r="F13677" t="s">
        <v>17737</v>
      </c>
      <c r="G13677" t="s">
        <v>6003</v>
      </c>
      <c r="H13677" t="s">
        <v>20446</v>
      </c>
      <c r="I13677" t="s">
        <v>4</v>
      </c>
      <c r="J13677" t="s">
        <v>1</v>
      </c>
      <c r="K13677">
        <v>40</v>
      </c>
      <c r="L13677">
        <v>40.134</v>
      </c>
      <c r="M13677" t="s">
        <v>1</v>
      </c>
      <c r="N13677" t="s">
        <v>18260</v>
      </c>
      <c r="O13677" s="1" t="s">
        <v>22331</v>
      </c>
      <c r="P13677" t="s">
        <v>1</v>
      </c>
      <c r="Q13677" t="s">
        <v>1</v>
      </c>
      <c r="R13677" t="s">
        <v>19964</v>
      </c>
      <c r="S13677" t="s">
        <v>17742</v>
      </c>
      <c r="T13677">
        <v>2</v>
      </c>
      <c r="U13677" t="s">
        <v>4565</v>
      </c>
      <c r="V13677" t="s">
        <v>1</v>
      </c>
      <c r="W13677" t="s">
        <v>21810</v>
      </c>
    </row>
    <row r="13678" spans="1:23" ht="68" x14ac:dyDescent="0.2">
      <c r="A13678">
        <v>13677</v>
      </c>
      <c r="B13678" t="s">
        <v>20381</v>
      </c>
      <c r="D13678" t="s">
        <v>17739</v>
      </c>
      <c r="E13678" t="s">
        <v>17738</v>
      </c>
      <c r="F13678" t="s">
        <v>17737</v>
      </c>
      <c r="G13678" t="s">
        <v>6003</v>
      </c>
      <c r="H13678" t="s">
        <v>20446</v>
      </c>
      <c r="I13678" t="s">
        <v>4</v>
      </c>
      <c r="J13678" t="s">
        <v>1</v>
      </c>
      <c r="K13678">
        <v>40</v>
      </c>
      <c r="L13678">
        <v>40.122999999999998</v>
      </c>
      <c r="M13678" t="s">
        <v>1</v>
      </c>
      <c r="N13678" t="s">
        <v>18260</v>
      </c>
      <c r="O13678" s="1" t="s">
        <v>22331</v>
      </c>
      <c r="P13678" t="s">
        <v>1</v>
      </c>
      <c r="Q13678" t="s">
        <v>1</v>
      </c>
      <c r="R13678" t="s">
        <v>19964</v>
      </c>
      <c r="S13678" t="s">
        <v>17742</v>
      </c>
      <c r="T13678">
        <v>2</v>
      </c>
      <c r="U13678" t="s">
        <v>4688</v>
      </c>
      <c r="V13678" t="s">
        <v>1</v>
      </c>
      <c r="W13678" t="s">
        <v>21808</v>
      </c>
    </row>
    <row r="13679" spans="1:23" ht="68" x14ac:dyDescent="0.2">
      <c r="A13679">
        <v>13678</v>
      </c>
      <c r="B13679" t="s">
        <v>20379</v>
      </c>
      <c r="D13679" t="s">
        <v>17739</v>
      </c>
      <c r="E13679" t="s">
        <v>17738</v>
      </c>
      <c r="F13679" t="s">
        <v>17737</v>
      </c>
      <c r="G13679" t="s">
        <v>6003</v>
      </c>
      <c r="H13679" t="s">
        <v>20446</v>
      </c>
      <c r="I13679" t="s">
        <v>4</v>
      </c>
      <c r="J13679" t="s">
        <v>1</v>
      </c>
      <c r="K13679">
        <v>40</v>
      </c>
      <c r="L13679">
        <v>40.250999999999998</v>
      </c>
      <c r="M13679" t="s">
        <v>1</v>
      </c>
      <c r="N13679" t="s">
        <v>18260</v>
      </c>
      <c r="O13679" s="1" t="s">
        <v>22331</v>
      </c>
      <c r="P13679" t="s">
        <v>1</v>
      </c>
      <c r="Q13679" t="s">
        <v>1</v>
      </c>
      <c r="R13679" t="s">
        <v>19964</v>
      </c>
      <c r="S13679" t="s">
        <v>17742</v>
      </c>
      <c r="T13679">
        <v>2</v>
      </c>
      <c r="U13679" t="s">
        <v>4556</v>
      </c>
      <c r="V13679" t="s">
        <v>1</v>
      </c>
      <c r="W13679" t="s">
        <v>21806</v>
      </c>
    </row>
    <row r="13680" spans="1:23" ht="68" x14ac:dyDescent="0.2">
      <c r="A13680">
        <v>13679</v>
      </c>
      <c r="B13680" t="s">
        <v>20377</v>
      </c>
      <c r="D13680" t="s">
        <v>17739</v>
      </c>
      <c r="E13680" t="s">
        <v>17738</v>
      </c>
      <c r="F13680" t="s">
        <v>17737</v>
      </c>
      <c r="G13680" t="s">
        <v>6003</v>
      </c>
      <c r="H13680" t="s">
        <v>20446</v>
      </c>
      <c r="I13680" t="s">
        <v>4</v>
      </c>
      <c r="J13680" t="s">
        <v>1</v>
      </c>
      <c r="K13680">
        <v>40</v>
      </c>
      <c r="L13680">
        <v>40.51</v>
      </c>
      <c r="M13680" t="s">
        <v>1</v>
      </c>
      <c r="N13680" t="s">
        <v>18260</v>
      </c>
      <c r="O13680" s="1" t="s">
        <v>22331</v>
      </c>
      <c r="P13680" t="s">
        <v>1</v>
      </c>
      <c r="Q13680" t="s">
        <v>1</v>
      </c>
      <c r="R13680" t="s">
        <v>19964</v>
      </c>
      <c r="S13680" t="s">
        <v>17742</v>
      </c>
      <c r="T13680">
        <v>2</v>
      </c>
      <c r="U13680" t="s">
        <v>4511</v>
      </c>
      <c r="V13680" t="s">
        <v>1</v>
      </c>
      <c r="W13680" t="s">
        <v>21804</v>
      </c>
    </row>
    <row r="13681" spans="1:23" ht="68" x14ac:dyDescent="0.2">
      <c r="A13681">
        <v>13680</v>
      </c>
      <c r="B13681" t="s">
        <v>20375</v>
      </c>
      <c r="D13681" t="s">
        <v>17739</v>
      </c>
      <c r="E13681" t="s">
        <v>17738</v>
      </c>
      <c r="F13681" t="s">
        <v>17737</v>
      </c>
      <c r="G13681" t="s">
        <v>6003</v>
      </c>
      <c r="H13681" t="s">
        <v>20446</v>
      </c>
      <c r="I13681" t="s">
        <v>4</v>
      </c>
      <c r="J13681" t="s">
        <v>1</v>
      </c>
      <c r="K13681">
        <v>40</v>
      </c>
      <c r="L13681">
        <v>40.216999999999999</v>
      </c>
      <c r="M13681" t="s">
        <v>1</v>
      </c>
      <c r="N13681" t="s">
        <v>18260</v>
      </c>
      <c r="O13681" s="1" t="s">
        <v>22331</v>
      </c>
      <c r="P13681" t="s">
        <v>1</v>
      </c>
      <c r="Q13681" t="s">
        <v>1</v>
      </c>
      <c r="R13681" t="s">
        <v>19964</v>
      </c>
      <c r="S13681" t="s">
        <v>17742</v>
      </c>
      <c r="T13681">
        <v>2</v>
      </c>
      <c r="U13681" t="s">
        <v>4542</v>
      </c>
      <c r="V13681" t="s">
        <v>1</v>
      </c>
      <c r="W13681" t="s">
        <v>21802</v>
      </c>
    </row>
    <row r="13682" spans="1:23" ht="68" x14ac:dyDescent="0.2">
      <c r="A13682">
        <v>13681</v>
      </c>
      <c r="B13682" t="s">
        <v>20373</v>
      </c>
      <c r="D13682" t="s">
        <v>17739</v>
      </c>
      <c r="E13682" t="s">
        <v>17738</v>
      </c>
      <c r="F13682" t="s">
        <v>17737</v>
      </c>
      <c r="G13682" t="s">
        <v>6003</v>
      </c>
      <c r="H13682" t="s">
        <v>20446</v>
      </c>
      <c r="I13682" t="s">
        <v>4</v>
      </c>
      <c r="J13682" t="s">
        <v>1</v>
      </c>
      <c r="K13682">
        <v>40</v>
      </c>
      <c r="L13682">
        <v>40.155000000000001</v>
      </c>
      <c r="M13682" t="s">
        <v>1</v>
      </c>
      <c r="N13682" t="s">
        <v>18260</v>
      </c>
      <c r="O13682" s="1" t="s">
        <v>22331</v>
      </c>
      <c r="P13682" t="s">
        <v>1</v>
      </c>
      <c r="Q13682" t="s">
        <v>1</v>
      </c>
      <c r="R13682" t="s">
        <v>19964</v>
      </c>
      <c r="S13682" t="s">
        <v>17742</v>
      </c>
      <c r="T13682">
        <v>2</v>
      </c>
      <c r="U13682" t="s">
        <v>4526</v>
      </c>
      <c r="V13682" t="s">
        <v>1</v>
      </c>
      <c r="W13682" t="s">
        <v>21800</v>
      </c>
    </row>
    <row r="13683" spans="1:23" ht="68" x14ac:dyDescent="0.2">
      <c r="A13683">
        <v>13682</v>
      </c>
      <c r="B13683" t="s">
        <v>20371</v>
      </c>
      <c r="D13683" t="s">
        <v>17739</v>
      </c>
      <c r="E13683" t="s">
        <v>17738</v>
      </c>
      <c r="F13683" t="s">
        <v>17737</v>
      </c>
      <c r="G13683" t="s">
        <v>6003</v>
      </c>
      <c r="H13683" t="s">
        <v>20446</v>
      </c>
      <c r="I13683" t="s">
        <v>4</v>
      </c>
      <c r="J13683" t="s">
        <v>1</v>
      </c>
      <c r="K13683">
        <v>40</v>
      </c>
      <c r="L13683">
        <v>40.456000000000003</v>
      </c>
      <c r="M13683" t="s">
        <v>1</v>
      </c>
      <c r="N13683" t="s">
        <v>18260</v>
      </c>
      <c r="O13683" s="1" t="s">
        <v>22331</v>
      </c>
      <c r="P13683" t="s">
        <v>1</v>
      </c>
      <c r="Q13683" t="s">
        <v>1</v>
      </c>
      <c r="R13683" t="s">
        <v>19964</v>
      </c>
      <c r="S13683" t="s">
        <v>17742</v>
      </c>
      <c r="T13683">
        <v>2</v>
      </c>
      <c r="U13683" t="s">
        <v>4530</v>
      </c>
      <c r="V13683" t="s">
        <v>1</v>
      </c>
      <c r="W13683" t="s">
        <v>21798</v>
      </c>
    </row>
    <row r="13684" spans="1:23" ht="68" x14ac:dyDescent="0.2">
      <c r="A13684">
        <v>13683</v>
      </c>
      <c r="B13684" t="s">
        <v>20369</v>
      </c>
      <c r="D13684" t="s">
        <v>17739</v>
      </c>
      <c r="E13684" t="s">
        <v>17738</v>
      </c>
      <c r="F13684" t="s">
        <v>17737</v>
      </c>
      <c r="G13684" t="s">
        <v>6003</v>
      </c>
      <c r="H13684" t="s">
        <v>20446</v>
      </c>
      <c r="I13684" t="s">
        <v>4</v>
      </c>
      <c r="J13684" t="s">
        <v>1</v>
      </c>
      <c r="K13684">
        <v>40</v>
      </c>
      <c r="L13684">
        <v>40.26</v>
      </c>
      <c r="M13684" t="s">
        <v>1</v>
      </c>
      <c r="N13684" t="s">
        <v>18260</v>
      </c>
      <c r="O13684" s="1" t="s">
        <v>22331</v>
      </c>
      <c r="P13684" t="s">
        <v>1</v>
      </c>
      <c r="Q13684" t="s">
        <v>1</v>
      </c>
      <c r="R13684" t="s">
        <v>19964</v>
      </c>
      <c r="S13684" t="s">
        <v>17742</v>
      </c>
      <c r="T13684">
        <v>2</v>
      </c>
      <c r="U13684" t="s">
        <v>4643</v>
      </c>
      <c r="V13684" t="s">
        <v>1</v>
      </c>
      <c r="W13684" t="s">
        <v>21796</v>
      </c>
    </row>
    <row r="13685" spans="1:23" ht="68" x14ac:dyDescent="0.2">
      <c r="A13685">
        <v>13684</v>
      </c>
      <c r="B13685" t="s">
        <v>20367</v>
      </c>
      <c r="D13685" t="s">
        <v>17739</v>
      </c>
      <c r="E13685" t="s">
        <v>17738</v>
      </c>
      <c r="F13685" t="s">
        <v>17737</v>
      </c>
      <c r="G13685" t="s">
        <v>6003</v>
      </c>
      <c r="H13685" t="s">
        <v>20446</v>
      </c>
      <c r="I13685" t="s">
        <v>4</v>
      </c>
      <c r="J13685" t="s">
        <v>1</v>
      </c>
      <c r="K13685">
        <v>40</v>
      </c>
      <c r="L13685">
        <v>40.173999999999999</v>
      </c>
      <c r="M13685" t="s">
        <v>1</v>
      </c>
      <c r="N13685" t="s">
        <v>18260</v>
      </c>
      <c r="O13685" s="1" t="s">
        <v>22331</v>
      </c>
      <c r="P13685" t="s">
        <v>1</v>
      </c>
      <c r="Q13685" t="s">
        <v>1</v>
      </c>
      <c r="R13685" t="s">
        <v>19964</v>
      </c>
      <c r="S13685" t="s">
        <v>17742</v>
      </c>
      <c r="T13685">
        <v>2</v>
      </c>
      <c r="U13685" t="s">
        <v>4544</v>
      </c>
      <c r="V13685" t="s">
        <v>1</v>
      </c>
      <c r="W13685" t="s">
        <v>21794</v>
      </c>
    </row>
    <row r="13686" spans="1:23" ht="68" x14ac:dyDescent="0.2">
      <c r="A13686">
        <v>13685</v>
      </c>
      <c r="B13686" t="s">
        <v>20365</v>
      </c>
      <c r="D13686" t="s">
        <v>17739</v>
      </c>
      <c r="E13686" t="s">
        <v>17738</v>
      </c>
      <c r="F13686" t="s">
        <v>17737</v>
      </c>
      <c r="G13686" t="s">
        <v>6003</v>
      </c>
      <c r="H13686" t="s">
        <v>20446</v>
      </c>
      <c r="I13686" t="s">
        <v>4</v>
      </c>
      <c r="J13686" t="s">
        <v>1</v>
      </c>
      <c r="K13686">
        <v>40</v>
      </c>
      <c r="L13686">
        <v>40.113</v>
      </c>
      <c r="M13686" t="s">
        <v>1</v>
      </c>
      <c r="N13686" t="s">
        <v>18260</v>
      </c>
      <c r="O13686" s="1" t="s">
        <v>22331</v>
      </c>
      <c r="P13686" t="s">
        <v>1</v>
      </c>
      <c r="Q13686" t="s">
        <v>1</v>
      </c>
      <c r="R13686" t="s">
        <v>19964</v>
      </c>
      <c r="S13686" t="s">
        <v>17742</v>
      </c>
      <c r="T13686">
        <v>2</v>
      </c>
      <c r="U13686" t="s">
        <v>4586</v>
      </c>
      <c r="V13686" t="s">
        <v>1</v>
      </c>
      <c r="W13686" t="s">
        <v>21792</v>
      </c>
    </row>
    <row r="13687" spans="1:23" ht="68" x14ac:dyDescent="0.2">
      <c r="A13687">
        <v>13686</v>
      </c>
      <c r="B13687" t="s">
        <v>20363</v>
      </c>
      <c r="D13687" t="s">
        <v>17739</v>
      </c>
      <c r="E13687" t="s">
        <v>17738</v>
      </c>
      <c r="F13687" t="s">
        <v>17737</v>
      </c>
      <c r="G13687" t="s">
        <v>6003</v>
      </c>
      <c r="H13687" t="s">
        <v>20446</v>
      </c>
      <c r="I13687" t="s">
        <v>4</v>
      </c>
      <c r="J13687" t="s">
        <v>1</v>
      </c>
      <c r="K13687">
        <v>40</v>
      </c>
      <c r="L13687">
        <v>39.997999999999998</v>
      </c>
      <c r="M13687" t="s">
        <v>1</v>
      </c>
      <c r="N13687" t="s">
        <v>18260</v>
      </c>
      <c r="O13687" s="1" t="s">
        <v>22331</v>
      </c>
      <c r="P13687" t="s">
        <v>1</v>
      </c>
      <c r="Q13687" t="s">
        <v>1</v>
      </c>
      <c r="R13687" t="s">
        <v>19964</v>
      </c>
      <c r="S13687" t="s">
        <v>17742</v>
      </c>
      <c r="T13687">
        <v>16</v>
      </c>
      <c r="U13687" t="s">
        <v>4516</v>
      </c>
      <c r="V13687" t="s">
        <v>1</v>
      </c>
      <c r="W13687" t="s">
        <v>21790</v>
      </c>
    </row>
    <row r="13688" spans="1:23" ht="34" x14ac:dyDescent="0.2">
      <c r="A13688">
        <v>13687</v>
      </c>
      <c r="B13688" t="s">
        <v>20361</v>
      </c>
      <c r="D13688" t="s">
        <v>17739</v>
      </c>
      <c r="E13688" t="s">
        <v>17738</v>
      </c>
      <c r="F13688" t="s">
        <v>17737</v>
      </c>
      <c r="G13688" t="s">
        <v>6003</v>
      </c>
      <c r="H13688" t="s">
        <v>20446</v>
      </c>
      <c r="I13688" t="s">
        <v>4</v>
      </c>
      <c r="J13688" t="s">
        <v>1</v>
      </c>
      <c r="K13688">
        <v>40</v>
      </c>
      <c r="L13688">
        <v>40.130000000000003</v>
      </c>
      <c r="M13688" t="s">
        <v>1</v>
      </c>
      <c r="N13688" t="s">
        <v>17750</v>
      </c>
      <c r="O13688" s="1" t="s">
        <v>20205</v>
      </c>
      <c r="P13688" t="s">
        <v>1</v>
      </c>
      <c r="Q13688" t="s">
        <v>1</v>
      </c>
      <c r="R13688" t="s">
        <v>19964</v>
      </c>
      <c r="S13688" t="s">
        <v>17742</v>
      </c>
      <c r="T13688">
        <v>16</v>
      </c>
      <c r="U13688" t="s">
        <v>4514</v>
      </c>
      <c r="V13688" t="s">
        <v>1</v>
      </c>
      <c r="W13688" t="s">
        <v>21788</v>
      </c>
    </row>
    <row r="13689" spans="1:23" ht="102" x14ac:dyDescent="0.2">
      <c r="A13689">
        <v>13688</v>
      </c>
      <c r="B13689" t="s">
        <v>20359</v>
      </c>
      <c r="D13689" t="s">
        <v>17739</v>
      </c>
      <c r="E13689" t="s">
        <v>17738</v>
      </c>
      <c r="F13689" t="s">
        <v>17737</v>
      </c>
      <c r="G13689" t="s">
        <v>6003</v>
      </c>
      <c r="H13689" t="s">
        <v>20446</v>
      </c>
      <c r="I13689" t="s">
        <v>4</v>
      </c>
      <c r="J13689" t="s">
        <v>1</v>
      </c>
      <c r="K13689">
        <v>40</v>
      </c>
      <c r="L13689">
        <v>39.856999999999999</v>
      </c>
      <c r="M13689" t="s">
        <v>1</v>
      </c>
      <c r="N13689" t="s">
        <v>18260</v>
      </c>
      <c r="O13689" s="1" t="s">
        <v>26317</v>
      </c>
      <c r="P13689" t="s">
        <v>1</v>
      </c>
      <c r="Q13689" t="s">
        <v>1</v>
      </c>
      <c r="R13689" t="s">
        <v>19964</v>
      </c>
      <c r="S13689" t="s">
        <v>17742</v>
      </c>
      <c r="T13689">
        <v>16</v>
      </c>
      <c r="U13689" t="s">
        <v>4554</v>
      </c>
      <c r="V13689" t="s">
        <v>1</v>
      </c>
      <c r="W13689" t="s">
        <v>21786</v>
      </c>
    </row>
    <row r="13690" spans="1:23" ht="68" x14ac:dyDescent="0.2">
      <c r="A13690">
        <v>13689</v>
      </c>
      <c r="B13690" t="s">
        <v>20357</v>
      </c>
      <c r="D13690" t="s">
        <v>17739</v>
      </c>
      <c r="E13690" t="s">
        <v>17738</v>
      </c>
      <c r="F13690" t="s">
        <v>17737</v>
      </c>
      <c r="G13690" t="s">
        <v>6003</v>
      </c>
      <c r="H13690" t="s">
        <v>20446</v>
      </c>
      <c r="I13690" t="s">
        <v>4</v>
      </c>
      <c r="J13690" t="s">
        <v>1</v>
      </c>
      <c r="K13690">
        <v>40</v>
      </c>
      <c r="L13690">
        <v>39.993000000000002</v>
      </c>
      <c r="M13690" t="s">
        <v>1</v>
      </c>
      <c r="N13690" t="s">
        <v>17750</v>
      </c>
      <c r="O13690" s="1" t="s">
        <v>26501</v>
      </c>
      <c r="P13690" t="s">
        <v>1</v>
      </c>
      <c r="Q13690" t="s">
        <v>1</v>
      </c>
      <c r="R13690" t="s">
        <v>19964</v>
      </c>
      <c r="S13690" t="s">
        <v>17742</v>
      </c>
      <c r="T13690">
        <v>16</v>
      </c>
      <c r="U13690" t="s">
        <v>4528</v>
      </c>
      <c r="V13690" t="s">
        <v>1</v>
      </c>
      <c r="W13690" t="s">
        <v>21784</v>
      </c>
    </row>
    <row r="13691" spans="1:23" ht="68" x14ac:dyDescent="0.2">
      <c r="A13691">
        <v>13690</v>
      </c>
      <c r="B13691" t="s">
        <v>20355</v>
      </c>
      <c r="D13691" t="s">
        <v>17739</v>
      </c>
      <c r="E13691" t="s">
        <v>17738</v>
      </c>
      <c r="F13691" t="s">
        <v>17737</v>
      </c>
      <c r="G13691" t="s">
        <v>6003</v>
      </c>
      <c r="H13691" t="s">
        <v>20446</v>
      </c>
      <c r="I13691" t="s">
        <v>4</v>
      </c>
      <c r="J13691" t="s">
        <v>1</v>
      </c>
      <c r="K13691">
        <v>40</v>
      </c>
      <c r="L13691">
        <v>40.061999999999998</v>
      </c>
      <c r="M13691" t="s">
        <v>1</v>
      </c>
      <c r="N13691" t="s">
        <v>18260</v>
      </c>
      <c r="O13691" s="1" t="s">
        <v>22331</v>
      </c>
      <c r="P13691" t="s">
        <v>1</v>
      </c>
      <c r="Q13691" t="s">
        <v>1</v>
      </c>
      <c r="R13691" t="s">
        <v>19964</v>
      </c>
      <c r="S13691" t="s">
        <v>17742</v>
      </c>
      <c r="T13691">
        <v>16</v>
      </c>
      <c r="U13691" t="s">
        <v>4518</v>
      </c>
      <c r="V13691" t="s">
        <v>1</v>
      </c>
      <c r="W13691" t="s">
        <v>21782</v>
      </c>
    </row>
    <row r="13692" spans="1:23" ht="34" x14ac:dyDescent="0.2">
      <c r="A13692">
        <v>13691</v>
      </c>
      <c r="B13692" t="s">
        <v>20353</v>
      </c>
      <c r="D13692" t="s">
        <v>17739</v>
      </c>
      <c r="E13692" t="s">
        <v>17738</v>
      </c>
      <c r="F13692" t="s">
        <v>17737</v>
      </c>
      <c r="G13692" t="s">
        <v>6003</v>
      </c>
      <c r="H13692" t="s">
        <v>20446</v>
      </c>
      <c r="I13692" t="s">
        <v>4</v>
      </c>
      <c r="J13692" t="s">
        <v>1</v>
      </c>
      <c r="K13692">
        <v>40</v>
      </c>
      <c r="L13692">
        <v>40.195</v>
      </c>
      <c r="M13692" t="s">
        <v>1</v>
      </c>
      <c r="N13692" t="s">
        <v>17750</v>
      </c>
      <c r="O13692" s="1" t="s">
        <v>20205</v>
      </c>
      <c r="P13692" t="s">
        <v>1</v>
      </c>
      <c r="Q13692" t="s">
        <v>1</v>
      </c>
      <c r="R13692" t="s">
        <v>19964</v>
      </c>
      <c r="S13692" t="s">
        <v>17742</v>
      </c>
      <c r="T13692">
        <v>16</v>
      </c>
      <c r="U13692" t="s">
        <v>4532</v>
      </c>
      <c r="V13692" t="s">
        <v>1</v>
      </c>
      <c r="W13692" t="s">
        <v>21780</v>
      </c>
    </row>
    <row r="13693" spans="1:23" ht="102" x14ac:dyDescent="0.2">
      <c r="A13693">
        <v>13692</v>
      </c>
      <c r="B13693" t="s">
        <v>20351</v>
      </c>
      <c r="D13693" t="s">
        <v>17739</v>
      </c>
      <c r="E13693" t="s">
        <v>17738</v>
      </c>
      <c r="F13693" t="s">
        <v>17737</v>
      </c>
      <c r="G13693" t="s">
        <v>6003</v>
      </c>
      <c r="H13693" t="s">
        <v>20446</v>
      </c>
      <c r="I13693" t="s">
        <v>4</v>
      </c>
      <c r="J13693" t="s">
        <v>1</v>
      </c>
      <c r="K13693">
        <v>40</v>
      </c>
      <c r="L13693">
        <v>39.926000000000002</v>
      </c>
      <c r="M13693" t="s">
        <v>1</v>
      </c>
      <c r="N13693" t="s">
        <v>18260</v>
      </c>
      <c r="O13693" s="1" t="s">
        <v>26317</v>
      </c>
      <c r="P13693" t="s">
        <v>1</v>
      </c>
      <c r="Q13693" t="s">
        <v>1</v>
      </c>
      <c r="R13693" t="s">
        <v>19964</v>
      </c>
      <c r="S13693" t="s">
        <v>17742</v>
      </c>
      <c r="T13693">
        <v>16</v>
      </c>
      <c r="U13693" t="s">
        <v>4565</v>
      </c>
      <c r="V13693" t="s">
        <v>1</v>
      </c>
      <c r="W13693" t="s">
        <v>21778</v>
      </c>
    </row>
    <row r="13694" spans="1:23" ht="68" x14ac:dyDescent="0.2">
      <c r="A13694">
        <v>13693</v>
      </c>
      <c r="B13694" t="s">
        <v>20349</v>
      </c>
      <c r="D13694" t="s">
        <v>17739</v>
      </c>
      <c r="E13694" t="s">
        <v>17738</v>
      </c>
      <c r="F13694" t="s">
        <v>17737</v>
      </c>
      <c r="G13694" t="s">
        <v>6003</v>
      </c>
      <c r="H13694" t="s">
        <v>20446</v>
      </c>
      <c r="I13694" t="s">
        <v>4</v>
      </c>
      <c r="J13694" t="s">
        <v>1</v>
      </c>
      <c r="K13694">
        <v>40</v>
      </c>
      <c r="L13694">
        <v>40.057000000000002</v>
      </c>
      <c r="M13694" t="s">
        <v>1</v>
      </c>
      <c r="N13694" t="s">
        <v>17750</v>
      </c>
      <c r="O13694" s="1" t="s">
        <v>26501</v>
      </c>
      <c r="P13694" t="s">
        <v>1</v>
      </c>
      <c r="Q13694" t="s">
        <v>1</v>
      </c>
      <c r="R13694" t="s">
        <v>19964</v>
      </c>
      <c r="S13694" t="s">
        <v>17742</v>
      </c>
      <c r="T13694">
        <v>16</v>
      </c>
      <c r="U13694" t="s">
        <v>4688</v>
      </c>
      <c r="V13694" t="s">
        <v>1</v>
      </c>
      <c r="W13694" t="s">
        <v>21776</v>
      </c>
    </row>
    <row r="13695" spans="1:23" ht="68" x14ac:dyDescent="0.2">
      <c r="A13695">
        <v>13694</v>
      </c>
      <c r="B13695" t="s">
        <v>20347</v>
      </c>
      <c r="D13695" t="s">
        <v>17739</v>
      </c>
      <c r="E13695" t="s">
        <v>17738</v>
      </c>
      <c r="F13695" t="s">
        <v>17737</v>
      </c>
      <c r="G13695" t="s">
        <v>6003</v>
      </c>
      <c r="H13695" t="s">
        <v>20446</v>
      </c>
      <c r="I13695" t="s">
        <v>4</v>
      </c>
      <c r="J13695" t="s">
        <v>1</v>
      </c>
      <c r="K13695">
        <v>40</v>
      </c>
      <c r="L13695">
        <v>39.927999999999997</v>
      </c>
      <c r="M13695" t="s">
        <v>1</v>
      </c>
      <c r="N13695" t="s">
        <v>18260</v>
      </c>
      <c r="O13695" s="1" t="s">
        <v>22331</v>
      </c>
      <c r="P13695" t="s">
        <v>1</v>
      </c>
      <c r="Q13695" t="s">
        <v>1</v>
      </c>
      <c r="R13695" t="s">
        <v>19964</v>
      </c>
      <c r="S13695" t="s">
        <v>17742</v>
      </c>
      <c r="T13695">
        <v>16</v>
      </c>
      <c r="U13695" t="s">
        <v>4556</v>
      </c>
      <c r="V13695" t="s">
        <v>1</v>
      </c>
      <c r="W13695" t="s">
        <v>21774</v>
      </c>
    </row>
    <row r="13696" spans="1:23" ht="34" x14ac:dyDescent="0.2">
      <c r="A13696">
        <v>13695</v>
      </c>
      <c r="B13696" t="s">
        <v>20345</v>
      </c>
      <c r="D13696" t="s">
        <v>17739</v>
      </c>
      <c r="E13696" t="s">
        <v>17738</v>
      </c>
      <c r="F13696" t="s">
        <v>17737</v>
      </c>
      <c r="G13696" t="s">
        <v>6003</v>
      </c>
      <c r="H13696" t="s">
        <v>20446</v>
      </c>
      <c r="I13696" t="s">
        <v>4</v>
      </c>
      <c r="J13696" t="s">
        <v>1</v>
      </c>
      <c r="K13696">
        <v>40</v>
      </c>
      <c r="L13696">
        <v>40.058999999999997</v>
      </c>
      <c r="M13696" t="s">
        <v>1</v>
      </c>
      <c r="N13696" t="s">
        <v>17750</v>
      </c>
      <c r="O13696" s="1" t="s">
        <v>20205</v>
      </c>
      <c r="P13696" t="s">
        <v>1</v>
      </c>
      <c r="Q13696" t="s">
        <v>1</v>
      </c>
      <c r="R13696" t="s">
        <v>19964</v>
      </c>
      <c r="S13696" t="s">
        <v>17742</v>
      </c>
      <c r="T13696">
        <v>16</v>
      </c>
      <c r="U13696" t="s">
        <v>4511</v>
      </c>
      <c r="V13696" t="s">
        <v>1</v>
      </c>
      <c r="W13696" t="s">
        <v>21772</v>
      </c>
    </row>
    <row r="13697" spans="1:23" ht="102" x14ac:dyDescent="0.2">
      <c r="A13697">
        <v>13696</v>
      </c>
      <c r="B13697" t="s">
        <v>20343</v>
      </c>
      <c r="D13697" t="s">
        <v>17739</v>
      </c>
      <c r="E13697" t="s">
        <v>17738</v>
      </c>
      <c r="F13697" t="s">
        <v>17737</v>
      </c>
      <c r="G13697" t="s">
        <v>6003</v>
      </c>
      <c r="H13697" t="s">
        <v>20446</v>
      </c>
      <c r="I13697" t="s">
        <v>4</v>
      </c>
      <c r="J13697" t="s">
        <v>1</v>
      </c>
      <c r="K13697">
        <v>40</v>
      </c>
      <c r="L13697">
        <v>39.79</v>
      </c>
      <c r="M13697" t="s">
        <v>1</v>
      </c>
      <c r="N13697" t="s">
        <v>18260</v>
      </c>
      <c r="O13697" s="1" t="s">
        <v>26317</v>
      </c>
      <c r="P13697" t="s">
        <v>1</v>
      </c>
      <c r="Q13697" t="s">
        <v>1</v>
      </c>
      <c r="R13697" t="s">
        <v>19964</v>
      </c>
      <c r="S13697" t="s">
        <v>17742</v>
      </c>
      <c r="T13697">
        <v>16</v>
      </c>
      <c r="U13697" t="s">
        <v>4542</v>
      </c>
      <c r="V13697" t="s">
        <v>1</v>
      </c>
      <c r="W13697" t="s">
        <v>21770</v>
      </c>
    </row>
    <row r="13698" spans="1:23" ht="68" x14ac:dyDescent="0.2">
      <c r="A13698">
        <v>13697</v>
      </c>
      <c r="B13698" t="s">
        <v>20341</v>
      </c>
      <c r="D13698" t="s">
        <v>17739</v>
      </c>
      <c r="E13698" t="s">
        <v>17738</v>
      </c>
      <c r="F13698" t="s">
        <v>17737</v>
      </c>
      <c r="G13698" t="s">
        <v>6003</v>
      </c>
      <c r="H13698" t="s">
        <v>20446</v>
      </c>
      <c r="I13698" t="s">
        <v>4</v>
      </c>
      <c r="J13698" t="s">
        <v>1</v>
      </c>
      <c r="K13698">
        <v>40</v>
      </c>
      <c r="L13698">
        <v>39.921999999999997</v>
      </c>
      <c r="M13698" t="s">
        <v>1</v>
      </c>
      <c r="N13698" t="s">
        <v>17750</v>
      </c>
      <c r="O13698" s="1" t="s">
        <v>26501</v>
      </c>
      <c r="P13698" t="s">
        <v>1</v>
      </c>
      <c r="Q13698" t="s">
        <v>1</v>
      </c>
      <c r="R13698" t="s">
        <v>19964</v>
      </c>
      <c r="S13698" t="s">
        <v>17742</v>
      </c>
      <c r="T13698">
        <v>16</v>
      </c>
      <c r="U13698" t="s">
        <v>4526</v>
      </c>
      <c r="V13698" t="s">
        <v>1</v>
      </c>
      <c r="W13698" t="s">
        <v>21768</v>
      </c>
    </row>
    <row r="13699" spans="1:23" ht="68" x14ac:dyDescent="0.2">
      <c r="A13699">
        <v>13698</v>
      </c>
      <c r="B13699" t="s">
        <v>20339</v>
      </c>
      <c r="D13699" t="s">
        <v>17739</v>
      </c>
      <c r="E13699" t="s">
        <v>17738</v>
      </c>
      <c r="F13699" t="s">
        <v>17737</v>
      </c>
      <c r="G13699" t="s">
        <v>6003</v>
      </c>
      <c r="H13699" t="s">
        <v>20446</v>
      </c>
      <c r="I13699" t="s">
        <v>4</v>
      </c>
      <c r="J13699" t="s">
        <v>1</v>
      </c>
      <c r="K13699">
        <v>40</v>
      </c>
      <c r="L13699">
        <v>39.991999999999997</v>
      </c>
      <c r="M13699" t="s">
        <v>1</v>
      </c>
      <c r="N13699" t="s">
        <v>18260</v>
      </c>
      <c r="O13699" s="1" t="s">
        <v>22331</v>
      </c>
      <c r="P13699" t="s">
        <v>1</v>
      </c>
      <c r="Q13699" t="s">
        <v>1</v>
      </c>
      <c r="R13699" t="s">
        <v>19964</v>
      </c>
      <c r="S13699" t="s">
        <v>17742</v>
      </c>
      <c r="T13699">
        <v>16</v>
      </c>
      <c r="U13699" t="s">
        <v>4530</v>
      </c>
      <c r="V13699" t="s">
        <v>1</v>
      </c>
      <c r="W13699" t="s">
        <v>21766</v>
      </c>
    </row>
    <row r="13700" spans="1:23" ht="34" x14ac:dyDescent="0.2">
      <c r="A13700">
        <v>13699</v>
      </c>
      <c r="B13700" t="s">
        <v>20337</v>
      </c>
      <c r="D13700" t="s">
        <v>17739</v>
      </c>
      <c r="E13700" t="s">
        <v>17738</v>
      </c>
      <c r="F13700" t="s">
        <v>17737</v>
      </c>
      <c r="G13700" t="s">
        <v>6003</v>
      </c>
      <c r="H13700" t="s">
        <v>20446</v>
      </c>
      <c r="I13700" t="s">
        <v>4</v>
      </c>
      <c r="J13700" t="s">
        <v>1</v>
      </c>
      <c r="K13700">
        <v>40</v>
      </c>
      <c r="L13700">
        <v>40.127000000000002</v>
      </c>
      <c r="M13700" t="s">
        <v>1</v>
      </c>
      <c r="N13700" t="s">
        <v>17750</v>
      </c>
      <c r="O13700" s="1" t="s">
        <v>20205</v>
      </c>
      <c r="P13700" t="s">
        <v>1</v>
      </c>
      <c r="Q13700" t="s">
        <v>1</v>
      </c>
      <c r="R13700" t="s">
        <v>19964</v>
      </c>
      <c r="S13700" t="s">
        <v>17742</v>
      </c>
      <c r="T13700">
        <v>16</v>
      </c>
      <c r="U13700" t="s">
        <v>4643</v>
      </c>
      <c r="V13700" t="s">
        <v>1</v>
      </c>
      <c r="W13700" t="s">
        <v>21764</v>
      </c>
    </row>
    <row r="13701" spans="1:23" ht="102" x14ac:dyDescent="0.2">
      <c r="A13701">
        <v>13700</v>
      </c>
      <c r="B13701" t="s">
        <v>20335</v>
      </c>
      <c r="D13701" t="s">
        <v>17739</v>
      </c>
      <c r="E13701" t="s">
        <v>17738</v>
      </c>
      <c r="F13701" t="s">
        <v>17737</v>
      </c>
      <c r="G13701" t="s">
        <v>6003</v>
      </c>
      <c r="H13701" t="s">
        <v>20446</v>
      </c>
      <c r="I13701" t="s">
        <v>4</v>
      </c>
      <c r="J13701" t="s">
        <v>1</v>
      </c>
      <c r="K13701">
        <v>40</v>
      </c>
      <c r="L13701">
        <v>39.856999999999999</v>
      </c>
      <c r="M13701" t="s">
        <v>1</v>
      </c>
      <c r="N13701" t="s">
        <v>18260</v>
      </c>
      <c r="O13701" s="1" t="s">
        <v>26317</v>
      </c>
      <c r="P13701" t="s">
        <v>1</v>
      </c>
      <c r="Q13701" t="s">
        <v>1</v>
      </c>
      <c r="R13701" t="s">
        <v>19964</v>
      </c>
      <c r="S13701" t="s">
        <v>17742</v>
      </c>
      <c r="T13701">
        <v>16</v>
      </c>
      <c r="U13701" t="s">
        <v>4544</v>
      </c>
      <c r="V13701" t="s">
        <v>1</v>
      </c>
      <c r="W13701" t="s">
        <v>21762</v>
      </c>
    </row>
    <row r="13702" spans="1:23" ht="68" x14ac:dyDescent="0.2">
      <c r="A13702">
        <v>13701</v>
      </c>
      <c r="B13702" t="s">
        <v>20333</v>
      </c>
      <c r="D13702" t="s">
        <v>17739</v>
      </c>
      <c r="E13702" t="s">
        <v>17738</v>
      </c>
      <c r="F13702" t="s">
        <v>17737</v>
      </c>
      <c r="G13702" t="s">
        <v>6003</v>
      </c>
      <c r="H13702" t="s">
        <v>20446</v>
      </c>
      <c r="I13702" t="s">
        <v>4</v>
      </c>
      <c r="J13702" t="s">
        <v>1</v>
      </c>
      <c r="K13702">
        <v>40</v>
      </c>
      <c r="L13702">
        <v>39.988</v>
      </c>
      <c r="M13702" t="s">
        <v>1</v>
      </c>
      <c r="N13702" t="s">
        <v>17750</v>
      </c>
      <c r="O13702" s="1" t="s">
        <v>26501</v>
      </c>
      <c r="P13702" t="s">
        <v>1</v>
      </c>
      <c r="Q13702" t="s">
        <v>1</v>
      </c>
      <c r="R13702" t="s">
        <v>19964</v>
      </c>
      <c r="S13702" t="s">
        <v>17742</v>
      </c>
      <c r="T13702">
        <v>16</v>
      </c>
      <c r="U13702" t="s">
        <v>4586</v>
      </c>
      <c r="V13702" t="s">
        <v>1</v>
      </c>
      <c r="W13702" t="s">
        <v>21760</v>
      </c>
    </row>
    <row r="13703" spans="1:23" ht="68" x14ac:dyDescent="0.2">
      <c r="A13703">
        <v>13702</v>
      </c>
      <c r="B13703" t="s">
        <v>20331</v>
      </c>
      <c r="D13703" t="s">
        <v>17739</v>
      </c>
      <c r="E13703" t="s">
        <v>17738</v>
      </c>
      <c r="F13703" t="s">
        <v>17737</v>
      </c>
      <c r="G13703" t="s">
        <v>6003</v>
      </c>
      <c r="H13703" t="s">
        <v>20446</v>
      </c>
      <c r="I13703" t="s">
        <v>4</v>
      </c>
      <c r="J13703" t="s">
        <v>1</v>
      </c>
      <c r="K13703">
        <v>40</v>
      </c>
      <c r="L13703">
        <v>40.378999999999998</v>
      </c>
      <c r="M13703" t="s">
        <v>1</v>
      </c>
      <c r="N13703" t="s">
        <v>17750</v>
      </c>
      <c r="O13703" s="1" t="s">
        <v>26501</v>
      </c>
      <c r="P13703" t="s">
        <v>1</v>
      </c>
      <c r="Q13703" t="s">
        <v>1</v>
      </c>
      <c r="R13703" t="s">
        <v>19964</v>
      </c>
      <c r="S13703" t="s">
        <v>17742</v>
      </c>
      <c r="T13703">
        <v>32</v>
      </c>
      <c r="U13703" t="s">
        <v>4516</v>
      </c>
      <c r="V13703" t="s">
        <v>1</v>
      </c>
      <c r="W13703" t="s">
        <v>21758</v>
      </c>
    </row>
    <row r="13704" spans="1:23" ht="68" x14ac:dyDescent="0.2">
      <c r="A13704">
        <v>13703</v>
      </c>
      <c r="B13704" t="s">
        <v>20329</v>
      </c>
      <c r="D13704" t="s">
        <v>17739</v>
      </c>
      <c r="E13704" t="s">
        <v>17738</v>
      </c>
      <c r="F13704" t="s">
        <v>17737</v>
      </c>
      <c r="G13704" t="s">
        <v>6003</v>
      </c>
      <c r="H13704" t="s">
        <v>20446</v>
      </c>
      <c r="I13704" t="s">
        <v>4</v>
      </c>
      <c r="J13704" t="s">
        <v>1</v>
      </c>
      <c r="K13704">
        <v>40</v>
      </c>
      <c r="L13704">
        <v>40.125999999999998</v>
      </c>
      <c r="M13704" t="s">
        <v>1</v>
      </c>
      <c r="N13704" t="s">
        <v>17750</v>
      </c>
      <c r="O13704" s="1" t="s">
        <v>26501</v>
      </c>
      <c r="P13704" t="s">
        <v>1</v>
      </c>
      <c r="Q13704" t="s">
        <v>1</v>
      </c>
      <c r="R13704" t="s">
        <v>19964</v>
      </c>
      <c r="S13704" t="s">
        <v>17742</v>
      </c>
      <c r="T13704">
        <v>32</v>
      </c>
      <c r="U13704" t="s">
        <v>4514</v>
      </c>
      <c r="V13704" t="s">
        <v>1</v>
      </c>
      <c r="W13704" t="s">
        <v>21756</v>
      </c>
    </row>
    <row r="13705" spans="1:23" ht="68" x14ac:dyDescent="0.2">
      <c r="A13705">
        <v>13704</v>
      </c>
      <c r="B13705" t="s">
        <v>20327</v>
      </c>
      <c r="D13705" t="s">
        <v>17739</v>
      </c>
      <c r="E13705" t="s">
        <v>17738</v>
      </c>
      <c r="F13705" t="s">
        <v>17737</v>
      </c>
      <c r="G13705" t="s">
        <v>6003</v>
      </c>
      <c r="H13705" t="s">
        <v>20446</v>
      </c>
      <c r="I13705" t="s">
        <v>4</v>
      </c>
      <c r="J13705" t="s">
        <v>1</v>
      </c>
      <c r="K13705">
        <v>40</v>
      </c>
      <c r="L13705">
        <v>40.447000000000003</v>
      </c>
      <c r="M13705" t="s">
        <v>1</v>
      </c>
      <c r="N13705" t="s">
        <v>17750</v>
      </c>
      <c r="O13705" s="1" t="s">
        <v>26501</v>
      </c>
      <c r="P13705" t="s">
        <v>1</v>
      </c>
      <c r="Q13705" t="s">
        <v>1</v>
      </c>
      <c r="R13705" t="s">
        <v>19964</v>
      </c>
      <c r="S13705" t="s">
        <v>17742</v>
      </c>
      <c r="T13705">
        <v>32</v>
      </c>
      <c r="U13705" t="s">
        <v>4554</v>
      </c>
      <c r="V13705" t="s">
        <v>1</v>
      </c>
      <c r="W13705" t="s">
        <v>21754</v>
      </c>
    </row>
    <row r="13706" spans="1:23" ht="68" x14ac:dyDescent="0.2">
      <c r="A13706">
        <v>13705</v>
      </c>
      <c r="B13706" t="s">
        <v>20325</v>
      </c>
      <c r="D13706" t="s">
        <v>17739</v>
      </c>
      <c r="E13706" t="s">
        <v>17738</v>
      </c>
      <c r="F13706" t="s">
        <v>17737</v>
      </c>
      <c r="G13706" t="s">
        <v>6003</v>
      </c>
      <c r="H13706" t="s">
        <v>20446</v>
      </c>
      <c r="I13706" t="s">
        <v>4</v>
      </c>
      <c r="J13706" t="s">
        <v>1</v>
      </c>
      <c r="K13706">
        <v>40</v>
      </c>
      <c r="L13706">
        <v>40.195</v>
      </c>
      <c r="M13706" t="s">
        <v>1</v>
      </c>
      <c r="N13706" t="s">
        <v>17750</v>
      </c>
      <c r="O13706" s="1" t="s">
        <v>26501</v>
      </c>
      <c r="P13706" t="s">
        <v>1</v>
      </c>
      <c r="Q13706" t="s">
        <v>1</v>
      </c>
      <c r="R13706" t="s">
        <v>19964</v>
      </c>
      <c r="S13706" t="s">
        <v>17742</v>
      </c>
      <c r="T13706">
        <v>32</v>
      </c>
      <c r="U13706" t="s">
        <v>4528</v>
      </c>
      <c r="V13706" t="s">
        <v>1</v>
      </c>
      <c r="W13706" t="s">
        <v>21752</v>
      </c>
    </row>
    <row r="13707" spans="1:23" ht="68" x14ac:dyDescent="0.2">
      <c r="A13707">
        <v>13706</v>
      </c>
      <c r="B13707" t="s">
        <v>20323</v>
      </c>
      <c r="D13707" t="s">
        <v>17739</v>
      </c>
      <c r="E13707" t="s">
        <v>17738</v>
      </c>
      <c r="F13707" t="s">
        <v>17737</v>
      </c>
      <c r="G13707" t="s">
        <v>6003</v>
      </c>
      <c r="H13707" t="s">
        <v>20446</v>
      </c>
      <c r="I13707" t="s">
        <v>4</v>
      </c>
      <c r="J13707" t="s">
        <v>1</v>
      </c>
      <c r="K13707">
        <v>40</v>
      </c>
      <c r="L13707">
        <v>40.250999999999998</v>
      </c>
      <c r="M13707" t="s">
        <v>1</v>
      </c>
      <c r="N13707" t="s">
        <v>17750</v>
      </c>
      <c r="O13707" s="1" t="s">
        <v>26501</v>
      </c>
      <c r="P13707" t="s">
        <v>1</v>
      </c>
      <c r="Q13707" t="s">
        <v>1</v>
      </c>
      <c r="R13707" t="s">
        <v>19964</v>
      </c>
      <c r="S13707" t="s">
        <v>17742</v>
      </c>
      <c r="T13707">
        <v>32</v>
      </c>
      <c r="U13707" t="s">
        <v>4518</v>
      </c>
      <c r="V13707" t="s">
        <v>1</v>
      </c>
      <c r="W13707" t="s">
        <v>21750</v>
      </c>
    </row>
    <row r="13708" spans="1:23" ht="68" x14ac:dyDescent="0.2">
      <c r="A13708">
        <v>13707</v>
      </c>
      <c r="B13708" t="s">
        <v>20321</v>
      </c>
      <c r="D13708" t="s">
        <v>17739</v>
      </c>
      <c r="E13708" t="s">
        <v>17738</v>
      </c>
      <c r="F13708" t="s">
        <v>17737</v>
      </c>
      <c r="G13708" t="s">
        <v>6003</v>
      </c>
      <c r="H13708" t="s">
        <v>20446</v>
      </c>
      <c r="I13708" t="s">
        <v>4</v>
      </c>
      <c r="J13708" t="s">
        <v>1</v>
      </c>
      <c r="K13708">
        <v>40</v>
      </c>
      <c r="L13708">
        <v>40</v>
      </c>
      <c r="M13708" t="s">
        <v>1</v>
      </c>
      <c r="N13708" t="s">
        <v>17750</v>
      </c>
      <c r="O13708" s="1" t="s">
        <v>26501</v>
      </c>
      <c r="P13708" t="s">
        <v>1</v>
      </c>
      <c r="Q13708" t="s">
        <v>1</v>
      </c>
      <c r="R13708" t="s">
        <v>19964</v>
      </c>
      <c r="S13708" t="s">
        <v>17742</v>
      </c>
      <c r="T13708">
        <v>32</v>
      </c>
      <c r="U13708" t="s">
        <v>4532</v>
      </c>
      <c r="V13708" t="s">
        <v>1</v>
      </c>
      <c r="W13708" t="s">
        <v>21748</v>
      </c>
    </row>
    <row r="13709" spans="1:23" ht="68" x14ac:dyDescent="0.2">
      <c r="A13709">
        <v>13708</v>
      </c>
      <c r="B13709" t="s">
        <v>20319</v>
      </c>
      <c r="D13709" t="s">
        <v>17739</v>
      </c>
      <c r="E13709" t="s">
        <v>17738</v>
      </c>
      <c r="F13709" t="s">
        <v>17737</v>
      </c>
      <c r="G13709" t="s">
        <v>6003</v>
      </c>
      <c r="H13709" t="s">
        <v>20446</v>
      </c>
      <c r="I13709" t="s">
        <v>4</v>
      </c>
      <c r="J13709" t="s">
        <v>1</v>
      </c>
      <c r="K13709">
        <v>40</v>
      </c>
      <c r="L13709">
        <v>40.320999999999998</v>
      </c>
      <c r="M13709" t="s">
        <v>1</v>
      </c>
      <c r="N13709" t="s">
        <v>17750</v>
      </c>
      <c r="O13709" s="1" t="s">
        <v>26501</v>
      </c>
      <c r="P13709" t="s">
        <v>1</v>
      </c>
      <c r="Q13709" t="s">
        <v>1</v>
      </c>
      <c r="R13709" t="s">
        <v>19964</v>
      </c>
      <c r="S13709" t="s">
        <v>17742</v>
      </c>
      <c r="T13709">
        <v>32</v>
      </c>
      <c r="U13709" t="s">
        <v>4565</v>
      </c>
      <c r="V13709" t="s">
        <v>1</v>
      </c>
      <c r="W13709" t="s">
        <v>21746</v>
      </c>
    </row>
    <row r="13710" spans="1:23" ht="68" x14ac:dyDescent="0.2">
      <c r="A13710">
        <v>13709</v>
      </c>
      <c r="B13710" t="s">
        <v>20317</v>
      </c>
      <c r="D13710" t="s">
        <v>17739</v>
      </c>
      <c r="E13710" t="s">
        <v>17738</v>
      </c>
      <c r="F13710" t="s">
        <v>17737</v>
      </c>
      <c r="G13710" t="s">
        <v>6003</v>
      </c>
      <c r="H13710" t="s">
        <v>20446</v>
      </c>
      <c r="I13710" t="s">
        <v>4</v>
      </c>
      <c r="J13710" t="s">
        <v>1</v>
      </c>
      <c r="K13710">
        <v>40</v>
      </c>
      <c r="L13710">
        <v>40.069000000000003</v>
      </c>
      <c r="M13710" t="s">
        <v>1</v>
      </c>
      <c r="N13710" t="s">
        <v>17750</v>
      </c>
      <c r="O13710" s="1" t="s">
        <v>26501</v>
      </c>
      <c r="P13710" t="s">
        <v>1</v>
      </c>
      <c r="Q13710" t="s">
        <v>1</v>
      </c>
      <c r="R13710" t="s">
        <v>19964</v>
      </c>
      <c r="S13710" t="s">
        <v>17742</v>
      </c>
      <c r="T13710">
        <v>32</v>
      </c>
      <c r="U13710" t="s">
        <v>4688</v>
      </c>
      <c r="V13710" t="s">
        <v>1</v>
      </c>
      <c r="W13710" t="s">
        <v>21744</v>
      </c>
    </row>
    <row r="13711" spans="1:23" ht="68" x14ac:dyDescent="0.2">
      <c r="A13711">
        <v>13710</v>
      </c>
      <c r="B13711" t="s">
        <v>20315</v>
      </c>
      <c r="D13711" t="s">
        <v>17739</v>
      </c>
      <c r="E13711" t="s">
        <v>17738</v>
      </c>
      <c r="F13711" t="s">
        <v>17737</v>
      </c>
      <c r="G13711" t="s">
        <v>6003</v>
      </c>
      <c r="H13711" t="s">
        <v>20446</v>
      </c>
      <c r="I13711" t="s">
        <v>4</v>
      </c>
      <c r="J13711" t="s">
        <v>1</v>
      </c>
      <c r="K13711">
        <v>40</v>
      </c>
      <c r="L13711">
        <v>40.411999999999999</v>
      </c>
      <c r="M13711" t="s">
        <v>1</v>
      </c>
      <c r="N13711" t="s">
        <v>17750</v>
      </c>
      <c r="O13711" s="1" t="s">
        <v>26501</v>
      </c>
      <c r="P13711" t="s">
        <v>1</v>
      </c>
      <c r="Q13711" t="s">
        <v>1</v>
      </c>
      <c r="R13711" t="s">
        <v>19964</v>
      </c>
      <c r="S13711" t="s">
        <v>17742</v>
      </c>
      <c r="T13711">
        <v>32</v>
      </c>
      <c r="U13711" t="s">
        <v>4556</v>
      </c>
      <c r="V13711" t="s">
        <v>1</v>
      </c>
      <c r="W13711" t="s">
        <v>21742</v>
      </c>
    </row>
    <row r="13712" spans="1:23" ht="68" x14ac:dyDescent="0.2">
      <c r="A13712">
        <v>13711</v>
      </c>
      <c r="B13712" t="s">
        <v>20313</v>
      </c>
      <c r="D13712" t="s">
        <v>17739</v>
      </c>
      <c r="E13712" t="s">
        <v>17738</v>
      </c>
      <c r="F13712" t="s">
        <v>17737</v>
      </c>
      <c r="G13712" t="s">
        <v>6003</v>
      </c>
      <c r="H13712" t="s">
        <v>20446</v>
      </c>
      <c r="I13712" t="s">
        <v>4</v>
      </c>
      <c r="J13712" t="s">
        <v>1</v>
      </c>
      <c r="K13712">
        <v>40</v>
      </c>
      <c r="L13712">
        <v>40.158999999999999</v>
      </c>
      <c r="M13712" t="s">
        <v>1</v>
      </c>
      <c r="N13712" t="s">
        <v>17750</v>
      </c>
      <c r="O13712" s="1" t="s">
        <v>26501</v>
      </c>
      <c r="P13712" t="s">
        <v>1</v>
      </c>
      <c r="Q13712" t="s">
        <v>1</v>
      </c>
      <c r="R13712" t="s">
        <v>19964</v>
      </c>
      <c r="S13712" t="s">
        <v>17742</v>
      </c>
      <c r="T13712">
        <v>32</v>
      </c>
      <c r="U13712" t="s">
        <v>4511</v>
      </c>
      <c r="V13712" t="s">
        <v>1</v>
      </c>
      <c r="W13712" t="s">
        <v>21740</v>
      </c>
    </row>
    <row r="13713" spans="1:23" ht="68" x14ac:dyDescent="0.2">
      <c r="A13713">
        <v>13712</v>
      </c>
      <c r="B13713" t="s">
        <v>20311</v>
      </c>
      <c r="D13713" t="s">
        <v>17739</v>
      </c>
      <c r="E13713" t="s">
        <v>17738</v>
      </c>
      <c r="F13713" t="s">
        <v>17737</v>
      </c>
      <c r="G13713" t="s">
        <v>6003</v>
      </c>
      <c r="H13713" t="s">
        <v>20446</v>
      </c>
      <c r="I13713" t="s">
        <v>4</v>
      </c>
      <c r="J13713" t="s">
        <v>1</v>
      </c>
      <c r="K13713">
        <v>40</v>
      </c>
      <c r="L13713">
        <v>40.479999999999997</v>
      </c>
      <c r="M13713" t="s">
        <v>1</v>
      </c>
      <c r="N13713" t="s">
        <v>17750</v>
      </c>
      <c r="O13713" s="1" t="s">
        <v>26501</v>
      </c>
      <c r="P13713" t="s">
        <v>1</v>
      </c>
      <c r="Q13713" t="s">
        <v>1</v>
      </c>
      <c r="R13713" t="s">
        <v>19964</v>
      </c>
      <c r="S13713" t="s">
        <v>17742</v>
      </c>
      <c r="T13713">
        <v>32</v>
      </c>
      <c r="U13713" t="s">
        <v>4542</v>
      </c>
      <c r="V13713" t="s">
        <v>1</v>
      </c>
      <c r="W13713" t="s">
        <v>21738</v>
      </c>
    </row>
    <row r="13714" spans="1:23" ht="68" x14ac:dyDescent="0.2">
      <c r="A13714">
        <v>13713</v>
      </c>
      <c r="B13714" t="s">
        <v>20309</v>
      </c>
      <c r="D13714" t="s">
        <v>17739</v>
      </c>
      <c r="E13714" t="s">
        <v>17738</v>
      </c>
      <c r="F13714" t="s">
        <v>17737</v>
      </c>
      <c r="G13714" t="s">
        <v>6003</v>
      </c>
      <c r="H13714" t="s">
        <v>20446</v>
      </c>
      <c r="I13714" t="s">
        <v>4</v>
      </c>
      <c r="J13714" t="s">
        <v>1</v>
      </c>
      <c r="K13714">
        <v>40</v>
      </c>
      <c r="L13714">
        <v>40.228999999999999</v>
      </c>
      <c r="M13714" t="s">
        <v>1</v>
      </c>
      <c r="N13714" t="s">
        <v>17750</v>
      </c>
      <c r="O13714" s="1" t="s">
        <v>26501</v>
      </c>
      <c r="P13714" t="s">
        <v>1</v>
      </c>
      <c r="Q13714" t="s">
        <v>1</v>
      </c>
      <c r="R13714" t="s">
        <v>19964</v>
      </c>
      <c r="S13714" t="s">
        <v>17742</v>
      </c>
      <c r="T13714">
        <v>32</v>
      </c>
      <c r="U13714" t="s">
        <v>4526</v>
      </c>
      <c r="V13714" t="s">
        <v>1</v>
      </c>
      <c r="W13714" t="s">
        <v>21736</v>
      </c>
    </row>
    <row r="13715" spans="1:23" ht="68" x14ac:dyDescent="0.2">
      <c r="A13715">
        <v>13714</v>
      </c>
      <c r="B13715" t="s">
        <v>20307</v>
      </c>
      <c r="D13715" t="s">
        <v>17739</v>
      </c>
      <c r="E13715" t="s">
        <v>17738</v>
      </c>
      <c r="F13715" t="s">
        <v>17737</v>
      </c>
      <c r="G13715" t="s">
        <v>6003</v>
      </c>
      <c r="H13715" t="s">
        <v>20446</v>
      </c>
      <c r="I13715" t="s">
        <v>4</v>
      </c>
      <c r="J13715" t="s">
        <v>1</v>
      </c>
      <c r="K13715">
        <v>40</v>
      </c>
      <c r="L13715">
        <v>40.283000000000001</v>
      </c>
      <c r="M13715" t="s">
        <v>1</v>
      </c>
      <c r="N13715" t="s">
        <v>17750</v>
      </c>
      <c r="O13715" s="1" t="s">
        <v>26501</v>
      </c>
      <c r="P13715" t="s">
        <v>1</v>
      </c>
      <c r="Q13715" t="s">
        <v>1</v>
      </c>
      <c r="R13715" t="s">
        <v>19964</v>
      </c>
      <c r="S13715" t="s">
        <v>17742</v>
      </c>
      <c r="T13715">
        <v>32</v>
      </c>
      <c r="U13715" t="s">
        <v>4530</v>
      </c>
      <c r="V13715" t="s">
        <v>1</v>
      </c>
      <c r="W13715" t="s">
        <v>21734</v>
      </c>
    </row>
    <row r="13716" spans="1:23" ht="68" x14ac:dyDescent="0.2">
      <c r="A13716">
        <v>13715</v>
      </c>
      <c r="B13716" t="s">
        <v>20305</v>
      </c>
      <c r="D13716" t="s">
        <v>17739</v>
      </c>
      <c r="E13716" t="s">
        <v>17738</v>
      </c>
      <c r="F13716" t="s">
        <v>17737</v>
      </c>
      <c r="G13716" t="s">
        <v>6003</v>
      </c>
      <c r="H13716" t="s">
        <v>20446</v>
      </c>
      <c r="I13716" t="s">
        <v>4</v>
      </c>
      <c r="J13716" t="s">
        <v>1</v>
      </c>
      <c r="K13716">
        <v>40</v>
      </c>
      <c r="L13716">
        <v>40.034999999999997</v>
      </c>
      <c r="M13716" t="s">
        <v>1</v>
      </c>
      <c r="N13716" t="s">
        <v>17750</v>
      </c>
      <c r="O13716" s="1" t="s">
        <v>26501</v>
      </c>
      <c r="P13716" t="s">
        <v>1</v>
      </c>
      <c r="Q13716" t="s">
        <v>1</v>
      </c>
      <c r="R13716" t="s">
        <v>19964</v>
      </c>
      <c r="S13716" t="s">
        <v>17742</v>
      </c>
      <c r="T13716">
        <v>32</v>
      </c>
      <c r="U13716" t="s">
        <v>4643</v>
      </c>
      <c r="V13716" t="s">
        <v>1</v>
      </c>
      <c r="W13716" t="s">
        <v>21732</v>
      </c>
    </row>
    <row r="13717" spans="1:23" ht="68" x14ac:dyDescent="0.2">
      <c r="A13717">
        <v>13716</v>
      </c>
      <c r="B13717" t="s">
        <v>20303</v>
      </c>
      <c r="D13717" t="s">
        <v>17739</v>
      </c>
      <c r="E13717" t="s">
        <v>17738</v>
      </c>
      <c r="F13717" t="s">
        <v>17737</v>
      </c>
      <c r="G13717" t="s">
        <v>6003</v>
      </c>
      <c r="H13717" t="s">
        <v>20446</v>
      </c>
      <c r="I13717" t="s">
        <v>4</v>
      </c>
      <c r="J13717" t="s">
        <v>1</v>
      </c>
      <c r="K13717">
        <v>40</v>
      </c>
      <c r="L13717">
        <v>40.353999999999999</v>
      </c>
      <c r="M13717" t="s">
        <v>1</v>
      </c>
      <c r="N13717" t="s">
        <v>17750</v>
      </c>
      <c r="O13717" s="1" t="s">
        <v>26501</v>
      </c>
      <c r="P13717" t="s">
        <v>1</v>
      </c>
      <c r="Q13717" t="s">
        <v>1</v>
      </c>
      <c r="R13717" t="s">
        <v>19964</v>
      </c>
      <c r="S13717" t="s">
        <v>17742</v>
      </c>
      <c r="T13717">
        <v>32</v>
      </c>
      <c r="U13717" t="s">
        <v>4544</v>
      </c>
      <c r="V13717" t="s">
        <v>1</v>
      </c>
      <c r="W13717" t="s">
        <v>21730</v>
      </c>
    </row>
    <row r="13718" spans="1:23" ht="68" x14ac:dyDescent="0.2">
      <c r="A13718">
        <v>13717</v>
      </c>
      <c r="B13718" t="s">
        <v>20301</v>
      </c>
      <c r="D13718" t="s">
        <v>17739</v>
      </c>
      <c r="E13718" t="s">
        <v>17738</v>
      </c>
      <c r="F13718" t="s">
        <v>17737</v>
      </c>
      <c r="G13718" t="s">
        <v>6003</v>
      </c>
      <c r="H13718" t="s">
        <v>20446</v>
      </c>
      <c r="I13718" t="s">
        <v>4</v>
      </c>
      <c r="J13718" t="s">
        <v>1</v>
      </c>
      <c r="K13718">
        <v>40</v>
      </c>
      <c r="L13718">
        <v>40.103000000000002</v>
      </c>
      <c r="M13718" t="s">
        <v>1</v>
      </c>
      <c r="N13718" t="s">
        <v>17750</v>
      </c>
      <c r="O13718" s="1" t="s">
        <v>26501</v>
      </c>
      <c r="P13718" t="s">
        <v>1</v>
      </c>
      <c r="Q13718" t="s">
        <v>1</v>
      </c>
      <c r="R13718" t="s">
        <v>19964</v>
      </c>
      <c r="S13718" t="s">
        <v>17742</v>
      </c>
      <c r="T13718">
        <v>32</v>
      </c>
      <c r="U13718" t="s">
        <v>4586</v>
      </c>
      <c r="V13718" t="s">
        <v>1</v>
      </c>
      <c r="W13718" t="s">
        <v>21728</v>
      </c>
    </row>
    <row r="13719" spans="1:23" ht="68" x14ac:dyDescent="0.2">
      <c r="A13719">
        <v>13718</v>
      </c>
      <c r="B13719" t="s">
        <v>20299</v>
      </c>
      <c r="D13719" t="s">
        <v>17739</v>
      </c>
      <c r="E13719" t="s">
        <v>17738</v>
      </c>
      <c r="F13719" t="s">
        <v>17737</v>
      </c>
      <c r="G13719" t="s">
        <v>6003</v>
      </c>
      <c r="H13719" t="s">
        <v>20446</v>
      </c>
      <c r="I13719" t="s">
        <v>4</v>
      </c>
      <c r="J13719" t="s">
        <v>1</v>
      </c>
      <c r="K13719">
        <v>40</v>
      </c>
      <c r="L13719">
        <v>40.094000000000001</v>
      </c>
      <c r="M13719" t="s">
        <v>1</v>
      </c>
      <c r="N13719" t="s">
        <v>18260</v>
      </c>
      <c r="O13719" s="1" t="s">
        <v>22331</v>
      </c>
      <c r="P13719" t="s">
        <v>1</v>
      </c>
      <c r="Q13719" t="s">
        <v>1</v>
      </c>
      <c r="R13719" t="s">
        <v>19964</v>
      </c>
      <c r="S13719" t="s">
        <v>17742</v>
      </c>
      <c r="T13719">
        <v>36</v>
      </c>
      <c r="U13719" t="s">
        <v>4516</v>
      </c>
      <c r="V13719" t="s">
        <v>1</v>
      </c>
      <c r="W13719" t="s">
        <v>21726</v>
      </c>
    </row>
    <row r="13720" spans="1:23" ht="68" x14ac:dyDescent="0.2">
      <c r="A13720">
        <v>13719</v>
      </c>
      <c r="B13720" t="s">
        <v>20297</v>
      </c>
      <c r="D13720" t="s">
        <v>17739</v>
      </c>
      <c r="E13720" t="s">
        <v>17738</v>
      </c>
      <c r="F13720" t="s">
        <v>17737</v>
      </c>
      <c r="G13720" t="s">
        <v>6003</v>
      </c>
      <c r="H13720" t="s">
        <v>20446</v>
      </c>
      <c r="I13720" t="s">
        <v>4</v>
      </c>
      <c r="J13720" t="s">
        <v>1</v>
      </c>
      <c r="K13720">
        <v>40</v>
      </c>
      <c r="L13720">
        <v>39.915999999999997</v>
      </c>
      <c r="M13720" t="s">
        <v>1</v>
      </c>
      <c r="N13720" t="s">
        <v>18260</v>
      </c>
      <c r="O13720" s="1" t="s">
        <v>22331</v>
      </c>
      <c r="P13720" t="s">
        <v>1</v>
      </c>
      <c r="Q13720" t="s">
        <v>1</v>
      </c>
      <c r="R13720" t="s">
        <v>19964</v>
      </c>
      <c r="S13720" t="s">
        <v>17742</v>
      </c>
      <c r="T13720">
        <v>36</v>
      </c>
      <c r="U13720" t="s">
        <v>4514</v>
      </c>
      <c r="V13720" t="s">
        <v>1</v>
      </c>
      <c r="W13720" t="s">
        <v>21724</v>
      </c>
    </row>
    <row r="13721" spans="1:23" ht="68" x14ac:dyDescent="0.2">
      <c r="A13721">
        <v>13720</v>
      </c>
      <c r="B13721" t="s">
        <v>20295</v>
      </c>
      <c r="D13721" t="s">
        <v>17739</v>
      </c>
      <c r="E13721" t="s">
        <v>17738</v>
      </c>
      <c r="F13721" t="s">
        <v>17737</v>
      </c>
      <c r="G13721" t="s">
        <v>6003</v>
      </c>
      <c r="H13721" t="s">
        <v>20446</v>
      </c>
      <c r="I13721" t="s">
        <v>4</v>
      </c>
      <c r="J13721" t="s">
        <v>1</v>
      </c>
      <c r="K13721">
        <v>40</v>
      </c>
      <c r="L13721">
        <v>40.423000000000002</v>
      </c>
      <c r="M13721" t="s">
        <v>1</v>
      </c>
      <c r="N13721" t="s">
        <v>18260</v>
      </c>
      <c r="O13721" s="1" t="s">
        <v>22331</v>
      </c>
      <c r="P13721" t="s">
        <v>1</v>
      </c>
      <c r="Q13721" t="s">
        <v>1</v>
      </c>
      <c r="R13721" t="s">
        <v>19964</v>
      </c>
      <c r="S13721" t="s">
        <v>17742</v>
      </c>
      <c r="T13721">
        <v>36</v>
      </c>
      <c r="U13721" t="s">
        <v>4554</v>
      </c>
      <c r="V13721" t="s">
        <v>1</v>
      </c>
      <c r="W13721" t="s">
        <v>21722</v>
      </c>
    </row>
    <row r="13722" spans="1:23" ht="68" x14ac:dyDescent="0.2">
      <c r="A13722">
        <v>13721</v>
      </c>
      <c r="B13722" t="s">
        <v>20293</v>
      </c>
      <c r="D13722" t="s">
        <v>17739</v>
      </c>
      <c r="E13722" t="s">
        <v>17738</v>
      </c>
      <c r="F13722" t="s">
        <v>17737</v>
      </c>
      <c r="G13722" t="s">
        <v>6003</v>
      </c>
      <c r="H13722" t="s">
        <v>20446</v>
      </c>
      <c r="I13722" t="s">
        <v>4</v>
      </c>
      <c r="J13722" t="s">
        <v>1</v>
      </c>
      <c r="K13722">
        <v>40</v>
      </c>
      <c r="L13722">
        <v>40.174999999999997</v>
      </c>
      <c r="M13722" t="s">
        <v>1</v>
      </c>
      <c r="N13722" t="s">
        <v>18260</v>
      </c>
      <c r="O13722" s="1" t="s">
        <v>22331</v>
      </c>
      <c r="P13722" t="s">
        <v>1</v>
      </c>
      <c r="Q13722" t="s">
        <v>1</v>
      </c>
      <c r="R13722" t="s">
        <v>19964</v>
      </c>
      <c r="S13722" t="s">
        <v>17742</v>
      </c>
      <c r="T13722">
        <v>36</v>
      </c>
      <c r="U13722" t="s">
        <v>4528</v>
      </c>
      <c r="V13722" t="s">
        <v>1</v>
      </c>
      <c r="W13722" t="s">
        <v>21720</v>
      </c>
    </row>
    <row r="13723" spans="1:23" ht="68" x14ac:dyDescent="0.2">
      <c r="A13723">
        <v>13722</v>
      </c>
      <c r="B13723" t="s">
        <v>20291</v>
      </c>
      <c r="D13723" t="s">
        <v>17739</v>
      </c>
      <c r="E13723" t="s">
        <v>17738</v>
      </c>
      <c r="F13723" t="s">
        <v>17737</v>
      </c>
      <c r="G13723" t="s">
        <v>6003</v>
      </c>
      <c r="H13723" t="s">
        <v>20446</v>
      </c>
      <c r="I13723" t="s">
        <v>4</v>
      </c>
      <c r="J13723" t="s">
        <v>1</v>
      </c>
      <c r="K13723">
        <v>40</v>
      </c>
      <c r="L13723">
        <v>40.017000000000003</v>
      </c>
      <c r="M13723" t="s">
        <v>1</v>
      </c>
      <c r="N13723" t="s">
        <v>18260</v>
      </c>
      <c r="O13723" s="1" t="s">
        <v>22331</v>
      </c>
      <c r="P13723" t="s">
        <v>1</v>
      </c>
      <c r="Q13723" t="s">
        <v>1</v>
      </c>
      <c r="R13723" t="s">
        <v>19964</v>
      </c>
      <c r="S13723" t="s">
        <v>17742</v>
      </c>
      <c r="T13723">
        <v>36</v>
      </c>
      <c r="U13723" t="s">
        <v>4518</v>
      </c>
      <c r="V13723" t="s">
        <v>1</v>
      </c>
      <c r="W13723" t="s">
        <v>21718</v>
      </c>
    </row>
    <row r="13724" spans="1:23" ht="102" x14ac:dyDescent="0.2">
      <c r="A13724">
        <v>13723</v>
      </c>
      <c r="B13724" t="s">
        <v>20289</v>
      </c>
      <c r="D13724" t="s">
        <v>17739</v>
      </c>
      <c r="E13724" t="s">
        <v>17738</v>
      </c>
      <c r="F13724" t="s">
        <v>17737</v>
      </c>
      <c r="G13724" t="s">
        <v>6003</v>
      </c>
      <c r="H13724" t="s">
        <v>20446</v>
      </c>
      <c r="I13724" t="s">
        <v>4</v>
      </c>
      <c r="J13724" t="s">
        <v>1</v>
      </c>
      <c r="K13724">
        <v>40</v>
      </c>
      <c r="L13724">
        <v>39.840000000000003</v>
      </c>
      <c r="M13724" t="s">
        <v>1</v>
      </c>
      <c r="N13724" t="s">
        <v>18260</v>
      </c>
      <c r="O13724" s="1" t="s">
        <v>26317</v>
      </c>
      <c r="P13724" t="s">
        <v>1</v>
      </c>
      <c r="Q13724" t="s">
        <v>1</v>
      </c>
      <c r="R13724" t="s">
        <v>19964</v>
      </c>
      <c r="S13724" t="s">
        <v>17742</v>
      </c>
      <c r="T13724">
        <v>36</v>
      </c>
      <c r="U13724" t="s">
        <v>4532</v>
      </c>
      <c r="V13724" t="s">
        <v>1</v>
      </c>
      <c r="W13724" t="s">
        <v>21716</v>
      </c>
    </row>
    <row r="13725" spans="1:23" ht="68" x14ac:dyDescent="0.2">
      <c r="A13725">
        <v>13724</v>
      </c>
      <c r="B13725" t="s">
        <v>20287</v>
      </c>
      <c r="D13725" t="s">
        <v>17739</v>
      </c>
      <c r="E13725" t="s">
        <v>17738</v>
      </c>
      <c r="F13725" t="s">
        <v>17737</v>
      </c>
      <c r="G13725" t="s">
        <v>6003</v>
      </c>
      <c r="H13725" t="s">
        <v>20446</v>
      </c>
      <c r="I13725" t="s">
        <v>4</v>
      </c>
      <c r="J13725" t="s">
        <v>1</v>
      </c>
      <c r="K13725">
        <v>40</v>
      </c>
      <c r="L13725">
        <v>40.368000000000002</v>
      </c>
      <c r="M13725" t="s">
        <v>1</v>
      </c>
      <c r="N13725" t="s">
        <v>18260</v>
      </c>
      <c r="O13725" s="1" t="s">
        <v>22331</v>
      </c>
      <c r="P13725" t="s">
        <v>1</v>
      </c>
      <c r="Q13725" t="s">
        <v>1</v>
      </c>
      <c r="R13725" t="s">
        <v>19964</v>
      </c>
      <c r="S13725" t="s">
        <v>17742</v>
      </c>
      <c r="T13725">
        <v>36</v>
      </c>
      <c r="U13725" t="s">
        <v>4565</v>
      </c>
      <c r="V13725" t="s">
        <v>1</v>
      </c>
      <c r="W13725" t="s">
        <v>21714</v>
      </c>
    </row>
    <row r="13726" spans="1:23" ht="102" x14ac:dyDescent="0.2">
      <c r="A13726">
        <v>13725</v>
      </c>
      <c r="B13726" t="s">
        <v>20285</v>
      </c>
      <c r="D13726" t="s">
        <v>17739</v>
      </c>
      <c r="E13726" t="s">
        <v>17738</v>
      </c>
      <c r="F13726" t="s">
        <v>17737</v>
      </c>
      <c r="G13726" t="s">
        <v>6003</v>
      </c>
      <c r="H13726" t="s">
        <v>20446</v>
      </c>
      <c r="I13726" t="s">
        <v>4</v>
      </c>
      <c r="J13726" t="s">
        <v>1</v>
      </c>
      <c r="K13726">
        <v>40</v>
      </c>
      <c r="L13726">
        <v>39.927</v>
      </c>
      <c r="M13726" t="s">
        <v>1</v>
      </c>
      <c r="N13726" t="s">
        <v>18260</v>
      </c>
      <c r="O13726" s="1" t="s">
        <v>26317</v>
      </c>
      <c r="P13726" t="s">
        <v>1</v>
      </c>
      <c r="Q13726" t="s">
        <v>1</v>
      </c>
      <c r="R13726" t="s">
        <v>19964</v>
      </c>
      <c r="S13726" t="s">
        <v>17742</v>
      </c>
      <c r="T13726">
        <v>36</v>
      </c>
      <c r="U13726" t="s">
        <v>4688</v>
      </c>
      <c r="V13726" t="s">
        <v>1</v>
      </c>
      <c r="W13726" t="s">
        <v>21712</v>
      </c>
    </row>
    <row r="13727" spans="1:23" ht="68" x14ac:dyDescent="0.2">
      <c r="A13727">
        <v>13726</v>
      </c>
      <c r="B13727" t="s">
        <v>20283</v>
      </c>
      <c r="D13727" t="s">
        <v>17739</v>
      </c>
      <c r="E13727" t="s">
        <v>17738</v>
      </c>
      <c r="F13727" t="s">
        <v>17737</v>
      </c>
      <c r="G13727" t="s">
        <v>6003</v>
      </c>
      <c r="H13727" t="s">
        <v>20446</v>
      </c>
      <c r="I13727" t="s">
        <v>4</v>
      </c>
      <c r="J13727" t="s">
        <v>1</v>
      </c>
      <c r="K13727">
        <v>40</v>
      </c>
      <c r="L13727">
        <v>40.143000000000001</v>
      </c>
      <c r="M13727" t="s">
        <v>1</v>
      </c>
      <c r="N13727" t="s">
        <v>18260</v>
      </c>
      <c r="O13727" s="1" t="s">
        <v>22331</v>
      </c>
      <c r="P13727" t="s">
        <v>1</v>
      </c>
      <c r="Q13727" t="s">
        <v>1</v>
      </c>
      <c r="R13727" t="s">
        <v>19964</v>
      </c>
      <c r="S13727" t="s">
        <v>17742</v>
      </c>
      <c r="T13727">
        <v>36</v>
      </c>
      <c r="U13727" t="s">
        <v>4556</v>
      </c>
      <c r="V13727" t="s">
        <v>1</v>
      </c>
      <c r="W13727" t="s">
        <v>21710</v>
      </c>
    </row>
    <row r="13728" spans="1:23" ht="68" x14ac:dyDescent="0.2">
      <c r="A13728">
        <v>13727</v>
      </c>
      <c r="B13728" t="s">
        <v>20281</v>
      </c>
      <c r="D13728" t="s">
        <v>17739</v>
      </c>
      <c r="E13728" t="s">
        <v>17738</v>
      </c>
      <c r="F13728" t="s">
        <v>17737</v>
      </c>
      <c r="G13728" t="s">
        <v>6003</v>
      </c>
      <c r="H13728" t="s">
        <v>20446</v>
      </c>
      <c r="I13728" t="s">
        <v>4</v>
      </c>
      <c r="J13728" t="s">
        <v>1</v>
      </c>
      <c r="K13728">
        <v>40</v>
      </c>
      <c r="L13728">
        <v>39.914999999999999</v>
      </c>
      <c r="M13728" t="s">
        <v>1</v>
      </c>
      <c r="N13728" t="s">
        <v>18260</v>
      </c>
      <c r="O13728" s="1" t="s">
        <v>22331</v>
      </c>
      <c r="P13728" t="s">
        <v>1</v>
      </c>
      <c r="Q13728" t="s">
        <v>1</v>
      </c>
      <c r="R13728" t="s">
        <v>19964</v>
      </c>
      <c r="S13728" t="s">
        <v>17742</v>
      </c>
      <c r="T13728">
        <v>36</v>
      </c>
      <c r="U13728" t="s">
        <v>4511</v>
      </c>
      <c r="V13728" t="s">
        <v>1</v>
      </c>
      <c r="W13728" t="s">
        <v>21708</v>
      </c>
    </row>
    <row r="13729" spans="1:23" ht="68" x14ac:dyDescent="0.2">
      <c r="A13729">
        <v>13728</v>
      </c>
      <c r="B13729" t="s">
        <v>20279</v>
      </c>
      <c r="D13729" t="s">
        <v>17739</v>
      </c>
      <c r="E13729" t="s">
        <v>17738</v>
      </c>
      <c r="F13729" t="s">
        <v>17737</v>
      </c>
      <c r="G13729" t="s">
        <v>6003</v>
      </c>
      <c r="H13729" t="s">
        <v>20446</v>
      </c>
      <c r="I13729" t="s">
        <v>4</v>
      </c>
      <c r="J13729" t="s">
        <v>1</v>
      </c>
      <c r="K13729">
        <v>40</v>
      </c>
      <c r="L13729">
        <v>40.302</v>
      </c>
      <c r="M13729" t="s">
        <v>1</v>
      </c>
      <c r="N13729" t="s">
        <v>18260</v>
      </c>
      <c r="O13729" s="1" t="s">
        <v>22331</v>
      </c>
      <c r="P13729" t="s">
        <v>1</v>
      </c>
      <c r="Q13729" t="s">
        <v>1</v>
      </c>
      <c r="R13729" t="s">
        <v>19964</v>
      </c>
      <c r="S13729" t="s">
        <v>17742</v>
      </c>
      <c r="T13729">
        <v>36</v>
      </c>
      <c r="U13729" t="s">
        <v>4542</v>
      </c>
      <c r="V13729" t="s">
        <v>1</v>
      </c>
      <c r="W13729" t="s">
        <v>21706</v>
      </c>
    </row>
    <row r="13730" spans="1:23" ht="68" x14ac:dyDescent="0.2">
      <c r="A13730">
        <v>13729</v>
      </c>
      <c r="B13730" t="s">
        <v>20277</v>
      </c>
      <c r="D13730" t="s">
        <v>17739</v>
      </c>
      <c r="E13730" t="s">
        <v>17738</v>
      </c>
      <c r="F13730" t="s">
        <v>17737</v>
      </c>
      <c r="G13730" t="s">
        <v>6003</v>
      </c>
      <c r="H13730" t="s">
        <v>20446</v>
      </c>
      <c r="I13730" t="s">
        <v>4</v>
      </c>
      <c r="J13730" t="s">
        <v>1</v>
      </c>
      <c r="K13730">
        <v>40</v>
      </c>
      <c r="L13730">
        <v>40.177</v>
      </c>
      <c r="M13730" t="s">
        <v>1</v>
      </c>
      <c r="N13730" t="s">
        <v>18260</v>
      </c>
      <c r="O13730" s="1" t="s">
        <v>22331</v>
      </c>
      <c r="P13730" t="s">
        <v>1</v>
      </c>
      <c r="Q13730" t="s">
        <v>1</v>
      </c>
      <c r="R13730" t="s">
        <v>19964</v>
      </c>
      <c r="S13730" t="s">
        <v>17742</v>
      </c>
      <c r="T13730">
        <v>36</v>
      </c>
      <c r="U13730" t="s">
        <v>4526</v>
      </c>
      <c r="V13730" t="s">
        <v>1</v>
      </c>
      <c r="W13730" t="s">
        <v>21704</v>
      </c>
    </row>
    <row r="13731" spans="1:23" ht="68" x14ac:dyDescent="0.2">
      <c r="A13731">
        <v>13730</v>
      </c>
      <c r="B13731" t="s">
        <v>20275</v>
      </c>
      <c r="D13731" t="s">
        <v>17739</v>
      </c>
      <c r="E13731" t="s">
        <v>17738</v>
      </c>
      <c r="F13731" t="s">
        <v>17737</v>
      </c>
      <c r="G13731" t="s">
        <v>6003</v>
      </c>
      <c r="H13731" t="s">
        <v>20446</v>
      </c>
      <c r="I13731" t="s">
        <v>4</v>
      </c>
      <c r="J13731" t="s">
        <v>1</v>
      </c>
      <c r="K13731">
        <v>40</v>
      </c>
      <c r="L13731">
        <v>40.067</v>
      </c>
      <c r="M13731" t="s">
        <v>1</v>
      </c>
      <c r="N13731" t="s">
        <v>18260</v>
      </c>
      <c r="O13731" s="1" t="s">
        <v>22331</v>
      </c>
      <c r="P13731" t="s">
        <v>1</v>
      </c>
      <c r="Q13731" t="s">
        <v>1</v>
      </c>
      <c r="R13731" t="s">
        <v>19964</v>
      </c>
      <c r="S13731" t="s">
        <v>17742</v>
      </c>
      <c r="T13731">
        <v>36</v>
      </c>
      <c r="U13731" t="s">
        <v>4530</v>
      </c>
      <c r="V13731" t="s">
        <v>1</v>
      </c>
      <c r="W13731" t="s">
        <v>21702</v>
      </c>
    </row>
    <row r="13732" spans="1:23" ht="102" x14ac:dyDescent="0.2">
      <c r="A13732">
        <v>13731</v>
      </c>
      <c r="B13732" t="s">
        <v>20273</v>
      </c>
      <c r="D13732" t="s">
        <v>17739</v>
      </c>
      <c r="E13732" t="s">
        <v>17738</v>
      </c>
      <c r="F13732" t="s">
        <v>17737</v>
      </c>
      <c r="G13732" t="s">
        <v>6003</v>
      </c>
      <c r="H13732" t="s">
        <v>20446</v>
      </c>
      <c r="I13732" t="s">
        <v>4</v>
      </c>
      <c r="J13732" t="s">
        <v>1</v>
      </c>
      <c r="K13732">
        <v>40</v>
      </c>
      <c r="L13732">
        <v>39.841000000000001</v>
      </c>
      <c r="M13732" t="s">
        <v>1</v>
      </c>
      <c r="N13732" t="s">
        <v>18260</v>
      </c>
      <c r="O13732" s="1" t="s">
        <v>26317</v>
      </c>
      <c r="P13732" t="s">
        <v>1</v>
      </c>
      <c r="Q13732" t="s">
        <v>1</v>
      </c>
      <c r="R13732" t="s">
        <v>19964</v>
      </c>
      <c r="S13732" t="s">
        <v>17742</v>
      </c>
      <c r="T13732">
        <v>36</v>
      </c>
      <c r="U13732" t="s">
        <v>4643</v>
      </c>
      <c r="V13732" t="s">
        <v>1</v>
      </c>
      <c r="W13732" t="s">
        <v>21700</v>
      </c>
    </row>
    <row r="13733" spans="1:23" ht="68" x14ac:dyDescent="0.2">
      <c r="A13733">
        <v>13732</v>
      </c>
      <c r="B13733" t="s">
        <v>20271</v>
      </c>
      <c r="D13733" t="s">
        <v>17739</v>
      </c>
      <c r="E13733" t="s">
        <v>17738</v>
      </c>
      <c r="F13733" t="s">
        <v>17737</v>
      </c>
      <c r="G13733" t="s">
        <v>6003</v>
      </c>
      <c r="H13733" t="s">
        <v>20446</v>
      </c>
      <c r="I13733" t="s">
        <v>4</v>
      </c>
      <c r="J13733" t="s">
        <v>1</v>
      </c>
      <c r="K13733">
        <v>40</v>
      </c>
      <c r="L13733">
        <v>40.247</v>
      </c>
      <c r="M13733" t="s">
        <v>1</v>
      </c>
      <c r="N13733" t="s">
        <v>18260</v>
      </c>
      <c r="O13733" s="1" t="s">
        <v>22331</v>
      </c>
      <c r="P13733" t="s">
        <v>1</v>
      </c>
      <c r="Q13733" t="s">
        <v>1</v>
      </c>
      <c r="R13733" t="s">
        <v>19964</v>
      </c>
      <c r="S13733" t="s">
        <v>17742</v>
      </c>
      <c r="T13733">
        <v>36</v>
      </c>
      <c r="U13733" t="s">
        <v>4544</v>
      </c>
      <c r="V13733" t="s">
        <v>1</v>
      </c>
      <c r="W13733" t="s">
        <v>21698</v>
      </c>
    </row>
    <row r="13734" spans="1:23" ht="102" x14ac:dyDescent="0.2">
      <c r="A13734">
        <v>13733</v>
      </c>
      <c r="B13734" t="s">
        <v>20269</v>
      </c>
      <c r="D13734" t="s">
        <v>17739</v>
      </c>
      <c r="E13734" t="s">
        <v>17738</v>
      </c>
      <c r="F13734" t="s">
        <v>17737</v>
      </c>
      <c r="G13734" t="s">
        <v>6003</v>
      </c>
      <c r="H13734" t="s">
        <v>20446</v>
      </c>
      <c r="I13734" t="s">
        <v>4</v>
      </c>
      <c r="J13734" t="s">
        <v>1</v>
      </c>
      <c r="K13734">
        <v>40</v>
      </c>
      <c r="L13734">
        <v>39.927999999999997</v>
      </c>
      <c r="M13734" t="s">
        <v>1</v>
      </c>
      <c r="N13734" t="s">
        <v>18260</v>
      </c>
      <c r="O13734" s="1" t="s">
        <v>26317</v>
      </c>
      <c r="P13734" t="s">
        <v>1</v>
      </c>
      <c r="Q13734" t="s">
        <v>1</v>
      </c>
      <c r="R13734" t="s">
        <v>19964</v>
      </c>
      <c r="S13734" t="s">
        <v>17742</v>
      </c>
      <c r="T13734">
        <v>36</v>
      </c>
      <c r="U13734" t="s">
        <v>4586</v>
      </c>
      <c r="V13734" t="s">
        <v>1</v>
      </c>
      <c r="W13734" t="s">
        <v>21696</v>
      </c>
    </row>
    <row r="13735" spans="1:23" ht="34" x14ac:dyDescent="0.2">
      <c r="A13735">
        <v>13734</v>
      </c>
      <c r="B13735" t="s">
        <v>20267</v>
      </c>
      <c r="D13735" t="s">
        <v>17739</v>
      </c>
      <c r="E13735" t="s">
        <v>17738</v>
      </c>
      <c r="F13735" t="s">
        <v>17737</v>
      </c>
      <c r="G13735" t="s">
        <v>6003</v>
      </c>
      <c r="H13735" t="s">
        <v>20446</v>
      </c>
      <c r="I13735" t="s">
        <v>4</v>
      </c>
      <c r="J13735" t="s">
        <v>1</v>
      </c>
      <c r="K13735">
        <v>40</v>
      </c>
      <c r="L13735">
        <v>39.444000000000003</v>
      </c>
      <c r="M13735" t="s">
        <v>1</v>
      </c>
      <c r="N13735" t="s">
        <v>17750</v>
      </c>
      <c r="O13735" s="1" t="s">
        <v>20205</v>
      </c>
      <c r="P13735" t="s">
        <v>1</v>
      </c>
      <c r="Q13735" t="s">
        <v>1</v>
      </c>
      <c r="R13735" t="s">
        <v>19964</v>
      </c>
      <c r="S13735" t="s">
        <v>17733</v>
      </c>
      <c r="T13735">
        <v>2</v>
      </c>
      <c r="U13735" t="s">
        <v>4554</v>
      </c>
      <c r="V13735" t="s">
        <v>1</v>
      </c>
      <c r="W13735" t="s">
        <v>21694</v>
      </c>
    </row>
    <row r="13736" spans="1:23" ht="34" x14ac:dyDescent="0.2">
      <c r="A13736">
        <v>13735</v>
      </c>
      <c r="B13736" t="s">
        <v>20265</v>
      </c>
      <c r="D13736" t="s">
        <v>17739</v>
      </c>
      <c r="E13736" t="s">
        <v>17738</v>
      </c>
      <c r="F13736" t="s">
        <v>17737</v>
      </c>
      <c r="G13736" t="s">
        <v>6003</v>
      </c>
      <c r="H13736" t="s">
        <v>20446</v>
      </c>
      <c r="I13736" t="s">
        <v>4</v>
      </c>
      <c r="J13736" t="s">
        <v>1</v>
      </c>
      <c r="K13736">
        <v>40</v>
      </c>
      <c r="L13736">
        <v>39.996000000000002</v>
      </c>
      <c r="M13736" t="s">
        <v>1</v>
      </c>
      <c r="N13736" t="s">
        <v>17750</v>
      </c>
      <c r="O13736" s="1" t="s">
        <v>20205</v>
      </c>
      <c r="P13736" t="s">
        <v>1</v>
      </c>
      <c r="Q13736" t="s">
        <v>1</v>
      </c>
      <c r="R13736" t="s">
        <v>19964</v>
      </c>
      <c r="S13736" t="s">
        <v>17733</v>
      </c>
      <c r="T13736">
        <v>2</v>
      </c>
      <c r="U13736" t="s">
        <v>4528</v>
      </c>
      <c r="V13736" t="s">
        <v>1</v>
      </c>
      <c r="W13736" t="s">
        <v>21692</v>
      </c>
    </row>
    <row r="13737" spans="1:23" ht="34" x14ac:dyDescent="0.2">
      <c r="A13737">
        <v>13736</v>
      </c>
      <c r="B13737" t="s">
        <v>20263</v>
      </c>
      <c r="D13737" t="s">
        <v>17739</v>
      </c>
      <c r="E13737" t="s">
        <v>17738</v>
      </c>
      <c r="F13737" t="s">
        <v>17737</v>
      </c>
      <c r="G13737" t="s">
        <v>6003</v>
      </c>
      <c r="H13737" t="s">
        <v>20446</v>
      </c>
      <c r="I13737" t="s">
        <v>4</v>
      </c>
      <c r="J13737" t="s">
        <v>1</v>
      </c>
      <c r="K13737">
        <v>40</v>
      </c>
      <c r="L13737">
        <v>39.415999999999997</v>
      </c>
      <c r="M13737" t="s">
        <v>1</v>
      </c>
      <c r="N13737" t="s">
        <v>17750</v>
      </c>
      <c r="O13737" s="1" t="s">
        <v>20205</v>
      </c>
      <c r="P13737" t="s">
        <v>1</v>
      </c>
      <c r="Q13737" t="s">
        <v>1</v>
      </c>
      <c r="R13737" t="s">
        <v>19964</v>
      </c>
      <c r="S13737" t="s">
        <v>17733</v>
      </c>
      <c r="T13737">
        <v>2</v>
      </c>
      <c r="U13737" t="s">
        <v>4565</v>
      </c>
      <c r="V13737" t="s">
        <v>1</v>
      </c>
      <c r="W13737" t="s">
        <v>21690</v>
      </c>
    </row>
    <row r="13738" spans="1:23" ht="34" x14ac:dyDescent="0.2">
      <c r="A13738">
        <v>13737</v>
      </c>
      <c r="B13738" t="s">
        <v>20261</v>
      </c>
      <c r="D13738" t="s">
        <v>17739</v>
      </c>
      <c r="E13738" t="s">
        <v>17738</v>
      </c>
      <c r="F13738" t="s">
        <v>17737</v>
      </c>
      <c r="G13738" t="s">
        <v>6003</v>
      </c>
      <c r="H13738" t="s">
        <v>20446</v>
      </c>
      <c r="I13738" t="s">
        <v>4</v>
      </c>
      <c r="J13738" t="s">
        <v>1</v>
      </c>
      <c r="K13738">
        <v>40</v>
      </c>
      <c r="L13738">
        <v>39.963000000000001</v>
      </c>
      <c r="M13738" t="s">
        <v>1</v>
      </c>
      <c r="N13738" t="s">
        <v>17750</v>
      </c>
      <c r="O13738" s="1" t="s">
        <v>20205</v>
      </c>
      <c r="P13738" t="s">
        <v>1</v>
      </c>
      <c r="Q13738" t="s">
        <v>1</v>
      </c>
      <c r="R13738" t="s">
        <v>19964</v>
      </c>
      <c r="S13738" t="s">
        <v>17733</v>
      </c>
      <c r="T13738">
        <v>2</v>
      </c>
      <c r="U13738" t="s">
        <v>4688</v>
      </c>
      <c r="V13738" t="s">
        <v>1</v>
      </c>
      <c r="W13738" t="s">
        <v>21688</v>
      </c>
    </row>
    <row r="13739" spans="1:23" ht="34" x14ac:dyDescent="0.2">
      <c r="A13739">
        <v>13738</v>
      </c>
      <c r="B13739" t="s">
        <v>20259</v>
      </c>
      <c r="D13739" t="s">
        <v>17739</v>
      </c>
      <c r="E13739" t="s">
        <v>17738</v>
      </c>
      <c r="F13739" t="s">
        <v>17737</v>
      </c>
      <c r="G13739" t="s">
        <v>6003</v>
      </c>
      <c r="H13739" t="s">
        <v>20446</v>
      </c>
      <c r="I13739" t="s">
        <v>4</v>
      </c>
      <c r="J13739" t="s">
        <v>1</v>
      </c>
      <c r="K13739">
        <v>40</v>
      </c>
      <c r="L13739">
        <v>38.993000000000002</v>
      </c>
      <c r="M13739" t="s">
        <v>1</v>
      </c>
      <c r="N13739" t="s">
        <v>17750</v>
      </c>
      <c r="O13739" s="1" t="s">
        <v>20205</v>
      </c>
      <c r="P13739" t="s">
        <v>1</v>
      </c>
      <c r="Q13739" t="s">
        <v>1</v>
      </c>
      <c r="R13739" t="s">
        <v>19964</v>
      </c>
      <c r="S13739" t="s">
        <v>17733</v>
      </c>
      <c r="T13739">
        <v>2</v>
      </c>
      <c r="U13739" t="s">
        <v>4556</v>
      </c>
      <c r="V13739" t="s">
        <v>1</v>
      </c>
      <c r="W13739" t="s">
        <v>21686</v>
      </c>
    </row>
    <row r="13740" spans="1:23" ht="34" x14ac:dyDescent="0.2">
      <c r="A13740">
        <v>13739</v>
      </c>
      <c r="B13740" t="s">
        <v>20257</v>
      </c>
      <c r="D13740" t="s">
        <v>17739</v>
      </c>
      <c r="E13740" t="s">
        <v>17738</v>
      </c>
      <c r="F13740" t="s">
        <v>17737</v>
      </c>
      <c r="G13740" t="s">
        <v>6003</v>
      </c>
      <c r="H13740" t="s">
        <v>20446</v>
      </c>
      <c r="I13740" t="s">
        <v>4</v>
      </c>
      <c r="J13740" t="s">
        <v>1</v>
      </c>
      <c r="K13740">
        <v>40</v>
      </c>
      <c r="L13740">
        <v>40.249000000000002</v>
      </c>
      <c r="M13740" t="s">
        <v>1</v>
      </c>
      <c r="N13740" t="s">
        <v>17750</v>
      </c>
      <c r="O13740" s="1" t="s">
        <v>20205</v>
      </c>
      <c r="P13740" t="s">
        <v>1</v>
      </c>
      <c r="Q13740" t="s">
        <v>1</v>
      </c>
      <c r="R13740" t="s">
        <v>19964</v>
      </c>
      <c r="S13740" t="s">
        <v>17733</v>
      </c>
      <c r="T13740">
        <v>2</v>
      </c>
      <c r="U13740" t="s">
        <v>4511</v>
      </c>
      <c r="V13740" t="s">
        <v>1</v>
      </c>
      <c r="W13740" t="s">
        <v>21684</v>
      </c>
    </row>
    <row r="13741" spans="1:23" ht="34" x14ac:dyDescent="0.2">
      <c r="A13741">
        <v>13740</v>
      </c>
      <c r="B13741" t="s">
        <v>20255</v>
      </c>
      <c r="D13741" t="s">
        <v>17739</v>
      </c>
      <c r="E13741" t="s">
        <v>17738</v>
      </c>
      <c r="F13741" t="s">
        <v>17737</v>
      </c>
      <c r="G13741" t="s">
        <v>6003</v>
      </c>
      <c r="H13741" t="s">
        <v>20446</v>
      </c>
      <c r="I13741" t="s">
        <v>4</v>
      </c>
      <c r="J13741" t="s">
        <v>1</v>
      </c>
      <c r="K13741">
        <v>40</v>
      </c>
      <c r="L13741">
        <v>39.765999999999998</v>
      </c>
      <c r="M13741" t="s">
        <v>1</v>
      </c>
      <c r="N13741" t="s">
        <v>17750</v>
      </c>
      <c r="O13741" s="1" t="s">
        <v>20205</v>
      </c>
      <c r="P13741" t="s">
        <v>1</v>
      </c>
      <c r="Q13741" t="s">
        <v>1</v>
      </c>
      <c r="R13741" t="s">
        <v>19964</v>
      </c>
      <c r="S13741" t="s">
        <v>17733</v>
      </c>
      <c r="T13741">
        <v>2</v>
      </c>
      <c r="U13741" t="s">
        <v>4542</v>
      </c>
      <c r="V13741" t="s">
        <v>1</v>
      </c>
      <c r="W13741" t="s">
        <v>21682</v>
      </c>
    </row>
    <row r="13742" spans="1:23" ht="34" x14ac:dyDescent="0.2">
      <c r="A13742">
        <v>13741</v>
      </c>
      <c r="B13742" t="s">
        <v>20253</v>
      </c>
      <c r="D13742" t="s">
        <v>17739</v>
      </c>
      <c r="E13742" t="s">
        <v>17738</v>
      </c>
      <c r="F13742" t="s">
        <v>17737</v>
      </c>
      <c r="G13742" t="s">
        <v>6003</v>
      </c>
      <c r="H13742" t="s">
        <v>20446</v>
      </c>
      <c r="I13742" t="s">
        <v>4</v>
      </c>
      <c r="J13742" t="s">
        <v>1</v>
      </c>
      <c r="K13742">
        <v>40</v>
      </c>
      <c r="L13742">
        <v>39.911000000000001</v>
      </c>
      <c r="M13742" t="s">
        <v>1</v>
      </c>
      <c r="N13742" t="s">
        <v>17750</v>
      </c>
      <c r="O13742" s="1" t="s">
        <v>20205</v>
      </c>
      <c r="P13742" t="s">
        <v>1</v>
      </c>
      <c r="Q13742" t="s">
        <v>1</v>
      </c>
      <c r="R13742" t="s">
        <v>19964</v>
      </c>
      <c r="S13742" t="s">
        <v>17733</v>
      </c>
      <c r="T13742">
        <v>2</v>
      </c>
      <c r="U13742" t="s">
        <v>4526</v>
      </c>
      <c r="V13742" t="s">
        <v>1</v>
      </c>
      <c r="W13742" t="s">
        <v>21680</v>
      </c>
    </row>
    <row r="13743" spans="1:23" ht="34" x14ac:dyDescent="0.2">
      <c r="A13743">
        <v>13742</v>
      </c>
      <c r="B13743" t="s">
        <v>20251</v>
      </c>
      <c r="D13743" t="s">
        <v>17739</v>
      </c>
      <c r="E13743" t="s">
        <v>17738</v>
      </c>
      <c r="F13743" t="s">
        <v>17737</v>
      </c>
      <c r="G13743" t="s">
        <v>6003</v>
      </c>
      <c r="H13743" t="s">
        <v>20446</v>
      </c>
      <c r="I13743" t="s">
        <v>4</v>
      </c>
      <c r="J13743" t="s">
        <v>1</v>
      </c>
      <c r="K13743">
        <v>40</v>
      </c>
      <c r="L13743">
        <v>39.08</v>
      </c>
      <c r="M13743" t="s">
        <v>1</v>
      </c>
      <c r="N13743" t="s">
        <v>17750</v>
      </c>
      <c r="O13743" s="1" t="s">
        <v>20205</v>
      </c>
      <c r="P13743" t="s">
        <v>1</v>
      </c>
      <c r="Q13743" t="s">
        <v>1</v>
      </c>
      <c r="R13743" t="s">
        <v>19964</v>
      </c>
      <c r="S13743" t="s">
        <v>17733</v>
      </c>
      <c r="T13743">
        <v>2</v>
      </c>
      <c r="U13743" t="s">
        <v>4530</v>
      </c>
      <c r="V13743" t="s">
        <v>1</v>
      </c>
      <c r="W13743" t="s">
        <v>21678</v>
      </c>
    </row>
    <row r="13744" spans="1:23" ht="34" x14ac:dyDescent="0.2">
      <c r="A13744">
        <v>13743</v>
      </c>
      <c r="B13744" t="s">
        <v>20249</v>
      </c>
      <c r="D13744" t="s">
        <v>17739</v>
      </c>
      <c r="E13744" t="s">
        <v>17738</v>
      </c>
      <c r="F13744" t="s">
        <v>17737</v>
      </c>
      <c r="G13744" t="s">
        <v>6003</v>
      </c>
      <c r="H13744" t="s">
        <v>20446</v>
      </c>
      <c r="I13744" t="s">
        <v>4</v>
      </c>
      <c r="J13744" t="s">
        <v>1</v>
      </c>
      <c r="K13744">
        <v>40</v>
      </c>
      <c r="L13744">
        <v>40.125999999999998</v>
      </c>
      <c r="M13744" t="s">
        <v>1</v>
      </c>
      <c r="N13744" t="s">
        <v>17750</v>
      </c>
      <c r="O13744" s="1" t="s">
        <v>20205</v>
      </c>
      <c r="P13744" t="s">
        <v>1</v>
      </c>
      <c r="Q13744" t="s">
        <v>1</v>
      </c>
      <c r="R13744" t="s">
        <v>19964</v>
      </c>
      <c r="S13744" t="s">
        <v>17733</v>
      </c>
      <c r="T13744">
        <v>2</v>
      </c>
      <c r="U13744" t="s">
        <v>4643</v>
      </c>
      <c r="V13744" t="s">
        <v>1</v>
      </c>
      <c r="W13744" t="s">
        <v>21676</v>
      </c>
    </row>
    <row r="13745" spans="1:23" ht="34" x14ac:dyDescent="0.2">
      <c r="A13745">
        <v>13744</v>
      </c>
      <c r="B13745" t="s">
        <v>20247</v>
      </c>
      <c r="D13745" t="s">
        <v>17739</v>
      </c>
      <c r="E13745" t="s">
        <v>17738</v>
      </c>
      <c r="F13745" t="s">
        <v>17737</v>
      </c>
      <c r="G13745" t="s">
        <v>6003</v>
      </c>
      <c r="H13745" t="s">
        <v>20446</v>
      </c>
      <c r="I13745" t="s">
        <v>4</v>
      </c>
      <c r="J13745" t="s">
        <v>1</v>
      </c>
      <c r="K13745">
        <v>40</v>
      </c>
      <c r="L13745">
        <v>39.737000000000002</v>
      </c>
      <c r="M13745" t="s">
        <v>1</v>
      </c>
      <c r="N13745" t="s">
        <v>17750</v>
      </c>
      <c r="O13745" s="1" t="s">
        <v>20205</v>
      </c>
      <c r="P13745" t="s">
        <v>1</v>
      </c>
      <c r="Q13745" t="s">
        <v>1</v>
      </c>
      <c r="R13745" t="s">
        <v>19964</v>
      </c>
      <c r="S13745" t="s">
        <v>17733</v>
      </c>
      <c r="T13745">
        <v>2</v>
      </c>
      <c r="U13745" t="s">
        <v>4544</v>
      </c>
      <c r="V13745" t="s">
        <v>1</v>
      </c>
      <c r="W13745" t="s">
        <v>21674</v>
      </c>
    </row>
    <row r="13746" spans="1:23" ht="34" x14ac:dyDescent="0.2">
      <c r="A13746">
        <v>13745</v>
      </c>
      <c r="B13746" t="s">
        <v>20245</v>
      </c>
      <c r="D13746" t="s">
        <v>17739</v>
      </c>
      <c r="E13746" t="s">
        <v>17738</v>
      </c>
      <c r="F13746" t="s">
        <v>17737</v>
      </c>
      <c r="G13746" t="s">
        <v>6003</v>
      </c>
      <c r="H13746" t="s">
        <v>20446</v>
      </c>
      <c r="I13746" t="s">
        <v>4</v>
      </c>
      <c r="J13746" t="s">
        <v>1</v>
      </c>
      <c r="K13746">
        <v>40</v>
      </c>
      <c r="L13746">
        <v>39.880000000000003</v>
      </c>
      <c r="M13746" t="s">
        <v>1</v>
      </c>
      <c r="N13746" t="s">
        <v>17750</v>
      </c>
      <c r="O13746" s="1" t="s">
        <v>20205</v>
      </c>
      <c r="P13746" t="s">
        <v>1</v>
      </c>
      <c r="Q13746" t="s">
        <v>1</v>
      </c>
      <c r="R13746" t="s">
        <v>19964</v>
      </c>
      <c r="S13746" t="s">
        <v>17733</v>
      </c>
      <c r="T13746">
        <v>2</v>
      </c>
      <c r="U13746" t="s">
        <v>4586</v>
      </c>
      <c r="V13746" t="s">
        <v>1</v>
      </c>
      <c r="W13746" t="s">
        <v>21672</v>
      </c>
    </row>
    <row r="13747" spans="1:23" ht="34" x14ac:dyDescent="0.2">
      <c r="A13747">
        <v>13746</v>
      </c>
      <c r="B13747" t="s">
        <v>20243</v>
      </c>
      <c r="D13747" t="s">
        <v>17739</v>
      </c>
      <c r="E13747" t="s">
        <v>17738</v>
      </c>
      <c r="F13747" t="s">
        <v>17737</v>
      </c>
      <c r="G13747" t="s">
        <v>6003</v>
      </c>
      <c r="H13747" t="s">
        <v>20446</v>
      </c>
      <c r="I13747" t="s">
        <v>4</v>
      </c>
      <c r="J13747" t="s">
        <v>1</v>
      </c>
      <c r="K13747">
        <v>40</v>
      </c>
      <c r="L13747">
        <v>40.130000000000003</v>
      </c>
      <c r="M13747" t="s">
        <v>1</v>
      </c>
      <c r="N13747" t="s">
        <v>17750</v>
      </c>
      <c r="O13747" s="1" t="s">
        <v>20205</v>
      </c>
      <c r="P13747" t="s">
        <v>1</v>
      </c>
      <c r="Q13747" t="s">
        <v>1</v>
      </c>
      <c r="R13747" t="s">
        <v>19964</v>
      </c>
      <c r="S13747" t="s">
        <v>17733</v>
      </c>
      <c r="T13747">
        <v>4</v>
      </c>
      <c r="U13747" t="s">
        <v>4511</v>
      </c>
      <c r="V13747" t="s">
        <v>1</v>
      </c>
      <c r="W13747" t="s">
        <v>21670</v>
      </c>
    </row>
    <row r="13748" spans="1:23" ht="34" x14ac:dyDescent="0.2">
      <c r="A13748">
        <v>13747</v>
      </c>
      <c r="B13748" t="s">
        <v>20241</v>
      </c>
      <c r="D13748" t="s">
        <v>17739</v>
      </c>
      <c r="E13748" t="s">
        <v>17738</v>
      </c>
      <c r="F13748" t="s">
        <v>17737</v>
      </c>
      <c r="G13748" t="s">
        <v>6003</v>
      </c>
      <c r="H13748" t="s">
        <v>20446</v>
      </c>
      <c r="I13748" t="s">
        <v>4</v>
      </c>
      <c r="J13748" t="s">
        <v>1</v>
      </c>
      <c r="K13748">
        <v>40</v>
      </c>
      <c r="L13748">
        <v>40.061999999999998</v>
      </c>
      <c r="M13748" t="s">
        <v>1</v>
      </c>
      <c r="N13748" t="s">
        <v>17750</v>
      </c>
      <c r="O13748" s="1" t="s">
        <v>20205</v>
      </c>
      <c r="P13748" t="s">
        <v>1</v>
      </c>
      <c r="Q13748" t="s">
        <v>1</v>
      </c>
      <c r="R13748" t="s">
        <v>19964</v>
      </c>
      <c r="S13748" t="s">
        <v>17733</v>
      </c>
      <c r="T13748">
        <v>4</v>
      </c>
      <c r="U13748" t="s">
        <v>4643</v>
      </c>
      <c r="V13748" t="s">
        <v>1</v>
      </c>
      <c r="W13748" t="s">
        <v>21668</v>
      </c>
    </row>
    <row r="13749" spans="1:23" ht="34" x14ac:dyDescent="0.2">
      <c r="A13749">
        <v>13748</v>
      </c>
      <c r="B13749" t="s">
        <v>20239</v>
      </c>
      <c r="D13749" t="s">
        <v>17739</v>
      </c>
      <c r="E13749" t="s">
        <v>17738</v>
      </c>
      <c r="F13749" t="s">
        <v>17737</v>
      </c>
      <c r="G13749" t="s">
        <v>6003</v>
      </c>
      <c r="H13749" t="s">
        <v>20446</v>
      </c>
      <c r="I13749" t="s">
        <v>4</v>
      </c>
      <c r="J13749" t="s">
        <v>1</v>
      </c>
      <c r="K13749">
        <v>40</v>
      </c>
      <c r="L13749">
        <v>40.707000000000001</v>
      </c>
      <c r="M13749" t="s">
        <v>1</v>
      </c>
      <c r="N13749" t="s">
        <v>17750</v>
      </c>
      <c r="O13749" s="1" t="s">
        <v>20205</v>
      </c>
      <c r="P13749" t="s">
        <v>1</v>
      </c>
      <c r="Q13749" t="s">
        <v>1</v>
      </c>
      <c r="R13749" t="s">
        <v>19964</v>
      </c>
      <c r="S13749" t="s">
        <v>17733</v>
      </c>
      <c r="T13749">
        <v>16</v>
      </c>
      <c r="U13749" t="s">
        <v>4516</v>
      </c>
      <c r="V13749" t="s">
        <v>1</v>
      </c>
      <c r="W13749" t="s">
        <v>21666</v>
      </c>
    </row>
    <row r="13750" spans="1:23" ht="34" x14ac:dyDescent="0.2">
      <c r="A13750">
        <v>13749</v>
      </c>
      <c r="B13750" t="s">
        <v>20237</v>
      </c>
      <c r="D13750" t="s">
        <v>17739</v>
      </c>
      <c r="E13750" t="s">
        <v>17738</v>
      </c>
      <c r="F13750" t="s">
        <v>17737</v>
      </c>
      <c r="G13750" t="s">
        <v>6003</v>
      </c>
      <c r="H13750" t="s">
        <v>20446</v>
      </c>
      <c r="I13750" t="s">
        <v>4</v>
      </c>
      <c r="J13750" t="s">
        <v>1</v>
      </c>
      <c r="K13750">
        <v>40</v>
      </c>
      <c r="L13750">
        <v>40.665999999999997</v>
      </c>
      <c r="M13750" t="s">
        <v>1</v>
      </c>
      <c r="N13750" t="s">
        <v>17750</v>
      </c>
      <c r="O13750" s="1" t="s">
        <v>20205</v>
      </c>
      <c r="P13750" t="s">
        <v>1</v>
      </c>
      <c r="Q13750" t="s">
        <v>1</v>
      </c>
      <c r="R13750" t="s">
        <v>19964</v>
      </c>
      <c r="S13750" t="s">
        <v>17733</v>
      </c>
      <c r="T13750">
        <v>16</v>
      </c>
      <c r="U13750" t="s">
        <v>4514</v>
      </c>
      <c r="V13750" t="s">
        <v>1</v>
      </c>
      <c r="W13750" t="s">
        <v>21664</v>
      </c>
    </row>
    <row r="13751" spans="1:23" ht="34" x14ac:dyDescent="0.2">
      <c r="A13751">
        <v>13750</v>
      </c>
      <c r="B13751" t="s">
        <v>20235</v>
      </c>
      <c r="D13751" t="s">
        <v>17739</v>
      </c>
      <c r="E13751" t="s">
        <v>17738</v>
      </c>
      <c r="F13751" t="s">
        <v>17737</v>
      </c>
      <c r="G13751" t="s">
        <v>6003</v>
      </c>
      <c r="H13751" t="s">
        <v>20446</v>
      </c>
      <c r="I13751" t="s">
        <v>4</v>
      </c>
      <c r="J13751" t="s">
        <v>1</v>
      </c>
      <c r="K13751">
        <v>40</v>
      </c>
      <c r="L13751">
        <v>40.482999999999997</v>
      </c>
      <c r="M13751" t="s">
        <v>1</v>
      </c>
      <c r="N13751" t="s">
        <v>17750</v>
      </c>
      <c r="O13751" s="1" t="s">
        <v>20205</v>
      </c>
      <c r="P13751" t="s">
        <v>1</v>
      </c>
      <c r="Q13751" t="s">
        <v>1</v>
      </c>
      <c r="R13751" t="s">
        <v>19964</v>
      </c>
      <c r="S13751" t="s">
        <v>17733</v>
      </c>
      <c r="T13751">
        <v>16</v>
      </c>
      <c r="U13751" t="s">
        <v>4554</v>
      </c>
      <c r="V13751" t="s">
        <v>1</v>
      </c>
      <c r="W13751" t="s">
        <v>21662</v>
      </c>
    </row>
    <row r="13752" spans="1:23" ht="34" x14ac:dyDescent="0.2">
      <c r="A13752">
        <v>13751</v>
      </c>
      <c r="B13752" t="s">
        <v>20233</v>
      </c>
      <c r="D13752" t="s">
        <v>17739</v>
      </c>
      <c r="E13752" t="s">
        <v>17738</v>
      </c>
      <c r="F13752" t="s">
        <v>17737</v>
      </c>
      <c r="G13752" t="s">
        <v>6003</v>
      </c>
      <c r="H13752" t="s">
        <v>20446</v>
      </c>
      <c r="I13752" t="s">
        <v>4</v>
      </c>
      <c r="J13752" t="s">
        <v>1</v>
      </c>
      <c r="K13752">
        <v>40</v>
      </c>
      <c r="L13752">
        <v>40.445999999999998</v>
      </c>
      <c r="M13752" t="s">
        <v>1</v>
      </c>
      <c r="N13752" t="s">
        <v>17750</v>
      </c>
      <c r="O13752" s="1" t="s">
        <v>20205</v>
      </c>
      <c r="P13752" t="s">
        <v>1</v>
      </c>
      <c r="Q13752" t="s">
        <v>1</v>
      </c>
      <c r="R13752" t="s">
        <v>19964</v>
      </c>
      <c r="S13752" t="s">
        <v>17733</v>
      </c>
      <c r="T13752">
        <v>16</v>
      </c>
      <c r="U13752" t="s">
        <v>4528</v>
      </c>
      <c r="V13752" t="s">
        <v>1</v>
      </c>
      <c r="W13752" t="s">
        <v>21660</v>
      </c>
    </row>
    <row r="13753" spans="1:23" ht="34" x14ac:dyDescent="0.2">
      <c r="A13753">
        <v>13752</v>
      </c>
      <c r="B13753" t="s">
        <v>20231</v>
      </c>
      <c r="D13753" t="s">
        <v>17739</v>
      </c>
      <c r="E13753" t="s">
        <v>17738</v>
      </c>
      <c r="F13753" t="s">
        <v>17737</v>
      </c>
      <c r="G13753" t="s">
        <v>6003</v>
      </c>
      <c r="H13753" t="s">
        <v>20446</v>
      </c>
      <c r="I13753" t="s">
        <v>4</v>
      </c>
      <c r="J13753" t="s">
        <v>1</v>
      </c>
      <c r="K13753">
        <v>40</v>
      </c>
      <c r="L13753">
        <v>40.685000000000002</v>
      </c>
      <c r="M13753" t="s">
        <v>1</v>
      </c>
      <c r="N13753" t="s">
        <v>17750</v>
      </c>
      <c r="O13753" s="1" t="s">
        <v>20205</v>
      </c>
      <c r="P13753" t="s">
        <v>1</v>
      </c>
      <c r="Q13753" t="s">
        <v>1</v>
      </c>
      <c r="R13753" t="s">
        <v>19964</v>
      </c>
      <c r="S13753" t="s">
        <v>17733</v>
      </c>
      <c r="T13753">
        <v>16</v>
      </c>
      <c r="U13753" t="s">
        <v>4518</v>
      </c>
      <c r="V13753" t="s">
        <v>1</v>
      </c>
      <c r="W13753" t="s">
        <v>21658</v>
      </c>
    </row>
    <row r="13754" spans="1:23" ht="34" x14ac:dyDescent="0.2">
      <c r="A13754">
        <v>13753</v>
      </c>
      <c r="B13754" t="s">
        <v>20229</v>
      </c>
      <c r="D13754" t="s">
        <v>17739</v>
      </c>
      <c r="E13754" t="s">
        <v>17738</v>
      </c>
      <c r="F13754" t="s">
        <v>17737</v>
      </c>
      <c r="G13754" t="s">
        <v>6003</v>
      </c>
      <c r="H13754" t="s">
        <v>20446</v>
      </c>
      <c r="I13754" t="s">
        <v>4</v>
      </c>
      <c r="J13754" t="s">
        <v>1</v>
      </c>
      <c r="K13754">
        <v>40</v>
      </c>
      <c r="L13754">
        <v>40.648000000000003</v>
      </c>
      <c r="M13754" t="s">
        <v>1</v>
      </c>
      <c r="N13754" t="s">
        <v>17750</v>
      </c>
      <c r="O13754" s="1" t="s">
        <v>20205</v>
      </c>
      <c r="P13754" t="s">
        <v>1</v>
      </c>
      <c r="Q13754" t="s">
        <v>1</v>
      </c>
      <c r="R13754" t="s">
        <v>19964</v>
      </c>
      <c r="S13754" t="s">
        <v>17733</v>
      </c>
      <c r="T13754">
        <v>16</v>
      </c>
      <c r="U13754" t="s">
        <v>4532</v>
      </c>
      <c r="V13754" t="s">
        <v>1</v>
      </c>
      <c r="W13754" t="s">
        <v>21656</v>
      </c>
    </row>
    <row r="13755" spans="1:23" ht="34" x14ac:dyDescent="0.2">
      <c r="A13755">
        <v>13754</v>
      </c>
      <c r="B13755" t="s">
        <v>20226</v>
      </c>
      <c r="D13755" t="s">
        <v>17739</v>
      </c>
      <c r="E13755" t="s">
        <v>17738</v>
      </c>
      <c r="F13755" t="s">
        <v>17737</v>
      </c>
      <c r="G13755" t="s">
        <v>6003</v>
      </c>
      <c r="H13755" t="s">
        <v>20446</v>
      </c>
      <c r="I13755" t="s">
        <v>4</v>
      </c>
      <c r="J13755" t="s">
        <v>1</v>
      </c>
      <c r="K13755">
        <v>40</v>
      </c>
      <c r="L13755">
        <v>40.463999999999999</v>
      </c>
      <c r="M13755" t="s">
        <v>1</v>
      </c>
      <c r="N13755" t="s">
        <v>17750</v>
      </c>
      <c r="O13755" s="1" t="s">
        <v>20205</v>
      </c>
      <c r="P13755" t="s">
        <v>1</v>
      </c>
      <c r="Q13755" t="s">
        <v>1</v>
      </c>
      <c r="R13755" t="s">
        <v>19964</v>
      </c>
      <c r="S13755" t="s">
        <v>17733</v>
      </c>
      <c r="T13755">
        <v>16</v>
      </c>
      <c r="U13755" t="s">
        <v>4565</v>
      </c>
      <c r="V13755" t="s">
        <v>1</v>
      </c>
      <c r="W13755" t="s">
        <v>21654</v>
      </c>
    </row>
    <row r="13756" spans="1:23" ht="34" x14ac:dyDescent="0.2">
      <c r="A13756">
        <v>13755</v>
      </c>
      <c r="B13756" t="s">
        <v>20224</v>
      </c>
      <c r="D13756" t="s">
        <v>17739</v>
      </c>
      <c r="E13756" t="s">
        <v>17738</v>
      </c>
      <c r="F13756" t="s">
        <v>17737</v>
      </c>
      <c r="G13756" t="s">
        <v>6003</v>
      </c>
      <c r="H13756" t="s">
        <v>20446</v>
      </c>
      <c r="I13756" t="s">
        <v>4</v>
      </c>
      <c r="J13756" t="s">
        <v>1</v>
      </c>
      <c r="K13756">
        <v>40</v>
      </c>
      <c r="L13756">
        <v>40.424999999999997</v>
      </c>
      <c r="M13756" t="s">
        <v>1</v>
      </c>
      <c r="N13756" t="s">
        <v>17750</v>
      </c>
      <c r="O13756" s="1" t="s">
        <v>20205</v>
      </c>
      <c r="P13756" t="s">
        <v>1</v>
      </c>
      <c r="Q13756" t="s">
        <v>1</v>
      </c>
      <c r="R13756" t="s">
        <v>19964</v>
      </c>
      <c r="S13756" t="s">
        <v>17733</v>
      </c>
      <c r="T13756">
        <v>16</v>
      </c>
      <c r="U13756" t="s">
        <v>4688</v>
      </c>
      <c r="V13756" t="s">
        <v>1</v>
      </c>
      <c r="W13756" t="s">
        <v>21652</v>
      </c>
    </row>
    <row r="13757" spans="1:23" ht="34" x14ac:dyDescent="0.2">
      <c r="A13757">
        <v>13756</v>
      </c>
      <c r="B13757" t="s">
        <v>20222</v>
      </c>
      <c r="D13757" t="s">
        <v>17739</v>
      </c>
      <c r="E13757" t="s">
        <v>17738</v>
      </c>
      <c r="F13757" t="s">
        <v>17737</v>
      </c>
      <c r="G13757" t="s">
        <v>6003</v>
      </c>
      <c r="H13757" t="s">
        <v>20446</v>
      </c>
      <c r="I13757" t="s">
        <v>4</v>
      </c>
      <c r="J13757" t="s">
        <v>1</v>
      </c>
      <c r="K13757">
        <v>40</v>
      </c>
      <c r="L13757">
        <v>40.594000000000001</v>
      </c>
      <c r="M13757" t="s">
        <v>1</v>
      </c>
      <c r="N13757" t="s">
        <v>17750</v>
      </c>
      <c r="O13757" s="1" t="s">
        <v>20205</v>
      </c>
      <c r="P13757" t="s">
        <v>1</v>
      </c>
      <c r="Q13757" t="s">
        <v>1</v>
      </c>
      <c r="R13757" t="s">
        <v>19964</v>
      </c>
      <c r="S13757" t="s">
        <v>17733</v>
      </c>
      <c r="T13757">
        <v>16</v>
      </c>
      <c r="U13757" t="s">
        <v>4556</v>
      </c>
      <c r="V13757" t="s">
        <v>1</v>
      </c>
      <c r="W13757" t="s">
        <v>21650</v>
      </c>
    </row>
    <row r="13758" spans="1:23" ht="34" x14ac:dyDescent="0.2">
      <c r="A13758">
        <v>13757</v>
      </c>
      <c r="B13758" t="s">
        <v>20220</v>
      </c>
      <c r="D13758" t="s">
        <v>17739</v>
      </c>
      <c r="E13758" t="s">
        <v>17738</v>
      </c>
      <c r="F13758" t="s">
        <v>17737</v>
      </c>
      <c r="G13758" t="s">
        <v>6003</v>
      </c>
      <c r="H13758" t="s">
        <v>20446</v>
      </c>
      <c r="I13758" t="s">
        <v>4</v>
      </c>
      <c r="J13758" t="s">
        <v>1</v>
      </c>
      <c r="K13758">
        <v>40</v>
      </c>
      <c r="L13758">
        <v>40.555</v>
      </c>
      <c r="M13758" t="s">
        <v>1</v>
      </c>
      <c r="N13758" t="s">
        <v>17750</v>
      </c>
      <c r="O13758" s="1" t="s">
        <v>20205</v>
      </c>
      <c r="P13758" t="s">
        <v>1</v>
      </c>
      <c r="Q13758" t="s">
        <v>1</v>
      </c>
      <c r="R13758" t="s">
        <v>19964</v>
      </c>
      <c r="S13758" t="s">
        <v>17733</v>
      </c>
      <c r="T13758">
        <v>16</v>
      </c>
      <c r="U13758" t="s">
        <v>4511</v>
      </c>
      <c r="V13758" t="s">
        <v>1</v>
      </c>
      <c r="W13758" t="s">
        <v>21648</v>
      </c>
    </row>
    <row r="13759" spans="1:23" ht="34" x14ac:dyDescent="0.2">
      <c r="A13759">
        <v>13758</v>
      </c>
      <c r="B13759" t="s">
        <v>20218</v>
      </c>
      <c r="D13759" t="s">
        <v>17739</v>
      </c>
      <c r="E13759" t="s">
        <v>17738</v>
      </c>
      <c r="F13759" t="s">
        <v>17737</v>
      </c>
      <c r="G13759" t="s">
        <v>6003</v>
      </c>
      <c r="H13759" t="s">
        <v>20446</v>
      </c>
      <c r="I13759" t="s">
        <v>4</v>
      </c>
      <c r="J13759" t="s">
        <v>1</v>
      </c>
      <c r="K13759">
        <v>40</v>
      </c>
      <c r="L13759">
        <v>40.369999999999997</v>
      </c>
      <c r="M13759" t="s">
        <v>1</v>
      </c>
      <c r="N13759" t="s">
        <v>17750</v>
      </c>
      <c r="O13759" s="1" t="s">
        <v>20205</v>
      </c>
      <c r="P13759" t="s">
        <v>1</v>
      </c>
      <c r="Q13759" t="s">
        <v>1</v>
      </c>
      <c r="R13759" t="s">
        <v>19964</v>
      </c>
      <c r="S13759" t="s">
        <v>17733</v>
      </c>
      <c r="T13759">
        <v>16</v>
      </c>
      <c r="U13759" t="s">
        <v>4542</v>
      </c>
      <c r="V13759" t="s">
        <v>1</v>
      </c>
      <c r="W13759" t="s">
        <v>21646</v>
      </c>
    </row>
    <row r="13760" spans="1:23" ht="34" x14ac:dyDescent="0.2">
      <c r="A13760">
        <v>13759</v>
      </c>
      <c r="B13760" t="s">
        <v>20216</v>
      </c>
      <c r="D13760" t="s">
        <v>17739</v>
      </c>
      <c r="E13760" t="s">
        <v>17738</v>
      </c>
      <c r="F13760" t="s">
        <v>17737</v>
      </c>
      <c r="G13760" t="s">
        <v>6003</v>
      </c>
      <c r="H13760" t="s">
        <v>20446</v>
      </c>
      <c r="I13760" t="s">
        <v>4</v>
      </c>
      <c r="J13760" t="s">
        <v>1</v>
      </c>
      <c r="K13760">
        <v>40</v>
      </c>
      <c r="L13760">
        <v>40.334000000000003</v>
      </c>
      <c r="M13760" t="s">
        <v>1</v>
      </c>
      <c r="N13760" t="s">
        <v>17750</v>
      </c>
      <c r="O13760" s="1" t="s">
        <v>20205</v>
      </c>
      <c r="P13760" t="s">
        <v>1</v>
      </c>
      <c r="Q13760" t="s">
        <v>1</v>
      </c>
      <c r="R13760" t="s">
        <v>19964</v>
      </c>
      <c r="S13760" t="s">
        <v>17733</v>
      </c>
      <c r="T13760">
        <v>16</v>
      </c>
      <c r="U13760" t="s">
        <v>4526</v>
      </c>
      <c r="V13760" t="s">
        <v>1</v>
      </c>
      <c r="W13760" t="s">
        <v>21644</v>
      </c>
    </row>
    <row r="13761" spans="1:23" ht="34" x14ac:dyDescent="0.2">
      <c r="A13761">
        <v>13760</v>
      </c>
      <c r="B13761" t="s">
        <v>20214</v>
      </c>
      <c r="D13761" t="s">
        <v>17739</v>
      </c>
      <c r="E13761" t="s">
        <v>17738</v>
      </c>
      <c r="F13761" t="s">
        <v>17737</v>
      </c>
      <c r="G13761" t="s">
        <v>6003</v>
      </c>
      <c r="H13761" t="s">
        <v>20446</v>
      </c>
      <c r="I13761" t="s">
        <v>4</v>
      </c>
      <c r="J13761" t="s">
        <v>1</v>
      </c>
      <c r="K13761">
        <v>40</v>
      </c>
      <c r="L13761">
        <v>40.575000000000003</v>
      </c>
      <c r="M13761" t="s">
        <v>1</v>
      </c>
      <c r="N13761" t="s">
        <v>17750</v>
      </c>
      <c r="O13761" s="1" t="s">
        <v>20205</v>
      </c>
      <c r="P13761" t="s">
        <v>1</v>
      </c>
      <c r="Q13761" t="s">
        <v>1</v>
      </c>
      <c r="R13761" t="s">
        <v>19964</v>
      </c>
      <c r="S13761" t="s">
        <v>17733</v>
      </c>
      <c r="T13761">
        <v>16</v>
      </c>
      <c r="U13761" t="s">
        <v>4530</v>
      </c>
      <c r="V13761" t="s">
        <v>1</v>
      </c>
      <c r="W13761" t="s">
        <v>21642</v>
      </c>
    </row>
    <row r="13762" spans="1:23" ht="34" x14ac:dyDescent="0.2">
      <c r="A13762">
        <v>13761</v>
      </c>
      <c r="B13762" t="s">
        <v>20212</v>
      </c>
      <c r="D13762" t="s">
        <v>17739</v>
      </c>
      <c r="E13762" t="s">
        <v>17738</v>
      </c>
      <c r="F13762" t="s">
        <v>17737</v>
      </c>
      <c r="G13762" t="s">
        <v>6003</v>
      </c>
      <c r="H13762" t="s">
        <v>20446</v>
      </c>
      <c r="I13762" t="s">
        <v>4</v>
      </c>
      <c r="J13762" t="s">
        <v>1</v>
      </c>
      <c r="K13762">
        <v>40</v>
      </c>
      <c r="L13762">
        <v>40.536000000000001</v>
      </c>
      <c r="M13762" t="s">
        <v>1</v>
      </c>
      <c r="N13762" t="s">
        <v>17750</v>
      </c>
      <c r="O13762" s="1" t="s">
        <v>20205</v>
      </c>
      <c r="P13762" t="s">
        <v>1</v>
      </c>
      <c r="Q13762" t="s">
        <v>1</v>
      </c>
      <c r="R13762" t="s">
        <v>19964</v>
      </c>
      <c r="S13762" t="s">
        <v>17733</v>
      </c>
      <c r="T13762">
        <v>16</v>
      </c>
      <c r="U13762" t="s">
        <v>4643</v>
      </c>
      <c r="V13762" t="s">
        <v>1</v>
      </c>
      <c r="W13762" t="s">
        <v>21640</v>
      </c>
    </row>
    <row r="13763" spans="1:23" ht="34" x14ac:dyDescent="0.2">
      <c r="A13763">
        <v>13762</v>
      </c>
      <c r="B13763" t="s">
        <v>20210</v>
      </c>
      <c r="D13763" t="s">
        <v>17739</v>
      </c>
      <c r="E13763" t="s">
        <v>17738</v>
      </c>
      <c r="F13763" t="s">
        <v>17737</v>
      </c>
      <c r="G13763" t="s">
        <v>6003</v>
      </c>
      <c r="H13763" t="s">
        <v>20446</v>
      </c>
      <c r="I13763" t="s">
        <v>4</v>
      </c>
      <c r="J13763" t="s">
        <v>1</v>
      </c>
      <c r="K13763">
        <v>40</v>
      </c>
      <c r="L13763">
        <v>40.353000000000002</v>
      </c>
      <c r="M13763" t="s">
        <v>1</v>
      </c>
      <c r="N13763" t="s">
        <v>17750</v>
      </c>
      <c r="O13763" s="1" t="s">
        <v>20205</v>
      </c>
      <c r="P13763" t="s">
        <v>1</v>
      </c>
      <c r="Q13763" t="s">
        <v>1</v>
      </c>
      <c r="R13763" t="s">
        <v>19964</v>
      </c>
      <c r="S13763" t="s">
        <v>17733</v>
      </c>
      <c r="T13763">
        <v>16</v>
      </c>
      <c r="U13763" t="s">
        <v>4544</v>
      </c>
      <c r="V13763" t="s">
        <v>1</v>
      </c>
      <c r="W13763" t="s">
        <v>21638</v>
      </c>
    </row>
    <row r="13764" spans="1:23" ht="34" x14ac:dyDescent="0.2">
      <c r="A13764">
        <v>13763</v>
      </c>
      <c r="B13764" t="s">
        <v>20208</v>
      </c>
      <c r="D13764" t="s">
        <v>17739</v>
      </c>
      <c r="E13764" t="s">
        <v>17738</v>
      </c>
      <c r="F13764" t="s">
        <v>17737</v>
      </c>
      <c r="G13764" t="s">
        <v>6003</v>
      </c>
      <c r="H13764" t="s">
        <v>20446</v>
      </c>
      <c r="I13764" t="s">
        <v>4</v>
      </c>
      <c r="J13764" t="s">
        <v>1</v>
      </c>
      <c r="K13764">
        <v>40</v>
      </c>
      <c r="L13764">
        <v>40.311999999999998</v>
      </c>
      <c r="M13764" t="s">
        <v>1</v>
      </c>
      <c r="N13764" t="s">
        <v>17750</v>
      </c>
      <c r="O13764" s="1" t="s">
        <v>20205</v>
      </c>
      <c r="P13764" t="s">
        <v>1</v>
      </c>
      <c r="Q13764" t="s">
        <v>1</v>
      </c>
      <c r="R13764" t="s">
        <v>19964</v>
      </c>
      <c r="S13764" t="s">
        <v>17733</v>
      </c>
      <c r="T13764">
        <v>16</v>
      </c>
      <c r="U13764" t="s">
        <v>4586</v>
      </c>
      <c r="V13764" t="s">
        <v>1</v>
      </c>
      <c r="W13764" t="s">
        <v>21636</v>
      </c>
    </row>
    <row r="13765" spans="1:23" ht="34" x14ac:dyDescent="0.2">
      <c r="A13765">
        <v>13764</v>
      </c>
      <c r="B13765" t="s">
        <v>20206</v>
      </c>
      <c r="D13765" t="s">
        <v>17739</v>
      </c>
      <c r="E13765" t="s">
        <v>17738</v>
      </c>
      <c r="F13765" t="s">
        <v>17737</v>
      </c>
      <c r="G13765" t="s">
        <v>6003</v>
      </c>
      <c r="H13765" t="s">
        <v>20446</v>
      </c>
      <c r="I13765" t="s">
        <v>4</v>
      </c>
      <c r="J13765" t="s">
        <v>1</v>
      </c>
      <c r="K13765">
        <v>40</v>
      </c>
      <c r="L13765">
        <v>41.042999999999999</v>
      </c>
      <c r="M13765" t="s">
        <v>1</v>
      </c>
      <c r="N13765" t="s">
        <v>17750</v>
      </c>
      <c r="O13765" s="1" t="s">
        <v>20205</v>
      </c>
      <c r="P13765" t="s">
        <v>1</v>
      </c>
      <c r="Q13765" t="s">
        <v>1</v>
      </c>
      <c r="R13765" t="s">
        <v>19964</v>
      </c>
      <c r="S13765" t="s">
        <v>17733</v>
      </c>
      <c r="T13765">
        <v>20</v>
      </c>
      <c r="U13765" t="s">
        <v>4516</v>
      </c>
      <c r="V13765" t="s">
        <v>1</v>
      </c>
      <c r="W13765" t="s">
        <v>21634</v>
      </c>
    </row>
    <row r="13766" spans="1:23" ht="34" x14ac:dyDescent="0.2">
      <c r="A13766">
        <v>13765</v>
      </c>
      <c r="B13766" t="s">
        <v>20203</v>
      </c>
      <c r="D13766" t="s">
        <v>17739</v>
      </c>
      <c r="E13766" t="s">
        <v>17738</v>
      </c>
      <c r="F13766" t="s">
        <v>17737</v>
      </c>
      <c r="G13766" t="s">
        <v>6003</v>
      </c>
      <c r="H13766" t="s">
        <v>20446</v>
      </c>
      <c r="I13766" t="s">
        <v>4</v>
      </c>
      <c r="J13766" t="s">
        <v>1</v>
      </c>
      <c r="K13766">
        <v>40</v>
      </c>
      <c r="L13766">
        <v>41.085000000000001</v>
      </c>
      <c r="M13766" t="s">
        <v>1</v>
      </c>
      <c r="N13766" t="s">
        <v>17750</v>
      </c>
      <c r="O13766" s="1" t="s">
        <v>20205</v>
      </c>
      <c r="P13766" t="s">
        <v>1</v>
      </c>
      <c r="Q13766" t="s">
        <v>1</v>
      </c>
      <c r="R13766" t="s">
        <v>19964</v>
      </c>
      <c r="S13766" t="s">
        <v>17733</v>
      </c>
      <c r="T13766">
        <v>20</v>
      </c>
      <c r="U13766" t="s">
        <v>4518</v>
      </c>
      <c r="V13766" t="s">
        <v>1</v>
      </c>
      <c r="W13766" t="s">
        <v>21632</v>
      </c>
    </row>
    <row r="13767" spans="1:23" ht="68" x14ac:dyDescent="0.2">
      <c r="A13767">
        <v>13766</v>
      </c>
      <c r="B13767" t="s">
        <v>20201</v>
      </c>
      <c r="D13767" t="s">
        <v>17739</v>
      </c>
      <c r="E13767" t="s">
        <v>17738</v>
      </c>
      <c r="F13767" t="s">
        <v>17737</v>
      </c>
      <c r="G13767" t="s">
        <v>6003</v>
      </c>
      <c r="H13767" t="s">
        <v>20446</v>
      </c>
      <c r="I13767" t="s">
        <v>4</v>
      </c>
      <c r="J13767" t="s">
        <v>1</v>
      </c>
      <c r="K13767">
        <v>40</v>
      </c>
      <c r="L13767">
        <v>40.457000000000001</v>
      </c>
      <c r="M13767" t="s">
        <v>1</v>
      </c>
      <c r="N13767" t="s">
        <v>17750</v>
      </c>
      <c r="O13767" s="1" t="s">
        <v>26501</v>
      </c>
      <c r="P13767" t="s">
        <v>1</v>
      </c>
      <c r="Q13767" t="s">
        <v>1</v>
      </c>
      <c r="R13767" t="s">
        <v>19964</v>
      </c>
      <c r="S13767" t="s">
        <v>17733</v>
      </c>
      <c r="T13767">
        <v>22</v>
      </c>
      <c r="U13767" t="s">
        <v>4514</v>
      </c>
      <c r="V13767" t="s">
        <v>1</v>
      </c>
      <c r="W13767" t="s">
        <v>21630</v>
      </c>
    </row>
    <row r="13768" spans="1:23" ht="68" x14ac:dyDescent="0.2">
      <c r="A13768">
        <v>13767</v>
      </c>
      <c r="B13768" t="s">
        <v>20199</v>
      </c>
      <c r="D13768" t="s">
        <v>17739</v>
      </c>
      <c r="E13768" t="s">
        <v>17738</v>
      </c>
      <c r="F13768" t="s">
        <v>17737</v>
      </c>
      <c r="G13768" t="s">
        <v>6003</v>
      </c>
      <c r="H13768" t="s">
        <v>20446</v>
      </c>
      <c r="I13768" t="s">
        <v>4</v>
      </c>
      <c r="J13768" t="s">
        <v>1</v>
      </c>
      <c r="K13768">
        <v>40</v>
      </c>
      <c r="L13768">
        <v>40.463999999999999</v>
      </c>
      <c r="M13768" t="s">
        <v>1</v>
      </c>
      <c r="N13768" t="s">
        <v>17750</v>
      </c>
      <c r="O13768" s="1" t="s">
        <v>26501</v>
      </c>
      <c r="P13768" t="s">
        <v>1</v>
      </c>
      <c r="Q13768" t="s">
        <v>1</v>
      </c>
      <c r="R13768" t="s">
        <v>19964</v>
      </c>
      <c r="S13768" t="s">
        <v>17733</v>
      </c>
      <c r="T13768">
        <v>22</v>
      </c>
      <c r="U13768" t="s">
        <v>4518</v>
      </c>
      <c r="V13768" t="s">
        <v>1</v>
      </c>
      <c r="W13768" t="s">
        <v>21628</v>
      </c>
    </row>
    <row r="13769" spans="1:23" ht="34" x14ac:dyDescent="0.2">
      <c r="A13769">
        <v>13768</v>
      </c>
      <c r="B13769" t="s">
        <v>20197</v>
      </c>
      <c r="D13769" t="s">
        <v>17739</v>
      </c>
      <c r="E13769" t="s">
        <v>17738</v>
      </c>
      <c r="F13769" t="s">
        <v>17737</v>
      </c>
      <c r="G13769" t="s">
        <v>6003</v>
      </c>
      <c r="H13769" t="s">
        <v>20446</v>
      </c>
      <c r="I13769" t="s">
        <v>4</v>
      </c>
      <c r="J13769" t="s">
        <v>1</v>
      </c>
      <c r="K13769">
        <v>40</v>
      </c>
      <c r="L13769">
        <v>40.448999999999998</v>
      </c>
      <c r="M13769" t="s">
        <v>1</v>
      </c>
      <c r="N13769" t="s">
        <v>17750</v>
      </c>
      <c r="O13769" s="1" t="s">
        <v>20205</v>
      </c>
      <c r="P13769" t="s">
        <v>1</v>
      </c>
      <c r="Q13769" t="s">
        <v>1</v>
      </c>
      <c r="R13769" t="s">
        <v>19964</v>
      </c>
      <c r="S13769" t="s">
        <v>17733</v>
      </c>
      <c r="T13769">
        <v>22</v>
      </c>
      <c r="U13769" t="s">
        <v>4532</v>
      </c>
      <c r="V13769" t="s">
        <v>1</v>
      </c>
      <c r="W13769" t="s">
        <v>21626</v>
      </c>
    </row>
    <row r="13770" spans="1:23" ht="68" x14ac:dyDescent="0.2">
      <c r="A13770">
        <v>13769</v>
      </c>
      <c r="B13770" t="s">
        <v>20195</v>
      </c>
      <c r="D13770" t="s">
        <v>17739</v>
      </c>
      <c r="E13770" t="s">
        <v>17738</v>
      </c>
      <c r="F13770" t="s">
        <v>17737</v>
      </c>
      <c r="G13770" t="s">
        <v>6003</v>
      </c>
      <c r="H13770" t="s">
        <v>20446</v>
      </c>
      <c r="I13770" t="s">
        <v>4</v>
      </c>
      <c r="J13770" t="s">
        <v>1</v>
      </c>
      <c r="K13770">
        <v>40</v>
      </c>
      <c r="L13770">
        <v>40.723999999999997</v>
      </c>
      <c r="M13770" t="s">
        <v>1</v>
      </c>
      <c r="N13770" t="s">
        <v>17750</v>
      </c>
      <c r="O13770" s="1" t="s">
        <v>26501</v>
      </c>
      <c r="P13770" t="s">
        <v>1</v>
      </c>
      <c r="Q13770" t="s">
        <v>1</v>
      </c>
      <c r="R13770" t="s">
        <v>19964</v>
      </c>
      <c r="S13770" t="s">
        <v>17733</v>
      </c>
      <c r="T13770">
        <v>36</v>
      </c>
      <c r="U13770" t="s">
        <v>4516</v>
      </c>
      <c r="V13770" t="s">
        <v>1</v>
      </c>
      <c r="W13770" t="s">
        <v>21624</v>
      </c>
    </row>
    <row r="13771" spans="1:23" ht="68" x14ac:dyDescent="0.2">
      <c r="A13771">
        <v>13770</v>
      </c>
      <c r="B13771" t="s">
        <v>20193</v>
      </c>
      <c r="D13771" t="s">
        <v>17739</v>
      </c>
      <c r="E13771" t="s">
        <v>17738</v>
      </c>
      <c r="F13771" t="s">
        <v>17737</v>
      </c>
      <c r="G13771" t="s">
        <v>6003</v>
      </c>
      <c r="H13771" t="s">
        <v>20446</v>
      </c>
      <c r="I13771" t="s">
        <v>4</v>
      </c>
      <c r="J13771" t="s">
        <v>1</v>
      </c>
      <c r="K13771">
        <v>40</v>
      </c>
      <c r="L13771">
        <v>40.42</v>
      </c>
      <c r="M13771" t="s">
        <v>1</v>
      </c>
      <c r="N13771" t="s">
        <v>17750</v>
      </c>
      <c r="O13771" s="1" t="s">
        <v>26501</v>
      </c>
      <c r="P13771" t="s">
        <v>1</v>
      </c>
      <c r="Q13771" t="s">
        <v>1</v>
      </c>
      <c r="R13771" t="s">
        <v>19964</v>
      </c>
      <c r="S13771" t="s">
        <v>17733</v>
      </c>
      <c r="T13771">
        <v>36</v>
      </c>
      <c r="U13771" t="s">
        <v>4554</v>
      </c>
      <c r="V13771" t="s">
        <v>1</v>
      </c>
      <c r="W13771" t="s">
        <v>21622</v>
      </c>
    </row>
    <row r="13772" spans="1:23" ht="68" x14ac:dyDescent="0.2">
      <c r="A13772">
        <v>13771</v>
      </c>
      <c r="B13772" t="s">
        <v>20191</v>
      </c>
      <c r="D13772" t="s">
        <v>17739</v>
      </c>
      <c r="E13772" t="s">
        <v>17738</v>
      </c>
      <c r="F13772" t="s">
        <v>17737</v>
      </c>
      <c r="G13772" t="s">
        <v>6003</v>
      </c>
      <c r="H13772" t="s">
        <v>20446</v>
      </c>
      <c r="I13772" t="s">
        <v>4</v>
      </c>
      <c r="J13772" t="s">
        <v>1</v>
      </c>
      <c r="K13772">
        <v>40</v>
      </c>
      <c r="L13772">
        <v>40.615000000000002</v>
      </c>
      <c r="M13772" t="s">
        <v>1</v>
      </c>
      <c r="N13772" t="s">
        <v>17750</v>
      </c>
      <c r="O13772" s="1" t="s">
        <v>26501</v>
      </c>
      <c r="P13772" t="s">
        <v>1</v>
      </c>
      <c r="Q13772" t="s">
        <v>1</v>
      </c>
      <c r="R13772" t="s">
        <v>19964</v>
      </c>
      <c r="S13772" t="s">
        <v>17733</v>
      </c>
      <c r="T13772">
        <v>36</v>
      </c>
      <c r="U13772" t="s">
        <v>4556</v>
      </c>
      <c r="V13772" t="s">
        <v>1</v>
      </c>
      <c r="W13772" t="s">
        <v>21620</v>
      </c>
    </row>
    <row r="13773" spans="1:23" ht="68" x14ac:dyDescent="0.2">
      <c r="A13773">
        <v>13772</v>
      </c>
      <c r="B13773" t="s">
        <v>20189</v>
      </c>
      <c r="D13773" t="s">
        <v>17739</v>
      </c>
      <c r="E13773" t="s">
        <v>17738</v>
      </c>
      <c r="F13773" t="s">
        <v>17737</v>
      </c>
      <c r="G13773" t="s">
        <v>6003</v>
      </c>
      <c r="H13773" t="s">
        <v>20446</v>
      </c>
      <c r="I13773" t="s">
        <v>4</v>
      </c>
      <c r="J13773" t="s">
        <v>1</v>
      </c>
      <c r="K13773">
        <v>40</v>
      </c>
      <c r="L13773">
        <v>40.313000000000002</v>
      </c>
      <c r="M13773" t="s">
        <v>1</v>
      </c>
      <c r="N13773" t="s">
        <v>17750</v>
      </c>
      <c r="O13773" s="1" t="s">
        <v>26501</v>
      </c>
      <c r="P13773" t="s">
        <v>1</v>
      </c>
      <c r="Q13773" t="s">
        <v>1</v>
      </c>
      <c r="R13773" t="s">
        <v>19964</v>
      </c>
      <c r="S13773" t="s">
        <v>17733</v>
      </c>
      <c r="T13773">
        <v>36</v>
      </c>
      <c r="U13773" t="s">
        <v>4542</v>
      </c>
      <c r="V13773" t="s">
        <v>1</v>
      </c>
      <c r="W13773" t="s">
        <v>21617</v>
      </c>
    </row>
    <row r="13774" spans="1:23" ht="34" x14ac:dyDescent="0.2">
      <c r="A13774">
        <v>13773</v>
      </c>
      <c r="B13774" t="s">
        <v>20187</v>
      </c>
      <c r="D13774" t="s">
        <v>17739</v>
      </c>
      <c r="E13774" t="s">
        <v>17738</v>
      </c>
      <c r="F13774" t="s">
        <v>17737</v>
      </c>
      <c r="G13774" t="s">
        <v>6003</v>
      </c>
      <c r="H13774" t="s">
        <v>20446</v>
      </c>
      <c r="I13774" t="s">
        <v>4</v>
      </c>
      <c r="J13774" t="s">
        <v>1</v>
      </c>
      <c r="K13774">
        <v>40</v>
      </c>
      <c r="L13774">
        <v>42.22</v>
      </c>
      <c r="M13774" t="s">
        <v>1</v>
      </c>
      <c r="N13774" t="s">
        <v>17750</v>
      </c>
      <c r="O13774" s="1" t="s">
        <v>20205</v>
      </c>
      <c r="P13774" t="s">
        <v>1</v>
      </c>
      <c r="Q13774" t="s">
        <v>1</v>
      </c>
      <c r="R13774" t="s">
        <v>19964</v>
      </c>
      <c r="S13774" t="s">
        <v>17883</v>
      </c>
      <c r="T13774">
        <v>2</v>
      </c>
      <c r="U13774" t="s">
        <v>4528</v>
      </c>
      <c r="V13774" t="s">
        <v>1</v>
      </c>
      <c r="W13774" t="s">
        <v>21615</v>
      </c>
    </row>
    <row r="13775" spans="1:23" ht="34" x14ac:dyDescent="0.2">
      <c r="A13775">
        <v>13774</v>
      </c>
      <c r="B13775" t="s">
        <v>20185</v>
      </c>
      <c r="D13775" t="s">
        <v>17739</v>
      </c>
      <c r="E13775" t="s">
        <v>17738</v>
      </c>
      <c r="F13775" t="s">
        <v>17737</v>
      </c>
      <c r="G13775" t="s">
        <v>6003</v>
      </c>
      <c r="H13775" t="s">
        <v>20446</v>
      </c>
      <c r="I13775" t="s">
        <v>4</v>
      </c>
      <c r="J13775" t="s">
        <v>1</v>
      </c>
      <c r="K13775">
        <v>40</v>
      </c>
      <c r="L13775">
        <v>42.359000000000002</v>
      </c>
      <c r="M13775" t="s">
        <v>1</v>
      </c>
      <c r="N13775" t="s">
        <v>17750</v>
      </c>
      <c r="O13775" s="1" t="s">
        <v>20205</v>
      </c>
      <c r="P13775" t="s">
        <v>1</v>
      </c>
      <c r="Q13775" t="s">
        <v>1</v>
      </c>
      <c r="R13775" t="s">
        <v>19964</v>
      </c>
      <c r="S13775" t="s">
        <v>17883</v>
      </c>
      <c r="T13775">
        <v>2</v>
      </c>
      <c r="U13775" t="s">
        <v>4688</v>
      </c>
      <c r="V13775" t="s">
        <v>1</v>
      </c>
      <c r="W13775" t="s">
        <v>21613</v>
      </c>
    </row>
    <row r="13776" spans="1:23" ht="34" x14ac:dyDescent="0.2">
      <c r="A13776">
        <v>13775</v>
      </c>
      <c r="B13776" t="s">
        <v>20183</v>
      </c>
      <c r="D13776" t="s">
        <v>17739</v>
      </c>
      <c r="E13776" t="s">
        <v>17738</v>
      </c>
      <c r="F13776" t="s">
        <v>17737</v>
      </c>
      <c r="G13776" t="s">
        <v>6003</v>
      </c>
      <c r="H13776" t="s">
        <v>20446</v>
      </c>
      <c r="I13776" t="s">
        <v>4</v>
      </c>
      <c r="J13776" t="s">
        <v>1</v>
      </c>
      <c r="K13776">
        <v>40</v>
      </c>
      <c r="L13776">
        <v>41.759</v>
      </c>
      <c r="M13776" t="s">
        <v>1</v>
      </c>
      <c r="N13776" t="s">
        <v>17750</v>
      </c>
      <c r="O13776" s="1" t="s">
        <v>20205</v>
      </c>
      <c r="P13776" t="s">
        <v>1</v>
      </c>
      <c r="Q13776" t="s">
        <v>1</v>
      </c>
      <c r="R13776" t="s">
        <v>19964</v>
      </c>
      <c r="S13776" t="s">
        <v>17883</v>
      </c>
      <c r="T13776">
        <v>2</v>
      </c>
      <c r="U13776" t="s">
        <v>4530</v>
      </c>
      <c r="V13776" t="s">
        <v>1</v>
      </c>
      <c r="W13776" t="s">
        <v>21611</v>
      </c>
    </row>
    <row r="13777" spans="1:23" ht="34" x14ac:dyDescent="0.2">
      <c r="A13777">
        <v>13776</v>
      </c>
      <c r="B13777" t="s">
        <v>20180</v>
      </c>
      <c r="D13777" t="s">
        <v>17739</v>
      </c>
      <c r="E13777" t="s">
        <v>17738</v>
      </c>
      <c r="F13777" t="s">
        <v>17737</v>
      </c>
      <c r="G13777" t="s">
        <v>6003</v>
      </c>
      <c r="H13777" t="s">
        <v>20446</v>
      </c>
      <c r="I13777" t="s">
        <v>4</v>
      </c>
      <c r="J13777" t="s">
        <v>1</v>
      </c>
      <c r="K13777">
        <v>40</v>
      </c>
      <c r="L13777">
        <v>39.414999999999999</v>
      </c>
      <c r="M13777" t="s">
        <v>1</v>
      </c>
      <c r="N13777" t="s">
        <v>17750</v>
      </c>
      <c r="O13777" s="1" t="s">
        <v>20205</v>
      </c>
      <c r="P13777" t="s">
        <v>1</v>
      </c>
      <c r="Q13777" t="s">
        <v>1</v>
      </c>
      <c r="R13777" t="s">
        <v>19964</v>
      </c>
      <c r="S13777" t="s">
        <v>17883</v>
      </c>
      <c r="T13777">
        <v>4</v>
      </c>
      <c r="U13777" t="s">
        <v>4586</v>
      </c>
      <c r="V13777" t="s">
        <v>1</v>
      </c>
      <c r="W13777" t="s">
        <v>21609</v>
      </c>
    </row>
    <row r="13778" spans="1:23" ht="68" x14ac:dyDescent="0.2">
      <c r="A13778">
        <v>13777</v>
      </c>
      <c r="B13778" t="s">
        <v>20178</v>
      </c>
      <c r="D13778" t="s">
        <v>17739</v>
      </c>
      <c r="E13778" t="s">
        <v>17738</v>
      </c>
      <c r="F13778" t="s">
        <v>17737</v>
      </c>
      <c r="G13778" t="s">
        <v>6003</v>
      </c>
      <c r="H13778" t="s">
        <v>20446</v>
      </c>
      <c r="I13778" t="s">
        <v>4</v>
      </c>
      <c r="J13778" t="s">
        <v>1</v>
      </c>
      <c r="K13778">
        <v>40</v>
      </c>
      <c r="L13778">
        <v>36.728000000000002</v>
      </c>
      <c r="M13778" t="s">
        <v>1</v>
      </c>
      <c r="N13778" t="s">
        <v>18260</v>
      </c>
      <c r="O13778" s="1" t="s">
        <v>22331</v>
      </c>
      <c r="P13778" t="s">
        <v>1</v>
      </c>
      <c r="Q13778" t="s">
        <v>1</v>
      </c>
      <c r="R13778" t="s">
        <v>19926</v>
      </c>
      <c r="S13778" t="s">
        <v>17742</v>
      </c>
      <c r="T13778">
        <v>2</v>
      </c>
      <c r="U13778" t="s">
        <v>4554</v>
      </c>
      <c r="V13778" t="s">
        <v>1</v>
      </c>
      <c r="W13778" t="s">
        <v>21607</v>
      </c>
    </row>
    <row r="13779" spans="1:23" ht="68" x14ac:dyDescent="0.2">
      <c r="A13779">
        <v>13778</v>
      </c>
      <c r="B13779" t="s">
        <v>20176</v>
      </c>
      <c r="D13779" t="s">
        <v>17739</v>
      </c>
      <c r="E13779" t="s">
        <v>17738</v>
      </c>
      <c r="F13779" t="s">
        <v>17737</v>
      </c>
      <c r="G13779" t="s">
        <v>6003</v>
      </c>
      <c r="H13779" t="s">
        <v>20446</v>
      </c>
      <c r="I13779" t="s">
        <v>4</v>
      </c>
      <c r="J13779" t="s">
        <v>1</v>
      </c>
      <c r="K13779">
        <v>40</v>
      </c>
      <c r="L13779">
        <v>39.729999999999997</v>
      </c>
      <c r="M13779" t="s">
        <v>1</v>
      </c>
      <c r="N13779" t="s">
        <v>18260</v>
      </c>
      <c r="O13779" s="1" t="s">
        <v>22331</v>
      </c>
      <c r="P13779" t="s">
        <v>1</v>
      </c>
      <c r="Q13779" t="s">
        <v>1</v>
      </c>
      <c r="R13779" t="s">
        <v>19926</v>
      </c>
      <c r="S13779" t="s">
        <v>17742</v>
      </c>
      <c r="T13779">
        <v>2</v>
      </c>
      <c r="U13779" t="s">
        <v>4528</v>
      </c>
      <c r="V13779" t="s">
        <v>1</v>
      </c>
      <c r="W13779" t="s">
        <v>21605</v>
      </c>
    </row>
    <row r="13780" spans="1:23" ht="68" x14ac:dyDescent="0.2">
      <c r="A13780">
        <v>13779</v>
      </c>
      <c r="B13780" t="s">
        <v>20174</v>
      </c>
      <c r="D13780" t="s">
        <v>17739</v>
      </c>
      <c r="E13780" t="s">
        <v>17738</v>
      </c>
      <c r="F13780" t="s">
        <v>17737</v>
      </c>
      <c r="G13780" t="s">
        <v>6003</v>
      </c>
      <c r="H13780" t="s">
        <v>20446</v>
      </c>
      <c r="I13780" t="s">
        <v>4</v>
      </c>
      <c r="J13780" t="s">
        <v>1</v>
      </c>
      <c r="K13780">
        <v>40</v>
      </c>
      <c r="L13780">
        <v>37.213000000000001</v>
      </c>
      <c r="M13780" t="s">
        <v>1</v>
      </c>
      <c r="N13780" t="s">
        <v>18260</v>
      </c>
      <c r="O13780" s="1" t="s">
        <v>22331</v>
      </c>
      <c r="P13780" t="s">
        <v>1</v>
      </c>
      <c r="Q13780" t="s">
        <v>1</v>
      </c>
      <c r="R13780" t="s">
        <v>19926</v>
      </c>
      <c r="S13780" t="s">
        <v>17742</v>
      </c>
      <c r="T13780">
        <v>2</v>
      </c>
      <c r="U13780" t="s">
        <v>4565</v>
      </c>
      <c r="V13780" t="s">
        <v>1</v>
      </c>
      <c r="W13780" t="s">
        <v>21603</v>
      </c>
    </row>
    <row r="13781" spans="1:23" ht="68" x14ac:dyDescent="0.2">
      <c r="A13781">
        <v>13780</v>
      </c>
      <c r="B13781" t="s">
        <v>20172</v>
      </c>
      <c r="D13781" t="s">
        <v>17739</v>
      </c>
      <c r="E13781" t="s">
        <v>17738</v>
      </c>
      <c r="F13781" t="s">
        <v>17737</v>
      </c>
      <c r="G13781" t="s">
        <v>6003</v>
      </c>
      <c r="H13781" t="s">
        <v>20446</v>
      </c>
      <c r="I13781" t="s">
        <v>4</v>
      </c>
      <c r="J13781" t="s">
        <v>1</v>
      </c>
      <c r="K13781">
        <v>40</v>
      </c>
      <c r="L13781">
        <v>40.25</v>
      </c>
      <c r="M13781" t="s">
        <v>1</v>
      </c>
      <c r="N13781" t="s">
        <v>18260</v>
      </c>
      <c r="O13781" s="1" t="s">
        <v>22331</v>
      </c>
      <c r="P13781" t="s">
        <v>1</v>
      </c>
      <c r="Q13781" t="s">
        <v>1</v>
      </c>
      <c r="R13781" t="s">
        <v>19926</v>
      </c>
      <c r="S13781" t="s">
        <v>17742</v>
      </c>
      <c r="T13781">
        <v>2</v>
      </c>
      <c r="U13781" t="s">
        <v>4688</v>
      </c>
      <c r="V13781" t="s">
        <v>1</v>
      </c>
      <c r="W13781" t="s">
        <v>21601</v>
      </c>
    </row>
    <row r="13782" spans="1:23" ht="68" x14ac:dyDescent="0.2">
      <c r="A13782">
        <v>13781</v>
      </c>
      <c r="B13782" t="s">
        <v>20170</v>
      </c>
      <c r="D13782" t="s">
        <v>17739</v>
      </c>
      <c r="E13782" t="s">
        <v>17738</v>
      </c>
      <c r="F13782" t="s">
        <v>17737</v>
      </c>
      <c r="G13782" t="s">
        <v>6003</v>
      </c>
      <c r="H13782" t="s">
        <v>20446</v>
      </c>
      <c r="I13782" t="s">
        <v>4</v>
      </c>
      <c r="J13782" t="s">
        <v>1</v>
      </c>
      <c r="K13782">
        <v>40</v>
      </c>
      <c r="L13782">
        <v>37.692</v>
      </c>
      <c r="M13782" t="s">
        <v>1</v>
      </c>
      <c r="N13782" t="s">
        <v>18260</v>
      </c>
      <c r="O13782" s="1" t="s">
        <v>22331</v>
      </c>
      <c r="P13782" t="s">
        <v>1</v>
      </c>
      <c r="Q13782" t="s">
        <v>1</v>
      </c>
      <c r="R13782" t="s">
        <v>19926</v>
      </c>
      <c r="S13782" t="s">
        <v>17742</v>
      </c>
      <c r="T13782">
        <v>2</v>
      </c>
      <c r="U13782" t="s">
        <v>4556</v>
      </c>
      <c r="V13782" t="s">
        <v>1</v>
      </c>
      <c r="W13782" t="s">
        <v>21599</v>
      </c>
    </row>
    <row r="13783" spans="1:23" ht="68" x14ac:dyDescent="0.2">
      <c r="A13783">
        <v>13782</v>
      </c>
      <c r="B13783" t="s">
        <v>20168</v>
      </c>
      <c r="D13783" t="s">
        <v>17739</v>
      </c>
      <c r="E13783" t="s">
        <v>17738</v>
      </c>
      <c r="F13783" t="s">
        <v>17737</v>
      </c>
      <c r="G13783" t="s">
        <v>6003</v>
      </c>
      <c r="H13783" t="s">
        <v>20446</v>
      </c>
      <c r="I13783" t="s">
        <v>4</v>
      </c>
      <c r="J13783" t="s">
        <v>1</v>
      </c>
      <c r="K13783">
        <v>40</v>
      </c>
      <c r="L13783">
        <v>40.911999999999999</v>
      </c>
      <c r="M13783" t="s">
        <v>1</v>
      </c>
      <c r="N13783" t="s">
        <v>18260</v>
      </c>
      <c r="O13783" s="1" t="s">
        <v>22331</v>
      </c>
      <c r="P13783" t="s">
        <v>1</v>
      </c>
      <c r="Q13783" t="s">
        <v>1</v>
      </c>
      <c r="R13783" t="s">
        <v>19926</v>
      </c>
      <c r="S13783" t="s">
        <v>17742</v>
      </c>
      <c r="T13783">
        <v>2</v>
      </c>
      <c r="U13783" t="s">
        <v>4511</v>
      </c>
      <c r="V13783" t="s">
        <v>1</v>
      </c>
      <c r="W13783" t="s">
        <v>21597</v>
      </c>
    </row>
    <row r="13784" spans="1:23" ht="68" x14ac:dyDescent="0.2">
      <c r="A13784">
        <v>13783</v>
      </c>
      <c r="B13784" t="s">
        <v>20166</v>
      </c>
      <c r="D13784" t="s">
        <v>17739</v>
      </c>
      <c r="E13784" t="s">
        <v>17738</v>
      </c>
      <c r="F13784" t="s">
        <v>17737</v>
      </c>
      <c r="G13784" t="s">
        <v>6003</v>
      </c>
      <c r="H13784" t="s">
        <v>20446</v>
      </c>
      <c r="I13784" t="s">
        <v>4</v>
      </c>
      <c r="J13784" t="s">
        <v>1</v>
      </c>
      <c r="K13784">
        <v>40</v>
      </c>
      <c r="L13784">
        <v>35.838999999999999</v>
      </c>
      <c r="M13784" t="s">
        <v>1</v>
      </c>
      <c r="N13784" t="s">
        <v>18260</v>
      </c>
      <c r="O13784" s="1" t="s">
        <v>22331</v>
      </c>
      <c r="P13784" t="s">
        <v>1</v>
      </c>
      <c r="Q13784" t="s">
        <v>1</v>
      </c>
      <c r="R13784" t="s">
        <v>19926</v>
      </c>
      <c r="S13784" t="s">
        <v>17742</v>
      </c>
      <c r="T13784">
        <v>2</v>
      </c>
      <c r="U13784" t="s">
        <v>4542</v>
      </c>
      <c r="V13784" t="s">
        <v>1</v>
      </c>
      <c r="W13784" t="s">
        <v>21595</v>
      </c>
    </row>
    <row r="13785" spans="1:23" ht="68" x14ac:dyDescent="0.2">
      <c r="A13785">
        <v>13784</v>
      </c>
      <c r="B13785" t="s">
        <v>20164</v>
      </c>
      <c r="D13785" t="s">
        <v>17739</v>
      </c>
      <c r="E13785" t="s">
        <v>17738</v>
      </c>
      <c r="F13785" t="s">
        <v>17737</v>
      </c>
      <c r="G13785" t="s">
        <v>6003</v>
      </c>
      <c r="H13785" t="s">
        <v>20446</v>
      </c>
      <c r="I13785" t="s">
        <v>4</v>
      </c>
      <c r="J13785" t="s">
        <v>1</v>
      </c>
      <c r="K13785">
        <v>40</v>
      </c>
      <c r="L13785">
        <v>37.5</v>
      </c>
      <c r="M13785" t="s">
        <v>1</v>
      </c>
      <c r="N13785" t="s">
        <v>18260</v>
      </c>
      <c r="O13785" s="1" t="s">
        <v>22331</v>
      </c>
      <c r="P13785" t="s">
        <v>1</v>
      </c>
      <c r="Q13785" t="s">
        <v>1</v>
      </c>
      <c r="R13785" t="s">
        <v>19926</v>
      </c>
      <c r="S13785" t="s">
        <v>17742</v>
      </c>
      <c r="T13785">
        <v>2</v>
      </c>
      <c r="U13785" t="s">
        <v>4526</v>
      </c>
      <c r="V13785" t="s">
        <v>1</v>
      </c>
      <c r="W13785" t="s">
        <v>21593</v>
      </c>
    </row>
    <row r="13786" spans="1:23" ht="68" x14ac:dyDescent="0.2">
      <c r="A13786">
        <v>13785</v>
      </c>
      <c r="B13786" t="s">
        <v>20162</v>
      </c>
      <c r="D13786" t="s">
        <v>17739</v>
      </c>
      <c r="E13786" t="s">
        <v>17738</v>
      </c>
      <c r="F13786" t="s">
        <v>17737</v>
      </c>
      <c r="G13786" t="s">
        <v>6003</v>
      </c>
      <c r="H13786" t="s">
        <v>20446</v>
      </c>
      <c r="I13786" t="s">
        <v>4</v>
      </c>
      <c r="J13786" t="s">
        <v>1</v>
      </c>
      <c r="K13786">
        <v>40</v>
      </c>
      <c r="L13786">
        <v>38.305</v>
      </c>
      <c r="M13786" t="s">
        <v>1</v>
      </c>
      <c r="N13786" t="s">
        <v>18260</v>
      </c>
      <c r="O13786" s="1" t="s">
        <v>22331</v>
      </c>
      <c r="P13786" t="s">
        <v>1</v>
      </c>
      <c r="Q13786" t="s">
        <v>1</v>
      </c>
      <c r="R13786" t="s">
        <v>19926</v>
      </c>
      <c r="S13786" t="s">
        <v>17742</v>
      </c>
      <c r="T13786">
        <v>2</v>
      </c>
      <c r="U13786" t="s">
        <v>4530</v>
      </c>
      <c r="V13786" t="s">
        <v>1</v>
      </c>
      <c r="W13786" t="s">
        <v>21591</v>
      </c>
    </row>
    <row r="13787" spans="1:23" ht="68" x14ac:dyDescent="0.2">
      <c r="A13787">
        <v>13786</v>
      </c>
      <c r="B13787" t="s">
        <v>20160</v>
      </c>
      <c r="D13787" t="s">
        <v>17739</v>
      </c>
      <c r="E13787" t="s">
        <v>17738</v>
      </c>
      <c r="F13787" t="s">
        <v>17737</v>
      </c>
      <c r="G13787" t="s">
        <v>6003</v>
      </c>
      <c r="H13787" t="s">
        <v>20446</v>
      </c>
      <c r="I13787" t="s">
        <v>4</v>
      </c>
      <c r="J13787" t="s">
        <v>1</v>
      </c>
      <c r="K13787">
        <v>40</v>
      </c>
      <c r="L13787">
        <v>41.488999999999997</v>
      </c>
      <c r="M13787" t="s">
        <v>1</v>
      </c>
      <c r="N13787" t="s">
        <v>18260</v>
      </c>
      <c r="O13787" s="1" t="s">
        <v>22331</v>
      </c>
      <c r="P13787" t="s">
        <v>1</v>
      </c>
      <c r="Q13787" t="s">
        <v>1</v>
      </c>
      <c r="R13787" t="s">
        <v>19926</v>
      </c>
      <c r="S13787" t="s">
        <v>17742</v>
      </c>
      <c r="T13787">
        <v>2</v>
      </c>
      <c r="U13787" t="s">
        <v>4643</v>
      </c>
      <c r="V13787" t="s">
        <v>1</v>
      </c>
      <c r="W13787" t="s">
        <v>21589</v>
      </c>
    </row>
    <row r="13788" spans="1:23" ht="68" x14ac:dyDescent="0.2">
      <c r="A13788">
        <v>13787</v>
      </c>
      <c r="B13788" t="s">
        <v>20158</v>
      </c>
      <c r="D13788" t="s">
        <v>17739</v>
      </c>
      <c r="E13788" t="s">
        <v>17738</v>
      </c>
      <c r="F13788" t="s">
        <v>17737</v>
      </c>
      <c r="G13788" t="s">
        <v>6003</v>
      </c>
      <c r="H13788" t="s">
        <v>20446</v>
      </c>
      <c r="I13788" t="s">
        <v>4</v>
      </c>
      <c r="J13788" t="s">
        <v>1</v>
      </c>
      <c r="K13788">
        <v>40</v>
      </c>
      <c r="L13788">
        <v>36.326000000000001</v>
      </c>
      <c r="M13788" t="s">
        <v>1</v>
      </c>
      <c r="N13788" t="s">
        <v>18260</v>
      </c>
      <c r="O13788" s="1" t="s">
        <v>22331</v>
      </c>
      <c r="P13788" t="s">
        <v>1</v>
      </c>
      <c r="Q13788" t="s">
        <v>1</v>
      </c>
      <c r="R13788" t="s">
        <v>19926</v>
      </c>
      <c r="S13788" t="s">
        <v>17742</v>
      </c>
      <c r="T13788">
        <v>2</v>
      </c>
      <c r="U13788" t="s">
        <v>4544</v>
      </c>
      <c r="V13788" t="s">
        <v>1</v>
      </c>
      <c r="W13788" t="s">
        <v>21587</v>
      </c>
    </row>
    <row r="13789" spans="1:23" ht="68" x14ac:dyDescent="0.2">
      <c r="A13789">
        <v>13788</v>
      </c>
      <c r="B13789" t="s">
        <v>20155</v>
      </c>
      <c r="D13789" t="s">
        <v>17739</v>
      </c>
      <c r="E13789" t="s">
        <v>17738</v>
      </c>
      <c r="F13789" t="s">
        <v>17737</v>
      </c>
      <c r="G13789" t="s">
        <v>6003</v>
      </c>
      <c r="H13789" t="s">
        <v>20446</v>
      </c>
      <c r="I13789" t="s">
        <v>4</v>
      </c>
      <c r="J13789" t="s">
        <v>1</v>
      </c>
      <c r="K13789">
        <v>40</v>
      </c>
      <c r="L13789">
        <v>38.018999999999998</v>
      </c>
      <c r="M13789" t="s">
        <v>1</v>
      </c>
      <c r="N13789" t="s">
        <v>18260</v>
      </c>
      <c r="O13789" s="1" t="s">
        <v>22331</v>
      </c>
      <c r="P13789" t="s">
        <v>1</v>
      </c>
      <c r="Q13789" t="s">
        <v>1</v>
      </c>
      <c r="R13789" t="s">
        <v>19926</v>
      </c>
      <c r="S13789" t="s">
        <v>17742</v>
      </c>
      <c r="T13789">
        <v>2</v>
      </c>
      <c r="U13789" t="s">
        <v>4586</v>
      </c>
      <c r="V13789" t="s">
        <v>1</v>
      </c>
      <c r="W13789" t="s">
        <v>21585</v>
      </c>
    </row>
    <row r="13790" spans="1:23" ht="68" x14ac:dyDescent="0.2">
      <c r="A13790">
        <v>13789</v>
      </c>
      <c r="B13790" t="s">
        <v>20153</v>
      </c>
      <c r="D13790" t="s">
        <v>17739</v>
      </c>
      <c r="E13790" t="s">
        <v>17738</v>
      </c>
      <c r="F13790" t="s">
        <v>17737</v>
      </c>
      <c r="G13790" t="s">
        <v>6003</v>
      </c>
      <c r="H13790" t="s">
        <v>20446</v>
      </c>
      <c r="I13790" t="s">
        <v>4</v>
      </c>
      <c r="J13790" t="s">
        <v>1</v>
      </c>
      <c r="K13790">
        <v>40</v>
      </c>
      <c r="L13790">
        <v>40.527000000000001</v>
      </c>
      <c r="M13790" t="s">
        <v>1</v>
      </c>
      <c r="N13790" t="s">
        <v>18260</v>
      </c>
      <c r="O13790" s="1" t="s">
        <v>22331</v>
      </c>
      <c r="P13790" t="s">
        <v>1</v>
      </c>
      <c r="Q13790" t="s">
        <v>1</v>
      </c>
      <c r="R13790" t="s">
        <v>19926</v>
      </c>
      <c r="S13790" t="s">
        <v>17742</v>
      </c>
      <c r="T13790">
        <v>16</v>
      </c>
      <c r="U13790" t="s">
        <v>4516</v>
      </c>
      <c r="V13790" t="s">
        <v>1</v>
      </c>
      <c r="W13790" t="s">
        <v>21583</v>
      </c>
    </row>
    <row r="13791" spans="1:23" ht="68" x14ac:dyDescent="0.2">
      <c r="A13791">
        <v>13790</v>
      </c>
      <c r="B13791" t="s">
        <v>20151</v>
      </c>
      <c r="D13791" t="s">
        <v>17739</v>
      </c>
      <c r="E13791" t="s">
        <v>17738</v>
      </c>
      <c r="F13791" t="s">
        <v>17737</v>
      </c>
      <c r="G13791" t="s">
        <v>6003</v>
      </c>
      <c r="H13791" t="s">
        <v>20446</v>
      </c>
      <c r="I13791" t="s">
        <v>4</v>
      </c>
      <c r="J13791" t="s">
        <v>1</v>
      </c>
      <c r="K13791">
        <v>40</v>
      </c>
      <c r="L13791">
        <v>40.253</v>
      </c>
      <c r="M13791" t="s">
        <v>1</v>
      </c>
      <c r="N13791" t="s">
        <v>18260</v>
      </c>
      <c r="O13791" s="1" t="s">
        <v>22331</v>
      </c>
      <c r="P13791" t="s">
        <v>1</v>
      </c>
      <c r="Q13791" t="s">
        <v>1</v>
      </c>
      <c r="R13791" t="s">
        <v>19926</v>
      </c>
      <c r="S13791" t="s">
        <v>17742</v>
      </c>
      <c r="T13791">
        <v>16</v>
      </c>
      <c r="U13791" t="s">
        <v>4514</v>
      </c>
      <c r="V13791" t="s">
        <v>1</v>
      </c>
      <c r="W13791" t="s">
        <v>21581</v>
      </c>
    </row>
    <row r="13792" spans="1:23" ht="68" x14ac:dyDescent="0.2">
      <c r="A13792">
        <v>13791</v>
      </c>
      <c r="B13792" t="s">
        <v>20149</v>
      </c>
      <c r="D13792" t="s">
        <v>17739</v>
      </c>
      <c r="E13792" t="s">
        <v>17738</v>
      </c>
      <c r="F13792" t="s">
        <v>17737</v>
      </c>
      <c r="G13792" t="s">
        <v>6003</v>
      </c>
      <c r="H13792" t="s">
        <v>20446</v>
      </c>
      <c r="I13792" t="s">
        <v>4</v>
      </c>
      <c r="J13792" t="s">
        <v>1</v>
      </c>
      <c r="K13792">
        <v>40</v>
      </c>
      <c r="L13792">
        <v>40.203000000000003</v>
      </c>
      <c r="M13792" t="s">
        <v>1</v>
      </c>
      <c r="N13792" t="s">
        <v>18260</v>
      </c>
      <c r="O13792" s="1" t="s">
        <v>22331</v>
      </c>
      <c r="P13792" t="s">
        <v>1</v>
      </c>
      <c r="Q13792" t="s">
        <v>1</v>
      </c>
      <c r="R13792" t="s">
        <v>19926</v>
      </c>
      <c r="S13792" t="s">
        <v>17742</v>
      </c>
      <c r="T13792">
        <v>16</v>
      </c>
      <c r="U13792" t="s">
        <v>4554</v>
      </c>
      <c r="V13792" t="s">
        <v>1</v>
      </c>
      <c r="W13792" t="s">
        <v>21579</v>
      </c>
    </row>
    <row r="13793" spans="1:23" ht="68" x14ac:dyDescent="0.2">
      <c r="A13793">
        <v>13792</v>
      </c>
      <c r="B13793" t="s">
        <v>20147</v>
      </c>
      <c r="D13793" t="s">
        <v>17739</v>
      </c>
      <c r="E13793" t="s">
        <v>17738</v>
      </c>
      <c r="F13793" t="s">
        <v>17737</v>
      </c>
      <c r="G13793" t="s">
        <v>6003</v>
      </c>
      <c r="H13793" t="s">
        <v>20446</v>
      </c>
      <c r="I13793" t="s">
        <v>4</v>
      </c>
      <c r="J13793" t="s">
        <v>1</v>
      </c>
      <c r="K13793">
        <v>40</v>
      </c>
      <c r="L13793">
        <v>39.966999999999999</v>
      </c>
      <c r="M13793" t="s">
        <v>1</v>
      </c>
      <c r="N13793" t="s">
        <v>18260</v>
      </c>
      <c r="O13793" s="1" t="s">
        <v>22331</v>
      </c>
      <c r="P13793" t="s">
        <v>1</v>
      </c>
      <c r="Q13793" t="s">
        <v>1</v>
      </c>
      <c r="R13793" t="s">
        <v>19926</v>
      </c>
      <c r="S13793" t="s">
        <v>17742</v>
      </c>
      <c r="T13793">
        <v>16</v>
      </c>
      <c r="U13793" t="s">
        <v>4528</v>
      </c>
      <c r="V13793" t="s">
        <v>1</v>
      </c>
      <c r="W13793" t="s">
        <v>21577</v>
      </c>
    </row>
    <row r="13794" spans="1:23" ht="68" x14ac:dyDescent="0.2">
      <c r="A13794">
        <v>13793</v>
      </c>
      <c r="B13794" t="s">
        <v>20145</v>
      </c>
      <c r="D13794" t="s">
        <v>17739</v>
      </c>
      <c r="E13794" t="s">
        <v>17738</v>
      </c>
      <c r="F13794" t="s">
        <v>17737</v>
      </c>
      <c r="G13794" t="s">
        <v>6003</v>
      </c>
      <c r="H13794" t="s">
        <v>20446</v>
      </c>
      <c r="I13794" t="s">
        <v>4</v>
      </c>
      <c r="J13794" t="s">
        <v>1</v>
      </c>
      <c r="K13794">
        <v>40</v>
      </c>
      <c r="L13794">
        <v>40.445999999999998</v>
      </c>
      <c r="M13794" t="s">
        <v>1</v>
      </c>
      <c r="N13794" t="s">
        <v>18260</v>
      </c>
      <c r="O13794" s="1" t="s">
        <v>22331</v>
      </c>
      <c r="P13794" t="s">
        <v>1</v>
      </c>
      <c r="Q13794" t="s">
        <v>1</v>
      </c>
      <c r="R13794" t="s">
        <v>19926</v>
      </c>
      <c r="S13794" t="s">
        <v>17742</v>
      </c>
      <c r="T13794">
        <v>16</v>
      </c>
      <c r="U13794" t="s">
        <v>4518</v>
      </c>
      <c r="V13794" t="s">
        <v>1</v>
      </c>
      <c r="W13794" t="s">
        <v>21575</v>
      </c>
    </row>
    <row r="13795" spans="1:23" ht="68" x14ac:dyDescent="0.2">
      <c r="A13795">
        <v>13794</v>
      </c>
      <c r="B13795" t="s">
        <v>20143</v>
      </c>
      <c r="D13795" t="s">
        <v>17739</v>
      </c>
      <c r="E13795" t="s">
        <v>17738</v>
      </c>
      <c r="F13795" t="s">
        <v>17737</v>
      </c>
      <c r="G13795" t="s">
        <v>6003</v>
      </c>
      <c r="H13795" t="s">
        <v>20446</v>
      </c>
      <c r="I13795" t="s">
        <v>4</v>
      </c>
      <c r="J13795" t="s">
        <v>1</v>
      </c>
      <c r="K13795">
        <v>40</v>
      </c>
      <c r="L13795">
        <v>40.14</v>
      </c>
      <c r="M13795" t="s">
        <v>1</v>
      </c>
      <c r="N13795" t="s">
        <v>18260</v>
      </c>
      <c r="O13795" s="1" t="s">
        <v>22331</v>
      </c>
      <c r="P13795" t="s">
        <v>1</v>
      </c>
      <c r="Q13795" t="s">
        <v>1</v>
      </c>
      <c r="R13795" t="s">
        <v>19926</v>
      </c>
      <c r="S13795" t="s">
        <v>17742</v>
      </c>
      <c r="T13795">
        <v>16</v>
      </c>
      <c r="U13795" t="s">
        <v>4532</v>
      </c>
      <c r="V13795" t="s">
        <v>1</v>
      </c>
      <c r="W13795" t="s">
        <v>21573</v>
      </c>
    </row>
    <row r="13796" spans="1:23" ht="68" x14ac:dyDescent="0.2">
      <c r="A13796">
        <v>13795</v>
      </c>
      <c r="B13796" t="s">
        <v>20140</v>
      </c>
      <c r="D13796" t="s">
        <v>17739</v>
      </c>
      <c r="E13796" t="s">
        <v>17738</v>
      </c>
      <c r="F13796" t="s">
        <v>17737</v>
      </c>
      <c r="G13796" t="s">
        <v>6003</v>
      </c>
      <c r="H13796" t="s">
        <v>20446</v>
      </c>
      <c r="I13796" t="s">
        <v>4</v>
      </c>
      <c r="J13796" t="s">
        <v>1</v>
      </c>
      <c r="K13796">
        <v>40</v>
      </c>
      <c r="L13796">
        <v>40.107999999999997</v>
      </c>
      <c r="M13796" t="s">
        <v>1</v>
      </c>
      <c r="N13796" t="s">
        <v>18260</v>
      </c>
      <c r="O13796" s="1" t="s">
        <v>22331</v>
      </c>
      <c r="P13796" t="s">
        <v>1</v>
      </c>
      <c r="Q13796" t="s">
        <v>1</v>
      </c>
      <c r="R13796" t="s">
        <v>19926</v>
      </c>
      <c r="S13796" t="s">
        <v>17742</v>
      </c>
      <c r="T13796">
        <v>16</v>
      </c>
      <c r="U13796" t="s">
        <v>4565</v>
      </c>
      <c r="V13796" t="s">
        <v>1</v>
      </c>
      <c r="W13796" t="s">
        <v>21571</v>
      </c>
    </row>
    <row r="13797" spans="1:23" ht="68" x14ac:dyDescent="0.2">
      <c r="A13797">
        <v>13796</v>
      </c>
      <c r="B13797" t="s">
        <v>20138</v>
      </c>
      <c r="D13797" t="s">
        <v>17739</v>
      </c>
      <c r="E13797" t="s">
        <v>17738</v>
      </c>
      <c r="F13797" t="s">
        <v>17737</v>
      </c>
      <c r="G13797" t="s">
        <v>6003</v>
      </c>
      <c r="H13797" t="s">
        <v>20446</v>
      </c>
      <c r="I13797" t="s">
        <v>4</v>
      </c>
      <c r="J13797" t="s">
        <v>1</v>
      </c>
      <c r="K13797">
        <v>40</v>
      </c>
      <c r="L13797">
        <v>39.872</v>
      </c>
      <c r="M13797" t="s">
        <v>1</v>
      </c>
      <c r="N13797" t="s">
        <v>18260</v>
      </c>
      <c r="O13797" s="1" t="s">
        <v>22331</v>
      </c>
      <c r="P13797" t="s">
        <v>1</v>
      </c>
      <c r="Q13797" t="s">
        <v>1</v>
      </c>
      <c r="R13797" t="s">
        <v>19926</v>
      </c>
      <c r="S13797" t="s">
        <v>17742</v>
      </c>
      <c r="T13797">
        <v>16</v>
      </c>
      <c r="U13797" t="s">
        <v>4688</v>
      </c>
      <c r="V13797" t="s">
        <v>1</v>
      </c>
      <c r="W13797" t="s">
        <v>21569</v>
      </c>
    </row>
    <row r="13798" spans="1:23" ht="68" x14ac:dyDescent="0.2">
      <c r="A13798">
        <v>13797</v>
      </c>
      <c r="B13798" t="s">
        <v>20136</v>
      </c>
      <c r="D13798" t="s">
        <v>17739</v>
      </c>
      <c r="E13798" t="s">
        <v>17738</v>
      </c>
      <c r="F13798" t="s">
        <v>17737</v>
      </c>
      <c r="G13798" t="s">
        <v>6003</v>
      </c>
      <c r="H13798" t="s">
        <v>20446</v>
      </c>
      <c r="I13798" t="s">
        <v>4</v>
      </c>
      <c r="J13798" t="s">
        <v>1</v>
      </c>
      <c r="K13798">
        <v>40</v>
      </c>
      <c r="L13798">
        <v>40.369</v>
      </c>
      <c r="M13798" t="s">
        <v>1</v>
      </c>
      <c r="N13798" t="s">
        <v>18260</v>
      </c>
      <c r="O13798" s="1" t="s">
        <v>22331</v>
      </c>
      <c r="P13798" t="s">
        <v>1</v>
      </c>
      <c r="Q13798" t="s">
        <v>1</v>
      </c>
      <c r="R13798" t="s">
        <v>19926</v>
      </c>
      <c r="S13798" t="s">
        <v>17742</v>
      </c>
      <c r="T13798">
        <v>16</v>
      </c>
      <c r="U13798" t="s">
        <v>4556</v>
      </c>
      <c r="V13798" t="s">
        <v>1</v>
      </c>
      <c r="W13798" t="s">
        <v>21567</v>
      </c>
    </row>
    <row r="13799" spans="1:23" ht="68" x14ac:dyDescent="0.2">
      <c r="A13799">
        <v>13798</v>
      </c>
      <c r="B13799" t="s">
        <v>20134</v>
      </c>
      <c r="D13799" t="s">
        <v>17739</v>
      </c>
      <c r="E13799" t="s">
        <v>17738</v>
      </c>
      <c r="F13799" t="s">
        <v>17737</v>
      </c>
      <c r="G13799" t="s">
        <v>6003</v>
      </c>
      <c r="H13799" t="s">
        <v>20446</v>
      </c>
      <c r="I13799" t="s">
        <v>4</v>
      </c>
      <c r="J13799" t="s">
        <v>1</v>
      </c>
      <c r="K13799">
        <v>40</v>
      </c>
      <c r="L13799">
        <v>40.119999999999997</v>
      </c>
      <c r="M13799" t="s">
        <v>1</v>
      </c>
      <c r="N13799" t="s">
        <v>18260</v>
      </c>
      <c r="O13799" s="1" t="s">
        <v>22331</v>
      </c>
      <c r="P13799" t="s">
        <v>1</v>
      </c>
      <c r="Q13799" t="s">
        <v>1</v>
      </c>
      <c r="R13799" t="s">
        <v>19926</v>
      </c>
      <c r="S13799" t="s">
        <v>17742</v>
      </c>
      <c r="T13799">
        <v>16</v>
      </c>
      <c r="U13799" t="s">
        <v>4511</v>
      </c>
      <c r="V13799" t="s">
        <v>1</v>
      </c>
      <c r="W13799" t="s">
        <v>21565</v>
      </c>
    </row>
    <row r="13800" spans="1:23" ht="68" x14ac:dyDescent="0.2">
      <c r="A13800">
        <v>13799</v>
      </c>
      <c r="B13800" t="s">
        <v>20132</v>
      </c>
      <c r="D13800" t="s">
        <v>17739</v>
      </c>
      <c r="E13800" t="s">
        <v>17738</v>
      </c>
      <c r="F13800" t="s">
        <v>17737</v>
      </c>
      <c r="G13800" t="s">
        <v>6003</v>
      </c>
      <c r="H13800" t="s">
        <v>20446</v>
      </c>
      <c r="I13800" t="s">
        <v>4</v>
      </c>
      <c r="J13800" t="s">
        <v>1</v>
      </c>
      <c r="K13800">
        <v>40</v>
      </c>
      <c r="L13800">
        <v>40.042999999999999</v>
      </c>
      <c r="M13800" t="s">
        <v>1</v>
      </c>
      <c r="N13800" t="s">
        <v>18260</v>
      </c>
      <c r="O13800" s="1" t="s">
        <v>22331</v>
      </c>
      <c r="P13800" t="s">
        <v>1</v>
      </c>
      <c r="Q13800" t="s">
        <v>1</v>
      </c>
      <c r="R13800" t="s">
        <v>19926</v>
      </c>
      <c r="S13800" t="s">
        <v>17742</v>
      </c>
      <c r="T13800">
        <v>16</v>
      </c>
      <c r="U13800" t="s">
        <v>4542</v>
      </c>
      <c r="V13800" t="s">
        <v>1</v>
      </c>
      <c r="W13800" t="s">
        <v>21563</v>
      </c>
    </row>
    <row r="13801" spans="1:23" ht="68" x14ac:dyDescent="0.2">
      <c r="A13801">
        <v>13800</v>
      </c>
      <c r="B13801" t="s">
        <v>20130</v>
      </c>
      <c r="D13801" t="s">
        <v>17739</v>
      </c>
      <c r="E13801" t="s">
        <v>17738</v>
      </c>
      <c r="F13801" t="s">
        <v>17737</v>
      </c>
      <c r="G13801" t="s">
        <v>6003</v>
      </c>
      <c r="H13801" t="s">
        <v>20446</v>
      </c>
      <c r="I13801" t="s">
        <v>4</v>
      </c>
      <c r="J13801" t="s">
        <v>1</v>
      </c>
      <c r="K13801">
        <v>40</v>
      </c>
      <c r="L13801">
        <v>39.835000000000001</v>
      </c>
      <c r="M13801" t="s">
        <v>1</v>
      </c>
      <c r="N13801" t="s">
        <v>18260</v>
      </c>
      <c r="O13801" s="1" t="s">
        <v>22331</v>
      </c>
      <c r="P13801" t="s">
        <v>1</v>
      </c>
      <c r="Q13801" t="s">
        <v>1</v>
      </c>
      <c r="R13801" t="s">
        <v>19926</v>
      </c>
      <c r="S13801" t="s">
        <v>17742</v>
      </c>
      <c r="T13801">
        <v>16</v>
      </c>
      <c r="U13801" t="s">
        <v>4526</v>
      </c>
      <c r="V13801" t="s">
        <v>1</v>
      </c>
      <c r="W13801" t="s">
        <v>21561</v>
      </c>
    </row>
    <row r="13802" spans="1:23" ht="68" x14ac:dyDescent="0.2">
      <c r="A13802">
        <v>13801</v>
      </c>
      <c r="B13802" t="s">
        <v>20128</v>
      </c>
      <c r="D13802" t="s">
        <v>17739</v>
      </c>
      <c r="E13802" t="s">
        <v>17738</v>
      </c>
      <c r="F13802" t="s">
        <v>17737</v>
      </c>
      <c r="G13802" t="s">
        <v>6003</v>
      </c>
      <c r="H13802" t="s">
        <v>20446</v>
      </c>
      <c r="I13802" t="s">
        <v>4</v>
      </c>
      <c r="J13802" t="s">
        <v>1</v>
      </c>
      <c r="K13802">
        <v>40</v>
      </c>
      <c r="L13802">
        <v>40.286999999999999</v>
      </c>
      <c r="M13802" t="s">
        <v>1</v>
      </c>
      <c r="N13802" t="s">
        <v>18260</v>
      </c>
      <c r="O13802" s="1" t="s">
        <v>22331</v>
      </c>
      <c r="P13802" t="s">
        <v>1</v>
      </c>
      <c r="Q13802" t="s">
        <v>1</v>
      </c>
      <c r="R13802" t="s">
        <v>19926</v>
      </c>
      <c r="S13802" t="s">
        <v>17742</v>
      </c>
      <c r="T13802">
        <v>16</v>
      </c>
      <c r="U13802" t="s">
        <v>4530</v>
      </c>
      <c r="V13802" t="s">
        <v>1</v>
      </c>
      <c r="W13802" t="s">
        <v>21559</v>
      </c>
    </row>
    <row r="13803" spans="1:23" ht="68" x14ac:dyDescent="0.2">
      <c r="A13803">
        <v>13802</v>
      </c>
      <c r="B13803" t="s">
        <v>20126</v>
      </c>
      <c r="D13803" t="s">
        <v>17739</v>
      </c>
      <c r="E13803" t="s">
        <v>17738</v>
      </c>
      <c r="F13803" t="s">
        <v>17737</v>
      </c>
      <c r="G13803" t="s">
        <v>6003</v>
      </c>
      <c r="H13803" t="s">
        <v>20446</v>
      </c>
      <c r="I13803" t="s">
        <v>4</v>
      </c>
      <c r="J13803" t="s">
        <v>1</v>
      </c>
      <c r="K13803">
        <v>40</v>
      </c>
      <c r="L13803">
        <v>40.01</v>
      </c>
      <c r="M13803" t="s">
        <v>1</v>
      </c>
      <c r="N13803" t="s">
        <v>18260</v>
      </c>
      <c r="O13803" s="1" t="s">
        <v>22331</v>
      </c>
      <c r="P13803" t="s">
        <v>1</v>
      </c>
      <c r="Q13803" t="s">
        <v>1</v>
      </c>
      <c r="R13803" t="s">
        <v>19926</v>
      </c>
      <c r="S13803" t="s">
        <v>17742</v>
      </c>
      <c r="T13803">
        <v>16</v>
      </c>
      <c r="U13803" t="s">
        <v>4643</v>
      </c>
      <c r="V13803" t="s">
        <v>1</v>
      </c>
      <c r="W13803" t="s">
        <v>21557</v>
      </c>
    </row>
    <row r="13804" spans="1:23" ht="68" x14ac:dyDescent="0.2">
      <c r="A13804">
        <v>13803</v>
      </c>
      <c r="B13804" t="s">
        <v>20124</v>
      </c>
      <c r="D13804" t="s">
        <v>17739</v>
      </c>
      <c r="E13804" t="s">
        <v>17738</v>
      </c>
      <c r="F13804" t="s">
        <v>17737</v>
      </c>
      <c r="G13804" t="s">
        <v>6003</v>
      </c>
      <c r="H13804" t="s">
        <v>20446</v>
      </c>
      <c r="I13804" t="s">
        <v>4</v>
      </c>
      <c r="J13804" t="s">
        <v>1</v>
      </c>
      <c r="K13804">
        <v>40</v>
      </c>
      <c r="L13804">
        <v>39.947000000000003</v>
      </c>
      <c r="M13804" t="s">
        <v>1</v>
      </c>
      <c r="N13804" t="s">
        <v>18260</v>
      </c>
      <c r="O13804" s="1" t="s">
        <v>22331</v>
      </c>
      <c r="P13804" t="s">
        <v>1</v>
      </c>
      <c r="Q13804" t="s">
        <v>1</v>
      </c>
      <c r="R13804" t="s">
        <v>19926</v>
      </c>
      <c r="S13804" t="s">
        <v>17742</v>
      </c>
      <c r="T13804">
        <v>16</v>
      </c>
      <c r="U13804" t="s">
        <v>4544</v>
      </c>
      <c r="V13804" t="s">
        <v>1</v>
      </c>
      <c r="W13804" t="s">
        <v>21555</v>
      </c>
    </row>
    <row r="13805" spans="1:23" ht="68" x14ac:dyDescent="0.2">
      <c r="A13805">
        <v>13804</v>
      </c>
      <c r="B13805" t="s">
        <v>20122</v>
      </c>
      <c r="D13805" t="s">
        <v>17739</v>
      </c>
      <c r="E13805" t="s">
        <v>17738</v>
      </c>
      <c r="F13805" t="s">
        <v>17737</v>
      </c>
      <c r="G13805" t="s">
        <v>6003</v>
      </c>
      <c r="H13805" t="s">
        <v>20446</v>
      </c>
      <c r="I13805" t="s">
        <v>4</v>
      </c>
      <c r="J13805" t="s">
        <v>1</v>
      </c>
      <c r="K13805">
        <v>40</v>
      </c>
      <c r="L13805">
        <v>39.738999999999997</v>
      </c>
      <c r="M13805" t="s">
        <v>1</v>
      </c>
      <c r="N13805" t="s">
        <v>18260</v>
      </c>
      <c r="O13805" s="1" t="s">
        <v>22331</v>
      </c>
      <c r="P13805" t="s">
        <v>1</v>
      </c>
      <c r="Q13805" t="s">
        <v>1</v>
      </c>
      <c r="R13805" t="s">
        <v>19926</v>
      </c>
      <c r="S13805" t="s">
        <v>17742</v>
      </c>
      <c r="T13805">
        <v>16</v>
      </c>
      <c r="U13805" t="s">
        <v>4586</v>
      </c>
      <c r="V13805" t="s">
        <v>1</v>
      </c>
      <c r="W13805" t="s">
        <v>21553</v>
      </c>
    </row>
    <row r="13806" spans="1:23" ht="34" x14ac:dyDescent="0.2">
      <c r="A13806">
        <v>13805</v>
      </c>
      <c r="B13806" t="s">
        <v>20120</v>
      </c>
      <c r="D13806" t="s">
        <v>17739</v>
      </c>
      <c r="E13806" t="s">
        <v>17738</v>
      </c>
      <c r="F13806" t="s">
        <v>17737</v>
      </c>
      <c r="G13806" t="s">
        <v>6003</v>
      </c>
      <c r="H13806" t="s">
        <v>20446</v>
      </c>
      <c r="I13806" t="s">
        <v>4</v>
      </c>
      <c r="J13806" t="s">
        <v>1</v>
      </c>
      <c r="K13806">
        <v>40</v>
      </c>
      <c r="L13806">
        <v>40.594000000000001</v>
      </c>
      <c r="M13806" t="s">
        <v>1</v>
      </c>
      <c r="N13806" t="s">
        <v>17750</v>
      </c>
      <c r="O13806" s="1" t="s">
        <v>20205</v>
      </c>
      <c r="P13806" t="s">
        <v>1</v>
      </c>
      <c r="Q13806" t="s">
        <v>1</v>
      </c>
      <c r="R13806" t="s">
        <v>19926</v>
      </c>
      <c r="S13806" t="s">
        <v>17742</v>
      </c>
      <c r="T13806">
        <v>18</v>
      </c>
      <c r="U13806" t="s">
        <v>4530</v>
      </c>
      <c r="V13806" t="s">
        <v>1</v>
      </c>
      <c r="W13806" t="s">
        <v>21551</v>
      </c>
    </row>
    <row r="13807" spans="1:23" ht="34" x14ac:dyDescent="0.2">
      <c r="A13807">
        <v>13806</v>
      </c>
      <c r="B13807" t="s">
        <v>20118</v>
      </c>
      <c r="D13807" t="s">
        <v>17739</v>
      </c>
      <c r="E13807" t="s">
        <v>17738</v>
      </c>
      <c r="F13807" t="s">
        <v>17737</v>
      </c>
      <c r="G13807" t="s">
        <v>6003</v>
      </c>
      <c r="H13807" t="s">
        <v>20446</v>
      </c>
      <c r="I13807" t="s">
        <v>4</v>
      </c>
      <c r="J13807" t="s">
        <v>1</v>
      </c>
      <c r="K13807">
        <v>40</v>
      </c>
      <c r="L13807">
        <v>41.124000000000002</v>
      </c>
      <c r="M13807" t="s">
        <v>1</v>
      </c>
      <c r="N13807" t="s">
        <v>17750</v>
      </c>
      <c r="O13807" s="1" t="s">
        <v>20205</v>
      </c>
      <c r="P13807" t="s">
        <v>1</v>
      </c>
      <c r="Q13807" t="s">
        <v>1</v>
      </c>
      <c r="R13807" t="s">
        <v>19926</v>
      </c>
      <c r="S13807" t="s">
        <v>17742</v>
      </c>
      <c r="T13807">
        <v>32</v>
      </c>
      <c r="U13807" t="s">
        <v>4516</v>
      </c>
      <c r="V13807" t="s">
        <v>1</v>
      </c>
      <c r="W13807" t="s">
        <v>21549</v>
      </c>
    </row>
    <row r="13808" spans="1:23" ht="34" x14ac:dyDescent="0.2">
      <c r="A13808">
        <v>13807</v>
      </c>
      <c r="B13808" t="s">
        <v>20116</v>
      </c>
      <c r="D13808" t="s">
        <v>17739</v>
      </c>
      <c r="E13808" t="s">
        <v>17738</v>
      </c>
      <c r="F13808" t="s">
        <v>17737</v>
      </c>
      <c r="G13808" t="s">
        <v>6003</v>
      </c>
      <c r="H13808" t="s">
        <v>20446</v>
      </c>
      <c r="I13808" t="s">
        <v>4</v>
      </c>
      <c r="J13808" t="s">
        <v>1</v>
      </c>
      <c r="K13808">
        <v>40</v>
      </c>
      <c r="L13808">
        <v>41.433</v>
      </c>
      <c r="M13808" t="s">
        <v>1</v>
      </c>
      <c r="N13808" t="s">
        <v>17750</v>
      </c>
      <c r="O13808" s="1" t="s">
        <v>20205</v>
      </c>
      <c r="P13808" t="s">
        <v>1</v>
      </c>
      <c r="Q13808" t="s">
        <v>1</v>
      </c>
      <c r="R13808" t="s">
        <v>19926</v>
      </c>
      <c r="S13808" t="s">
        <v>17742</v>
      </c>
      <c r="T13808">
        <v>32</v>
      </c>
      <c r="U13808" t="s">
        <v>4514</v>
      </c>
      <c r="V13808" t="s">
        <v>1</v>
      </c>
      <c r="W13808" t="s">
        <v>21547</v>
      </c>
    </row>
    <row r="13809" spans="1:23" ht="34" x14ac:dyDescent="0.2">
      <c r="A13809">
        <v>13808</v>
      </c>
      <c r="B13809" t="s">
        <v>20114</v>
      </c>
      <c r="D13809" t="s">
        <v>17739</v>
      </c>
      <c r="E13809" t="s">
        <v>17738</v>
      </c>
      <c r="F13809" t="s">
        <v>17737</v>
      </c>
      <c r="G13809" t="s">
        <v>6003</v>
      </c>
      <c r="H13809" t="s">
        <v>20446</v>
      </c>
      <c r="I13809" t="s">
        <v>4</v>
      </c>
      <c r="J13809" t="s">
        <v>1</v>
      </c>
      <c r="K13809">
        <v>40</v>
      </c>
      <c r="L13809">
        <v>41.392000000000003</v>
      </c>
      <c r="M13809" t="s">
        <v>1</v>
      </c>
      <c r="N13809" t="s">
        <v>17750</v>
      </c>
      <c r="O13809" s="1" t="s">
        <v>20205</v>
      </c>
      <c r="P13809" t="s">
        <v>1</v>
      </c>
      <c r="Q13809" t="s">
        <v>1</v>
      </c>
      <c r="R13809" t="s">
        <v>19926</v>
      </c>
      <c r="S13809" t="s">
        <v>17742</v>
      </c>
      <c r="T13809">
        <v>32</v>
      </c>
      <c r="U13809" t="s">
        <v>4554</v>
      </c>
      <c r="V13809" t="s">
        <v>1</v>
      </c>
      <c r="W13809" t="s">
        <v>21545</v>
      </c>
    </row>
    <row r="13810" spans="1:23" ht="34" x14ac:dyDescent="0.2">
      <c r="A13810">
        <v>13809</v>
      </c>
      <c r="B13810" t="s">
        <v>20112</v>
      </c>
      <c r="D13810" t="s">
        <v>17739</v>
      </c>
      <c r="E13810" t="s">
        <v>17738</v>
      </c>
      <c r="F13810" t="s">
        <v>17737</v>
      </c>
      <c r="G13810" t="s">
        <v>6003</v>
      </c>
      <c r="H13810" t="s">
        <v>20446</v>
      </c>
      <c r="I13810" t="s">
        <v>4</v>
      </c>
      <c r="J13810" t="s">
        <v>1</v>
      </c>
      <c r="K13810">
        <v>40</v>
      </c>
      <c r="L13810">
        <v>42.595999999999997</v>
      </c>
      <c r="M13810" t="s">
        <v>1</v>
      </c>
      <c r="N13810" t="s">
        <v>17750</v>
      </c>
      <c r="O13810" s="1" t="s">
        <v>20205</v>
      </c>
      <c r="P13810" t="s">
        <v>1</v>
      </c>
      <c r="Q13810" t="s">
        <v>1</v>
      </c>
      <c r="R13810" t="s">
        <v>19926</v>
      </c>
      <c r="S13810" t="s">
        <v>17742</v>
      </c>
      <c r="T13810">
        <v>32</v>
      </c>
      <c r="U13810" t="s">
        <v>4528</v>
      </c>
      <c r="V13810" t="s">
        <v>1</v>
      </c>
      <c r="W13810" t="s">
        <v>21543</v>
      </c>
    </row>
    <row r="13811" spans="1:23" ht="34" x14ac:dyDescent="0.2">
      <c r="A13811">
        <v>13810</v>
      </c>
      <c r="B13811" t="s">
        <v>20110</v>
      </c>
      <c r="D13811" t="s">
        <v>17739</v>
      </c>
      <c r="E13811" t="s">
        <v>17738</v>
      </c>
      <c r="F13811" t="s">
        <v>17737</v>
      </c>
      <c r="G13811" t="s">
        <v>6003</v>
      </c>
      <c r="H13811" t="s">
        <v>20446</v>
      </c>
      <c r="I13811" t="s">
        <v>4</v>
      </c>
      <c r="J13811" t="s">
        <v>1</v>
      </c>
      <c r="K13811">
        <v>40</v>
      </c>
      <c r="L13811">
        <v>41.158000000000001</v>
      </c>
      <c r="M13811" t="s">
        <v>1</v>
      </c>
      <c r="N13811" t="s">
        <v>17750</v>
      </c>
      <c r="O13811" s="1" t="s">
        <v>20205</v>
      </c>
      <c r="P13811" t="s">
        <v>1</v>
      </c>
      <c r="Q13811" t="s">
        <v>1</v>
      </c>
      <c r="R13811" t="s">
        <v>19926</v>
      </c>
      <c r="S13811" t="s">
        <v>17742</v>
      </c>
      <c r="T13811">
        <v>32</v>
      </c>
      <c r="U13811" t="s">
        <v>4518</v>
      </c>
      <c r="V13811" t="s">
        <v>1</v>
      </c>
      <c r="W13811" t="s">
        <v>21541</v>
      </c>
    </row>
    <row r="13812" spans="1:23" ht="34" x14ac:dyDescent="0.2">
      <c r="A13812">
        <v>13811</v>
      </c>
      <c r="B13812" t="s">
        <v>20108</v>
      </c>
      <c r="D13812" t="s">
        <v>17739</v>
      </c>
      <c r="E13812" t="s">
        <v>17738</v>
      </c>
      <c r="F13812" t="s">
        <v>17737</v>
      </c>
      <c r="G13812" t="s">
        <v>6003</v>
      </c>
      <c r="H13812" t="s">
        <v>20446</v>
      </c>
      <c r="I13812" t="s">
        <v>4</v>
      </c>
      <c r="J13812" t="s">
        <v>1</v>
      </c>
      <c r="K13812">
        <v>40</v>
      </c>
      <c r="L13812">
        <v>41.600999999999999</v>
      </c>
      <c r="M13812" t="s">
        <v>1</v>
      </c>
      <c r="N13812" t="s">
        <v>17750</v>
      </c>
      <c r="O13812" s="1" t="s">
        <v>20205</v>
      </c>
      <c r="P13812" t="s">
        <v>1</v>
      </c>
      <c r="Q13812" t="s">
        <v>1</v>
      </c>
      <c r="R13812" t="s">
        <v>19926</v>
      </c>
      <c r="S13812" t="s">
        <v>17742</v>
      </c>
      <c r="T13812">
        <v>32</v>
      </c>
      <c r="U13812" t="s">
        <v>4532</v>
      </c>
      <c r="V13812" t="s">
        <v>1</v>
      </c>
      <c r="W13812" t="s">
        <v>21539</v>
      </c>
    </row>
    <row r="13813" spans="1:23" ht="34" x14ac:dyDescent="0.2">
      <c r="A13813">
        <v>13812</v>
      </c>
      <c r="B13813" t="s">
        <v>20106</v>
      </c>
      <c r="D13813" t="s">
        <v>17739</v>
      </c>
      <c r="E13813" t="s">
        <v>17738</v>
      </c>
      <c r="F13813" t="s">
        <v>17737</v>
      </c>
      <c r="G13813" t="s">
        <v>6003</v>
      </c>
      <c r="H13813" t="s">
        <v>20446</v>
      </c>
      <c r="I13813" t="s">
        <v>4</v>
      </c>
      <c r="J13813" t="s">
        <v>1</v>
      </c>
      <c r="K13813">
        <v>40</v>
      </c>
      <c r="L13813">
        <v>42.186999999999998</v>
      </c>
      <c r="M13813" t="s">
        <v>1</v>
      </c>
      <c r="N13813" t="s">
        <v>17750</v>
      </c>
      <c r="O13813" s="1" t="s">
        <v>20205</v>
      </c>
      <c r="P13813" t="s">
        <v>1</v>
      </c>
      <c r="Q13813" t="s">
        <v>1</v>
      </c>
      <c r="R13813" t="s">
        <v>19926</v>
      </c>
      <c r="S13813" t="s">
        <v>17742</v>
      </c>
      <c r="T13813">
        <v>32</v>
      </c>
      <c r="U13813" t="s">
        <v>4565</v>
      </c>
      <c r="V13813" t="s">
        <v>1</v>
      </c>
      <c r="W13813" t="s">
        <v>21537</v>
      </c>
    </row>
    <row r="13814" spans="1:23" ht="34" x14ac:dyDescent="0.2">
      <c r="A13814">
        <v>13813</v>
      </c>
      <c r="B13814" t="s">
        <v>20104</v>
      </c>
      <c r="D13814" t="s">
        <v>17739</v>
      </c>
      <c r="E13814" t="s">
        <v>17738</v>
      </c>
      <c r="F13814" t="s">
        <v>17737</v>
      </c>
      <c r="G13814" t="s">
        <v>6003</v>
      </c>
      <c r="H13814" t="s">
        <v>20446</v>
      </c>
      <c r="I13814" t="s">
        <v>4</v>
      </c>
      <c r="J13814" t="s">
        <v>1</v>
      </c>
      <c r="K13814">
        <v>40</v>
      </c>
      <c r="L13814">
        <v>42</v>
      </c>
      <c r="M13814" t="s">
        <v>1</v>
      </c>
      <c r="N13814" t="s">
        <v>17750</v>
      </c>
      <c r="O13814" s="1" t="s">
        <v>20205</v>
      </c>
      <c r="P13814" t="s">
        <v>1</v>
      </c>
      <c r="Q13814" t="s">
        <v>1</v>
      </c>
      <c r="R13814" t="s">
        <v>19926</v>
      </c>
      <c r="S13814" t="s">
        <v>17742</v>
      </c>
      <c r="T13814">
        <v>32</v>
      </c>
      <c r="U13814" t="s">
        <v>4688</v>
      </c>
      <c r="V13814" t="s">
        <v>1</v>
      </c>
      <c r="W13814" t="s">
        <v>21535</v>
      </c>
    </row>
    <row r="13815" spans="1:23" ht="34" x14ac:dyDescent="0.2">
      <c r="A13815">
        <v>13814</v>
      </c>
      <c r="B13815" t="s">
        <v>20102</v>
      </c>
      <c r="D13815" t="s">
        <v>17739</v>
      </c>
      <c r="E13815" t="s">
        <v>17738</v>
      </c>
      <c r="F13815" t="s">
        <v>17737</v>
      </c>
      <c r="G13815" t="s">
        <v>6003</v>
      </c>
      <c r="H13815" t="s">
        <v>20446</v>
      </c>
      <c r="I13815" t="s">
        <v>4</v>
      </c>
      <c r="J13815" t="s">
        <v>1</v>
      </c>
      <c r="K13815">
        <v>40</v>
      </c>
      <c r="L13815">
        <v>41.07</v>
      </c>
      <c r="M13815" t="s">
        <v>1</v>
      </c>
      <c r="N13815" t="s">
        <v>17750</v>
      </c>
      <c r="O13815" s="1" t="s">
        <v>20205</v>
      </c>
      <c r="P13815" t="s">
        <v>1</v>
      </c>
      <c r="Q13815" t="s">
        <v>1</v>
      </c>
      <c r="R13815" t="s">
        <v>19926</v>
      </c>
      <c r="S13815" t="s">
        <v>17742</v>
      </c>
      <c r="T13815">
        <v>32</v>
      </c>
      <c r="U13815" t="s">
        <v>4556</v>
      </c>
      <c r="V13815" t="s">
        <v>1</v>
      </c>
      <c r="W13815" t="s">
        <v>21533</v>
      </c>
    </row>
    <row r="13816" spans="1:23" ht="34" x14ac:dyDescent="0.2">
      <c r="A13816">
        <v>13815</v>
      </c>
      <c r="B13816" t="s">
        <v>20100</v>
      </c>
      <c r="D13816" t="s">
        <v>17739</v>
      </c>
      <c r="E13816" t="s">
        <v>17738</v>
      </c>
      <c r="F13816" t="s">
        <v>17737</v>
      </c>
      <c r="G13816" t="s">
        <v>6003</v>
      </c>
      <c r="H13816" t="s">
        <v>20446</v>
      </c>
      <c r="I13816" t="s">
        <v>4</v>
      </c>
      <c r="J13816" t="s">
        <v>1</v>
      </c>
      <c r="K13816">
        <v>40</v>
      </c>
      <c r="L13816">
        <v>41.442999999999998</v>
      </c>
      <c r="M13816" t="s">
        <v>1</v>
      </c>
      <c r="N13816" t="s">
        <v>17750</v>
      </c>
      <c r="O13816" s="1" t="s">
        <v>20205</v>
      </c>
      <c r="P13816" t="s">
        <v>1</v>
      </c>
      <c r="Q13816" t="s">
        <v>1</v>
      </c>
      <c r="R13816" t="s">
        <v>19926</v>
      </c>
      <c r="S13816" t="s">
        <v>17742</v>
      </c>
      <c r="T13816">
        <v>32</v>
      </c>
      <c r="U13816" t="s">
        <v>4511</v>
      </c>
      <c r="V13816" t="s">
        <v>1</v>
      </c>
      <c r="W13816" t="s">
        <v>21531</v>
      </c>
    </row>
    <row r="13817" spans="1:23" ht="34" x14ac:dyDescent="0.2">
      <c r="A13817">
        <v>13816</v>
      </c>
      <c r="B13817" t="s">
        <v>20098</v>
      </c>
      <c r="D13817" t="s">
        <v>17739</v>
      </c>
      <c r="E13817" t="s">
        <v>17738</v>
      </c>
      <c r="F13817" t="s">
        <v>17737</v>
      </c>
      <c r="G13817" t="s">
        <v>6003</v>
      </c>
      <c r="H13817" t="s">
        <v>20446</v>
      </c>
      <c r="I13817" t="s">
        <v>4</v>
      </c>
      <c r="J13817" t="s">
        <v>1</v>
      </c>
      <c r="K13817">
        <v>40</v>
      </c>
      <c r="L13817">
        <v>41.335999999999999</v>
      </c>
      <c r="M13817" t="s">
        <v>1</v>
      </c>
      <c r="N13817" t="s">
        <v>17750</v>
      </c>
      <c r="O13817" s="1" t="s">
        <v>20205</v>
      </c>
      <c r="P13817" t="s">
        <v>1</v>
      </c>
      <c r="Q13817" t="s">
        <v>1</v>
      </c>
      <c r="R13817" t="s">
        <v>19926</v>
      </c>
      <c r="S13817" t="s">
        <v>17742</v>
      </c>
      <c r="T13817">
        <v>32</v>
      </c>
      <c r="U13817" t="s">
        <v>4542</v>
      </c>
      <c r="V13817" t="s">
        <v>1</v>
      </c>
      <c r="W13817" t="s">
        <v>21529</v>
      </c>
    </row>
    <row r="13818" spans="1:23" ht="34" x14ac:dyDescent="0.2">
      <c r="A13818">
        <v>13817</v>
      </c>
      <c r="B13818" t="s">
        <v>20096</v>
      </c>
      <c r="D13818" t="s">
        <v>17739</v>
      </c>
      <c r="E13818" t="s">
        <v>17738</v>
      </c>
      <c r="F13818" t="s">
        <v>17737</v>
      </c>
      <c r="G13818" t="s">
        <v>6003</v>
      </c>
      <c r="H13818" t="s">
        <v>20446</v>
      </c>
      <c r="I13818" t="s">
        <v>4</v>
      </c>
      <c r="J13818" t="s">
        <v>1</v>
      </c>
      <c r="K13818">
        <v>40</v>
      </c>
      <c r="L13818">
        <v>42.604999999999997</v>
      </c>
      <c r="M13818" t="s">
        <v>1</v>
      </c>
      <c r="N13818" t="s">
        <v>17750</v>
      </c>
      <c r="O13818" s="1" t="s">
        <v>20205</v>
      </c>
      <c r="P13818" t="s">
        <v>1</v>
      </c>
      <c r="Q13818" t="s">
        <v>1</v>
      </c>
      <c r="R13818" t="s">
        <v>19926</v>
      </c>
      <c r="S13818" t="s">
        <v>17742</v>
      </c>
      <c r="T13818">
        <v>32</v>
      </c>
      <c r="U13818" t="s">
        <v>4526</v>
      </c>
      <c r="V13818" t="s">
        <v>1</v>
      </c>
      <c r="W13818" t="s">
        <v>21527</v>
      </c>
    </row>
    <row r="13819" spans="1:23" ht="34" x14ac:dyDescent="0.2">
      <c r="A13819">
        <v>13818</v>
      </c>
      <c r="B13819" t="s">
        <v>20094</v>
      </c>
      <c r="D13819" t="s">
        <v>17739</v>
      </c>
      <c r="E13819" t="s">
        <v>17738</v>
      </c>
      <c r="F13819" t="s">
        <v>17737</v>
      </c>
      <c r="G13819" t="s">
        <v>6003</v>
      </c>
      <c r="H13819" t="s">
        <v>20446</v>
      </c>
      <c r="I13819" t="s">
        <v>4</v>
      </c>
      <c r="J13819" t="s">
        <v>1</v>
      </c>
      <c r="K13819">
        <v>40</v>
      </c>
      <c r="L13819">
        <v>41.104999999999997</v>
      </c>
      <c r="M13819" t="s">
        <v>1</v>
      </c>
      <c r="N13819" t="s">
        <v>17750</v>
      </c>
      <c r="O13819" s="1" t="s">
        <v>20205</v>
      </c>
      <c r="P13819" t="s">
        <v>1</v>
      </c>
      <c r="Q13819" t="s">
        <v>1</v>
      </c>
      <c r="R13819" t="s">
        <v>19926</v>
      </c>
      <c r="S13819" t="s">
        <v>17742</v>
      </c>
      <c r="T13819">
        <v>32</v>
      </c>
      <c r="U13819" t="s">
        <v>4530</v>
      </c>
      <c r="V13819" t="s">
        <v>1</v>
      </c>
      <c r="W13819" t="s">
        <v>21525</v>
      </c>
    </row>
    <row r="13820" spans="1:23" ht="34" x14ac:dyDescent="0.2">
      <c r="A13820">
        <v>13819</v>
      </c>
      <c r="B13820" t="s">
        <v>20092</v>
      </c>
      <c r="D13820" t="s">
        <v>17739</v>
      </c>
      <c r="E13820" t="s">
        <v>17738</v>
      </c>
      <c r="F13820" t="s">
        <v>17737</v>
      </c>
      <c r="G13820" t="s">
        <v>6003</v>
      </c>
      <c r="H13820" t="s">
        <v>20446</v>
      </c>
      <c r="I13820" t="s">
        <v>4</v>
      </c>
      <c r="J13820" t="s">
        <v>1</v>
      </c>
      <c r="K13820">
        <v>40</v>
      </c>
      <c r="L13820">
        <v>41.61</v>
      </c>
      <c r="M13820" t="s">
        <v>1</v>
      </c>
      <c r="N13820" t="s">
        <v>17750</v>
      </c>
      <c r="O13820" s="1" t="s">
        <v>20205</v>
      </c>
      <c r="P13820" t="s">
        <v>1</v>
      </c>
      <c r="Q13820" t="s">
        <v>1</v>
      </c>
      <c r="R13820" t="s">
        <v>19926</v>
      </c>
      <c r="S13820" t="s">
        <v>17742</v>
      </c>
      <c r="T13820">
        <v>32</v>
      </c>
      <c r="U13820" t="s">
        <v>4643</v>
      </c>
      <c r="V13820" t="s">
        <v>1</v>
      </c>
      <c r="W13820" t="s">
        <v>21523</v>
      </c>
    </row>
    <row r="13821" spans="1:23" ht="34" x14ac:dyDescent="0.2">
      <c r="A13821">
        <v>13820</v>
      </c>
      <c r="B13821" t="s">
        <v>20090</v>
      </c>
      <c r="D13821" t="s">
        <v>17739</v>
      </c>
      <c r="E13821" t="s">
        <v>17738</v>
      </c>
      <c r="F13821" t="s">
        <v>17737</v>
      </c>
      <c r="G13821" t="s">
        <v>6003</v>
      </c>
      <c r="H13821" t="s">
        <v>20446</v>
      </c>
      <c r="I13821" t="s">
        <v>4</v>
      </c>
      <c r="J13821" t="s">
        <v>1</v>
      </c>
      <c r="K13821">
        <v>40</v>
      </c>
      <c r="L13821">
        <v>42.131</v>
      </c>
      <c r="M13821" t="s">
        <v>1</v>
      </c>
      <c r="N13821" t="s">
        <v>17750</v>
      </c>
      <c r="O13821" s="1" t="s">
        <v>20205</v>
      </c>
      <c r="P13821" t="s">
        <v>1</v>
      </c>
      <c r="Q13821" t="s">
        <v>1</v>
      </c>
      <c r="R13821" t="s">
        <v>19926</v>
      </c>
      <c r="S13821" t="s">
        <v>17742</v>
      </c>
      <c r="T13821">
        <v>32</v>
      </c>
      <c r="U13821" t="s">
        <v>4544</v>
      </c>
      <c r="V13821" t="s">
        <v>1</v>
      </c>
      <c r="W13821" t="s">
        <v>21521</v>
      </c>
    </row>
    <row r="13822" spans="1:23" ht="34" x14ac:dyDescent="0.2">
      <c r="A13822">
        <v>13821</v>
      </c>
      <c r="B13822" t="s">
        <v>20088</v>
      </c>
      <c r="D13822" t="s">
        <v>17739</v>
      </c>
      <c r="E13822" t="s">
        <v>17738</v>
      </c>
      <c r="F13822" t="s">
        <v>17737</v>
      </c>
      <c r="G13822" t="s">
        <v>6003</v>
      </c>
      <c r="H13822" t="s">
        <v>20446</v>
      </c>
      <c r="I13822" t="s">
        <v>4</v>
      </c>
      <c r="J13822" t="s">
        <v>1</v>
      </c>
      <c r="K13822">
        <v>40</v>
      </c>
      <c r="L13822">
        <v>42.011000000000003</v>
      </c>
      <c r="M13822" t="s">
        <v>1</v>
      </c>
      <c r="N13822" t="s">
        <v>17750</v>
      </c>
      <c r="O13822" s="1" t="s">
        <v>20205</v>
      </c>
      <c r="P13822" t="s">
        <v>1</v>
      </c>
      <c r="Q13822" t="s">
        <v>1</v>
      </c>
      <c r="R13822" t="s">
        <v>19926</v>
      </c>
      <c r="S13822" t="s">
        <v>17742</v>
      </c>
      <c r="T13822">
        <v>32</v>
      </c>
      <c r="U13822" t="s">
        <v>4586</v>
      </c>
      <c r="V13822" t="s">
        <v>1</v>
      </c>
      <c r="W13822" t="s">
        <v>21519</v>
      </c>
    </row>
    <row r="13823" spans="1:23" ht="68" x14ac:dyDescent="0.2">
      <c r="A13823">
        <v>13822</v>
      </c>
      <c r="B13823" t="s">
        <v>20086</v>
      </c>
      <c r="D13823" t="s">
        <v>17739</v>
      </c>
      <c r="E13823" t="s">
        <v>17738</v>
      </c>
      <c r="F13823" t="s">
        <v>17737</v>
      </c>
      <c r="G13823" t="s">
        <v>6003</v>
      </c>
      <c r="H13823" t="s">
        <v>20446</v>
      </c>
      <c r="I13823" t="s">
        <v>4</v>
      </c>
      <c r="J13823" t="s">
        <v>1</v>
      </c>
      <c r="K13823">
        <v>40</v>
      </c>
      <c r="L13823">
        <v>41.753999999999998</v>
      </c>
      <c r="M13823" t="s">
        <v>1</v>
      </c>
      <c r="N13823" t="s">
        <v>18260</v>
      </c>
      <c r="O13823" s="1" t="s">
        <v>22331</v>
      </c>
      <c r="P13823" t="s">
        <v>1</v>
      </c>
      <c r="Q13823" t="s">
        <v>1</v>
      </c>
      <c r="R13823" t="s">
        <v>19926</v>
      </c>
      <c r="S13823" t="s">
        <v>17742</v>
      </c>
      <c r="T13823">
        <v>36</v>
      </c>
      <c r="U13823" t="s">
        <v>4516</v>
      </c>
      <c r="V13823" t="s">
        <v>1</v>
      </c>
      <c r="W13823" t="s">
        <v>21517</v>
      </c>
    </row>
    <row r="13824" spans="1:23" ht="68" x14ac:dyDescent="0.2">
      <c r="A13824">
        <v>13823</v>
      </c>
      <c r="B13824" t="s">
        <v>20084</v>
      </c>
      <c r="D13824" t="s">
        <v>17739</v>
      </c>
      <c r="E13824" t="s">
        <v>17738</v>
      </c>
      <c r="F13824" t="s">
        <v>17737</v>
      </c>
      <c r="G13824" t="s">
        <v>6003</v>
      </c>
      <c r="H13824" t="s">
        <v>20446</v>
      </c>
      <c r="I13824" t="s">
        <v>4</v>
      </c>
      <c r="J13824" t="s">
        <v>1</v>
      </c>
      <c r="K13824">
        <v>40</v>
      </c>
      <c r="L13824">
        <v>41.737000000000002</v>
      </c>
      <c r="M13824" t="s">
        <v>1</v>
      </c>
      <c r="N13824" t="s">
        <v>18260</v>
      </c>
      <c r="O13824" s="1" t="s">
        <v>22331</v>
      </c>
      <c r="P13824" t="s">
        <v>1</v>
      </c>
      <c r="Q13824" t="s">
        <v>1</v>
      </c>
      <c r="R13824" t="s">
        <v>19926</v>
      </c>
      <c r="S13824" t="s">
        <v>17742</v>
      </c>
      <c r="T13824">
        <v>36</v>
      </c>
      <c r="U13824" t="s">
        <v>4514</v>
      </c>
      <c r="V13824" t="s">
        <v>1</v>
      </c>
      <c r="W13824" t="s">
        <v>21515</v>
      </c>
    </row>
    <row r="13825" spans="1:23" ht="68" x14ac:dyDescent="0.2">
      <c r="A13825">
        <v>13824</v>
      </c>
      <c r="B13825" t="s">
        <v>20082</v>
      </c>
      <c r="D13825" t="s">
        <v>17739</v>
      </c>
      <c r="E13825" t="s">
        <v>17738</v>
      </c>
      <c r="F13825" t="s">
        <v>17737</v>
      </c>
      <c r="G13825" t="s">
        <v>6003</v>
      </c>
      <c r="H13825" t="s">
        <v>20446</v>
      </c>
      <c r="I13825" t="s">
        <v>4</v>
      </c>
      <c r="J13825" t="s">
        <v>1</v>
      </c>
      <c r="K13825">
        <v>40</v>
      </c>
      <c r="L13825">
        <v>41.643999999999998</v>
      </c>
      <c r="M13825" t="s">
        <v>1</v>
      </c>
      <c r="N13825" t="s">
        <v>18260</v>
      </c>
      <c r="O13825" s="1" t="s">
        <v>22331</v>
      </c>
      <c r="P13825" t="s">
        <v>1</v>
      </c>
      <c r="Q13825" t="s">
        <v>1</v>
      </c>
      <c r="R13825" t="s">
        <v>19926</v>
      </c>
      <c r="S13825" t="s">
        <v>17742</v>
      </c>
      <c r="T13825">
        <v>36</v>
      </c>
      <c r="U13825" t="s">
        <v>4554</v>
      </c>
      <c r="V13825" t="s">
        <v>1</v>
      </c>
      <c r="W13825" t="s">
        <v>21513</v>
      </c>
    </row>
    <row r="13826" spans="1:23" ht="68" x14ac:dyDescent="0.2">
      <c r="A13826">
        <v>13825</v>
      </c>
      <c r="B13826" t="s">
        <v>20080</v>
      </c>
      <c r="D13826" t="s">
        <v>17739</v>
      </c>
      <c r="E13826" t="s">
        <v>17738</v>
      </c>
      <c r="F13826" t="s">
        <v>17737</v>
      </c>
      <c r="G13826" t="s">
        <v>6003</v>
      </c>
      <c r="H13826" t="s">
        <v>20446</v>
      </c>
      <c r="I13826" t="s">
        <v>4</v>
      </c>
      <c r="J13826" t="s">
        <v>1</v>
      </c>
      <c r="K13826">
        <v>40</v>
      </c>
      <c r="L13826">
        <v>41.881999999999998</v>
      </c>
      <c r="M13826" t="s">
        <v>1</v>
      </c>
      <c r="N13826" t="s">
        <v>18260</v>
      </c>
      <c r="O13826" s="1" t="s">
        <v>22331</v>
      </c>
      <c r="P13826" t="s">
        <v>1</v>
      </c>
      <c r="Q13826" t="s">
        <v>1</v>
      </c>
      <c r="R13826" t="s">
        <v>19926</v>
      </c>
      <c r="S13826" t="s">
        <v>17742</v>
      </c>
      <c r="T13826">
        <v>36</v>
      </c>
      <c r="U13826" t="s">
        <v>4528</v>
      </c>
      <c r="V13826" t="s">
        <v>1</v>
      </c>
      <c r="W13826" t="s">
        <v>21511</v>
      </c>
    </row>
    <row r="13827" spans="1:23" ht="68" x14ac:dyDescent="0.2">
      <c r="A13827">
        <v>13826</v>
      </c>
      <c r="B13827" t="s">
        <v>20078</v>
      </c>
      <c r="D13827" t="s">
        <v>17739</v>
      </c>
      <c r="E13827" t="s">
        <v>17738</v>
      </c>
      <c r="F13827" t="s">
        <v>17737</v>
      </c>
      <c r="G13827" t="s">
        <v>6003</v>
      </c>
      <c r="H13827" t="s">
        <v>20446</v>
      </c>
      <c r="I13827" t="s">
        <v>4</v>
      </c>
      <c r="J13827" t="s">
        <v>1</v>
      </c>
      <c r="K13827">
        <v>40</v>
      </c>
      <c r="L13827">
        <v>41.813000000000002</v>
      </c>
      <c r="M13827" t="s">
        <v>1</v>
      </c>
      <c r="N13827" t="s">
        <v>18260</v>
      </c>
      <c r="O13827" s="1" t="s">
        <v>22331</v>
      </c>
      <c r="P13827" t="s">
        <v>1</v>
      </c>
      <c r="Q13827" t="s">
        <v>1</v>
      </c>
      <c r="R13827" t="s">
        <v>19926</v>
      </c>
      <c r="S13827" t="s">
        <v>17742</v>
      </c>
      <c r="T13827">
        <v>36</v>
      </c>
      <c r="U13827" t="s">
        <v>4518</v>
      </c>
      <c r="V13827" t="s">
        <v>1</v>
      </c>
      <c r="W13827" t="s">
        <v>21509</v>
      </c>
    </row>
    <row r="13828" spans="1:23" ht="68" x14ac:dyDescent="0.2">
      <c r="A13828">
        <v>13827</v>
      </c>
      <c r="B13828" t="s">
        <v>20076</v>
      </c>
      <c r="D13828" t="s">
        <v>17739</v>
      </c>
      <c r="E13828" t="s">
        <v>17738</v>
      </c>
      <c r="F13828" t="s">
        <v>17737</v>
      </c>
      <c r="G13828" t="s">
        <v>6003</v>
      </c>
      <c r="H13828" t="s">
        <v>20446</v>
      </c>
      <c r="I13828" t="s">
        <v>4</v>
      </c>
      <c r="J13828" t="s">
        <v>1</v>
      </c>
      <c r="K13828">
        <v>40</v>
      </c>
      <c r="L13828">
        <v>41.777999999999999</v>
      </c>
      <c r="M13828" t="s">
        <v>1</v>
      </c>
      <c r="N13828" t="s">
        <v>18260</v>
      </c>
      <c r="O13828" s="1" t="s">
        <v>22331</v>
      </c>
      <c r="P13828" t="s">
        <v>1</v>
      </c>
      <c r="Q13828" t="s">
        <v>1</v>
      </c>
      <c r="R13828" t="s">
        <v>19926</v>
      </c>
      <c r="S13828" t="s">
        <v>17742</v>
      </c>
      <c r="T13828">
        <v>36</v>
      </c>
      <c r="U13828" t="s">
        <v>4532</v>
      </c>
      <c r="V13828" t="s">
        <v>1</v>
      </c>
      <c r="W13828" t="s">
        <v>21507</v>
      </c>
    </row>
    <row r="13829" spans="1:23" ht="68" x14ac:dyDescent="0.2">
      <c r="A13829">
        <v>13828</v>
      </c>
      <c r="B13829" t="s">
        <v>20074</v>
      </c>
      <c r="D13829" t="s">
        <v>17739</v>
      </c>
      <c r="E13829" t="s">
        <v>17738</v>
      </c>
      <c r="F13829" t="s">
        <v>17737</v>
      </c>
      <c r="G13829" t="s">
        <v>6003</v>
      </c>
      <c r="H13829" t="s">
        <v>20446</v>
      </c>
      <c r="I13829" t="s">
        <v>4</v>
      </c>
      <c r="J13829" t="s">
        <v>1</v>
      </c>
      <c r="K13829">
        <v>40</v>
      </c>
      <c r="L13829">
        <v>41.865000000000002</v>
      </c>
      <c r="M13829" t="s">
        <v>1</v>
      </c>
      <c r="N13829" t="s">
        <v>18260</v>
      </c>
      <c r="O13829" s="1" t="s">
        <v>22331</v>
      </c>
      <c r="P13829" t="s">
        <v>1</v>
      </c>
      <c r="Q13829" t="s">
        <v>1</v>
      </c>
      <c r="R13829" t="s">
        <v>19926</v>
      </c>
      <c r="S13829" t="s">
        <v>17742</v>
      </c>
      <c r="T13829">
        <v>36</v>
      </c>
      <c r="U13829" t="s">
        <v>4565</v>
      </c>
      <c r="V13829" t="s">
        <v>1</v>
      </c>
      <c r="W13829" t="s">
        <v>21505</v>
      </c>
    </row>
    <row r="13830" spans="1:23" ht="68" x14ac:dyDescent="0.2">
      <c r="A13830">
        <v>13829</v>
      </c>
      <c r="B13830" t="s">
        <v>20072</v>
      </c>
      <c r="D13830" t="s">
        <v>17739</v>
      </c>
      <c r="E13830" t="s">
        <v>17738</v>
      </c>
      <c r="F13830" t="s">
        <v>17737</v>
      </c>
      <c r="G13830" t="s">
        <v>6003</v>
      </c>
      <c r="H13830" t="s">
        <v>20446</v>
      </c>
      <c r="I13830" t="s">
        <v>4</v>
      </c>
      <c r="J13830" t="s">
        <v>1</v>
      </c>
      <c r="K13830">
        <v>40</v>
      </c>
      <c r="L13830">
        <v>41.762</v>
      </c>
      <c r="M13830" t="s">
        <v>1</v>
      </c>
      <c r="N13830" t="s">
        <v>18260</v>
      </c>
      <c r="O13830" s="1" t="s">
        <v>22331</v>
      </c>
      <c r="P13830" t="s">
        <v>1</v>
      </c>
      <c r="Q13830" t="s">
        <v>1</v>
      </c>
      <c r="R13830" t="s">
        <v>19926</v>
      </c>
      <c r="S13830" t="s">
        <v>17742</v>
      </c>
      <c r="T13830">
        <v>36</v>
      </c>
      <c r="U13830" t="s">
        <v>4688</v>
      </c>
      <c r="V13830" t="s">
        <v>1</v>
      </c>
      <c r="W13830" t="s">
        <v>21503</v>
      </c>
    </row>
    <row r="13831" spans="1:23" ht="68" x14ac:dyDescent="0.2">
      <c r="A13831">
        <v>13830</v>
      </c>
      <c r="B13831" t="s">
        <v>20070</v>
      </c>
      <c r="D13831" t="s">
        <v>17739</v>
      </c>
      <c r="E13831" t="s">
        <v>17738</v>
      </c>
      <c r="F13831" t="s">
        <v>17737</v>
      </c>
      <c r="G13831" t="s">
        <v>6003</v>
      </c>
      <c r="H13831" t="s">
        <v>20446</v>
      </c>
      <c r="I13831" t="s">
        <v>4</v>
      </c>
      <c r="J13831" t="s">
        <v>1</v>
      </c>
      <c r="K13831">
        <v>40</v>
      </c>
      <c r="L13831">
        <v>41.658999999999999</v>
      </c>
      <c r="M13831" t="s">
        <v>1</v>
      </c>
      <c r="N13831" t="s">
        <v>18260</v>
      </c>
      <c r="O13831" s="1" t="s">
        <v>22331</v>
      </c>
      <c r="P13831" t="s">
        <v>1</v>
      </c>
      <c r="Q13831" t="s">
        <v>1</v>
      </c>
      <c r="R13831" t="s">
        <v>19926</v>
      </c>
      <c r="S13831" t="s">
        <v>17742</v>
      </c>
      <c r="T13831">
        <v>36</v>
      </c>
      <c r="U13831" t="s">
        <v>4556</v>
      </c>
      <c r="V13831" t="s">
        <v>1</v>
      </c>
      <c r="W13831" t="s">
        <v>21501</v>
      </c>
    </row>
    <row r="13832" spans="1:23" ht="68" x14ac:dyDescent="0.2">
      <c r="A13832">
        <v>13831</v>
      </c>
      <c r="B13832" t="s">
        <v>20068</v>
      </c>
      <c r="D13832" t="s">
        <v>17739</v>
      </c>
      <c r="E13832" t="s">
        <v>17738</v>
      </c>
      <c r="F13832" t="s">
        <v>17737</v>
      </c>
      <c r="G13832" t="s">
        <v>6003</v>
      </c>
      <c r="H13832" t="s">
        <v>20446</v>
      </c>
      <c r="I13832" t="s">
        <v>4</v>
      </c>
      <c r="J13832" t="s">
        <v>1</v>
      </c>
      <c r="K13832">
        <v>40</v>
      </c>
      <c r="L13832">
        <v>41.689</v>
      </c>
      <c r="M13832" t="s">
        <v>1</v>
      </c>
      <c r="N13832" t="s">
        <v>18260</v>
      </c>
      <c r="O13832" s="1" t="s">
        <v>22331</v>
      </c>
      <c r="P13832" t="s">
        <v>1</v>
      </c>
      <c r="Q13832" t="s">
        <v>1</v>
      </c>
      <c r="R13832" t="s">
        <v>19926</v>
      </c>
      <c r="S13832" t="s">
        <v>17742</v>
      </c>
      <c r="T13832">
        <v>36</v>
      </c>
      <c r="U13832" t="s">
        <v>4511</v>
      </c>
      <c r="V13832" t="s">
        <v>1</v>
      </c>
      <c r="W13832" t="s">
        <v>21499</v>
      </c>
    </row>
    <row r="13833" spans="1:23" ht="68" x14ac:dyDescent="0.2">
      <c r="A13833">
        <v>13832</v>
      </c>
      <c r="B13833" t="s">
        <v>20066</v>
      </c>
      <c r="D13833" t="s">
        <v>17739</v>
      </c>
      <c r="E13833" t="s">
        <v>17738</v>
      </c>
      <c r="F13833" t="s">
        <v>17737</v>
      </c>
      <c r="G13833" t="s">
        <v>6003</v>
      </c>
      <c r="H13833" t="s">
        <v>20446</v>
      </c>
      <c r="I13833" t="s">
        <v>4</v>
      </c>
      <c r="J13833" t="s">
        <v>1</v>
      </c>
      <c r="K13833">
        <v>40</v>
      </c>
      <c r="L13833">
        <v>41.548000000000002</v>
      </c>
      <c r="M13833" t="s">
        <v>1</v>
      </c>
      <c r="N13833" t="s">
        <v>18260</v>
      </c>
      <c r="O13833" s="1" t="s">
        <v>22331</v>
      </c>
      <c r="P13833" t="s">
        <v>1</v>
      </c>
      <c r="Q13833" t="s">
        <v>1</v>
      </c>
      <c r="R13833" t="s">
        <v>19926</v>
      </c>
      <c r="S13833" t="s">
        <v>17742</v>
      </c>
      <c r="T13833">
        <v>36</v>
      </c>
      <c r="U13833" t="s">
        <v>4542</v>
      </c>
      <c r="V13833" t="s">
        <v>1</v>
      </c>
      <c r="W13833" t="s">
        <v>21497</v>
      </c>
    </row>
    <row r="13834" spans="1:23" ht="68" x14ac:dyDescent="0.2">
      <c r="A13834">
        <v>13833</v>
      </c>
      <c r="B13834" t="s">
        <v>20064</v>
      </c>
      <c r="D13834" t="s">
        <v>17739</v>
      </c>
      <c r="E13834" t="s">
        <v>17738</v>
      </c>
      <c r="F13834" t="s">
        <v>17737</v>
      </c>
      <c r="G13834" t="s">
        <v>6003</v>
      </c>
      <c r="H13834" t="s">
        <v>20446</v>
      </c>
      <c r="I13834" t="s">
        <v>4</v>
      </c>
      <c r="J13834" t="s">
        <v>1</v>
      </c>
      <c r="K13834">
        <v>40</v>
      </c>
      <c r="L13834">
        <v>41.832999999999998</v>
      </c>
      <c r="M13834" t="s">
        <v>1</v>
      </c>
      <c r="N13834" t="s">
        <v>18260</v>
      </c>
      <c r="O13834" s="1" t="s">
        <v>22331</v>
      </c>
      <c r="P13834" t="s">
        <v>1</v>
      </c>
      <c r="Q13834" t="s">
        <v>1</v>
      </c>
      <c r="R13834" t="s">
        <v>19926</v>
      </c>
      <c r="S13834" t="s">
        <v>17742</v>
      </c>
      <c r="T13834">
        <v>36</v>
      </c>
      <c r="U13834" t="s">
        <v>4526</v>
      </c>
      <c r="V13834" t="s">
        <v>1</v>
      </c>
      <c r="W13834" t="s">
        <v>21495</v>
      </c>
    </row>
    <row r="13835" spans="1:23" ht="68" x14ac:dyDescent="0.2">
      <c r="A13835">
        <v>13834</v>
      </c>
      <c r="B13835" t="s">
        <v>20062</v>
      </c>
      <c r="D13835" t="s">
        <v>17739</v>
      </c>
      <c r="E13835" t="s">
        <v>17738</v>
      </c>
      <c r="F13835" t="s">
        <v>17737</v>
      </c>
      <c r="G13835" t="s">
        <v>6003</v>
      </c>
      <c r="H13835" t="s">
        <v>20446</v>
      </c>
      <c r="I13835" t="s">
        <v>4</v>
      </c>
      <c r="J13835" t="s">
        <v>1</v>
      </c>
      <c r="K13835">
        <v>40</v>
      </c>
      <c r="L13835">
        <v>41.718000000000004</v>
      </c>
      <c r="M13835" t="s">
        <v>1</v>
      </c>
      <c r="N13835" t="s">
        <v>18260</v>
      </c>
      <c r="O13835" s="1" t="s">
        <v>22331</v>
      </c>
      <c r="P13835" t="s">
        <v>1</v>
      </c>
      <c r="Q13835" t="s">
        <v>1</v>
      </c>
      <c r="R13835" t="s">
        <v>19926</v>
      </c>
      <c r="S13835" t="s">
        <v>17742</v>
      </c>
      <c r="T13835">
        <v>36</v>
      </c>
      <c r="U13835" t="s">
        <v>4530</v>
      </c>
      <c r="V13835" t="s">
        <v>1</v>
      </c>
      <c r="W13835" t="s">
        <v>21493</v>
      </c>
    </row>
    <row r="13836" spans="1:23" ht="68" x14ac:dyDescent="0.2">
      <c r="A13836">
        <v>13835</v>
      </c>
      <c r="B13836" t="s">
        <v>20060</v>
      </c>
      <c r="D13836" t="s">
        <v>17739</v>
      </c>
      <c r="E13836" t="s">
        <v>17738</v>
      </c>
      <c r="F13836" t="s">
        <v>17737</v>
      </c>
      <c r="G13836" t="s">
        <v>6003</v>
      </c>
      <c r="H13836" t="s">
        <v>20446</v>
      </c>
      <c r="I13836" t="s">
        <v>4</v>
      </c>
      <c r="J13836" t="s">
        <v>1</v>
      </c>
      <c r="K13836">
        <v>40</v>
      </c>
      <c r="L13836">
        <v>41.731000000000002</v>
      </c>
      <c r="M13836" t="s">
        <v>1</v>
      </c>
      <c r="N13836" t="s">
        <v>18260</v>
      </c>
      <c r="O13836" s="1" t="s">
        <v>22331</v>
      </c>
      <c r="P13836" t="s">
        <v>1</v>
      </c>
      <c r="Q13836" t="s">
        <v>1</v>
      </c>
      <c r="R13836" t="s">
        <v>19926</v>
      </c>
      <c r="S13836" t="s">
        <v>17742</v>
      </c>
      <c r="T13836">
        <v>36</v>
      </c>
      <c r="U13836" t="s">
        <v>4643</v>
      </c>
      <c r="V13836" t="s">
        <v>1</v>
      </c>
      <c r="W13836" t="s">
        <v>21491</v>
      </c>
    </row>
    <row r="13837" spans="1:23" ht="68" x14ac:dyDescent="0.2">
      <c r="A13837">
        <v>13836</v>
      </c>
      <c r="B13837" t="s">
        <v>20058</v>
      </c>
      <c r="D13837" t="s">
        <v>17739</v>
      </c>
      <c r="E13837" t="s">
        <v>17738</v>
      </c>
      <c r="F13837" t="s">
        <v>17737</v>
      </c>
      <c r="G13837" t="s">
        <v>6003</v>
      </c>
      <c r="H13837" t="s">
        <v>20446</v>
      </c>
      <c r="I13837" t="s">
        <v>4</v>
      </c>
      <c r="J13837" t="s">
        <v>1</v>
      </c>
      <c r="K13837">
        <v>40</v>
      </c>
      <c r="L13837">
        <v>41.768999999999998</v>
      </c>
      <c r="M13837" t="s">
        <v>1</v>
      </c>
      <c r="N13837" t="s">
        <v>18260</v>
      </c>
      <c r="O13837" s="1" t="s">
        <v>22331</v>
      </c>
      <c r="P13837" t="s">
        <v>1</v>
      </c>
      <c r="Q13837" t="s">
        <v>1</v>
      </c>
      <c r="R13837" t="s">
        <v>19926</v>
      </c>
      <c r="S13837" t="s">
        <v>17742</v>
      </c>
      <c r="T13837">
        <v>36</v>
      </c>
      <c r="U13837" t="s">
        <v>4544</v>
      </c>
      <c r="V13837" t="s">
        <v>1</v>
      </c>
      <c r="W13837" t="s">
        <v>21489</v>
      </c>
    </row>
    <row r="13838" spans="1:23" ht="68" x14ac:dyDescent="0.2">
      <c r="A13838">
        <v>13837</v>
      </c>
      <c r="B13838" t="s">
        <v>20056</v>
      </c>
      <c r="D13838" t="s">
        <v>17739</v>
      </c>
      <c r="E13838" t="s">
        <v>17738</v>
      </c>
      <c r="F13838" t="s">
        <v>17737</v>
      </c>
      <c r="G13838" t="s">
        <v>6003</v>
      </c>
      <c r="H13838" t="s">
        <v>20446</v>
      </c>
      <c r="I13838" t="s">
        <v>4</v>
      </c>
      <c r="J13838" t="s">
        <v>1</v>
      </c>
      <c r="K13838">
        <v>40</v>
      </c>
      <c r="L13838">
        <v>41.713000000000001</v>
      </c>
      <c r="M13838" t="s">
        <v>1</v>
      </c>
      <c r="N13838" t="s">
        <v>18260</v>
      </c>
      <c r="O13838" s="1" t="s">
        <v>22331</v>
      </c>
      <c r="P13838" t="s">
        <v>1</v>
      </c>
      <c r="Q13838" t="s">
        <v>1</v>
      </c>
      <c r="R13838" t="s">
        <v>19926</v>
      </c>
      <c r="S13838" t="s">
        <v>17742</v>
      </c>
      <c r="T13838">
        <v>36</v>
      </c>
      <c r="U13838" t="s">
        <v>4586</v>
      </c>
      <c r="V13838" t="s">
        <v>1</v>
      </c>
      <c r="W13838" t="s">
        <v>21487</v>
      </c>
    </row>
    <row r="13839" spans="1:23" ht="34" x14ac:dyDescent="0.2">
      <c r="A13839">
        <v>13838</v>
      </c>
      <c r="B13839" t="s">
        <v>20054</v>
      </c>
      <c r="D13839" t="s">
        <v>17739</v>
      </c>
      <c r="E13839" t="s">
        <v>17738</v>
      </c>
      <c r="F13839" t="s">
        <v>17737</v>
      </c>
      <c r="G13839" t="s">
        <v>6003</v>
      </c>
      <c r="H13839" t="s">
        <v>20446</v>
      </c>
      <c r="I13839" t="s">
        <v>4</v>
      </c>
      <c r="J13839" t="s">
        <v>1</v>
      </c>
      <c r="K13839">
        <v>40</v>
      </c>
      <c r="L13839">
        <v>40.552</v>
      </c>
      <c r="M13839" t="s">
        <v>1</v>
      </c>
      <c r="N13839" t="s">
        <v>17750</v>
      </c>
      <c r="O13839" s="1" t="s">
        <v>20205</v>
      </c>
      <c r="P13839" t="s">
        <v>1</v>
      </c>
      <c r="Q13839" t="s">
        <v>1</v>
      </c>
      <c r="R13839" t="s">
        <v>19926</v>
      </c>
      <c r="S13839" t="s">
        <v>17733</v>
      </c>
      <c r="T13839">
        <v>2</v>
      </c>
      <c r="U13839" t="s">
        <v>4554</v>
      </c>
      <c r="V13839" t="s">
        <v>1</v>
      </c>
      <c r="W13839" t="s">
        <v>26500</v>
      </c>
    </row>
    <row r="13840" spans="1:23" ht="34" x14ac:dyDescent="0.2">
      <c r="A13840">
        <v>13839</v>
      </c>
      <c r="B13840" t="s">
        <v>20052</v>
      </c>
      <c r="D13840" t="s">
        <v>17739</v>
      </c>
      <c r="E13840" t="s">
        <v>17738</v>
      </c>
      <c r="F13840" t="s">
        <v>17737</v>
      </c>
      <c r="G13840" t="s">
        <v>6003</v>
      </c>
      <c r="H13840" t="s">
        <v>20446</v>
      </c>
      <c r="I13840" t="s">
        <v>4</v>
      </c>
      <c r="J13840" t="s">
        <v>1</v>
      </c>
      <c r="K13840">
        <v>40</v>
      </c>
      <c r="L13840">
        <v>40.637999999999998</v>
      </c>
      <c r="M13840" t="s">
        <v>1</v>
      </c>
      <c r="N13840" t="s">
        <v>17750</v>
      </c>
      <c r="O13840" s="1" t="s">
        <v>20205</v>
      </c>
      <c r="P13840" t="s">
        <v>1</v>
      </c>
      <c r="Q13840" t="s">
        <v>1</v>
      </c>
      <c r="R13840" t="s">
        <v>19926</v>
      </c>
      <c r="S13840" t="s">
        <v>17733</v>
      </c>
      <c r="T13840">
        <v>2</v>
      </c>
      <c r="U13840" t="s">
        <v>4528</v>
      </c>
      <c r="V13840" t="s">
        <v>1</v>
      </c>
      <c r="W13840" t="s">
        <v>26499</v>
      </c>
    </row>
    <row r="13841" spans="1:23" ht="34" x14ac:dyDescent="0.2">
      <c r="A13841">
        <v>13840</v>
      </c>
      <c r="B13841" t="s">
        <v>20050</v>
      </c>
      <c r="D13841" t="s">
        <v>17739</v>
      </c>
      <c r="E13841" t="s">
        <v>17738</v>
      </c>
      <c r="F13841" t="s">
        <v>17737</v>
      </c>
      <c r="G13841" t="s">
        <v>6003</v>
      </c>
      <c r="H13841" t="s">
        <v>20446</v>
      </c>
      <c r="I13841" t="s">
        <v>4</v>
      </c>
      <c r="J13841" t="s">
        <v>1</v>
      </c>
      <c r="K13841">
        <v>40</v>
      </c>
      <c r="L13841">
        <v>40.595999999999997</v>
      </c>
      <c r="M13841" t="s">
        <v>1</v>
      </c>
      <c r="N13841" t="s">
        <v>17750</v>
      </c>
      <c r="O13841" s="1" t="s">
        <v>20205</v>
      </c>
      <c r="P13841" t="s">
        <v>1</v>
      </c>
      <c r="Q13841" t="s">
        <v>1</v>
      </c>
      <c r="R13841" t="s">
        <v>19926</v>
      </c>
      <c r="S13841" t="s">
        <v>17733</v>
      </c>
      <c r="T13841">
        <v>2</v>
      </c>
      <c r="U13841" t="s">
        <v>4565</v>
      </c>
      <c r="V13841" t="s">
        <v>1</v>
      </c>
      <c r="W13841" t="s">
        <v>26498</v>
      </c>
    </row>
    <row r="13842" spans="1:23" ht="34" x14ac:dyDescent="0.2">
      <c r="A13842">
        <v>13841</v>
      </c>
      <c r="B13842" t="s">
        <v>20048</v>
      </c>
      <c r="D13842" t="s">
        <v>17739</v>
      </c>
      <c r="E13842" t="s">
        <v>17738</v>
      </c>
      <c r="F13842" t="s">
        <v>17737</v>
      </c>
      <c r="G13842" t="s">
        <v>6003</v>
      </c>
      <c r="H13842" t="s">
        <v>20446</v>
      </c>
      <c r="I13842" t="s">
        <v>4</v>
      </c>
      <c r="J13842" t="s">
        <v>1</v>
      </c>
      <c r="K13842">
        <v>40</v>
      </c>
      <c r="L13842">
        <v>40.677999999999997</v>
      </c>
      <c r="M13842" t="s">
        <v>1</v>
      </c>
      <c r="N13842" t="s">
        <v>17750</v>
      </c>
      <c r="O13842" s="1" t="s">
        <v>20205</v>
      </c>
      <c r="P13842" t="s">
        <v>1</v>
      </c>
      <c r="Q13842" t="s">
        <v>1</v>
      </c>
      <c r="R13842" t="s">
        <v>19926</v>
      </c>
      <c r="S13842" t="s">
        <v>17733</v>
      </c>
      <c r="T13842">
        <v>2</v>
      </c>
      <c r="U13842" t="s">
        <v>4688</v>
      </c>
      <c r="V13842" t="s">
        <v>1</v>
      </c>
      <c r="W13842" t="s">
        <v>26497</v>
      </c>
    </row>
    <row r="13843" spans="1:23" ht="34" x14ac:dyDescent="0.2">
      <c r="A13843">
        <v>13842</v>
      </c>
      <c r="B13843" t="s">
        <v>20046</v>
      </c>
      <c r="D13843" t="s">
        <v>17739</v>
      </c>
      <c r="E13843" t="s">
        <v>17738</v>
      </c>
      <c r="F13843" t="s">
        <v>17737</v>
      </c>
      <c r="G13843" t="s">
        <v>6003</v>
      </c>
      <c r="H13843" t="s">
        <v>20446</v>
      </c>
      <c r="I13843" t="s">
        <v>4</v>
      </c>
      <c r="J13843" t="s">
        <v>1</v>
      </c>
      <c r="K13843">
        <v>40</v>
      </c>
      <c r="L13843">
        <v>40.54</v>
      </c>
      <c r="M13843" t="s">
        <v>1</v>
      </c>
      <c r="N13843" t="s">
        <v>17750</v>
      </c>
      <c r="O13843" s="1" t="s">
        <v>20205</v>
      </c>
      <c r="P13843" t="s">
        <v>1</v>
      </c>
      <c r="Q13843" t="s">
        <v>1</v>
      </c>
      <c r="R13843" t="s">
        <v>19926</v>
      </c>
      <c r="S13843" t="s">
        <v>17733</v>
      </c>
      <c r="T13843">
        <v>2</v>
      </c>
      <c r="U13843" t="s">
        <v>4556</v>
      </c>
      <c r="V13843" t="s">
        <v>1</v>
      </c>
      <c r="W13843" t="s">
        <v>26496</v>
      </c>
    </row>
    <row r="13844" spans="1:23" ht="34" x14ac:dyDescent="0.2">
      <c r="A13844">
        <v>13843</v>
      </c>
      <c r="B13844" t="s">
        <v>20044</v>
      </c>
      <c r="D13844" t="s">
        <v>17739</v>
      </c>
      <c r="E13844" t="s">
        <v>17738</v>
      </c>
      <c r="F13844" t="s">
        <v>17737</v>
      </c>
      <c r="G13844" t="s">
        <v>6003</v>
      </c>
      <c r="H13844" t="s">
        <v>20446</v>
      </c>
      <c r="I13844" t="s">
        <v>4</v>
      </c>
      <c r="J13844" t="s">
        <v>1</v>
      </c>
      <c r="K13844">
        <v>40</v>
      </c>
      <c r="L13844">
        <v>40.616999999999997</v>
      </c>
      <c r="M13844" t="s">
        <v>1</v>
      </c>
      <c r="N13844" t="s">
        <v>17750</v>
      </c>
      <c r="O13844" s="1" t="s">
        <v>20205</v>
      </c>
      <c r="P13844" t="s">
        <v>1</v>
      </c>
      <c r="Q13844" t="s">
        <v>1</v>
      </c>
      <c r="R13844" t="s">
        <v>19926</v>
      </c>
      <c r="S13844" t="s">
        <v>17733</v>
      </c>
      <c r="T13844">
        <v>2</v>
      </c>
      <c r="U13844" t="s">
        <v>4511</v>
      </c>
      <c r="V13844" t="s">
        <v>1</v>
      </c>
      <c r="W13844" t="s">
        <v>26495</v>
      </c>
    </row>
    <row r="13845" spans="1:23" ht="34" x14ac:dyDescent="0.2">
      <c r="A13845">
        <v>13844</v>
      </c>
      <c r="B13845" t="s">
        <v>20042</v>
      </c>
      <c r="D13845" t="s">
        <v>17739</v>
      </c>
      <c r="E13845" t="s">
        <v>17738</v>
      </c>
      <c r="F13845" t="s">
        <v>17737</v>
      </c>
      <c r="G13845" t="s">
        <v>6003</v>
      </c>
      <c r="H13845" t="s">
        <v>20446</v>
      </c>
      <c r="I13845" t="s">
        <v>4</v>
      </c>
      <c r="J13845" t="s">
        <v>1</v>
      </c>
      <c r="K13845">
        <v>40</v>
      </c>
      <c r="L13845">
        <v>40.564999999999998</v>
      </c>
      <c r="M13845" t="s">
        <v>1</v>
      </c>
      <c r="N13845" t="s">
        <v>17750</v>
      </c>
      <c r="O13845" s="1" t="s">
        <v>20205</v>
      </c>
      <c r="P13845" t="s">
        <v>1</v>
      </c>
      <c r="Q13845" t="s">
        <v>1</v>
      </c>
      <c r="R13845" t="s">
        <v>19926</v>
      </c>
      <c r="S13845" t="s">
        <v>17733</v>
      </c>
      <c r="T13845">
        <v>2</v>
      </c>
      <c r="U13845" t="s">
        <v>4542</v>
      </c>
      <c r="V13845" t="s">
        <v>1</v>
      </c>
      <c r="W13845" t="s">
        <v>26494</v>
      </c>
    </row>
    <row r="13846" spans="1:23" ht="34" x14ac:dyDescent="0.2">
      <c r="A13846">
        <v>13845</v>
      </c>
      <c r="B13846" t="s">
        <v>20040</v>
      </c>
      <c r="D13846" t="s">
        <v>17739</v>
      </c>
      <c r="E13846" t="s">
        <v>17738</v>
      </c>
      <c r="F13846" t="s">
        <v>17737</v>
      </c>
      <c r="G13846" t="s">
        <v>6003</v>
      </c>
      <c r="H13846" t="s">
        <v>20446</v>
      </c>
      <c r="I13846" t="s">
        <v>4</v>
      </c>
      <c r="J13846" t="s">
        <v>1</v>
      </c>
      <c r="K13846">
        <v>40</v>
      </c>
      <c r="L13846">
        <v>40.648000000000003</v>
      </c>
      <c r="M13846" t="s">
        <v>1</v>
      </c>
      <c r="N13846" t="s">
        <v>17750</v>
      </c>
      <c r="O13846" s="1" t="s">
        <v>20205</v>
      </c>
      <c r="P13846" t="s">
        <v>1</v>
      </c>
      <c r="Q13846" t="s">
        <v>1</v>
      </c>
      <c r="R13846" t="s">
        <v>19926</v>
      </c>
      <c r="S13846" t="s">
        <v>17733</v>
      </c>
      <c r="T13846">
        <v>2</v>
      </c>
      <c r="U13846" t="s">
        <v>4526</v>
      </c>
      <c r="V13846" t="s">
        <v>1</v>
      </c>
      <c r="W13846" t="s">
        <v>26493</v>
      </c>
    </row>
    <row r="13847" spans="1:23" ht="34" x14ac:dyDescent="0.2">
      <c r="A13847">
        <v>13846</v>
      </c>
      <c r="B13847" t="s">
        <v>20038</v>
      </c>
      <c r="D13847" t="s">
        <v>17739</v>
      </c>
      <c r="E13847" t="s">
        <v>17738</v>
      </c>
      <c r="F13847" t="s">
        <v>17737</v>
      </c>
      <c r="G13847" t="s">
        <v>6003</v>
      </c>
      <c r="H13847" t="s">
        <v>20446</v>
      </c>
      <c r="I13847" t="s">
        <v>4</v>
      </c>
      <c r="J13847" t="s">
        <v>1</v>
      </c>
      <c r="K13847">
        <v>40</v>
      </c>
      <c r="L13847">
        <v>40.579000000000001</v>
      </c>
      <c r="M13847" t="s">
        <v>1</v>
      </c>
      <c r="N13847" t="s">
        <v>17750</v>
      </c>
      <c r="O13847" s="1" t="s">
        <v>20205</v>
      </c>
      <c r="P13847" t="s">
        <v>1</v>
      </c>
      <c r="Q13847" t="s">
        <v>1</v>
      </c>
      <c r="R13847" t="s">
        <v>19926</v>
      </c>
      <c r="S13847" t="s">
        <v>17733</v>
      </c>
      <c r="T13847">
        <v>2</v>
      </c>
      <c r="U13847" t="s">
        <v>4530</v>
      </c>
      <c r="V13847" t="s">
        <v>1</v>
      </c>
      <c r="W13847" t="s">
        <v>26492</v>
      </c>
    </row>
    <row r="13848" spans="1:23" ht="34" x14ac:dyDescent="0.2">
      <c r="A13848">
        <v>13847</v>
      </c>
      <c r="B13848" t="s">
        <v>20036</v>
      </c>
      <c r="D13848" t="s">
        <v>17739</v>
      </c>
      <c r="E13848" t="s">
        <v>17738</v>
      </c>
      <c r="F13848" t="s">
        <v>17737</v>
      </c>
      <c r="G13848" t="s">
        <v>6003</v>
      </c>
      <c r="H13848" t="s">
        <v>20446</v>
      </c>
      <c r="I13848" t="s">
        <v>4</v>
      </c>
      <c r="J13848" t="s">
        <v>1</v>
      </c>
      <c r="K13848">
        <v>40</v>
      </c>
      <c r="L13848">
        <v>40.656999999999996</v>
      </c>
      <c r="M13848" t="s">
        <v>1</v>
      </c>
      <c r="N13848" t="s">
        <v>17750</v>
      </c>
      <c r="O13848" s="1" t="s">
        <v>20205</v>
      </c>
      <c r="P13848" t="s">
        <v>1</v>
      </c>
      <c r="Q13848" t="s">
        <v>1</v>
      </c>
      <c r="R13848" t="s">
        <v>19926</v>
      </c>
      <c r="S13848" t="s">
        <v>17733</v>
      </c>
      <c r="T13848">
        <v>2</v>
      </c>
      <c r="U13848" t="s">
        <v>4643</v>
      </c>
      <c r="V13848" t="s">
        <v>1</v>
      </c>
      <c r="W13848" t="s">
        <v>26491</v>
      </c>
    </row>
    <row r="13849" spans="1:23" ht="34" x14ac:dyDescent="0.2">
      <c r="A13849">
        <v>13848</v>
      </c>
      <c r="B13849" t="s">
        <v>20034</v>
      </c>
      <c r="D13849" t="s">
        <v>17739</v>
      </c>
      <c r="E13849" t="s">
        <v>17738</v>
      </c>
      <c r="F13849" t="s">
        <v>17737</v>
      </c>
      <c r="G13849" t="s">
        <v>6003</v>
      </c>
      <c r="H13849" t="s">
        <v>20446</v>
      </c>
      <c r="I13849" t="s">
        <v>4</v>
      </c>
      <c r="J13849" t="s">
        <v>1</v>
      </c>
      <c r="K13849">
        <v>40</v>
      </c>
      <c r="L13849">
        <v>40.606999999999999</v>
      </c>
      <c r="M13849" t="s">
        <v>1</v>
      </c>
      <c r="N13849" t="s">
        <v>17750</v>
      </c>
      <c r="O13849" s="1" t="s">
        <v>20205</v>
      </c>
      <c r="P13849" t="s">
        <v>1</v>
      </c>
      <c r="Q13849" t="s">
        <v>1</v>
      </c>
      <c r="R13849" t="s">
        <v>19926</v>
      </c>
      <c r="S13849" t="s">
        <v>17733</v>
      </c>
      <c r="T13849">
        <v>2</v>
      </c>
      <c r="U13849" t="s">
        <v>4544</v>
      </c>
      <c r="V13849" t="s">
        <v>1</v>
      </c>
      <c r="W13849" t="s">
        <v>26490</v>
      </c>
    </row>
    <row r="13850" spans="1:23" ht="34" x14ac:dyDescent="0.2">
      <c r="A13850">
        <v>13849</v>
      </c>
      <c r="B13850" t="s">
        <v>20032</v>
      </c>
      <c r="D13850" t="s">
        <v>17739</v>
      </c>
      <c r="E13850" t="s">
        <v>17738</v>
      </c>
      <c r="F13850" t="s">
        <v>17737</v>
      </c>
      <c r="G13850" t="s">
        <v>6003</v>
      </c>
      <c r="H13850" t="s">
        <v>20446</v>
      </c>
      <c r="I13850" t="s">
        <v>4</v>
      </c>
      <c r="J13850" t="s">
        <v>1</v>
      </c>
      <c r="K13850">
        <v>40</v>
      </c>
      <c r="L13850">
        <v>40.688000000000002</v>
      </c>
      <c r="M13850" t="s">
        <v>1</v>
      </c>
      <c r="N13850" t="s">
        <v>17750</v>
      </c>
      <c r="O13850" s="1" t="s">
        <v>20205</v>
      </c>
      <c r="P13850" t="s">
        <v>1</v>
      </c>
      <c r="Q13850" t="s">
        <v>1</v>
      </c>
      <c r="R13850" t="s">
        <v>19926</v>
      </c>
      <c r="S13850" t="s">
        <v>17733</v>
      </c>
      <c r="T13850">
        <v>2</v>
      </c>
      <c r="U13850" t="s">
        <v>4586</v>
      </c>
      <c r="V13850" t="s">
        <v>1</v>
      </c>
      <c r="W13850" t="s">
        <v>26489</v>
      </c>
    </row>
    <row r="13851" spans="1:23" ht="34" x14ac:dyDescent="0.2">
      <c r="A13851">
        <v>13850</v>
      </c>
      <c r="B13851" t="s">
        <v>20030</v>
      </c>
      <c r="D13851" t="s">
        <v>17739</v>
      </c>
      <c r="E13851" t="s">
        <v>17738</v>
      </c>
      <c r="F13851" t="s">
        <v>17737</v>
      </c>
      <c r="G13851" t="s">
        <v>6003</v>
      </c>
      <c r="H13851" t="s">
        <v>20446</v>
      </c>
      <c r="I13851" t="s">
        <v>4</v>
      </c>
      <c r="J13851" t="s">
        <v>1</v>
      </c>
      <c r="K13851">
        <v>40</v>
      </c>
      <c r="L13851">
        <v>39.936999999999998</v>
      </c>
      <c r="M13851" t="s">
        <v>1</v>
      </c>
      <c r="N13851" t="s">
        <v>17750</v>
      </c>
      <c r="O13851" s="1" t="s">
        <v>20205</v>
      </c>
      <c r="P13851" t="s">
        <v>1</v>
      </c>
      <c r="Q13851" t="s">
        <v>1</v>
      </c>
      <c r="R13851" t="s">
        <v>19926</v>
      </c>
      <c r="S13851" t="s">
        <v>17733</v>
      </c>
      <c r="T13851">
        <v>16</v>
      </c>
      <c r="U13851" t="s">
        <v>4516</v>
      </c>
      <c r="V13851" t="s">
        <v>1</v>
      </c>
      <c r="W13851" t="s">
        <v>26488</v>
      </c>
    </row>
    <row r="13852" spans="1:23" ht="34" x14ac:dyDescent="0.2">
      <c r="A13852">
        <v>13851</v>
      </c>
      <c r="B13852" t="s">
        <v>20028</v>
      </c>
      <c r="D13852" t="s">
        <v>17739</v>
      </c>
      <c r="E13852" t="s">
        <v>17738</v>
      </c>
      <c r="F13852" t="s">
        <v>17737</v>
      </c>
      <c r="G13852" t="s">
        <v>6003</v>
      </c>
      <c r="H13852" t="s">
        <v>20446</v>
      </c>
      <c r="I13852" t="s">
        <v>4</v>
      </c>
      <c r="J13852" t="s">
        <v>1</v>
      </c>
      <c r="K13852">
        <v>40</v>
      </c>
      <c r="L13852">
        <v>40.043999999999997</v>
      </c>
      <c r="M13852" t="s">
        <v>1</v>
      </c>
      <c r="N13852" t="s">
        <v>17750</v>
      </c>
      <c r="O13852" s="1" t="s">
        <v>20205</v>
      </c>
      <c r="P13852" t="s">
        <v>1</v>
      </c>
      <c r="Q13852" t="s">
        <v>1</v>
      </c>
      <c r="R13852" t="s">
        <v>19926</v>
      </c>
      <c r="S13852" t="s">
        <v>17733</v>
      </c>
      <c r="T13852">
        <v>16</v>
      </c>
      <c r="U13852" t="s">
        <v>4514</v>
      </c>
      <c r="V13852" t="s">
        <v>1</v>
      </c>
      <c r="W13852" t="s">
        <v>26487</v>
      </c>
    </row>
    <row r="13853" spans="1:23" ht="34" x14ac:dyDescent="0.2">
      <c r="A13853">
        <v>13852</v>
      </c>
      <c r="B13853" t="s">
        <v>20026</v>
      </c>
      <c r="D13853" t="s">
        <v>17739</v>
      </c>
      <c r="E13853" t="s">
        <v>17738</v>
      </c>
      <c r="F13853" t="s">
        <v>17737</v>
      </c>
      <c r="G13853" t="s">
        <v>6003</v>
      </c>
      <c r="H13853" t="s">
        <v>20446</v>
      </c>
      <c r="I13853" t="s">
        <v>4</v>
      </c>
      <c r="J13853" t="s">
        <v>1</v>
      </c>
      <c r="K13853">
        <v>40</v>
      </c>
      <c r="L13853">
        <v>39.948999999999998</v>
      </c>
      <c r="M13853" t="s">
        <v>1</v>
      </c>
      <c r="N13853" t="s">
        <v>17750</v>
      </c>
      <c r="O13853" s="1" t="s">
        <v>20205</v>
      </c>
      <c r="P13853" t="s">
        <v>1</v>
      </c>
      <c r="Q13853" t="s">
        <v>1</v>
      </c>
      <c r="R13853" t="s">
        <v>19926</v>
      </c>
      <c r="S13853" t="s">
        <v>17733</v>
      </c>
      <c r="T13853">
        <v>16</v>
      </c>
      <c r="U13853" t="s">
        <v>4554</v>
      </c>
      <c r="V13853" t="s">
        <v>1</v>
      </c>
      <c r="W13853" t="s">
        <v>26486</v>
      </c>
    </row>
    <row r="13854" spans="1:23" ht="34" x14ac:dyDescent="0.2">
      <c r="A13854">
        <v>13853</v>
      </c>
      <c r="B13854" t="s">
        <v>20024</v>
      </c>
      <c r="D13854" t="s">
        <v>17739</v>
      </c>
      <c r="E13854" t="s">
        <v>17738</v>
      </c>
      <c r="F13854" t="s">
        <v>17737</v>
      </c>
      <c r="G13854" t="s">
        <v>6003</v>
      </c>
      <c r="H13854" t="s">
        <v>20446</v>
      </c>
      <c r="I13854" t="s">
        <v>4</v>
      </c>
      <c r="J13854" t="s">
        <v>1</v>
      </c>
      <c r="K13854">
        <v>40</v>
      </c>
      <c r="L13854">
        <v>40.223999999999997</v>
      </c>
      <c r="M13854" t="s">
        <v>1</v>
      </c>
      <c r="N13854" t="s">
        <v>17750</v>
      </c>
      <c r="O13854" s="1" t="s">
        <v>20205</v>
      </c>
      <c r="P13854" t="s">
        <v>1</v>
      </c>
      <c r="Q13854" t="s">
        <v>1</v>
      </c>
      <c r="R13854" t="s">
        <v>19926</v>
      </c>
      <c r="S13854" t="s">
        <v>17733</v>
      </c>
      <c r="T13854">
        <v>16</v>
      </c>
      <c r="U13854" t="s">
        <v>4528</v>
      </c>
      <c r="V13854" t="s">
        <v>1</v>
      </c>
      <c r="W13854" t="s">
        <v>26485</v>
      </c>
    </row>
    <row r="13855" spans="1:23" ht="34" x14ac:dyDescent="0.2">
      <c r="A13855">
        <v>13854</v>
      </c>
      <c r="B13855" t="s">
        <v>20022</v>
      </c>
      <c r="D13855" t="s">
        <v>17739</v>
      </c>
      <c r="E13855" t="s">
        <v>17738</v>
      </c>
      <c r="F13855" t="s">
        <v>17737</v>
      </c>
      <c r="G13855" t="s">
        <v>6003</v>
      </c>
      <c r="H13855" t="s">
        <v>20446</v>
      </c>
      <c r="I13855" t="s">
        <v>4</v>
      </c>
      <c r="J13855" t="s">
        <v>1</v>
      </c>
      <c r="K13855">
        <v>40</v>
      </c>
      <c r="L13855">
        <v>39.973999999999997</v>
      </c>
      <c r="M13855" t="s">
        <v>1</v>
      </c>
      <c r="N13855" t="s">
        <v>17750</v>
      </c>
      <c r="O13855" s="1" t="s">
        <v>20205</v>
      </c>
      <c r="P13855" t="s">
        <v>1</v>
      </c>
      <c r="Q13855" t="s">
        <v>1</v>
      </c>
      <c r="R13855" t="s">
        <v>19926</v>
      </c>
      <c r="S13855" t="s">
        <v>17733</v>
      </c>
      <c r="T13855">
        <v>16</v>
      </c>
      <c r="U13855" t="s">
        <v>4518</v>
      </c>
      <c r="V13855" t="s">
        <v>1</v>
      </c>
      <c r="W13855" t="s">
        <v>26484</v>
      </c>
    </row>
    <row r="13856" spans="1:23" ht="34" x14ac:dyDescent="0.2">
      <c r="A13856">
        <v>13855</v>
      </c>
      <c r="B13856" t="s">
        <v>20020</v>
      </c>
      <c r="D13856" t="s">
        <v>17739</v>
      </c>
      <c r="E13856" t="s">
        <v>17738</v>
      </c>
      <c r="F13856" t="s">
        <v>17737</v>
      </c>
      <c r="G13856" t="s">
        <v>6003</v>
      </c>
      <c r="H13856" t="s">
        <v>20446</v>
      </c>
      <c r="I13856" t="s">
        <v>4</v>
      </c>
      <c r="J13856" t="s">
        <v>1</v>
      </c>
      <c r="K13856">
        <v>40</v>
      </c>
      <c r="L13856">
        <v>40.08</v>
      </c>
      <c r="M13856" t="s">
        <v>1</v>
      </c>
      <c r="N13856" t="s">
        <v>17750</v>
      </c>
      <c r="O13856" s="1" t="s">
        <v>20205</v>
      </c>
      <c r="P13856" t="s">
        <v>1</v>
      </c>
      <c r="Q13856" t="s">
        <v>1</v>
      </c>
      <c r="R13856" t="s">
        <v>19926</v>
      </c>
      <c r="S13856" t="s">
        <v>17733</v>
      </c>
      <c r="T13856">
        <v>16</v>
      </c>
      <c r="U13856" t="s">
        <v>4532</v>
      </c>
      <c r="V13856" t="s">
        <v>1</v>
      </c>
      <c r="W13856" t="s">
        <v>26483</v>
      </c>
    </row>
    <row r="13857" spans="1:23" ht="34" x14ac:dyDescent="0.2">
      <c r="A13857">
        <v>13856</v>
      </c>
      <c r="B13857" t="s">
        <v>20018</v>
      </c>
      <c r="D13857" t="s">
        <v>17739</v>
      </c>
      <c r="E13857" t="s">
        <v>17738</v>
      </c>
      <c r="F13857" t="s">
        <v>17737</v>
      </c>
      <c r="G13857" t="s">
        <v>6003</v>
      </c>
      <c r="H13857" t="s">
        <v>20446</v>
      </c>
      <c r="I13857" t="s">
        <v>4</v>
      </c>
      <c r="J13857" t="s">
        <v>1</v>
      </c>
      <c r="K13857">
        <v>40</v>
      </c>
      <c r="L13857">
        <v>40.012</v>
      </c>
      <c r="M13857" t="s">
        <v>1</v>
      </c>
      <c r="N13857" t="s">
        <v>17750</v>
      </c>
      <c r="O13857" s="1" t="s">
        <v>20205</v>
      </c>
      <c r="P13857" t="s">
        <v>1</v>
      </c>
      <c r="Q13857" t="s">
        <v>1</v>
      </c>
      <c r="R13857" t="s">
        <v>19926</v>
      </c>
      <c r="S13857" t="s">
        <v>17733</v>
      </c>
      <c r="T13857">
        <v>16</v>
      </c>
      <c r="U13857" t="s">
        <v>4565</v>
      </c>
      <c r="V13857" t="s">
        <v>1</v>
      </c>
      <c r="W13857" t="s">
        <v>26482</v>
      </c>
    </row>
    <row r="13858" spans="1:23" ht="34" x14ac:dyDescent="0.2">
      <c r="A13858">
        <v>13857</v>
      </c>
      <c r="B13858" t="s">
        <v>20016</v>
      </c>
      <c r="D13858" t="s">
        <v>17739</v>
      </c>
      <c r="E13858" t="s">
        <v>17738</v>
      </c>
      <c r="F13858" t="s">
        <v>17737</v>
      </c>
      <c r="G13858" t="s">
        <v>6003</v>
      </c>
      <c r="H13858" t="s">
        <v>20446</v>
      </c>
      <c r="I13858" t="s">
        <v>4</v>
      </c>
      <c r="J13858" t="s">
        <v>1</v>
      </c>
      <c r="K13858">
        <v>40</v>
      </c>
      <c r="L13858">
        <v>40.231000000000002</v>
      </c>
      <c r="M13858" t="s">
        <v>1</v>
      </c>
      <c r="N13858" t="s">
        <v>17750</v>
      </c>
      <c r="O13858" s="1" t="s">
        <v>20205</v>
      </c>
      <c r="P13858" t="s">
        <v>1</v>
      </c>
      <c r="Q13858" t="s">
        <v>1</v>
      </c>
      <c r="R13858" t="s">
        <v>19926</v>
      </c>
      <c r="S13858" t="s">
        <v>17733</v>
      </c>
      <c r="T13858">
        <v>16</v>
      </c>
      <c r="U13858" t="s">
        <v>4688</v>
      </c>
      <c r="V13858" t="s">
        <v>1</v>
      </c>
      <c r="W13858" t="s">
        <v>26481</v>
      </c>
    </row>
    <row r="13859" spans="1:23" ht="34" x14ac:dyDescent="0.2">
      <c r="A13859">
        <v>13858</v>
      </c>
      <c r="B13859" t="s">
        <v>20014</v>
      </c>
      <c r="D13859" t="s">
        <v>17739</v>
      </c>
      <c r="E13859" t="s">
        <v>17738</v>
      </c>
      <c r="F13859" t="s">
        <v>17737</v>
      </c>
      <c r="G13859" t="s">
        <v>6003</v>
      </c>
      <c r="H13859" t="s">
        <v>20446</v>
      </c>
      <c r="I13859" t="s">
        <v>4</v>
      </c>
      <c r="J13859" t="s">
        <v>1</v>
      </c>
      <c r="K13859">
        <v>40</v>
      </c>
      <c r="L13859">
        <v>39.935000000000002</v>
      </c>
      <c r="M13859" t="s">
        <v>1</v>
      </c>
      <c r="N13859" t="s">
        <v>17750</v>
      </c>
      <c r="O13859" s="1" t="s">
        <v>20205</v>
      </c>
      <c r="P13859" t="s">
        <v>1</v>
      </c>
      <c r="Q13859" t="s">
        <v>1</v>
      </c>
      <c r="R13859" t="s">
        <v>19926</v>
      </c>
      <c r="S13859" t="s">
        <v>17733</v>
      </c>
      <c r="T13859">
        <v>16</v>
      </c>
      <c r="U13859" t="s">
        <v>4556</v>
      </c>
      <c r="V13859" t="s">
        <v>1</v>
      </c>
      <c r="W13859" t="s">
        <v>26480</v>
      </c>
    </row>
    <row r="13860" spans="1:23" ht="34" x14ac:dyDescent="0.2">
      <c r="A13860">
        <v>13859</v>
      </c>
      <c r="B13860" t="s">
        <v>20012</v>
      </c>
      <c r="D13860" t="s">
        <v>17739</v>
      </c>
      <c r="E13860" t="s">
        <v>17738</v>
      </c>
      <c r="F13860" t="s">
        <v>17737</v>
      </c>
      <c r="G13860" t="s">
        <v>6003</v>
      </c>
      <c r="H13860" t="s">
        <v>20446</v>
      </c>
      <c r="I13860" t="s">
        <v>4</v>
      </c>
      <c r="J13860" t="s">
        <v>1</v>
      </c>
      <c r="K13860">
        <v>40</v>
      </c>
      <c r="L13860">
        <v>40.112000000000002</v>
      </c>
      <c r="M13860" t="s">
        <v>1</v>
      </c>
      <c r="N13860" t="s">
        <v>17750</v>
      </c>
      <c r="O13860" s="1" t="s">
        <v>20205</v>
      </c>
      <c r="P13860" t="s">
        <v>1</v>
      </c>
      <c r="Q13860" t="s">
        <v>1</v>
      </c>
      <c r="R13860" t="s">
        <v>19926</v>
      </c>
      <c r="S13860" t="s">
        <v>17733</v>
      </c>
      <c r="T13860">
        <v>16</v>
      </c>
      <c r="U13860" t="s">
        <v>4511</v>
      </c>
      <c r="V13860" t="s">
        <v>1</v>
      </c>
      <c r="W13860" t="s">
        <v>26479</v>
      </c>
    </row>
    <row r="13861" spans="1:23" ht="34" x14ac:dyDescent="0.2">
      <c r="A13861">
        <v>13860</v>
      </c>
      <c r="B13861" t="s">
        <v>20010</v>
      </c>
      <c r="D13861" t="s">
        <v>17739</v>
      </c>
      <c r="E13861" t="s">
        <v>17738</v>
      </c>
      <c r="F13861" t="s">
        <v>17737</v>
      </c>
      <c r="G13861" t="s">
        <v>6003</v>
      </c>
      <c r="H13861" t="s">
        <v>20446</v>
      </c>
      <c r="I13861" t="s">
        <v>4</v>
      </c>
      <c r="J13861" t="s">
        <v>1</v>
      </c>
      <c r="K13861">
        <v>40</v>
      </c>
      <c r="L13861">
        <v>39.948999999999998</v>
      </c>
      <c r="M13861" t="s">
        <v>1</v>
      </c>
      <c r="N13861" t="s">
        <v>17750</v>
      </c>
      <c r="O13861" s="1" t="s">
        <v>20205</v>
      </c>
      <c r="P13861" t="s">
        <v>1</v>
      </c>
      <c r="Q13861" t="s">
        <v>1</v>
      </c>
      <c r="R13861" t="s">
        <v>19926</v>
      </c>
      <c r="S13861" t="s">
        <v>17733</v>
      </c>
      <c r="T13861">
        <v>16</v>
      </c>
      <c r="U13861" t="s">
        <v>4542</v>
      </c>
      <c r="V13861" t="s">
        <v>1</v>
      </c>
      <c r="W13861" t="s">
        <v>26478</v>
      </c>
    </row>
    <row r="13862" spans="1:23" ht="34" x14ac:dyDescent="0.2">
      <c r="A13862">
        <v>13861</v>
      </c>
      <c r="B13862" t="s">
        <v>20008</v>
      </c>
      <c r="D13862" t="s">
        <v>17739</v>
      </c>
      <c r="E13862" t="s">
        <v>17738</v>
      </c>
      <c r="F13862" t="s">
        <v>17737</v>
      </c>
      <c r="G13862" t="s">
        <v>6003</v>
      </c>
      <c r="H13862" t="s">
        <v>20446</v>
      </c>
      <c r="I13862" t="s">
        <v>4</v>
      </c>
      <c r="J13862" t="s">
        <v>1</v>
      </c>
      <c r="K13862">
        <v>40</v>
      </c>
      <c r="L13862">
        <v>40.292000000000002</v>
      </c>
      <c r="M13862" t="s">
        <v>1</v>
      </c>
      <c r="N13862" t="s">
        <v>17750</v>
      </c>
      <c r="O13862" s="1" t="s">
        <v>20205</v>
      </c>
      <c r="P13862" t="s">
        <v>1</v>
      </c>
      <c r="Q13862" t="s">
        <v>1</v>
      </c>
      <c r="R13862" t="s">
        <v>19926</v>
      </c>
      <c r="S13862" t="s">
        <v>17733</v>
      </c>
      <c r="T13862">
        <v>16</v>
      </c>
      <c r="U13862" t="s">
        <v>4526</v>
      </c>
      <c r="V13862" t="s">
        <v>1</v>
      </c>
      <c r="W13862" t="s">
        <v>26477</v>
      </c>
    </row>
    <row r="13863" spans="1:23" ht="34" x14ac:dyDescent="0.2">
      <c r="A13863">
        <v>13862</v>
      </c>
      <c r="B13863" t="s">
        <v>20005</v>
      </c>
      <c r="D13863" t="s">
        <v>17739</v>
      </c>
      <c r="E13863" t="s">
        <v>17738</v>
      </c>
      <c r="F13863" t="s">
        <v>17737</v>
      </c>
      <c r="G13863" t="s">
        <v>6003</v>
      </c>
      <c r="H13863" t="s">
        <v>20446</v>
      </c>
      <c r="I13863" t="s">
        <v>4</v>
      </c>
      <c r="J13863" t="s">
        <v>1</v>
      </c>
      <c r="K13863">
        <v>40</v>
      </c>
      <c r="L13863">
        <v>39.97</v>
      </c>
      <c r="M13863" t="s">
        <v>1</v>
      </c>
      <c r="N13863" t="s">
        <v>17750</v>
      </c>
      <c r="O13863" s="1" t="s">
        <v>20205</v>
      </c>
      <c r="P13863" t="s">
        <v>1</v>
      </c>
      <c r="Q13863" t="s">
        <v>1</v>
      </c>
      <c r="R13863" t="s">
        <v>19926</v>
      </c>
      <c r="S13863" t="s">
        <v>17733</v>
      </c>
      <c r="T13863">
        <v>16</v>
      </c>
      <c r="U13863" t="s">
        <v>4530</v>
      </c>
      <c r="V13863" t="s">
        <v>1</v>
      </c>
      <c r="W13863" t="s">
        <v>26476</v>
      </c>
    </row>
    <row r="13864" spans="1:23" ht="34" x14ac:dyDescent="0.2">
      <c r="A13864">
        <v>13863</v>
      </c>
      <c r="B13864" t="s">
        <v>20003</v>
      </c>
      <c r="D13864" t="s">
        <v>17739</v>
      </c>
      <c r="E13864" t="s">
        <v>17738</v>
      </c>
      <c r="F13864" t="s">
        <v>17737</v>
      </c>
      <c r="G13864" t="s">
        <v>6003</v>
      </c>
      <c r="H13864" t="s">
        <v>20446</v>
      </c>
      <c r="I13864" t="s">
        <v>4</v>
      </c>
      <c r="J13864" t="s">
        <v>1</v>
      </c>
      <c r="K13864">
        <v>40</v>
      </c>
      <c r="L13864">
        <v>40.149000000000001</v>
      </c>
      <c r="M13864" t="s">
        <v>1</v>
      </c>
      <c r="N13864" t="s">
        <v>17750</v>
      </c>
      <c r="O13864" s="1" t="s">
        <v>20205</v>
      </c>
      <c r="P13864" t="s">
        <v>1</v>
      </c>
      <c r="Q13864" t="s">
        <v>1</v>
      </c>
      <c r="R13864" t="s">
        <v>19926</v>
      </c>
      <c r="S13864" t="s">
        <v>17733</v>
      </c>
      <c r="T13864">
        <v>16</v>
      </c>
      <c r="U13864" t="s">
        <v>4643</v>
      </c>
      <c r="V13864" t="s">
        <v>1</v>
      </c>
      <c r="W13864" t="s">
        <v>26475</v>
      </c>
    </row>
    <row r="13865" spans="1:23" ht="34" x14ac:dyDescent="0.2">
      <c r="A13865">
        <v>13864</v>
      </c>
      <c r="B13865" t="s">
        <v>20001</v>
      </c>
      <c r="D13865" t="s">
        <v>17739</v>
      </c>
      <c r="E13865" t="s">
        <v>17738</v>
      </c>
      <c r="F13865" t="s">
        <v>17737</v>
      </c>
      <c r="G13865" t="s">
        <v>6003</v>
      </c>
      <c r="H13865" t="s">
        <v>20446</v>
      </c>
      <c r="I13865" t="s">
        <v>4</v>
      </c>
      <c r="J13865" t="s">
        <v>1</v>
      </c>
      <c r="K13865">
        <v>40</v>
      </c>
      <c r="L13865">
        <v>40.011000000000003</v>
      </c>
      <c r="M13865" t="s">
        <v>1</v>
      </c>
      <c r="N13865" t="s">
        <v>17750</v>
      </c>
      <c r="O13865" s="1" t="s">
        <v>20205</v>
      </c>
      <c r="P13865" t="s">
        <v>1</v>
      </c>
      <c r="Q13865" t="s">
        <v>1</v>
      </c>
      <c r="R13865" t="s">
        <v>19926</v>
      </c>
      <c r="S13865" t="s">
        <v>17733</v>
      </c>
      <c r="T13865">
        <v>16</v>
      </c>
      <c r="U13865" t="s">
        <v>4544</v>
      </c>
      <c r="V13865" t="s">
        <v>1</v>
      </c>
      <c r="W13865" t="s">
        <v>26474</v>
      </c>
    </row>
    <row r="13866" spans="1:23" ht="34" x14ac:dyDescent="0.2">
      <c r="A13866">
        <v>13865</v>
      </c>
      <c r="B13866" t="s">
        <v>19999</v>
      </c>
      <c r="D13866" t="s">
        <v>17739</v>
      </c>
      <c r="E13866" t="s">
        <v>17738</v>
      </c>
      <c r="F13866" t="s">
        <v>17737</v>
      </c>
      <c r="G13866" t="s">
        <v>6003</v>
      </c>
      <c r="H13866" t="s">
        <v>20446</v>
      </c>
      <c r="I13866" t="s">
        <v>4</v>
      </c>
      <c r="J13866" t="s">
        <v>1</v>
      </c>
      <c r="K13866">
        <v>40</v>
      </c>
      <c r="L13866">
        <v>40.298999999999999</v>
      </c>
      <c r="M13866" t="s">
        <v>1</v>
      </c>
      <c r="N13866" t="s">
        <v>17750</v>
      </c>
      <c r="O13866" s="1" t="s">
        <v>20205</v>
      </c>
      <c r="P13866" t="s">
        <v>1</v>
      </c>
      <c r="Q13866" t="s">
        <v>1</v>
      </c>
      <c r="R13866" t="s">
        <v>19926</v>
      </c>
      <c r="S13866" t="s">
        <v>17733</v>
      </c>
      <c r="T13866">
        <v>16</v>
      </c>
      <c r="U13866" t="s">
        <v>4586</v>
      </c>
      <c r="V13866" t="s">
        <v>1</v>
      </c>
      <c r="W13866" t="s">
        <v>26473</v>
      </c>
    </row>
    <row r="13867" spans="1:23" ht="34" x14ac:dyDescent="0.2">
      <c r="A13867">
        <v>13866</v>
      </c>
      <c r="B13867" t="s">
        <v>19997</v>
      </c>
      <c r="D13867" t="s">
        <v>17739</v>
      </c>
      <c r="E13867" t="s">
        <v>17738</v>
      </c>
      <c r="F13867" t="s">
        <v>17737</v>
      </c>
      <c r="G13867" t="s">
        <v>6003</v>
      </c>
      <c r="H13867" t="s">
        <v>20446</v>
      </c>
      <c r="I13867" t="s">
        <v>4</v>
      </c>
      <c r="J13867" t="s">
        <v>1</v>
      </c>
      <c r="K13867">
        <v>40</v>
      </c>
      <c r="L13867">
        <v>39.548000000000002</v>
      </c>
      <c r="M13867" t="s">
        <v>1</v>
      </c>
      <c r="N13867" t="s">
        <v>17750</v>
      </c>
      <c r="O13867" s="1" t="s">
        <v>20205</v>
      </c>
      <c r="P13867" t="s">
        <v>1</v>
      </c>
      <c r="Q13867" t="s">
        <v>1</v>
      </c>
      <c r="R13867" t="s">
        <v>19926</v>
      </c>
      <c r="S13867" t="s">
        <v>17733</v>
      </c>
      <c r="T13867">
        <v>24</v>
      </c>
      <c r="U13867" t="s">
        <v>4554</v>
      </c>
      <c r="V13867" t="s">
        <v>1</v>
      </c>
      <c r="W13867" t="s">
        <v>21485</v>
      </c>
    </row>
    <row r="13868" spans="1:23" ht="34" x14ac:dyDescent="0.2">
      <c r="A13868">
        <v>13867</v>
      </c>
      <c r="B13868" t="s">
        <v>19995</v>
      </c>
      <c r="D13868" t="s">
        <v>17739</v>
      </c>
      <c r="E13868" t="s">
        <v>17738</v>
      </c>
      <c r="F13868" t="s">
        <v>17737</v>
      </c>
      <c r="G13868" t="s">
        <v>6003</v>
      </c>
      <c r="H13868" t="s">
        <v>20446</v>
      </c>
      <c r="I13868" t="s">
        <v>4</v>
      </c>
      <c r="J13868" t="s">
        <v>1</v>
      </c>
      <c r="K13868">
        <v>40</v>
      </c>
      <c r="L13868">
        <v>39.622999999999998</v>
      </c>
      <c r="M13868" t="s">
        <v>1</v>
      </c>
      <c r="N13868" t="s">
        <v>17750</v>
      </c>
      <c r="O13868" s="1" t="s">
        <v>20205</v>
      </c>
      <c r="P13868" t="s">
        <v>1</v>
      </c>
      <c r="Q13868" t="s">
        <v>1</v>
      </c>
      <c r="R13868" t="s">
        <v>19926</v>
      </c>
      <c r="S13868" t="s">
        <v>17733</v>
      </c>
      <c r="T13868">
        <v>24</v>
      </c>
      <c r="U13868" t="s">
        <v>4565</v>
      </c>
      <c r="V13868" t="s">
        <v>1</v>
      </c>
      <c r="W13868" t="s">
        <v>21483</v>
      </c>
    </row>
    <row r="13869" spans="1:23" ht="34" x14ac:dyDescent="0.2">
      <c r="A13869">
        <v>13868</v>
      </c>
      <c r="B13869" t="s">
        <v>19993</v>
      </c>
      <c r="D13869" t="s">
        <v>17739</v>
      </c>
      <c r="E13869" t="s">
        <v>17738</v>
      </c>
      <c r="F13869" t="s">
        <v>17737</v>
      </c>
      <c r="G13869" t="s">
        <v>6003</v>
      </c>
      <c r="H13869" t="s">
        <v>20446</v>
      </c>
      <c r="I13869" t="s">
        <v>4</v>
      </c>
      <c r="J13869" t="s">
        <v>1</v>
      </c>
      <c r="K13869">
        <v>40</v>
      </c>
      <c r="L13869">
        <v>40.573999999999998</v>
      </c>
      <c r="M13869" t="s">
        <v>1</v>
      </c>
      <c r="N13869" t="s">
        <v>17750</v>
      </c>
      <c r="O13869" s="1" t="s">
        <v>20205</v>
      </c>
      <c r="P13869" t="s">
        <v>1</v>
      </c>
      <c r="Q13869" t="s">
        <v>1</v>
      </c>
      <c r="R13869" t="s">
        <v>19926</v>
      </c>
      <c r="S13869" t="s">
        <v>17733</v>
      </c>
      <c r="T13869">
        <v>32</v>
      </c>
      <c r="U13869" t="s">
        <v>4516</v>
      </c>
      <c r="V13869" t="s">
        <v>1</v>
      </c>
      <c r="W13869" t="s">
        <v>21481</v>
      </c>
    </row>
    <row r="13870" spans="1:23" ht="34" x14ac:dyDescent="0.2">
      <c r="A13870">
        <v>13869</v>
      </c>
      <c r="B13870" t="s">
        <v>19991</v>
      </c>
      <c r="D13870" t="s">
        <v>17739</v>
      </c>
      <c r="E13870" t="s">
        <v>17738</v>
      </c>
      <c r="F13870" t="s">
        <v>17737</v>
      </c>
      <c r="G13870" t="s">
        <v>6003</v>
      </c>
      <c r="H13870" t="s">
        <v>20446</v>
      </c>
      <c r="I13870" t="s">
        <v>4</v>
      </c>
      <c r="J13870" t="s">
        <v>1</v>
      </c>
      <c r="K13870">
        <v>40</v>
      </c>
      <c r="L13870">
        <v>40.694000000000003</v>
      </c>
      <c r="M13870" t="s">
        <v>1</v>
      </c>
      <c r="N13870" t="s">
        <v>17750</v>
      </c>
      <c r="O13870" s="1" t="s">
        <v>20205</v>
      </c>
      <c r="P13870" t="s">
        <v>1</v>
      </c>
      <c r="Q13870" t="s">
        <v>1</v>
      </c>
      <c r="R13870" t="s">
        <v>19926</v>
      </c>
      <c r="S13870" t="s">
        <v>17733</v>
      </c>
      <c r="T13870">
        <v>32</v>
      </c>
      <c r="U13870" t="s">
        <v>4514</v>
      </c>
      <c r="V13870" t="s">
        <v>1</v>
      </c>
      <c r="W13870" t="s">
        <v>21479</v>
      </c>
    </row>
    <row r="13871" spans="1:23" ht="34" x14ac:dyDescent="0.2">
      <c r="A13871">
        <v>13870</v>
      </c>
      <c r="B13871" t="s">
        <v>19989</v>
      </c>
      <c r="D13871" t="s">
        <v>17739</v>
      </c>
      <c r="E13871" t="s">
        <v>17738</v>
      </c>
      <c r="F13871" t="s">
        <v>17737</v>
      </c>
      <c r="G13871" t="s">
        <v>6003</v>
      </c>
      <c r="H13871" t="s">
        <v>20446</v>
      </c>
      <c r="I13871" t="s">
        <v>4</v>
      </c>
      <c r="J13871" t="s">
        <v>1</v>
      </c>
      <c r="K13871">
        <v>40</v>
      </c>
      <c r="L13871">
        <v>40.731999999999999</v>
      </c>
      <c r="M13871" t="s">
        <v>1</v>
      </c>
      <c r="N13871" t="s">
        <v>17750</v>
      </c>
      <c r="O13871" s="1" t="s">
        <v>20205</v>
      </c>
      <c r="P13871" t="s">
        <v>1</v>
      </c>
      <c r="Q13871" t="s">
        <v>1</v>
      </c>
      <c r="R13871" t="s">
        <v>19926</v>
      </c>
      <c r="S13871" t="s">
        <v>17733</v>
      </c>
      <c r="T13871">
        <v>32</v>
      </c>
      <c r="U13871" t="s">
        <v>4554</v>
      </c>
      <c r="V13871" t="s">
        <v>1</v>
      </c>
      <c r="W13871" t="s">
        <v>21477</v>
      </c>
    </row>
    <row r="13872" spans="1:23" ht="34" x14ac:dyDescent="0.2">
      <c r="A13872">
        <v>13871</v>
      </c>
      <c r="B13872" t="s">
        <v>19987</v>
      </c>
      <c r="D13872" t="s">
        <v>17739</v>
      </c>
      <c r="E13872" t="s">
        <v>17738</v>
      </c>
      <c r="F13872" t="s">
        <v>17737</v>
      </c>
      <c r="G13872" t="s">
        <v>6003</v>
      </c>
      <c r="H13872" t="s">
        <v>20446</v>
      </c>
      <c r="I13872" t="s">
        <v>4</v>
      </c>
      <c r="J13872" t="s">
        <v>1</v>
      </c>
      <c r="K13872">
        <v>40</v>
      </c>
      <c r="L13872">
        <v>40.831000000000003</v>
      </c>
      <c r="M13872" t="s">
        <v>1</v>
      </c>
      <c r="N13872" t="s">
        <v>17750</v>
      </c>
      <c r="O13872" s="1" t="s">
        <v>20205</v>
      </c>
      <c r="P13872" t="s">
        <v>1</v>
      </c>
      <c r="Q13872" t="s">
        <v>1</v>
      </c>
      <c r="R13872" t="s">
        <v>19926</v>
      </c>
      <c r="S13872" t="s">
        <v>17733</v>
      </c>
      <c r="T13872">
        <v>32</v>
      </c>
      <c r="U13872" t="s">
        <v>4528</v>
      </c>
      <c r="V13872" t="s">
        <v>1</v>
      </c>
      <c r="W13872" t="s">
        <v>21475</v>
      </c>
    </row>
    <row r="13873" spans="1:23" ht="34" x14ac:dyDescent="0.2">
      <c r="A13873">
        <v>13872</v>
      </c>
      <c r="B13873" t="s">
        <v>19984</v>
      </c>
      <c r="D13873" t="s">
        <v>17739</v>
      </c>
      <c r="E13873" t="s">
        <v>17738</v>
      </c>
      <c r="F13873" t="s">
        <v>17737</v>
      </c>
      <c r="G13873" t="s">
        <v>6003</v>
      </c>
      <c r="H13873" t="s">
        <v>20446</v>
      </c>
      <c r="I13873" t="s">
        <v>4</v>
      </c>
      <c r="J13873" t="s">
        <v>1</v>
      </c>
      <c r="K13873">
        <v>40</v>
      </c>
      <c r="L13873">
        <v>40.604999999999997</v>
      </c>
      <c r="M13873" t="s">
        <v>1</v>
      </c>
      <c r="N13873" t="s">
        <v>17750</v>
      </c>
      <c r="O13873" s="1" t="s">
        <v>20205</v>
      </c>
      <c r="P13873" t="s">
        <v>1</v>
      </c>
      <c r="Q13873" t="s">
        <v>1</v>
      </c>
      <c r="R13873" t="s">
        <v>19926</v>
      </c>
      <c r="S13873" t="s">
        <v>17733</v>
      </c>
      <c r="T13873">
        <v>32</v>
      </c>
      <c r="U13873" t="s">
        <v>4518</v>
      </c>
      <c r="V13873" t="s">
        <v>1</v>
      </c>
      <c r="W13873" t="s">
        <v>21473</v>
      </c>
    </row>
    <row r="13874" spans="1:23" ht="34" x14ac:dyDescent="0.2">
      <c r="A13874">
        <v>13873</v>
      </c>
      <c r="B13874" t="s">
        <v>19982</v>
      </c>
      <c r="D13874" t="s">
        <v>17739</v>
      </c>
      <c r="E13874" t="s">
        <v>17738</v>
      </c>
      <c r="F13874" t="s">
        <v>17737</v>
      </c>
      <c r="G13874" t="s">
        <v>6003</v>
      </c>
      <c r="H13874" t="s">
        <v>20446</v>
      </c>
      <c r="I13874" t="s">
        <v>4</v>
      </c>
      <c r="J13874" t="s">
        <v>1</v>
      </c>
      <c r="K13874">
        <v>40</v>
      </c>
      <c r="L13874">
        <v>40.738</v>
      </c>
      <c r="M13874" t="s">
        <v>1</v>
      </c>
      <c r="N13874" t="s">
        <v>17750</v>
      </c>
      <c r="O13874" s="1" t="s">
        <v>20205</v>
      </c>
      <c r="P13874" t="s">
        <v>1</v>
      </c>
      <c r="Q13874" t="s">
        <v>1</v>
      </c>
      <c r="R13874" t="s">
        <v>19926</v>
      </c>
      <c r="S13874" t="s">
        <v>17733</v>
      </c>
      <c r="T13874">
        <v>32</v>
      </c>
      <c r="U13874" t="s">
        <v>4532</v>
      </c>
      <c r="V13874" t="s">
        <v>1</v>
      </c>
      <c r="W13874" t="s">
        <v>21471</v>
      </c>
    </row>
    <row r="13875" spans="1:23" ht="34" x14ac:dyDescent="0.2">
      <c r="A13875">
        <v>13874</v>
      </c>
      <c r="B13875" t="s">
        <v>19980</v>
      </c>
      <c r="D13875" t="s">
        <v>17739</v>
      </c>
      <c r="E13875" t="s">
        <v>17738</v>
      </c>
      <c r="F13875" t="s">
        <v>17737</v>
      </c>
      <c r="G13875" t="s">
        <v>6003</v>
      </c>
      <c r="H13875" t="s">
        <v>20446</v>
      </c>
      <c r="I13875" t="s">
        <v>4</v>
      </c>
      <c r="J13875" t="s">
        <v>1</v>
      </c>
      <c r="K13875">
        <v>40</v>
      </c>
      <c r="L13875">
        <v>40.770000000000003</v>
      </c>
      <c r="M13875" t="s">
        <v>1</v>
      </c>
      <c r="N13875" t="s">
        <v>17750</v>
      </c>
      <c r="O13875" s="1" t="s">
        <v>20205</v>
      </c>
      <c r="P13875" t="s">
        <v>1</v>
      </c>
      <c r="Q13875" t="s">
        <v>1</v>
      </c>
      <c r="R13875" t="s">
        <v>19926</v>
      </c>
      <c r="S13875" t="s">
        <v>17733</v>
      </c>
      <c r="T13875">
        <v>32</v>
      </c>
      <c r="U13875" t="s">
        <v>4565</v>
      </c>
      <c r="V13875" t="s">
        <v>1</v>
      </c>
      <c r="W13875" t="s">
        <v>21469</v>
      </c>
    </row>
    <row r="13876" spans="1:23" ht="34" x14ac:dyDescent="0.2">
      <c r="A13876">
        <v>13875</v>
      </c>
      <c r="B13876" t="s">
        <v>19978</v>
      </c>
      <c r="D13876" t="s">
        <v>17739</v>
      </c>
      <c r="E13876" t="s">
        <v>17738</v>
      </c>
      <c r="F13876" t="s">
        <v>17737</v>
      </c>
      <c r="G13876" t="s">
        <v>6003</v>
      </c>
      <c r="H13876" t="s">
        <v>20446</v>
      </c>
      <c r="I13876" t="s">
        <v>4</v>
      </c>
      <c r="J13876" t="s">
        <v>1</v>
      </c>
      <c r="K13876">
        <v>40</v>
      </c>
      <c r="L13876">
        <v>40.868000000000002</v>
      </c>
      <c r="M13876" t="s">
        <v>1</v>
      </c>
      <c r="N13876" t="s">
        <v>17750</v>
      </c>
      <c r="O13876" s="1" t="s">
        <v>20205</v>
      </c>
      <c r="P13876" t="s">
        <v>1</v>
      </c>
      <c r="Q13876" t="s">
        <v>1</v>
      </c>
      <c r="R13876" t="s">
        <v>19926</v>
      </c>
      <c r="S13876" t="s">
        <v>17733</v>
      </c>
      <c r="T13876">
        <v>32</v>
      </c>
      <c r="U13876" t="s">
        <v>4688</v>
      </c>
      <c r="V13876" t="s">
        <v>1</v>
      </c>
      <c r="W13876" t="s">
        <v>21467</v>
      </c>
    </row>
    <row r="13877" spans="1:23" ht="34" x14ac:dyDescent="0.2">
      <c r="A13877">
        <v>13876</v>
      </c>
      <c r="B13877" t="s">
        <v>19976</v>
      </c>
      <c r="D13877" t="s">
        <v>17739</v>
      </c>
      <c r="E13877" t="s">
        <v>17738</v>
      </c>
      <c r="F13877" t="s">
        <v>17737</v>
      </c>
      <c r="G13877" t="s">
        <v>6003</v>
      </c>
      <c r="H13877" t="s">
        <v>20446</v>
      </c>
      <c r="I13877" t="s">
        <v>4</v>
      </c>
      <c r="J13877" t="s">
        <v>1</v>
      </c>
      <c r="K13877">
        <v>40</v>
      </c>
      <c r="L13877">
        <v>40.651000000000003</v>
      </c>
      <c r="M13877" t="s">
        <v>1</v>
      </c>
      <c r="N13877" t="s">
        <v>17750</v>
      </c>
      <c r="O13877" s="1" t="s">
        <v>20205</v>
      </c>
      <c r="P13877" t="s">
        <v>1</v>
      </c>
      <c r="Q13877" t="s">
        <v>1</v>
      </c>
      <c r="R13877" t="s">
        <v>19926</v>
      </c>
      <c r="S13877" t="s">
        <v>17733</v>
      </c>
      <c r="T13877">
        <v>32</v>
      </c>
      <c r="U13877" t="s">
        <v>4556</v>
      </c>
      <c r="V13877" t="s">
        <v>1</v>
      </c>
      <c r="W13877" t="s">
        <v>21465</v>
      </c>
    </row>
    <row r="13878" spans="1:23" ht="34" x14ac:dyDescent="0.2">
      <c r="A13878">
        <v>13877</v>
      </c>
      <c r="B13878" t="s">
        <v>19974</v>
      </c>
      <c r="D13878" t="s">
        <v>17739</v>
      </c>
      <c r="E13878" t="s">
        <v>17738</v>
      </c>
      <c r="F13878" t="s">
        <v>17737</v>
      </c>
      <c r="G13878" t="s">
        <v>6003</v>
      </c>
      <c r="H13878" t="s">
        <v>20446</v>
      </c>
      <c r="I13878" t="s">
        <v>4</v>
      </c>
      <c r="J13878" t="s">
        <v>1</v>
      </c>
      <c r="K13878">
        <v>40</v>
      </c>
      <c r="L13878">
        <v>40.759</v>
      </c>
      <c r="M13878" t="s">
        <v>1</v>
      </c>
      <c r="N13878" t="s">
        <v>17750</v>
      </c>
      <c r="O13878" s="1" t="s">
        <v>20205</v>
      </c>
      <c r="P13878" t="s">
        <v>1</v>
      </c>
      <c r="Q13878" t="s">
        <v>1</v>
      </c>
      <c r="R13878" t="s">
        <v>19926</v>
      </c>
      <c r="S13878" t="s">
        <v>17733</v>
      </c>
      <c r="T13878">
        <v>32</v>
      </c>
      <c r="U13878" t="s">
        <v>4511</v>
      </c>
      <c r="V13878" t="s">
        <v>1</v>
      </c>
      <c r="W13878" t="s">
        <v>21463</v>
      </c>
    </row>
    <row r="13879" spans="1:23" ht="34" x14ac:dyDescent="0.2">
      <c r="A13879">
        <v>13878</v>
      </c>
      <c r="B13879" t="s">
        <v>19972</v>
      </c>
      <c r="D13879" t="s">
        <v>17739</v>
      </c>
      <c r="E13879" t="s">
        <v>17738</v>
      </c>
      <c r="F13879" t="s">
        <v>17737</v>
      </c>
      <c r="G13879" t="s">
        <v>6003</v>
      </c>
      <c r="H13879" t="s">
        <v>20446</v>
      </c>
      <c r="I13879" t="s">
        <v>4</v>
      </c>
      <c r="J13879" t="s">
        <v>1</v>
      </c>
      <c r="K13879">
        <v>40</v>
      </c>
      <c r="L13879">
        <v>40.895000000000003</v>
      </c>
      <c r="M13879" t="s">
        <v>1</v>
      </c>
      <c r="N13879" t="s">
        <v>17750</v>
      </c>
      <c r="O13879" s="1" t="s">
        <v>20205</v>
      </c>
      <c r="P13879" t="s">
        <v>1</v>
      </c>
      <c r="Q13879" t="s">
        <v>1</v>
      </c>
      <c r="R13879" t="s">
        <v>19926</v>
      </c>
      <c r="S13879" t="s">
        <v>17733</v>
      </c>
      <c r="T13879">
        <v>32</v>
      </c>
      <c r="U13879" t="s">
        <v>4526</v>
      </c>
      <c r="V13879" t="s">
        <v>1</v>
      </c>
      <c r="W13879" t="s">
        <v>21461</v>
      </c>
    </row>
    <row r="13880" spans="1:23" ht="34" x14ac:dyDescent="0.2">
      <c r="A13880">
        <v>13879</v>
      </c>
      <c r="B13880" t="s">
        <v>19970</v>
      </c>
      <c r="D13880" t="s">
        <v>17739</v>
      </c>
      <c r="E13880" t="s">
        <v>17738</v>
      </c>
      <c r="F13880" t="s">
        <v>17737</v>
      </c>
      <c r="G13880" t="s">
        <v>6003</v>
      </c>
      <c r="H13880" t="s">
        <v>20446</v>
      </c>
      <c r="I13880" t="s">
        <v>4</v>
      </c>
      <c r="J13880" t="s">
        <v>1</v>
      </c>
      <c r="K13880">
        <v>40</v>
      </c>
      <c r="L13880">
        <v>40.682000000000002</v>
      </c>
      <c r="M13880" t="s">
        <v>1</v>
      </c>
      <c r="N13880" t="s">
        <v>17750</v>
      </c>
      <c r="O13880" s="1" t="s">
        <v>20205</v>
      </c>
      <c r="P13880" t="s">
        <v>1</v>
      </c>
      <c r="Q13880" t="s">
        <v>1</v>
      </c>
      <c r="R13880" t="s">
        <v>19926</v>
      </c>
      <c r="S13880" t="s">
        <v>17733</v>
      </c>
      <c r="T13880">
        <v>32</v>
      </c>
      <c r="U13880" t="s">
        <v>4530</v>
      </c>
      <c r="V13880" t="s">
        <v>1</v>
      </c>
      <c r="W13880" t="s">
        <v>21459</v>
      </c>
    </row>
    <row r="13881" spans="1:23" ht="34" x14ac:dyDescent="0.2">
      <c r="A13881">
        <v>13880</v>
      </c>
      <c r="B13881" t="s">
        <v>19968</v>
      </c>
      <c r="D13881" t="s">
        <v>17739</v>
      </c>
      <c r="E13881" t="s">
        <v>17738</v>
      </c>
      <c r="F13881" t="s">
        <v>17737</v>
      </c>
      <c r="G13881" t="s">
        <v>6003</v>
      </c>
      <c r="H13881" t="s">
        <v>20446</v>
      </c>
      <c r="I13881" t="s">
        <v>4</v>
      </c>
      <c r="J13881" t="s">
        <v>1</v>
      </c>
      <c r="K13881">
        <v>40</v>
      </c>
      <c r="L13881">
        <v>40.802</v>
      </c>
      <c r="M13881" t="s">
        <v>1</v>
      </c>
      <c r="N13881" t="s">
        <v>17750</v>
      </c>
      <c r="O13881" s="1" t="s">
        <v>20205</v>
      </c>
      <c r="P13881" t="s">
        <v>1</v>
      </c>
      <c r="Q13881" t="s">
        <v>1</v>
      </c>
      <c r="R13881" t="s">
        <v>19926</v>
      </c>
      <c r="S13881" t="s">
        <v>17733</v>
      </c>
      <c r="T13881">
        <v>32</v>
      </c>
      <c r="U13881" t="s">
        <v>4643</v>
      </c>
      <c r="V13881" t="s">
        <v>1</v>
      </c>
      <c r="W13881" t="s">
        <v>21457</v>
      </c>
    </row>
    <row r="13882" spans="1:23" ht="34" x14ac:dyDescent="0.2">
      <c r="A13882">
        <v>13881</v>
      </c>
      <c r="B13882" t="s">
        <v>19966</v>
      </c>
      <c r="D13882" t="s">
        <v>17739</v>
      </c>
      <c r="E13882" t="s">
        <v>17738</v>
      </c>
      <c r="F13882" t="s">
        <v>17737</v>
      </c>
      <c r="G13882" t="s">
        <v>6003</v>
      </c>
      <c r="H13882" t="s">
        <v>20446</v>
      </c>
      <c r="I13882" t="s">
        <v>4</v>
      </c>
      <c r="J13882" t="s">
        <v>1</v>
      </c>
      <c r="K13882">
        <v>40</v>
      </c>
      <c r="L13882">
        <v>40.848999999999997</v>
      </c>
      <c r="M13882" t="s">
        <v>1</v>
      </c>
      <c r="N13882" t="s">
        <v>17750</v>
      </c>
      <c r="O13882" s="1" t="s">
        <v>20205</v>
      </c>
      <c r="P13882" t="s">
        <v>1</v>
      </c>
      <c r="Q13882" t="s">
        <v>1</v>
      </c>
      <c r="R13882" t="s">
        <v>19926</v>
      </c>
      <c r="S13882" t="s">
        <v>17733</v>
      </c>
      <c r="T13882">
        <v>32</v>
      </c>
      <c r="U13882" t="s">
        <v>4544</v>
      </c>
      <c r="V13882" t="s">
        <v>1</v>
      </c>
      <c r="W13882" t="s">
        <v>21455</v>
      </c>
    </row>
    <row r="13883" spans="1:23" ht="34" x14ac:dyDescent="0.2">
      <c r="A13883">
        <v>13882</v>
      </c>
      <c r="B13883" t="s">
        <v>19962</v>
      </c>
      <c r="D13883" t="s">
        <v>17739</v>
      </c>
      <c r="E13883" t="s">
        <v>17738</v>
      </c>
      <c r="F13883" t="s">
        <v>17737</v>
      </c>
      <c r="G13883" t="s">
        <v>6003</v>
      </c>
      <c r="H13883" t="s">
        <v>20446</v>
      </c>
      <c r="I13883" t="s">
        <v>4</v>
      </c>
      <c r="J13883" t="s">
        <v>1</v>
      </c>
      <c r="K13883">
        <v>40</v>
      </c>
      <c r="L13883">
        <v>40.93</v>
      </c>
      <c r="M13883" t="s">
        <v>1</v>
      </c>
      <c r="N13883" t="s">
        <v>17750</v>
      </c>
      <c r="O13883" s="1" t="s">
        <v>20205</v>
      </c>
      <c r="P13883" t="s">
        <v>1</v>
      </c>
      <c r="Q13883" t="s">
        <v>1</v>
      </c>
      <c r="R13883" t="s">
        <v>19926</v>
      </c>
      <c r="S13883" t="s">
        <v>17733</v>
      </c>
      <c r="T13883">
        <v>32</v>
      </c>
      <c r="U13883" t="s">
        <v>4586</v>
      </c>
      <c r="V13883" t="s">
        <v>1</v>
      </c>
      <c r="W13883" t="s">
        <v>21453</v>
      </c>
    </row>
    <row r="13884" spans="1:23" ht="34" x14ac:dyDescent="0.2">
      <c r="A13884">
        <v>13883</v>
      </c>
      <c r="B13884" t="s">
        <v>19960</v>
      </c>
      <c r="D13884" t="s">
        <v>17739</v>
      </c>
      <c r="E13884" t="s">
        <v>17738</v>
      </c>
      <c r="F13884" t="s">
        <v>17737</v>
      </c>
      <c r="G13884" t="s">
        <v>6003</v>
      </c>
      <c r="H13884" t="s">
        <v>20446</v>
      </c>
      <c r="I13884" t="s">
        <v>4</v>
      </c>
      <c r="J13884" t="s">
        <v>1</v>
      </c>
      <c r="K13884">
        <v>40</v>
      </c>
      <c r="L13884">
        <v>39.094999999999999</v>
      </c>
      <c r="M13884" t="s">
        <v>1</v>
      </c>
      <c r="N13884" t="s">
        <v>17750</v>
      </c>
      <c r="O13884" s="1" t="s">
        <v>20205</v>
      </c>
      <c r="P13884" t="s">
        <v>1</v>
      </c>
      <c r="Q13884" t="s">
        <v>1</v>
      </c>
      <c r="R13884" t="s">
        <v>19926</v>
      </c>
      <c r="S13884" t="s">
        <v>17733</v>
      </c>
      <c r="T13884">
        <v>36</v>
      </c>
      <c r="U13884" t="s">
        <v>4516</v>
      </c>
      <c r="V13884" t="s">
        <v>1</v>
      </c>
      <c r="W13884" t="s">
        <v>21451</v>
      </c>
    </row>
    <row r="13885" spans="1:23" ht="34" x14ac:dyDescent="0.2">
      <c r="A13885">
        <v>13884</v>
      </c>
      <c r="B13885" t="s">
        <v>19958</v>
      </c>
      <c r="D13885" t="s">
        <v>17739</v>
      </c>
      <c r="E13885" t="s">
        <v>17738</v>
      </c>
      <c r="F13885" t="s">
        <v>17737</v>
      </c>
      <c r="G13885" t="s">
        <v>6003</v>
      </c>
      <c r="H13885" t="s">
        <v>20446</v>
      </c>
      <c r="I13885" t="s">
        <v>4</v>
      </c>
      <c r="J13885" t="s">
        <v>1</v>
      </c>
      <c r="K13885">
        <v>40</v>
      </c>
      <c r="L13885">
        <v>39.180999999999997</v>
      </c>
      <c r="M13885" t="s">
        <v>1</v>
      </c>
      <c r="N13885" t="s">
        <v>17750</v>
      </c>
      <c r="O13885" s="1" t="s">
        <v>20205</v>
      </c>
      <c r="P13885" t="s">
        <v>1</v>
      </c>
      <c r="Q13885" t="s">
        <v>1</v>
      </c>
      <c r="R13885" t="s">
        <v>19926</v>
      </c>
      <c r="S13885" t="s">
        <v>17733</v>
      </c>
      <c r="T13885">
        <v>36</v>
      </c>
      <c r="U13885" t="s">
        <v>4514</v>
      </c>
      <c r="V13885" t="s">
        <v>1</v>
      </c>
      <c r="W13885" t="s">
        <v>21449</v>
      </c>
    </row>
    <row r="13886" spans="1:23" ht="34" x14ac:dyDescent="0.2">
      <c r="A13886">
        <v>13885</v>
      </c>
      <c r="B13886" t="s">
        <v>19956</v>
      </c>
      <c r="D13886" t="s">
        <v>17739</v>
      </c>
      <c r="E13886" t="s">
        <v>17738</v>
      </c>
      <c r="F13886" t="s">
        <v>17737</v>
      </c>
      <c r="G13886" t="s">
        <v>6003</v>
      </c>
      <c r="H13886" t="s">
        <v>20446</v>
      </c>
      <c r="I13886" t="s">
        <v>4</v>
      </c>
      <c r="J13886" t="s">
        <v>1</v>
      </c>
      <c r="K13886">
        <v>40</v>
      </c>
      <c r="L13886">
        <v>38.898000000000003</v>
      </c>
      <c r="M13886" t="s">
        <v>1</v>
      </c>
      <c r="N13886" t="s">
        <v>17750</v>
      </c>
      <c r="O13886" s="1" t="s">
        <v>20205</v>
      </c>
      <c r="P13886" t="s">
        <v>1</v>
      </c>
      <c r="Q13886" t="s">
        <v>1</v>
      </c>
      <c r="R13886" t="s">
        <v>19926</v>
      </c>
      <c r="S13886" t="s">
        <v>17733</v>
      </c>
      <c r="T13886">
        <v>36</v>
      </c>
      <c r="U13886" t="s">
        <v>4554</v>
      </c>
      <c r="V13886" t="s">
        <v>1</v>
      </c>
      <c r="W13886" t="s">
        <v>21447</v>
      </c>
    </row>
    <row r="13887" spans="1:23" ht="34" x14ac:dyDescent="0.2">
      <c r="A13887">
        <v>13886</v>
      </c>
      <c r="B13887" t="s">
        <v>19954</v>
      </c>
      <c r="D13887" t="s">
        <v>17739</v>
      </c>
      <c r="E13887" t="s">
        <v>17738</v>
      </c>
      <c r="F13887" t="s">
        <v>17737</v>
      </c>
      <c r="G13887" t="s">
        <v>6003</v>
      </c>
      <c r="H13887" t="s">
        <v>20446</v>
      </c>
      <c r="I13887" t="s">
        <v>4</v>
      </c>
      <c r="J13887" t="s">
        <v>1</v>
      </c>
      <c r="K13887">
        <v>40</v>
      </c>
      <c r="L13887">
        <v>39.052999999999997</v>
      </c>
      <c r="M13887" t="s">
        <v>1</v>
      </c>
      <c r="N13887" t="s">
        <v>17750</v>
      </c>
      <c r="O13887" s="1" t="s">
        <v>20205</v>
      </c>
      <c r="P13887" t="s">
        <v>1</v>
      </c>
      <c r="Q13887" t="s">
        <v>1</v>
      </c>
      <c r="R13887" t="s">
        <v>19926</v>
      </c>
      <c r="S13887" t="s">
        <v>17733</v>
      </c>
      <c r="T13887">
        <v>36</v>
      </c>
      <c r="U13887" t="s">
        <v>4528</v>
      </c>
      <c r="V13887" t="s">
        <v>1</v>
      </c>
      <c r="W13887" t="s">
        <v>21445</v>
      </c>
    </row>
    <row r="13888" spans="1:23" ht="34" x14ac:dyDescent="0.2">
      <c r="A13888">
        <v>13887</v>
      </c>
      <c r="B13888" t="s">
        <v>19952</v>
      </c>
      <c r="D13888" t="s">
        <v>17739</v>
      </c>
      <c r="E13888" t="s">
        <v>17738</v>
      </c>
      <c r="F13888" t="s">
        <v>17737</v>
      </c>
      <c r="G13888" t="s">
        <v>6003</v>
      </c>
      <c r="H13888" t="s">
        <v>20446</v>
      </c>
      <c r="I13888" t="s">
        <v>4</v>
      </c>
      <c r="J13888" t="s">
        <v>1</v>
      </c>
      <c r="K13888">
        <v>40</v>
      </c>
      <c r="L13888">
        <v>39.097999999999999</v>
      </c>
      <c r="M13888" t="s">
        <v>1</v>
      </c>
      <c r="N13888" t="s">
        <v>17750</v>
      </c>
      <c r="O13888" s="1" t="s">
        <v>20205</v>
      </c>
      <c r="P13888" t="s">
        <v>1</v>
      </c>
      <c r="Q13888" t="s">
        <v>1</v>
      </c>
      <c r="R13888" t="s">
        <v>19926</v>
      </c>
      <c r="S13888" t="s">
        <v>17733</v>
      </c>
      <c r="T13888">
        <v>36</v>
      </c>
      <c r="U13888" t="s">
        <v>4518</v>
      </c>
      <c r="V13888" t="s">
        <v>1</v>
      </c>
      <c r="W13888" t="s">
        <v>21443</v>
      </c>
    </row>
    <row r="13889" spans="1:23" ht="34" x14ac:dyDescent="0.2">
      <c r="A13889">
        <v>13888</v>
      </c>
      <c r="B13889" t="s">
        <v>19950</v>
      </c>
      <c r="D13889" t="s">
        <v>17739</v>
      </c>
      <c r="E13889" t="s">
        <v>17738</v>
      </c>
      <c r="F13889" t="s">
        <v>17737</v>
      </c>
      <c r="G13889" t="s">
        <v>6003</v>
      </c>
      <c r="H13889" t="s">
        <v>20446</v>
      </c>
      <c r="I13889" t="s">
        <v>4</v>
      </c>
      <c r="J13889" t="s">
        <v>1</v>
      </c>
      <c r="K13889">
        <v>40</v>
      </c>
      <c r="L13889">
        <v>39.186</v>
      </c>
      <c r="M13889" t="s">
        <v>1</v>
      </c>
      <c r="N13889" t="s">
        <v>17750</v>
      </c>
      <c r="O13889" s="1" t="s">
        <v>20205</v>
      </c>
      <c r="P13889" t="s">
        <v>1</v>
      </c>
      <c r="Q13889" t="s">
        <v>1</v>
      </c>
      <c r="R13889" t="s">
        <v>19926</v>
      </c>
      <c r="S13889" t="s">
        <v>17733</v>
      </c>
      <c r="T13889">
        <v>36</v>
      </c>
      <c r="U13889" t="s">
        <v>4532</v>
      </c>
      <c r="V13889" t="s">
        <v>1</v>
      </c>
      <c r="W13889" t="s">
        <v>21441</v>
      </c>
    </row>
    <row r="13890" spans="1:23" ht="34" x14ac:dyDescent="0.2">
      <c r="A13890">
        <v>13889</v>
      </c>
      <c r="B13890" t="s">
        <v>19948</v>
      </c>
      <c r="D13890" t="s">
        <v>17739</v>
      </c>
      <c r="E13890" t="s">
        <v>17738</v>
      </c>
      <c r="F13890" t="s">
        <v>17737</v>
      </c>
      <c r="G13890" t="s">
        <v>6003</v>
      </c>
      <c r="H13890" t="s">
        <v>20446</v>
      </c>
      <c r="I13890" t="s">
        <v>4</v>
      </c>
      <c r="J13890" t="s">
        <v>1</v>
      </c>
      <c r="K13890">
        <v>40</v>
      </c>
      <c r="L13890">
        <v>38.863</v>
      </c>
      <c r="M13890" t="s">
        <v>1</v>
      </c>
      <c r="N13890" t="s">
        <v>17750</v>
      </c>
      <c r="O13890" s="1" t="s">
        <v>20205</v>
      </c>
      <c r="P13890" t="s">
        <v>1</v>
      </c>
      <c r="Q13890" t="s">
        <v>1</v>
      </c>
      <c r="R13890" t="s">
        <v>19926</v>
      </c>
      <c r="S13890" t="s">
        <v>17733</v>
      </c>
      <c r="T13890">
        <v>36</v>
      </c>
      <c r="U13890" t="s">
        <v>4565</v>
      </c>
      <c r="V13890" t="s">
        <v>1</v>
      </c>
      <c r="W13890" t="s">
        <v>21439</v>
      </c>
    </row>
    <row r="13891" spans="1:23" ht="34" x14ac:dyDescent="0.2">
      <c r="A13891">
        <v>13890</v>
      </c>
      <c r="B13891" t="s">
        <v>19946</v>
      </c>
      <c r="D13891" t="s">
        <v>17739</v>
      </c>
      <c r="E13891" t="s">
        <v>17738</v>
      </c>
      <c r="F13891" t="s">
        <v>17737</v>
      </c>
      <c r="G13891" t="s">
        <v>6003</v>
      </c>
      <c r="H13891" t="s">
        <v>20446</v>
      </c>
      <c r="I13891" t="s">
        <v>4</v>
      </c>
      <c r="J13891" t="s">
        <v>1</v>
      </c>
      <c r="K13891">
        <v>40</v>
      </c>
      <c r="L13891">
        <v>39.015999999999998</v>
      </c>
      <c r="M13891" t="s">
        <v>1</v>
      </c>
      <c r="N13891" t="s">
        <v>17750</v>
      </c>
      <c r="O13891" s="1" t="s">
        <v>20205</v>
      </c>
      <c r="P13891" t="s">
        <v>1</v>
      </c>
      <c r="Q13891" t="s">
        <v>1</v>
      </c>
      <c r="R13891" t="s">
        <v>19926</v>
      </c>
      <c r="S13891" t="s">
        <v>17733</v>
      </c>
      <c r="T13891">
        <v>36</v>
      </c>
      <c r="U13891" t="s">
        <v>4688</v>
      </c>
      <c r="V13891" t="s">
        <v>1</v>
      </c>
      <c r="W13891" t="s">
        <v>21437</v>
      </c>
    </row>
    <row r="13892" spans="1:23" ht="34" x14ac:dyDescent="0.2">
      <c r="A13892">
        <v>13891</v>
      </c>
      <c r="B13892" t="s">
        <v>19944</v>
      </c>
      <c r="D13892" t="s">
        <v>17739</v>
      </c>
      <c r="E13892" t="s">
        <v>17738</v>
      </c>
      <c r="F13892" t="s">
        <v>17737</v>
      </c>
      <c r="G13892" t="s">
        <v>6003</v>
      </c>
      <c r="H13892" t="s">
        <v>20446</v>
      </c>
      <c r="I13892" t="s">
        <v>4</v>
      </c>
      <c r="J13892" t="s">
        <v>1</v>
      </c>
      <c r="K13892">
        <v>40</v>
      </c>
      <c r="L13892">
        <v>38.988</v>
      </c>
      <c r="M13892" t="s">
        <v>1</v>
      </c>
      <c r="N13892" t="s">
        <v>17750</v>
      </c>
      <c r="O13892" s="1" t="s">
        <v>20205</v>
      </c>
      <c r="P13892" t="s">
        <v>1</v>
      </c>
      <c r="Q13892" t="s">
        <v>1</v>
      </c>
      <c r="R13892" t="s">
        <v>19926</v>
      </c>
      <c r="S13892" t="s">
        <v>17733</v>
      </c>
      <c r="T13892">
        <v>36</v>
      </c>
      <c r="U13892" t="s">
        <v>4556</v>
      </c>
      <c r="V13892" t="s">
        <v>1</v>
      </c>
      <c r="W13892" t="s">
        <v>21435</v>
      </c>
    </row>
    <row r="13893" spans="1:23" ht="34" x14ac:dyDescent="0.2">
      <c r="A13893">
        <v>13892</v>
      </c>
      <c r="B13893" t="s">
        <v>19942</v>
      </c>
      <c r="D13893" t="s">
        <v>17739</v>
      </c>
      <c r="E13893" t="s">
        <v>17738</v>
      </c>
      <c r="F13893" t="s">
        <v>17737</v>
      </c>
      <c r="G13893" t="s">
        <v>6003</v>
      </c>
      <c r="H13893" t="s">
        <v>20446</v>
      </c>
      <c r="I13893" t="s">
        <v>4</v>
      </c>
      <c r="J13893" t="s">
        <v>1</v>
      </c>
      <c r="K13893">
        <v>40</v>
      </c>
      <c r="L13893">
        <v>39.225000000000001</v>
      </c>
      <c r="M13893" t="s">
        <v>1</v>
      </c>
      <c r="N13893" t="s">
        <v>17750</v>
      </c>
      <c r="O13893" s="1" t="s">
        <v>20205</v>
      </c>
      <c r="P13893" t="s">
        <v>1</v>
      </c>
      <c r="Q13893" t="s">
        <v>1</v>
      </c>
      <c r="R13893" t="s">
        <v>19926</v>
      </c>
      <c r="S13893" t="s">
        <v>17733</v>
      </c>
      <c r="T13893">
        <v>36</v>
      </c>
      <c r="U13893" t="s">
        <v>4511</v>
      </c>
      <c r="V13893" t="s">
        <v>1</v>
      </c>
      <c r="W13893" t="s">
        <v>21433</v>
      </c>
    </row>
    <row r="13894" spans="1:23" ht="34" x14ac:dyDescent="0.2">
      <c r="A13894">
        <v>13893</v>
      </c>
      <c r="B13894" t="s">
        <v>19940</v>
      </c>
      <c r="D13894" t="s">
        <v>17739</v>
      </c>
      <c r="E13894" t="s">
        <v>17738</v>
      </c>
      <c r="F13894" t="s">
        <v>17737</v>
      </c>
      <c r="G13894" t="s">
        <v>6003</v>
      </c>
      <c r="H13894" t="s">
        <v>20446</v>
      </c>
      <c r="I13894" t="s">
        <v>4</v>
      </c>
      <c r="J13894" t="s">
        <v>1</v>
      </c>
      <c r="K13894">
        <v>40</v>
      </c>
      <c r="L13894">
        <v>38.81</v>
      </c>
      <c r="M13894" t="s">
        <v>1</v>
      </c>
      <c r="N13894" t="s">
        <v>17750</v>
      </c>
      <c r="O13894" s="1" t="s">
        <v>20205</v>
      </c>
      <c r="P13894" t="s">
        <v>1</v>
      </c>
      <c r="Q13894" t="s">
        <v>1</v>
      </c>
      <c r="R13894" t="s">
        <v>19926</v>
      </c>
      <c r="S13894" t="s">
        <v>17733</v>
      </c>
      <c r="T13894">
        <v>36</v>
      </c>
      <c r="U13894" t="s">
        <v>4542</v>
      </c>
      <c r="V13894" t="s">
        <v>1</v>
      </c>
      <c r="W13894" t="s">
        <v>21431</v>
      </c>
    </row>
    <row r="13895" spans="1:23" ht="34" x14ac:dyDescent="0.2">
      <c r="A13895">
        <v>13894</v>
      </c>
      <c r="B13895" t="s">
        <v>19937</v>
      </c>
      <c r="D13895" t="s">
        <v>17739</v>
      </c>
      <c r="E13895" t="s">
        <v>17738</v>
      </c>
      <c r="F13895" t="s">
        <v>17737</v>
      </c>
      <c r="G13895" t="s">
        <v>6003</v>
      </c>
      <c r="H13895" t="s">
        <v>20446</v>
      </c>
      <c r="I13895" t="s">
        <v>4</v>
      </c>
      <c r="J13895" t="s">
        <v>1</v>
      </c>
      <c r="K13895">
        <v>40</v>
      </c>
      <c r="L13895">
        <v>38.813000000000002</v>
      </c>
      <c r="M13895" t="s">
        <v>1</v>
      </c>
      <c r="N13895" t="s">
        <v>17750</v>
      </c>
      <c r="O13895" s="1" t="s">
        <v>20205</v>
      </c>
      <c r="P13895" t="s">
        <v>1</v>
      </c>
      <c r="Q13895" t="s">
        <v>1</v>
      </c>
      <c r="R13895" t="s">
        <v>19926</v>
      </c>
      <c r="S13895" t="s">
        <v>17733</v>
      </c>
      <c r="T13895">
        <v>36</v>
      </c>
      <c r="U13895" t="s">
        <v>4526</v>
      </c>
      <c r="V13895" t="s">
        <v>1</v>
      </c>
      <c r="W13895" t="s">
        <v>21429</v>
      </c>
    </row>
    <row r="13896" spans="1:23" ht="34" x14ac:dyDescent="0.2">
      <c r="A13896">
        <v>13895</v>
      </c>
      <c r="B13896" t="s">
        <v>19935</v>
      </c>
      <c r="D13896" t="s">
        <v>17739</v>
      </c>
      <c r="E13896" t="s">
        <v>17738</v>
      </c>
      <c r="F13896" t="s">
        <v>17737</v>
      </c>
      <c r="G13896" t="s">
        <v>6003</v>
      </c>
      <c r="H13896" t="s">
        <v>20446</v>
      </c>
      <c r="I13896" t="s">
        <v>4</v>
      </c>
      <c r="J13896" t="s">
        <v>1</v>
      </c>
      <c r="K13896">
        <v>40</v>
      </c>
      <c r="L13896">
        <v>38.991999999999997</v>
      </c>
      <c r="M13896" t="s">
        <v>1</v>
      </c>
      <c r="N13896" t="s">
        <v>17750</v>
      </c>
      <c r="O13896" s="1" t="s">
        <v>20205</v>
      </c>
      <c r="P13896" t="s">
        <v>1</v>
      </c>
      <c r="Q13896" t="s">
        <v>1</v>
      </c>
      <c r="R13896" t="s">
        <v>19926</v>
      </c>
      <c r="S13896" t="s">
        <v>17733</v>
      </c>
      <c r="T13896">
        <v>36</v>
      </c>
      <c r="U13896" t="s">
        <v>4530</v>
      </c>
      <c r="V13896" t="s">
        <v>1</v>
      </c>
      <c r="W13896" t="s">
        <v>21427</v>
      </c>
    </row>
    <row r="13897" spans="1:23" ht="34" x14ac:dyDescent="0.2">
      <c r="A13897">
        <v>13896</v>
      </c>
      <c r="B13897" t="s">
        <v>19932</v>
      </c>
      <c r="D13897" t="s">
        <v>17739</v>
      </c>
      <c r="E13897" t="s">
        <v>17738</v>
      </c>
      <c r="F13897" t="s">
        <v>17737</v>
      </c>
      <c r="G13897" t="s">
        <v>6003</v>
      </c>
      <c r="H13897" t="s">
        <v>20446</v>
      </c>
      <c r="I13897" t="s">
        <v>4</v>
      </c>
      <c r="J13897" t="s">
        <v>1</v>
      </c>
      <c r="K13897">
        <v>40</v>
      </c>
      <c r="L13897">
        <v>39.231999999999999</v>
      </c>
      <c r="M13897" t="s">
        <v>1</v>
      </c>
      <c r="N13897" t="s">
        <v>17750</v>
      </c>
      <c r="O13897" s="1" t="s">
        <v>20205</v>
      </c>
      <c r="P13897" t="s">
        <v>1</v>
      </c>
      <c r="Q13897" t="s">
        <v>1</v>
      </c>
      <c r="R13897" t="s">
        <v>19926</v>
      </c>
      <c r="S13897" t="s">
        <v>17733</v>
      </c>
      <c r="T13897">
        <v>36</v>
      </c>
      <c r="U13897" t="s">
        <v>4643</v>
      </c>
      <c r="V13897" t="s">
        <v>1</v>
      </c>
      <c r="W13897" t="s">
        <v>21425</v>
      </c>
    </row>
    <row r="13898" spans="1:23" ht="34" x14ac:dyDescent="0.2">
      <c r="A13898">
        <v>13897</v>
      </c>
      <c r="B13898" t="s">
        <v>19930</v>
      </c>
      <c r="D13898" t="s">
        <v>17739</v>
      </c>
      <c r="E13898" t="s">
        <v>17738</v>
      </c>
      <c r="F13898" t="s">
        <v>17737</v>
      </c>
      <c r="G13898" t="s">
        <v>6003</v>
      </c>
      <c r="H13898" t="s">
        <v>20446</v>
      </c>
      <c r="I13898" t="s">
        <v>4</v>
      </c>
      <c r="J13898" t="s">
        <v>1</v>
      </c>
      <c r="K13898">
        <v>40</v>
      </c>
      <c r="L13898">
        <v>38.774999999999999</v>
      </c>
      <c r="M13898" t="s">
        <v>1</v>
      </c>
      <c r="N13898" t="s">
        <v>17750</v>
      </c>
      <c r="O13898" s="1" t="s">
        <v>20205</v>
      </c>
      <c r="P13898" t="s">
        <v>1</v>
      </c>
      <c r="Q13898" t="s">
        <v>1</v>
      </c>
      <c r="R13898" t="s">
        <v>19926</v>
      </c>
      <c r="S13898" t="s">
        <v>17733</v>
      </c>
      <c r="T13898">
        <v>36</v>
      </c>
      <c r="U13898" t="s">
        <v>4544</v>
      </c>
      <c r="V13898" t="s">
        <v>1</v>
      </c>
      <c r="W13898" t="s">
        <v>21423</v>
      </c>
    </row>
    <row r="13899" spans="1:23" ht="34" x14ac:dyDescent="0.2">
      <c r="A13899">
        <v>13898</v>
      </c>
      <c r="B13899" t="s">
        <v>19928</v>
      </c>
      <c r="D13899" t="s">
        <v>17739</v>
      </c>
      <c r="E13899" t="s">
        <v>17738</v>
      </c>
      <c r="F13899" t="s">
        <v>17737</v>
      </c>
      <c r="G13899" t="s">
        <v>6003</v>
      </c>
      <c r="H13899" t="s">
        <v>20446</v>
      </c>
      <c r="I13899" t="s">
        <v>4</v>
      </c>
      <c r="J13899" t="s">
        <v>1</v>
      </c>
      <c r="K13899">
        <v>40</v>
      </c>
      <c r="L13899">
        <v>38.774000000000001</v>
      </c>
      <c r="M13899" t="s">
        <v>1</v>
      </c>
      <c r="N13899" t="s">
        <v>17750</v>
      </c>
      <c r="O13899" s="1" t="s">
        <v>20205</v>
      </c>
      <c r="P13899" t="s">
        <v>1</v>
      </c>
      <c r="Q13899" t="s">
        <v>1</v>
      </c>
      <c r="R13899" t="s">
        <v>19926</v>
      </c>
      <c r="S13899" t="s">
        <v>17733</v>
      </c>
      <c r="T13899">
        <v>36</v>
      </c>
      <c r="U13899" t="s">
        <v>4586</v>
      </c>
      <c r="V13899" t="s">
        <v>1</v>
      </c>
      <c r="W13899" t="s">
        <v>21421</v>
      </c>
    </row>
    <row r="13900" spans="1:23" ht="34" x14ac:dyDescent="0.2">
      <c r="A13900">
        <v>13899</v>
      </c>
      <c r="B13900" t="s">
        <v>19924</v>
      </c>
      <c r="D13900" t="s">
        <v>17739</v>
      </c>
      <c r="E13900" t="s">
        <v>17738</v>
      </c>
      <c r="F13900" t="s">
        <v>17737</v>
      </c>
      <c r="G13900" t="s">
        <v>6003</v>
      </c>
      <c r="H13900" t="s">
        <v>20446</v>
      </c>
      <c r="I13900" t="s">
        <v>4</v>
      </c>
      <c r="J13900" t="s">
        <v>1</v>
      </c>
      <c r="K13900">
        <v>40</v>
      </c>
      <c r="L13900">
        <v>40.829000000000001</v>
      </c>
      <c r="M13900" t="s">
        <v>1</v>
      </c>
      <c r="N13900" t="s">
        <v>17750</v>
      </c>
      <c r="O13900" s="1" t="s">
        <v>20205</v>
      </c>
      <c r="P13900" t="s">
        <v>1</v>
      </c>
      <c r="Q13900" t="s">
        <v>1</v>
      </c>
      <c r="R13900" t="s">
        <v>19926</v>
      </c>
      <c r="S13900" t="s">
        <v>17883</v>
      </c>
      <c r="T13900">
        <v>2</v>
      </c>
      <c r="U13900" t="s">
        <v>4554</v>
      </c>
      <c r="V13900" t="s">
        <v>1</v>
      </c>
      <c r="W13900" t="s">
        <v>26472</v>
      </c>
    </row>
    <row r="13901" spans="1:23" ht="34" x14ac:dyDescent="0.2">
      <c r="A13901">
        <v>13900</v>
      </c>
      <c r="B13901" t="s">
        <v>19922</v>
      </c>
      <c r="D13901" t="s">
        <v>17739</v>
      </c>
      <c r="E13901" t="s">
        <v>17738</v>
      </c>
      <c r="F13901" t="s">
        <v>17737</v>
      </c>
      <c r="G13901" t="s">
        <v>6003</v>
      </c>
      <c r="H13901" t="s">
        <v>20446</v>
      </c>
      <c r="I13901" t="s">
        <v>4</v>
      </c>
      <c r="J13901" t="s">
        <v>1</v>
      </c>
      <c r="K13901">
        <v>40</v>
      </c>
      <c r="L13901">
        <v>40.978000000000002</v>
      </c>
      <c r="M13901" t="s">
        <v>1</v>
      </c>
      <c r="N13901" t="s">
        <v>17750</v>
      </c>
      <c r="O13901" s="1" t="s">
        <v>20205</v>
      </c>
      <c r="P13901" t="s">
        <v>1</v>
      </c>
      <c r="Q13901" t="s">
        <v>1</v>
      </c>
      <c r="R13901" t="s">
        <v>19926</v>
      </c>
      <c r="S13901" t="s">
        <v>17883</v>
      </c>
      <c r="T13901">
        <v>2</v>
      </c>
      <c r="U13901" t="s">
        <v>4528</v>
      </c>
      <c r="V13901" t="s">
        <v>1</v>
      </c>
      <c r="W13901" t="s">
        <v>26471</v>
      </c>
    </row>
    <row r="13902" spans="1:23" ht="34" x14ac:dyDescent="0.2">
      <c r="A13902">
        <v>13901</v>
      </c>
      <c r="B13902" t="s">
        <v>19918</v>
      </c>
      <c r="D13902" t="s">
        <v>17739</v>
      </c>
      <c r="E13902" t="s">
        <v>17738</v>
      </c>
      <c r="F13902" t="s">
        <v>17737</v>
      </c>
      <c r="G13902" t="s">
        <v>6003</v>
      </c>
      <c r="H13902" t="s">
        <v>20446</v>
      </c>
      <c r="I13902" t="s">
        <v>4</v>
      </c>
      <c r="J13902" t="s">
        <v>1</v>
      </c>
      <c r="K13902">
        <v>40</v>
      </c>
      <c r="L13902">
        <v>41.110999999999997</v>
      </c>
      <c r="M13902" t="s">
        <v>1</v>
      </c>
      <c r="N13902" t="s">
        <v>17750</v>
      </c>
      <c r="O13902" s="1" t="s">
        <v>20205</v>
      </c>
      <c r="P13902" t="s">
        <v>1</v>
      </c>
      <c r="Q13902" t="s">
        <v>1</v>
      </c>
      <c r="R13902" t="s">
        <v>19926</v>
      </c>
      <c r="S13902" t="s">
        <v>17883</v>
      </c>
      <c r="T13902">
        <v>2</v>
      </c>
      <c r="U13902" t="s">
        <v>4565</v>
      </c>
      <c r="V13902" t="s">
        <v>1</v>
      </c>
      <c r="W13902" t="s">
        <v>26470</v>
      </c>
    </row>
    <row r="13903" spans="1:23" ht="34" x14ac:dyDescent="0.2">
      <c r="A13903">
        <v>13902</v>
      </c>
      <c r="B13903" t="s">
        <v>19916</v>
      </c>
      <c r="D13903" t="s">
        <v>17739</v>
      </c>
      <c r="E13903" t="s">
        <v>17738</v>
      </c>
      <c r="F13903" t="s">
        <v>17737</v>
      </c>
      <c r="G13903" t="s">
        <v>6003</v>
      </c>
      <c r="H13903" t="s">
        <v>20446</v>
      </c>
      <c r="I13903" t="s">
        <v>4</v>
      </c>
      <c r="J13903" t="s">
        <v>1</v>
      </c>
      <c r="K13903">
        <v>40</v>
      </c>
      <c r="L13903">
        <v>40.552999999999997</v>
      </c>
      <c r="M13903" t="s">
        <v>1</v>
      </c>
      <c r="N13903" t="s">
        <v>17750</v>
      </c>
      <c r="O13903" s="1" t="s">
        <v>20205</v>
      </c>
      <c r="P13903" t="s">
        <v>1</v>
      </c>
      <c r="Q13903" t="s">
        <v>1</v>
      </c>
      <c r="R13903" t="s">
        <v>19926</v>
      </c>
      <c r="S13903" t="s">
        <v>17883</v>
      </c>
      <c r="T13903">
        <v>2</v>
      </c>
      <c r="U13903" t="s">
        <v>4688</v>
      </c>
      <c r="V13903" t="s">
        <v>1</v>
      </c>
      <c r="W13903" t="s">
        <v>26469</v>
      </c>
    </row>
    <row r="13904" spans="1:23" ht="34" x14ac:dyDescent="0.2">
      <c r="A13904">
        <v>13903</v>
      </c>
      <c r="B13904" t="s">
        <v>19914</v>
      </c>
      <c r="D13904" t="s">
        <v>17739</v>
      </c>
      <c r="E13904" t="s">
        <v>17738</v>
      </c>
      <c r="F13904" t="s">
        <v>17737</v>
      </c>
      <c r="G13904" t="s">
        <v>6003</v>
      </c>
      <c r="H13904" t="s">
        <v>20446</v>
      </c>
      <c r="I13904" t="s">
        <v>4</v>
      </c>
      <c r="J13904" t="s">
        <v>1</v>
      </c>
      <c r="K13904">
        <v>40</v>
      </c>
      <c r="L13904">
        <v>40.277000000000001</v>
      </c>
      <c r="M13904" t="s">
        <v>1</v>
      </c>
      <c r="N13904" t="s">
        <v>17750</v>
      </c>
      <c r="O13904" s="1" t="s">
        <v>20205</v>
      </c>
      <c r="P13904" t="s">
        <v>1</v>
      </c>
      <c r="Q13904" t="s">
        <v>1</v>
      </c>
      <c r="R13904" t="s">
        <v>19926</v>
      </c>
      <c r="S13904" t="s">
        <v>17883</v>
      </c>
      <c r="T13904">
        <v>2</v>
      </c>
      <c r="U13904" t="s">
        <v>4556</v>
      </c>
      <c r="V13904" t="s">
        <v>1</v>
      </c>
      <c r="W13904" t="s">
        <v>26468</v>
      </c>
    </row>
    <row r="13905" spans="1:23" ht="34" x14ac:dyDescent="0.2">
      <c r="A13905">
        <v>13904</v>
      </c>
      <c r="B13905" t="s">
        <v>19912</v>
      </c>
      <c r="D13905" t="s">
        <v>17739</v>
      </c>
      <c r="E13905" t="s">
        <v>17738</v>
      </c>
      <c r="F13905" t="s">
        <v>17737</v>
      </c>
      <c r="G13905" t="s">
        <v>6003</v>
      </c>
      <c r="H13905" t="s">
        <v>20446</v>
      </c>
      <c r="I13905" t="s">
        <v>4</v>
      </c>
      <c r="J13905" t="s">
        <v>1</v>
      </c>
      <c r="K13905">
        <v>40</v>
      </c>
      <c r="L13905">
        <v>40.085000000000001</v>
      </c>
      <c r="M13905" t="s">
        <v>1</v>
      </c>
      <c r="N13905" t="s">
        <v>17750</v>
      </c>
      <c r="O13905" s="1" t="s">
        <v>20205</v>
      </c>
      <c r="P13905" t="s">
        <v>1</v>
      </c>
      <c r="Q13905" t="s">
        <v>1</v>
      </c>
      <c r="R13905" t="s">
        <v>19926</v>
      </c>
      <c r="S13905" t="s">
        <v>17883</v>
      </c>
      <c r="T13905">
        <v>2</v>
      </c>
      <c r="U13905" t="s">
        <v>4511</v>
      </c>
      <c r="V13905" t="s">
        <v>1</v>
      </c>
      <c r="W13905" t="s">
        <v>26467</v>
      </c>
    </row>
    <row r="13906" spans="1:23" ht="34" x14ac:dyDescent="0.2">
      <c r="A13906">
        <v>13905</v>
      </c>
      <c r="B13906" t="s">
        <v>19910</v>
      </c>
      <c r="D13906" t="s">
        <v>17739</v>
      </c>
      <c r="E13906" t="s">
        <v>17738</v>
      </c>
      <c r="F13906" t="s">
        <v>17737</v>
      </c>
      <c r="G13906" t="s">
        <v>6003</v>
      </c>
      <c r="H13906" t="s">
        <v>20446</v>
      </c>
      <c r="I13906" t="s">
        <v>4</v>
      </c>
      <c r="J13906" t="s">
        <v>1</v>
      </c>
      <c r="K13906">
        <v>40</v>
      </c>
      <c r="L13906">
        <v>41.207000000000001</v>
      </c>
      <c r="M13906" t="s">
        <v>1</v>
      </c>
      <c r="N13906" t="s">
        <v>17750</v>
      </c>
      <c r="O13906" s="1" t="s">
        <v>20205</v>
      </c>
      <c r="P13906" t="s">
        <v>1</v>
      </c>
      <c r="Q13906" t="s">
        <v>1</v>
      </c>
      <c r="R13906" t="s">
        <v>19926</v>
      </c>
      <c r="S13906" t="s">
        <v>17883</v>
      </c>
      <c r="T13906">
        <v>2</v>
      </c>
      <c r="U13906" t="s">
        <v>4542</v>
      </c>
      <c r="V13906" t="s">
        <v>1</v>
      </c>
      <c r="W13906" t="s">
        <v>26466</v>
      </c>
    </row>
    <row r="13907" spans="1:23" ht="34" x14ac:dyDescent="0.2">
      <c r="A13907">
        <v>13906</v>
      </c>
      <c r="B13907" t="s">
        <v>19908</v>
      </c>
      <c r="D13907" t="s">
        <v>17739</v>
      </c>
      <c r="E13907" t="s">
        <v>17738</v>
      </c>
      <c r="F13907" t="s">
        <v>17737</v>
      </c>
      <c r="G13907" t="s">
        <v>6003</v>
      </c>
      <c r="H13907" t="s">
        <v>20446</v>
      </c>
      <c r="I13907" t="s">
        <v>4</v>
      </c>
      <c r="J13907" t="s">
        <v>1</v>
      </c>
      <c r="K13907">
        <v>40</v>
      </c>
      <c r="L13907">
        <v>41.34</v>
      </c>
      <c r="M13907" t="s">
        <v>1</v>
      </c>
      <c r="N13907" t="s">
        <v>17750</v>
      </c>
      <c r="O13907" s="1" t="s">
        <v>20205</v>
      </c>
      <c r="P13907" t="s">
        <v>1</v>
      </c>
      <c r="Q13907" t="s">
        <v>1</v>
      </c>
      <c r="R13907" t="s">
        <v>19926</v>
      </c>
      <c r="S13907" t="s">
        <v>17883</v>
      </c>
      <c r="T13907">
        <v>2</v>
      </c>
      <c r="U13907" t="s">
        <v>4526</v>
      </c>
      <c r="V13907" t="s">
        <v>1</v>
      </c>
      <c r="W13907" t="s">
        <v>26465</v>
      </c>
    </row>
    <row r="13908" spans="1:23" ht="34" x14ac:dyDescent="0.2">
      <c r="A13908">
        <v>13907</v>
      </c>
      <c r="B13908" t="s">
        <v>19906</v>
      </c>
      <c r="D13908" t="s">
        <v>17739</v>
      </c>
      <c r="E13908" t="s">
        <v>17738</v>
      </c>
      <c r="F13908" t="s">
        <v>17737</v>
      </c>
      <c r="G13908" t="s">
        <v>6003</v>
      </c>
      <c r="H13908" t="s">
        <v>20446</v>
      </c>
      <c r="I13908" t="s">
        <v>4</v>
      </c>
      <c r="J13908" t="s">
        <v>1</v>
      </c>
      <c r="K13908">
        <v>40</v>
      </c>
      <c r="L13908">
        <v>40.198999999999998</v>
      </c>
      <c r="M13908" t="s">
        <v>1</v>
      </c>
      <c r="N13908" t="s">
        <v>17750</v>
      </c>
      <c r="O13908" s="1" t="s">
        <v>20205</v>
      </c>
      <c r="P13908" t="s">
        <v>1</v>
      </c>
      <c r="Q13908" t="s">
        <v>1</v>
      </c>
      <c r="R13908" t="s">
        <v>19926</v>
      </c>
      <c r="S13908" t="s">
        <v>17883</v>
      </c>
      <c r="T13908">
        <v>2</v>
      </c>
      <c r="U13908" t="s">
        <v>4530</v>
      </c>
      <c r="V13908" t="s">
        <v>1</v>
      </c>
      <c r="W13908" t="s">
        <v>26464</v>
      </c>
    </row>
    <row r="13909" spans="1:23" ht="34" x14ac:dyDescent="0.2">
      <c r="A13909">
        <v>13908</v>
      </c>
      <c r="B13909" t="s">
        <v>19904</v>
      </c>
      <c r="D13909" t="s">
        <v>17739</v>
      </c>
      <c r="E13909" t="s">
        <v>17738</v>
      </c>
      <c r="F13909" t="s">
        <v>17737</v>
      </c>
      <c r="G13909" t="s">
        <v>6003</v>
      </c>
      <c r="H13909" t="s">
        <v>20446</v>
      </c>
      <c r="I13909" t="s">
        <v>4</v>
      </c>
      <c r="J13909" t="s">
        <v>1</v>
      </c>
      <c r="K13909">
        <v>40</v>
      </c>
      <c r="L13909">
        <v>40.006999999999998</v>
      </c>
      <c r="M13909" t="s">
        <v>1</v>
      </c>
      <c r="N13909" t="s">
        <v>17750</v>
      </c>
      <c r="O13909" s="1" t="s">
        <v>20205</v>
      </c>
      <c r="P13909" t="s">
        <v>1</v>
      </c>
      <c r="Q13909" t="s">
        <v>1</v>
      </c>
      <c r="R13909" t="s">
        <v>19926</v>
      </c>
      <c r="S13909" t="s">
        <v>17883</v>
      </c>
      <c r="T13909">
        <v>2</v>
      </c>
      <c r="U13909" t="s">
        <v>4643</v>
      </c>
      <c r="V13909" t="s">
        <v>1</v>
      </c>
      <c r="W13909" t="s">
        <v>26463</v>
      </c>
    </row>
    <row r="13910" spans="1:23" ht="34" x14ac:dyDescent="0.2">
      <c r="A13910">
        <v>13909</v>
      </c>
      <c r="B13910" t="s">
        <v>19902</v>
      </c>
      <c r="D13910" t="s">
        <v>17739</v>
      </c>
      <c r="E13910" t="s">
        <v>17738</v>
      </c>
      <c r="F13910" t="s">
        <v>17737</v>
      </c>
      <c r="G13910" t="s">
        <v>6003</v>
      </c>
      <c r="H13910" t="s">
        <v>20446</v>
      </c>
      <c r="I13910" t="s">
        <v>4</v>
      </c>
      <c r="J13910" t="s">
        <v>1</v>
      </c>
      <c r="K13910">
        <v>40</v>
      </c>
      <c r="L13910">
        <v>41.488999999999997</v>
      </c>
      <c r="M13910" t="s">
        <v>1</v>
      </c>
      <c r="N13910" t="s">
        <v>17750</v>
      </c>
      <c r="O13910" s="1" t="s">
        <v>20205</v>
      </c>
      <c r="P13910" t="s">
        <v>1</v>
      </c>
      <c r="Q13910" t="s">
        <v>1</v>
      </c>
      <c r="R13910" t="s">
        <v>19926</v>
      </c>
      <c r="S13910" t="s">
        <v>17883</v>
      </c>
      <c r="T13910">
        <v>2</v>
      </c>
      <c r="U13910" t="s">
        <v>4544</v>
      </c>
      <c r="V13910" t="s">
        <v>1</v>
      </c>
      <c r="W13910" t="s">
        <v>26462</v>
      </c>
    </row>
    <row r="13911" spans="1:23" ht="34" x14ac:dyDescent="0.2">
      <c r="A13911">
        <v>13910</v>
      </c>
      <c r="B13911" t="s">
        <v>19900</v>
      </c>
      <c r="D13911" t="s">
        <v>17739</v>
      </c>
      <c r="E13911" t="s">
        <v>17738</v>
      </c>
      <c r="F13911" t="s">
        <v>17737</v>
      </c>
      <c r="G13911" t="s">
        <v>6003</v>
      </c>
      <c r="H13911" t="s">
        <v>20446</v>
      </c>
      <c r="I13911" t="s">
        <v>4</v>
      </c>
      <c r="J13911" t="s">
        <v>1</v>
      </c>
      <c r="K13911">
        <v>40</v>
      </c>
      <c r="L13911">
        <v>40.915999999999997</v>
      </c>
      <c r="M13911" t="s">
        <v>1</v>
      </c>
      <c r="N13911" t="s">
        <v>17750</v>
      </c>
      <c r="O13911" s="1" t="s">
        <v>20205</v>
      </c>
      <c r="P13911" t="s">
        <v>1</v>
      </c>
      <c r="Q13911" t="s">
        <v>1</v>
      </c>
      <c r="R13911" t="s">
        <v>19926</v>
      </c>
      <c r="S13911" t="s">
        <v>17883</v>
      </c>
      <c r="T13911">
        <v>2</v>
      </c>
      <c r="U13911" t="s">
        <v>4586</v>
      </c>
      <c r="V13911" t="s">
        <v>1</v>
      </c>
      <c r="W13911" t="s">
        <v>26461</v>
      </c>
    </row>
    <row r="13912" spans="1:23" ht="34" x14ac:dyDescent="0.2">
      <c r="A13912">
        <v>13911</v>
      </c>
      <c r="B13912" t="s">
        <v>19898</v>
      </c>
      <c r="D13912" t="s">
        <v>17739</v>
      </c>
      <c r="E13912" t="s">
        <v>17738</v>
      </c>
      <c r="F13912" t="s">
        <v>17737</v>
      </c>
      <c r="G13912" t="s">
        <v>6003</v>
      </c>
      <c r="H13912" t="s">
        <v>20446</v>
      </c>
      <c r="I13912" t="s">
        <v>4</v>
      </c>
      <c r="J13912" t="s">
        <v>1</v>
      </c>
      <c r="K13912">
        <v>40</v>
      </c>
      <c r="L13912">
        <v>40.222999999999999</v>
      </c>
      <c r="M13912" t="s">
        <v>1</v>
      </c>
      <c r="N13912" t="s">
        <v>17750</v>
      </c>
      <c r="O13912" s="1" t="s">
        <v>20205</v>
      </c>
      <c r="P13912" t="s">
        <v>1</v>
      </c>
      <c r="Q13912" t="s">
        <v>1</v>
      </c>
      <c r="R13912" t="s">
        <v>19926</v>
      </c>
      <c r="S13912" t="s">
        <v>17883</v>
      </c>
      <c r="T13912">
        <v>16</v>
      </c>
      <c r="U13912" t="s">
        <v>4516</v>
      </c>
      <c r="V13912" t="s">
        <v>1</v>
      </c>
      <c r="W13912" t="s">
        <v>26460</v>
      </c>
    </row>
    <row r="13913" spans="1:23" ht="34" x14ac:dyDescent="0.2">
      <c r="A13913">
        <v>13912</v>
      </c>
      <c r="B13913" t="s">
        <v>19896</v>
      </c>
      <c r="D13913" t="s">
        <v>17739</v>
      </c>
      <c r="E13913" t="s">
        <v>17738</v>
      </c>
      <c r="F13913" t="s">
        <v>17737</v>
      </c>
      <c r="G13913" t="s">
        <v>6003</v>
      </c>
      <c r="H13913" t="s">
        <v>20446</v>
      </c>
      <c r="I13913" t="s">
        <v>4</v>
      </c>
      <c r="J13913" t="s">
        <v>1</v>
      </c>
      <c r="K13913">
        <v>40</v>
      </c>
      <c r="L13913">
        <v>40.277000000000001</v>
      </c>
      <c r="M13913" t="s">
        <v>1</v>
      </c>
      <c r="N13913" t="s">
        <v>17750</v>
      </c>
      <c r="O13913" s="1" t="s">
        <v>20205</v>
      </c>
      <c r="P13913" t="s">
        <v>1</v>
      </c>
      <c r="Q13913" t="s">
        <v>1</v>
      </c>
      <c r="R13913" t="s">
        <v>19926</v>
      </c>
      <c r="S13913" t="s">
        <v>17883</v>
      </c>
      <c r="T13913">
        <v>16</v>
      </c>
      <c r="U13913" t="s">
        <v>4514</v>
      </c>
      <c r="V13913" t="s">
        <v>1</v>
      </c>
      <c r="W13913" t="s">
        <v>26459</v>
      </c>
    </row>
    <row r="13914" spans="1:23" ht="34" x14ac:dyDescent="0.2">
      <c r="A13914">
        <v>13913</v>
      </c>
      <c r="B13914" t="s">
        <v>19894</v>
      </c>
      <c r="D13914" t="s">
        <v>17739</v>
      </c>
      <c r="E13914" t="s">
        <v>17738</v>
      </c>
      <c r="F13914" t="s">
        <v>17737</v>
      </c>
      <c r="G13914" t="s">
        <v>6003</v>
      </c>
      <c r="H13914" t="s">
        <v>20446</v>
      </c>
      <c r="I13914" t="s">
        <v>4</v>
      </c>
      <c r="J13914" t="s">
        <v>1</v>
      </c>
      <c r="K13914">
        <v>40</v>
      </c>
      <c r="L13914">
        <v>40.369999999999997</v>
      </c>
      <c r="M13914" t="s">
        <v>1</v>
      </c>
      <c r="N13914" t="s">
        <v>17750</v>
      </c>
      <c r="O13914" s="1" t="s">
        <v>20205</v>
      </c>
      <c r="P13914" t="s">
        <v>1</v>
      </c>
      <c r="Q13914" t="s">
        <v>1</v>
      </c>
      <c r="R13914" t="s">
        <v>19926</v>
      </c>
      <c r="S13914" t="s">
        <v>17883</v>
      </c>
      <c r="T13914">
        <v>16</v>
      </c>
      <c r="U13914" t="s">
        <v>4554</v>
      </c>
      <c r="V13914" t="s">
        <v>1</v>
      </c>
      <c r="W13914" t="s">
        <v>26458</v>
      </c>
    </row>
    <row r="13915" spans="1:23" ht="34" x14ac:dyDescent="0.2">
      <c r="A13915">
        <v>13914</v>
      </c>
      <c r="B13915" t="s">
        <v>19892</v>
      </c>
      <c r="D13915" t="s">
        <v>17739</v>
      </c>
      <c r="E13915" t="s">
        <v>17738</v>
      </c>
      <c r="F13915" t="s">
        <v>17737</v>
      </c>
      <c r="G13915" t="s">
        <v>6003</v>
      </c>
      <c r="H13915" t="s">
        <v>20446</v>
      </c>
      <c r="I13915" t="s">
        <v>4</v>
      </c>
      <c r="J13915" t="s">
        <v>1</v>
      </c>
      <c r="K13915">
        <v>40</v>
      </c>
      <c r="L13915">
        <v>40.423000000000002</v>
      </c>
      <c r="M13915" t="s">
        <v>1</v>
      </c>
      <c r="N13915" t="s">
        <v>17750</v>
      </c>
      <c r="O13915" s="1" t="s">
        <v>20205</v>
      </c>
      <c r="P13915" t="s">
        <v>1</v>
      </c>
      <c r="Q13915" t="s">
        <v>1</v>
      </c>
      <c r="R13915" t="s">
        <v>19926</v>
      </c>
      <c r="S13915" t="s">
        <v>17883</v>
      </c>
      <c r="T13915">
        <v>16</v>
      </c>
      <c r="U13915" t="s">
        <v>4528</v>
      </c>
      <c r="V13915" t="s">
        <v>1</v>
      </c>
      <c r="W13915" t="s">
        <v>26457</v>
      </c>
    </row>
    <row r="13916" spans="1:23" ht="34" x14ac:dyDescent="0.2">
      <c r="A13916">
        <v>13915</v>
      </c>
      <c r="B13916" t="s">
        <v>19890</v>
      </c>
      <c r="D13916" t="s">
        <v>17739</v>
      </c>
      <c r="E13916" t="s">
        <v>17738</v>
      </c>
      <c r="F13916" t="s">
        <v>17737</v>
      </c>
      <c r="G13916" t="s">
        <v>6003</v>
      </c>
      <c r="H13916" t="s">
        <v>20446</v>
      </c>
      <c r="I13916" t="s">
        <v>4</v>
      </c>
      <c r="J13916" t="s">
        <v>1</v>
      </c>
      <c r="K13916">
        <v>40</v>
      </c>
      <c r="L13916">
        <v>40.249000000000002</v>
      </c>
      <c r="M13916" t="s">
        <v>1</v>
      </c>
      <c r="N13916" t="s">
        <v>17750</v>
      </c>
      <c r="O13916" s="1" t="s">
        <v>20205</v>
      </c>
      <c r="P13916" t="s">
        <v>1</v>
      </c>
      <c r="Q13916" t="s">
        <v>1</v>
      </c>
      <c r="R13916" t="s">
        <v>19926</v>
      </c>
      <c r="S13916" t="s">
        <v>17883</v>
      </c>
      <c r="T13916">
        <v>16</v>
      </c>
      <c r="U13916" t="s">
        <v>4518</v>
      </c>
      <c r="V13916" t="s">
        <v>1</v>
      </c>
      <c r="W13916" t="s">
        <v>26456</v>
      </c>
    </row>
    <row r="13917" spans="1:23" ht="34" x14ac:dyDescent="0.2">
      <c r="A13917">
        <v>13916</v>
      </c>
      <c r="B13917" t="s">
        <v>19888</v>
      </c>
      <c r="D13917" t="s">
        <v>17739</v>
      </c>
      <c r="E13917" t="s">
        <v>17738</v>
      </c>
      <c r="F13917" t="s">
        <v>17737</v>
      </c>
      <c r="G13917" t="s">
        <v>6003</v>
      </c>
      <c r="H13917" t="s">
        <v>20446</v>
      </c>
      <c r="I13917" t="s">
        <v>4</v>
      </c>
      <c r="J13917" t="s">
        <v>1</v>
      </c>
      <c r="K13917">
        <v>40</v>
      </c>
      <c r="L13917">
        <v>40.304000000000002</v>
      </c>
      <c r="M13917" t="s">
        <v>1</v>
      </c>
      <c r="N13917" t="s">
        <v>17750</v>
      </c>
      <c r="O13917" s="1" t="s">
        <v>20205</v>
      </c>
      <c r="P13917" t="s">
        <v>1</v>
      </c>
      <c r="Q13917" t="s">
        <v>1</v>
      </c>
      <c r="R13917" t="s">
        <v>19926</v>
      </c>
      <c r="S13917" t="s">
        <v>17883</v>
      </c>
      <c r="T13917">
        <v>16</v>
      </c>
      <c r="U13917" t="s">
        <v>4532</v>
      </c>
      <c r="V13917" t="s">
        <v>1</v>
      </c>
      <c r="W13917" t="s">
        <v>26455</v>
      </c>
    </row>
    <row r="13918" spans="1:23" ht="34" x14ac:dyDescent="0.2">
      <c r="A13918">
        <v>13917</v>
      </c>
      <c r="B13918" t="s">
        <v>19886</v>
      </c>
      <c r="D13918" t="s">
        <v>17739</v>
      </c>
      <c r="E13918" t="s">
        <v>17738</v>
      </c>
      <c r="F13918" t="s">
        <v>17737</v>
      </c>
      <c r="G13918" t="s">
        <v>6003</v>
      </c>
      <c r="H13918" t="s">
        <v>20446</v>
      </c>
      <c r="I13918" t="s">
        <v>4</v>
      </c>
      <c r="J13918" t="s">
        <v>1</v>
      </c>
      <c r="K13918">
        <v>40</v>
      </c>
      <c r="L13918">
        <v>40.395000000000003</v>
      </c>
      <c r="M13918" t="s">
        <v>1</v>
      </c>
      <c r="N13918" t="s">
        <v>17750</v>
      </c>
      <c r="O13918" s="1" t="s">
        <v>20205</v>
      </c>
      <c r="P13918" t="s">
        <v>1</v>
      </c>
      <c r="Q13918" t="s">
        <v>1</v>
      </c>
      <c r="R13918" t="s">
        <v>19926</v>
      </c>
      <c r="S13918" t="s">
        <v>17883</v>
      </c>
      <c r="T13918">
        <v>16</v>
      </c>
      <c r="U13918" t="s">
        <v>4565</v>
      </c>
      <c r="V13918" t="s">
        <v>1</v>
      </c>
      <c r="W13918" t="s">
        <v>26454</v>
      </c>
    </row>
    <row r="13919" spans="1:23" ht="34" x14ac:dyDescent="0.2">
      <c r="A13919">
        <v>13918</v>
      </c>
      <c r="B13919" t="s">
        <v>19884</v>
      </c>
      <c r="D13919" t="s">
        <v>17739</v>
      </c>
      <c r="E13919" t="s">
        <v>17738</v>
      </c>
      <c r="F13919" t="s">
        <v>17737</v>
      </c>
      <c r="G13919" t="s">
        <v>6003</v>
      </c>
      <c r="H13919" t="s">
        <v>20446</v>
      </c>
      <c r="I13919" t="s">
        <v>4</v>
      </c>
      <c r="J13919" t="s">
        <v>1</v>
      </c>
      <c r="K13919">
        <v>40</v>
      </c>
      <c r="L13919">
        <v>40.448</v>
      </c>
      <c r="M13919" t="s">
        <v>1</v>
      </c>
      <c r="N13919" t="s">
        <v>17750</v>
      </c>
      <c r="O13919" s="1" t="s">
        <v>20205</v>
      </c>
      <c r="P13919" t="s">
        <v>1</v>
      </c>
      <c r="Q13919" t="s">
        <v>1</v>
      </c>
      <c r="R13919" t="s">
        <v>19926</v>
      </c>
      <c r="S13919" t="s">
        <v>17883</v>
      </c>
      <c r="T13919">
        <v>16</v>
      </c>
      <c r="U13919" t="s">
        <v>4688</v>
      </c>
      <c r="V13919" t="s">
        <v>1</v>
      </c>
      <c r="W13919" t="s">
        <v>26453</v>
      </c>
    </row>
    <row r="13920" spans="1:23" ht="34" x14ac:dyDescent="0.2">
      <c r="A13920">
        <v>13919</v>
      </c>
      <c r="B13920" t="s">
        <v>19882</v>
      </c>
      <c r="D13920" t="s">
        <v>17739</v>
      </c>
      <c r="E13920" t="s">
        <v>17738</v>
      </c>
      <c r="F13920" t="s">
        <v>17737</v>
      </c>
      <c r="G13920" t="s">
        <v>6003</v>
      </c>
      <c r="H13920" t="s">
        <v>20446</v>
      </c>
      <c r="I13920" t="s">
        <v>4</v>
      </c>
      <c r="J13920" t="s">
        <v>1</v>
      </c>
      <c r="K13920">
        <v>40</v>
      </c>
      <c r="L13920">
        <v>40.296999999999997</v>
      </c>
      <c r="M13920" t="s">
        <v>1</v>
      </c>
      <c r="N13920" t="s">
        <v>17750</v>
      </c>
      <c r="O13920" s="1" t="s">
        <v>20205</v>
      </c>
      <c r="P13920" t="s">
        <v>1</v>
      </c>
      <c r="Q13920" t="s">
        <v>1</v>
      </c>
      <c r="R13920" t="s">
        <v>19926</v>
      </c>
      <c r="S13920" t="s">
        <v>17883</v>
      </c>
      <c r="T13920">
        <v>16</v>
      </c>
      <c r="U13920" t="s">
        <v>4556</v>
      </c>
      <c r="V13920" t="s">
        <v>1</v>
      </c>
      <c r="W13920" t="s">
        <v>26452</v>
      </c>
    </row>
    <row r="13921" spans="1:23" ht="34" x14ac:dyDescent="0.2">
      <c r="A13921">
        <v>13920</v>
      </c>
      <c r="B13921" t="s">
        <v>19880</v>
      </c>
      <c r="D13921" t="s">
        <v>17739</v>
      </c>
      <c r="E13921" t="s">
        <v>17738</v>
      </c>
      <c r="F13921" t="s">
        <v>17737</v>
      </c>
      <c r="G13921" t="s">
        <v>6003</v>
      </c>
      <c r="H13921" t="s">
        <v>20446</v>
      </c>
      <c r="I13921" t="s">
        <v>4</v>
      </c>
      <c r="J13921" t="s">
        <v>1</v>
      </c>
      <c r="K13921">
        <v>40</v>
      </c>
      <c r="L13921">
        <v>40.348999999999997</v>
      </c>
      <c r="M13921" t="s">
        <v>1</v>
      </c>
      <c r="N13921" t="s">
        <v>17750</v>
      </c>
      <c r="O13921" s="1" t="s">
        <v>20205</v>
      </c>
      <c r="P13921" t="s">
        <v>1</v>
      </c>
      <c r="Q13921" t="s">
        <v>1</v>
      </c>
      <c r="R13921" t="s">
        <v>19926</v>
      </c>
      <c r="S13921" t="s">
        <v>17883</v>
      </c>
      <c r="T13921">
        <v>16</v>
      </c>
      <c r="U13921" t="s">
        <v>4511</v>
      </c>
      <c r="V13921" t="s">
        <v>1</v>
      </c>
      <c r="W13921" t="s">
        <v>26451</v>
      </c>
    </row>
    <row r="13922" spans="1:23" ht="34" x14ac:dyDescent="0.2">
      <c r="A13922">
        <v>13921</v>
      </c>
      <c r="B13922" t="s">
        <v>19878</v>
      </c>
      <c r="D13922" t="s">
        <v>17739</v>
      </c>
      <c r="E13922" t="s">
        <v>17738</v>
      </c>
      <c r="F13922" t="s">
        <v>17737</v>
      </c>
      <c r="G13922" t="s">
        <v>6003</v>
      </c>
      <c r="H13922" t="s">
        <v>20446</v>
      </c>
      <c r="I13922" t="s">
        <v>4</v>
      </c>
      <c r="J13922" t="s">
        <v>1</v>
      </c>
      <c r="K13922">
        <v>40</v>
      </c>
      <c r="L13922">
        <v>40.441000000000003</v>
      </c>
      <c r="M13922" t="s">
        <v>1</v>
      </c>
      <c r="N13922" t="s">
        <v>17750</v>
      </c>
      <c r="O13922" s="1" t="s">
        <v>20205</v>
      </c>
      <c r="P13922" t="s">
        <v>1</v>
      </c>
      <c r="Q13922" t="s">
        <v>1</v>
      </c>
      <c r="R13922" t="s">
        <v>19926</v>
      </c>
      <c r="S13922" t="s">
        <v>17883</v>
      </c>
      <c r="T13922">
        <v>16</v>
      </c>
      <c r="U13922" t="s">
        <v>4542</v>
      </c>
      <c r="V13922" t="s">
        <v>1</v>
      </c>
      <c r="W13922" t="s">
        <v>26450</v>
      </c>
    </row>
    <row r="13923" spans="1:23" ht="34" x14ac:dyDescent="0.2">
      <c r="A13923">
        <v>13922</v>
      </c>
      <c r="B13923" t="s">
        <v>19876</v>
      </c>
      <c r="D13923" t="s">
        <v>17739</v>
      </c>
      <c r="E13923" t="s">
        <v>17738</v>
      </c>
      <c r="F13923" t="s">
        <v>17737</v>
      </c>
      <c r="G13923" t="s">
        <v>6003</v>
      </c>
      <c r="H13923" t="s">
        <v>20446</v>
      </c>
      <c r="I13923" t="s">
        <v>4</v>
      </c>
      <c r="J13923" t="s">
        <v>1</v>
      </c>
      <c r="K13923">
        <v>40</v>
      </c>
      <c r="L13923">
        <v>40.497</v>
      </c>
      <c r="M13923" t="s">
        <v>1</v>
      </c>
      <c r="N13923" t="s">
        <v>17750</v>
      </c>
      <c r="O13923" s="1" t="s">
        <v>20205</v>
      </c>
      <c r="P13923" t="s">
        <v>1</v>
      </c>
      <c r="Q13923" t="s">
        <v>1</v>
      </c>
      <c r="R13923" t="s">
        <v>19926</v>
      </c>
      <c r="S13923" t="s">
        <v>17883</v>
      </c>
      <c r="T13923">
        <v>16</v>
      </c>
      <c r="U13923" t="s">
        <v>4526</v>
      </c>
      <c r="V13923" t="s">
        <v>1</v>
      </c>
      <c r="W13923" t="s">
        <v>26449</v>
      </c>
    </row>
    <row r="13924" spans="1:23" ht="34" x14ac:dyDescent="0.2">
      <c r="A13924">
        <v>13923</v>
      </c>
      <c r="B13924" t="s">
        <v>19874</v>
      </c>
      <c r="D13924" t="s">
        <v>17739</v>
      </c>
      <c r="E13924" t="s">
        <v>17738</v>
      </c>
      <c r="F13924" t="s">
        <v>17737</v>
      </c>
      <c r="G13924" t="s">
        <v>6003</v>
      </c>
      <c r="H13924" t="s">
        <v>20446</v>
      </c>
      <c r="I13924" t="s">
        <v>4</v>
      </c>
      <c r="J13924" t="s">
        <v>1</v>
      </c>
      <c r="K13924">
        <v>40</v>
      </c>
      <c r="L13924">
        <v>40.322000000000003</v>
      </c>
      <c r="M13924" t="s">
        <v>1</v>
      </c>
      <c r="N13924" t="s">
        <v>17750</v>
      </c>
      <c r="O13924" s="1" t="s">
        <v>20205</v>
      </c>
      <c r="P13924" t="s">
        <v>1</v>
      </c>
      <c r="Q13924" t="s">
        <v>1</v>
      </c>
      <c r="R13924" t="s">
        <v>19926</v>
      </c>
      <c r="S13924" t="s">
        <v>17883</v>
      </c>
      <c r="T13924">
        <v>16</v>
      </c>
      <c r="U13924" t="s">
        <v>4530</v>
      </c>
      <c r="V13924" t="s">
        <v>1</v>
      </c>
      <c r="W13924" t="s">
        <v>26448</v>
      </c>
    </row>
    <row r="13925" spans="1:23" ht="34" x14ac:dyDescent="0.2">
      <c r="A13925">
        <v>13924</v>
      </c>
      <c r="B13925" t="s">
        <v>19872</v>
      </c>
      <c r="D13925" t="s">
        <v>17739</v>
      </c>
      <c r="E13925" t="s">
        <v>17738</v>
      </c>
      <c r="F13925" t="s">
        <v>17737</v>
      </c>
      <c r="G13925" t="s">
        <v>6003</v>
      </c>
      <c r="H13925" t="s">
        <v>20446</v>
      </c>
      <c r="I13925" t="s">
        <v>4</v>
      </c>
      <c r="J13925" t="s">
        <v>1</v>
      </c>
      <c r="K13925">
        <v>40</v>
      </c>
      <c r="L13925">
        <v>40.375</v>
      </c>
      <c r="M13925" t="s">
        <v>1</v>
      </c>
      <c r="N13925" t="s">
        <v>17750</v>
      </c>
      <c r="O13925" s="1" t="s">
        <v>20205</v>
      </c>
      <c r="P13925" t="s">
        <v>1</v>
      </c>
      <c r="Q13925" t="s">
        <v>1</v>
      </c>
      <c r="R13925" t="s">
        <v>19926</v>
      </c>
      <c r="S13925" t="s">
        <v>17883</v>
      </c>
      <c r="T13925">
        <v>16</v>
      </c>
      <c r="U13925" t="s">
        <v>4643</v>
      </c>
      <c r="V13925" t="s">
        <v>1</v>
      </c>
      <c r="W13925" t="s">
        <v>26447</v>
      </c>
    </row>
    <row r="13926" spans="1:23" ht="34" x14ac:dyDescent="0.2">
      <c r="A13926">
        <v>13925</v>
      </c>
      <c r="B13926" t="s">
        <v>19870</v>
      </c>
      <c r="D13926" t="s">
        <v>17739</v>
      </c>
      <c r="E13926" t="s">
        <v>17738</v>
      </c>
      <c r="F13926" t="s">
        <v>17737</v>
      </c>
      <c r="G13926" t="s">
        <v>6003</v>
      </c>
      <c r="H13926" t="s">
        <v>20446</v>
      </c>
      <c r="I13926" t="s">
        <v>4</v>
      </c>
      <c r="J13926" t="s">
        <v>1</v>
      </c>
      <c r="K13926">
        <v>40</v>
      </c>
      <c r="L13926">
        <v>40.469000000000001</v>
      </c>
      <c r="M13926" t="s">
        <v>1</v>
      </c>
      <c r="N13926" t="s">
        <v>17750</v>
      </c>
      <c r="O13926" s="1" t="s">
        <v>20205</v>
      </c>
      <c r="P13926" t="s">
        <v>1</v>
      </c>
      <c r="Q13926" t="s">
        <v>1</v>
      </c>
      <c r="R13926" t="s">
        <v>19926</v>
      </c>
      <c r="S13926" t="s">
        <v>17883</v>
      </c>
      <c r="T13926">
        <v>16</v>
      </c>
      <c r="U13926" t="s">
        <v>4544</v>
      </c>
      <c r="V13926" t="s">
        <v>1</v>
      </c>
      <c r="W13926" t="s">
        <v>26446</v>
      </c>
    </row>
    <row r="13927" spans="1:23" ht="34" x14ac:dyDescent="0.2">
      <c r="A13927">
        <v>13926</v>
      </c>
      <c r="B13927" t="s">
        <v>19868</v>
      </c>
      <c r="D13927" t="s">
        <v>17739</v>
      </c>
      <c r="E13927" t="s">
        <v>17738</v>
      </c>
      <c r="F13927" t="s">
        <v>17737</v>
      </c>
      <c r="G13927" t="s">
        <v>6003</v>
      </c>
      <c r="H13927" t="s">
        <v>20446</v>
      </c>
      <c r="I13927" t="s">
        <v>4</v>
      </c>
      <c r="J13927" t="s">
        <v>1</v>
      </c>
      <c r="K13927">
        <v>40</v>
      </c>
      <c r="L13927">
        <v>40.521000000000001</v>
      </c>
      <c r="M13927" t="s">
        <v>1</v>
      </c>
      <c r="N13927" t="s">
        <v>17750</v>
      </c>
      <c r="O13927" s="1" t="s">
        <v>20205</v>
      </c>
      <c r="P13927" t="s">
        <v>1</v>
      </c>
      <c r="Q13927" t="s">
        <v>1</v>
      </c>
      <c r="R13927" t="s">
        <v>19926</v>
      </c>
      <c r="S13927" t="s">
        <v>17883</v>
      </c>
      <c r="T13927">
        <v>16</v>
      </c>
      <c r="U13927" t="s">
        <v>4586</v>
      </c>
      <c r="V13927" t="s">
        <v>1</v>
      </c>
      <c r="W13927" t="s">
        <v>26445</v>
      </c>
    </row>
    <row r="13928" spans="1:23" ht="34" x14ac:dyDescent="0.2">
      <c r="A13928">
        <v>13927</v>
      </c>
      <c r="B13928" t="s">
        <v>19866</v>
      </c>
      <c r="D13928" t="s">
        <v>17739</v>
      </c>
      <c r="E13928" t="s">
        <v>17738</v>
      </c>
      <c r="F13928" t="s">
        <v>17737</v>
      </c>
      <c r="G13928" t="s">
        <v>6003</v>
      </c>
      <c r="H13928" t="s">
        <v>20446</v>
      </c>
      <c r="I13928" t="s">
        <v>4</v>
      </c>
      <c r="J13928" t="s">
        <v>1</v>
      </c>
      <c r="K13928">
        <v>40</v>
      </c>
      <c r="L13928">
        <v>40.667000000000002</v>
      </c>
      <c r="M13928" t="s">
        <v>1</v>
      </c>
      <c r="N13928" t="s">
        <v>17750</v>
      </c>
      <c r="O13928" s="1" t="s">
        <v>20205</v>
      </c>
      <c r="P13928" t="s">
        <v>1</v>
      </c>
      <c r="Q13928" t="s">
        <v>1</v>
      </c>
      <c r="R13928" t="s">
        <v>19926</v>
      </c>
      <c r="S13928" t="s">
        <v>17883</v>
      </c>
      <c r="T13928">
        <v>28</v>
      </c>
      <c r="U13928" t="s">
        <v>4688</v>
      </c>
      <c r="V13928" t="s">
        <v>1</v>
      </c>
      <c r="W13928" t="s">
        <v>21419</v>
      </c>
    </row>
    <row r="13929" spans="1:23" ht="34" x14ac:dyDescent="0.2">
      <c r="A13929">
        <v>13928</v>
      </c>
      <c r="B13929" t="s">
        <v>19864</v>
      </c>
      <c r="D13929" t="s">
        <v>17739</v>
      </c>
      <c r="E13929" t="s">
        <v>17738</v>
      </c>
      <c r="F13929" t="s">
        <v>17737</v>
      </c>
      <c r="G13929" t="s">
        <v>6003</v>
      </c>
      <c r="H13929" t="s">
        <v>20446</v>
      </c>
      <c r="I13929" t="s">
        <v>4</v>
      </c>
      <c r="J13929" t="s">
        <v>1</v>
      </c>
      <c r="K13929">
        <v>40</v>
      </c>
      <c r="L13929">
        <v>40.68</v>
      </c>
      <c r="M13929" t="s">
        <v>1</v>
      </c>
      <c r="N13929" t="s">
        <v>17750</v>
      </c>
      <c r="O13929" s="1" t="s">
        <v>20205</v>
      </c>
      <c r="P13929" t="s">
        <v>1</v>
      </c>
      <c r="Q13929" t="s">
        <v>1</v>
      </c>
      <c r="R13929" t="s">
        <v>19926</v>
      </c>
      <c r="S13929" t="s">
        <v>17883</v>
      </c>
      <c r="T13929">
        <v>28</v>
      </c>
      <c r="U13929" t="s">
        <v>4511</v>
      </c>
      <c r="V13929" t="s">
        <v>1</v>
      </c>
      <c r="W13929" t="s">
        <v>21417</v>
      </c>
    </row>
    <row r="13930" spans="1:23" ht="34" x14ac:dyDescent="0.2">
      <c r="A13930">
        <v>13929</v>
      </c>
      <c r="B13930" t="s">
        <v>19862</v>
      </c>
      <c r="D13930" t="s">
        <v>17739</v>
      </c>
      <c r="E13930" t="s">
        <v>17738</v>
      </c>
      <c r="F13930" t="s">
        <v>17737</v>
      </c>
      <c r="G13930" t="s">
        <v>6003</v>
      </c>
      <c r="H13930" t="s">
        <v>20446</v>
      </c>
      <c r="I13930" t="s">
        <v>4</v>
      </c>
      <c r="J13930" t="s">
        <v>1</v>
      </c>
      <c r="K13930">
        <v>40</v>
      </c>
      <c r="L13930">
        <v>40.639000000000003</v>
      </c>
      <c r="M13930" t="s">
        <v>1</v>
      </c>
      <c r="N13930" t="s">
        <v>17750</v>
      </c>
      <c r="O13930" s="1" t="s">
        <v>20205</v>
      </c>
      <c r="P13930" t="s">
        <v>1</v>
      </c>
      <c r="Q13930" t="s">
        <v>1</v>
      </c>
      <c r="R13930" t="s">
        <v>19926</v>
      </c>
      <c r="S13930" t="s">
        <v>17883</v>
      </c>
      <c r="T13930">
        <v>28</v>
      </c>
      <c r="U13930" t="s">
        <v>4586</v>
      </c>
      <c r="V13930" t="s">
        <v>1</v>
      </c>
      <c r="W13930" t="s">
        <v>21415</v>
      </c>
    </row>
    <row r="13931" spans="1:23" ht="34" x14ac:dyDescent="0.2">
      <c r="A13931">
        <v>13930</v>
      </c>
      <c r="B13931" t="s">
        <v>19860</v>
      </c>
      <c r="D13931" t="s">
        <v>17739</v>
      </c>
      <c r="E13931" t="s">
        <v>17738</v>
      </c>
      <c r="F13931" t="s">
        <v>17737</v>
      </c>
      <c r="G13931" t="s">
        <v>6003</v>
      </c>
      <c r="H13931" t="s">
        <v>20446</v>
      </c>
      <c r="I13931" t="s">
        <v>4</v>
      </c>
      <c r="J13931" t="s">
        <v>1</v>
      </c>
      <c r="K13931">
        <v>40</v>
      </c>
      <c r="L13931">
        <v>39.479999999999997</v>
      </c>
      <c r="M13931" t="s">
        <v>1</v>
      </c>
      <c r="N13931" t="s">
        <v>17750</v>
      </c>
      <c r="O13931" s="1" t="s">
        <v>20205</v>
      </c>
      <c r="P13931" t="s">
        <v>1</v>
      </c>
      <c r="Q13931" t="s">
        <v>1</v>
      </c>
      <c r="R13931" t="s">
        <v>19926</v>
      </c>
      <c r="S13931" t="s">
        <v>17883</v>
      </c>
      <c r="T13931">
        <v>32</v>
      </c>
      <c r="U13931" t="s">
        <v>4516</v>
      </c>
      <c r="V13931" t="s">
        <v>1</v>
      </c>
      <c r="W13931" t="s">
        <v>26444</v>
      </c>
    </row>
    <row r="13932" spans="1:23" ht="34" x14ac:dyDescent="0.2">
      <c r="A13932">
        <v>13931</v>
      </c>
      <c r="B13932" t="s">
        <v>19858</v>
      </c>
      <c r="D13932" t="s">
        <v>17739</v>
      </c>
      <c r="E13932" t="s">
        <v>17738</v>
      </c>
      <c r="F13932" t="s">
        <v>17737</v>
      </c>
      <c r="G13932" t="s">
        <v>6003</v>
      </c>
      <c r="H13932" t="s">
        <v>20446</v>
      </c>
      <c r="I13932" t="s">
        <v>4</v>
      </c>
      <c r="J13932" t="s">
        <v>1</v>
      </c>
      <c r="K13932">
        <v>40</v>
      </c>
      <c r="L13932">
        <v>39.17</v>
      </c>
      <c r="M13932" t="s">
        <v>1</v>
      </c>
      <c r="N13932" t="s">
        <v>17750</v>
      </c>
      <c r="O13932" s="1" t="s">
        <v>20205</v>
      </c>
      <c r="P13932" t="s">
        <v>1</v>
      </c>
      <c r="Q13932" t="s">
        <v>1</v>
      </c>
      <c r="R13932" t="s">
        <v>19926</v>
      </c>
      <c r="S13932" t="s">
        <v>17883</v>
      </c>
      <c r="T13932">
        <v>32</v>
      </c>
      <c r="U13932" t="s">
        <v>4514</v>
      </c>
      <c r="V13932" t="s">
        <v>1</v>
      </c>
      <c r="W13932" t="s">
        <v>26443</v>
      </c>
    </row>
    <row r="13933" spans="1:23" ht="34" x14ac:dyDescent="0.2">
      <c r="A13933">
        <v>13932</v>
      </c>
      <c r="B13933" t="s">
        <v>19855</v>
      </c>
      <c r="D13933" t="s">
        <v>17739</v>
      </c>
      <c r="E13933" t="s">
        <v>17738</v>
      </c>
      <c r="F13933" t="s">
        <v>17737</v>
      </c>
      <c r="G13933" t="s">
        <v>6003</v>
      </c>
      <c r="H13933" t="s">
        <v>20446</v>
      </c>
      <c r="I13933" t="s">
        <v>4</v>
      </c>
      <c r="J13933" t="s">
        <v>1</v>
      </c>
      <c r="K13933">
        <v>40</v>
      </c>
      <c r="L13933">
        <v>39.298999999999999</v>
      </c>
      <c r="M13933" t="s">
        <v>1</v>
      </c>
      <c r="N13933" t="s">
        <v>17750</v>
      </c>
      <c r="O13933" s="1" t="s">
        <v>20205</v>
      </c>
      <c r="P13933" t="s">
        <v>1</v>
      </c>
      <c r="Q13933" t="s">
        <v>1</v>
      </c>
      <c r="R13933" t="s">
        <v>19926</v>
      </c>
      <c r="S13933" t="s">
        <v>17883</v>
      </c>
      <c r="T13933">
        <v>32</v>
      </c>
      <c r="U13933" t="s">
        <v>4554</v>
      </c>
      <c r="V13933" t="s">
        <v>1</v>
      </c>
      <c r="W13933" t="s">
        <v>26442</v>
      </c>
    </row>
    <row r="13934" spans="1:23" ht="34" x14ac:dyDescent="0.2">
      <c r="A13934">
        <v>13933</v>
      </c>
      <c r="B13934" t="s">
        <v>19853</v>
      </c>
      <c r="D13934" t="s">
        <v>17739</v>
      </c>
      <c r="E13934" t="s">
        <v>17738</v>
      </c>
      <c r="F13934" t="s">
        <v>17737</v>
      </c>
      <c r="G13934" t="s">
        <v>6003</v>
      </c>
      <c r="H13934" t="s">
        <v>20446</v>
      </c>
      <c r="I13934" t="s">
        <v>4</v>
      </c>
      <c r="J13934" t="s">
        <v>1</v>
      </c>
      <c r="K13934">
        <v>40</v>
      </c>
      <c r="L13934">
        <v>38.993000000000002</v>
      </c>
      <c r="M13934" t="s">
        <v>1</v>
      </c>
      <c r="N13934" t="s">
        <v>17750</v>
      </c>
      <c r="O13934" s="1" t="s">
        <v>20205</v>
      </c>
      <c r="P13934" t="s">
        <v>1</v>
      </c>
      <c r="Q13934" t="s">
        <v>1</v>
      </c>
      <c r="R13934" t="s">
        <v>19926</v>
      </c>
      <c r="S13934" t="s">
        <v>17883</v>
      </c>
      <c r="T13934">
        <v>32</v>
      </c>
      <c r="U13934" t="s">
        <v>4528</v>
      </c>
      <c r="V13934" t="s">
        <v>1</v>
      </c>
      <c r="W13934" t="s">
        <v>26441</v>
      </c>
    </row>
    <row r="13935" spans="1:23" ht="34" x14ac:dyDescent="0.2">
      <c r="A13935">
        <v>13934</v>
      </c>
      <c r="B13935" t="s">
        <v>19851</v>
      </c>
      <c r="D13935" t="s">
        <v>17739</v>
      </c>
      <c r="E13935" t="s">
        <v>17738</v>
      </c>
      <c r="F13935" t="s">
        <v>17737</v>
      </c>
      <c r="G13935" t="s">
        <v>6003</v>
      </c>
      <c r="H13935" t="s">
        <v>20446</v>
      </c>
      <c r="I13935" t="s">
        <v>4</v>
      </c>
      <c r="J13935" t="s">
        <v>1</v>
      </c>
      <c r="K13935">
        <v>40</v>
      </c>
      <c r="L13935">
        <v>39.325000000000003</v>
      </c>
      <c r="M13935" t="s">
        <v>1</v>
      </c>
      <c r="N13935" t="s">
        <v>17750</v>
      </c>
      <c r="O13935" s="1" t="s">
        <v>20205</v>
      </c>
      <c r="P13935" t="s">
        <v>1</v>
      </c>
      <c r="Q13935" t="s">
        <v>1</v>
      </c>
      <c r="R13935" t="s">
        <v>19926</v>
      </c>
      <c r="S13935" t="s">
        <v>17883</v>
      </c>
      <c r="T13935">
        <v>32</v>
      </c>
      <c r="U13935" t="s">
        <v>4518</v>
      </c>
      <c r="V13935" t="s">
        <v>1</v>
      </c>
      <c r="W13935" t="s">
        <v>26440</v>
      </c>
    </row>
    <row r="13936" spans="1:23" ht="34" x14ac:dyDescent="0.2">
      <c r="A13936">
        <v>13935</v>
      </c>
      <c r="B13936" t="s">
        <v>19849</v>
      </c>
      <c r="D13936" t="s">
        <v>17739</v>
      </c>
      <c r="E13936" t="s">
        <v>17738</v>
      </c>
      <c r="F13936" t="s">
        <v>17737</v>
      </c>
      <c r="G13936" t="s">
        <v>6003</v>
      </c>
      <c r="H13936" t="s">
        <v>20446</v>
      </c>
      <c r="I13936" t="s">
        <v>4</v>
      </c>
      <c r="J13936" t="s">
        <v>1</v>
      </c>
      <c r="K13936">
        <v>40</v>
      </c>
      <c r="L13936">
        <v>39.015999999999998</v>
      </c>
      <c r="M13936" t="s">
        <v>1</v>
      </c>
      <c r="N13936" t="s">
        <v>17750</v>
      </c>
      <c r="O13936" s="1" t="s">
        <v>20205</v>
      </c>
      <c r="P13936" t="s">
        <v>1</v>
      </c>
      <c r="Q13936" t="s">
        <v>1</v>
      </c>
      <c r="R13936" t="s">
        <v>19926</v>
      </c>
      <c r="S13936" t="s">
        <v>17883</v>
      </c>
      <c r="T13936">
        <v>32</v>
      </c>
      <c r="U13936" t="s">
        <v>4532</v>
      </c>
      <c r="V13936" t="s">
        <v>1</v>
      </c>
      <c r="W13936" t="s">
        <v>26439</v>
      </c>
    </row>
    <row r="13937" spans="1:23" ht="34" x14ac:dyDescent="0.2">
      <c r="A13937">
        <v>13936</v>
      </c>
      <c r="B13937" t="s">
        <v>19847</v>
      </c>
      <c r="D13937" t="s">
        <v>17739</v>
      </c>
      <c r="E13937" t="s">
        <v>17738</v>
      </c>
      <c r="F13937" t="s">
        <v>17737</v>
      </c>
      <c r="G13937" t="s">
        <v>6003</v>
      </c>
      <c r="H13937" t="s">
        <v>20446</v>
      </c>
      <c r="I13937" t="s">
        <v>4</v>
      </c>
      <c r="J13937" t="s">
        <v>1</v>
      </c>
      <c r="K13937">
        <v>40</v>
      </c>
      <c r="L13937">
        <v>39.146000000000001</v>
      </c>
      <c r="M13937" t="s">
        <v>1</v>
      </c>
      <c r="N13937" t="s">
        <v>17750</v>
      </c>
      <c r="O13937" s="1" t="s">
        <v>20205</v>
      </c>
      <c r="P13937" t="s">
        <v>1</v>
      </c>
      <c r="Q13937" t="s">
        <v>1</v>
      </c>
      <c r="R13937" t="s">
        <v>19926</v>
      </c>
      <c r="S13937" t="s">
        <v>17883</v>
      </c>
      <c r="T13937">
        <v>32</v>
      </c>
      <c r="U13937" t="s">
        <v>4565</v>
      </c>
      <c r="V13937" t="s">
        <v>1</v>
      </c>
      <c r="W13937" t="s">
        <v>26438</v>
      </c>
    </row>
    <row r="13938" spans="1:23" ht="34" x14ac:dyDescent="0.2">
      <c r="A13938">
        <v>13937</v>
      </c>
      <c r="B13938" t="s">
        <v>19844</v>
      </c>
      <c r="D13938" t="s">
        <v>17739</v>
      </c>
      <c r="E13938" t="s">
        <v>17738</v>
      </c>
      <c r="F13938" t="s">
        <v>17737</v>
      </c>
      <c r="G13938" t="s">
        <v>6003</v>
      </c>
      <c r="H13938" t="s">
        <v>20446</v>
      </c>
      <c r="I13938" t="s">
        <v>4</v>
      </c>
      <c r="J13938" t="s">
        <v>1</v>
      </c>
      <c r="K13938">
        <v>40</v>
      </c>
      <c r="L13938">
        <v>38.837000000000003</v>
      </c>
      <c r="M13938" t="s">
        <v>1</v>
      </c>
      <c r="N13938" t="s">
        <v>17750</v>
      </c>
      <c r="O13938" s="1" t="s">
        <v>20205</v>
      </c>
      <c r="P13938" t="s">
        <v>1</v>
      </c>
      <c r="Q13938" t="s">
        <v>1</v>
      </c>
      <c r="R13938" t="s">
        <v>19926</v>
      </c>
      <c r="S13938" t="s">
        <v>17883</v>
      </c>
      <c r="T13938">
        <v>32</v>
      </c>
      <c r="U13938" t="s">
        <v>4688</v>
      </c>
      <c r="V13938" t="s">
        <v>1</v>
      </c>
      <c r="W13938" t="s">
        <v>26437</v>
      </c>
    </row>
    <row r="13939" spans="1:23" ht="34" x14ac:dyDescent="0.2">
      <c r="A13939">
        <v>13938</v>
      </c>
      <c r="B13939" t="s">
        <v>19842</v>
      </c>
      <c r="D13939" t="s">
        <v>17739</v>
      </c>
      <c r="E13939" t="s">
        <v>17738</v>
      </c>
      <c r="F13939" t="s">
        <v>17737</v>
      </c>
      <c r="G13939" t="s">
        <v>6003</v>
      </c>
      <c r="H13939" t="s">
        <v>20446</v>
      </c>
      <c r="I13939" t="s">
        <v>4</v>
      </c>
      <c r="J13939" t="s">
        <v>1</v>
      </c>
      <c r="K13939">
        <v>40</v>
      </c>
      <c r="L13939">
        <v>39.387999999999998</v>
      </c>
      <c r="M13939" t="s">
        <v>1</v>
      </c>
      <c r="N13939" t="s">
        <v>17750</v>
      </c>
      <c r="O13939" s="1" t="s">
        <v>20205</v>
      </c>
      <c r="P13939" t="s">
        <v>1</v>
      </c>
      <c r="Q13939" t="s">
        <v>1</v>
      </c>
      <c r="R13939" t="s">
        <v>19926</v>
      </c>
      <c r="S13939" t="s">
        <v>17883</v>
      </c>
      <c r="T13939">
        <v>32</v>
      </c>
      <c r="U13939" t="s">
        <v>4556</v>
      </c>
      <c r="V13939" t="s">
        <v>1</v>
      </c>
      <c r="W13939" t="s">
        <v>26436</v>
      </c>
    </row>
    <row r="13940" spans="1:23" ht="34" x14ac:dyDescent="0.2">
      <c r="A13940">
        <v>13939</v>
      </c>
      <c r="B13940" t="s">
        <v>19839</v>
      </c>
      <c r="D13940" t="s">
        <v>17739</v>
      </c>
      <c r="E13940" t="s">
        <v>17738</v>
      </c>
      <c r="F13940" t="s">
        <v>17737</v>
      </c>
      <c r="G13940" t="s">
        <v>6003</v>
      </c>
      <c r="H13940" t="s">
        <v>20446</v>
      </c>
      <c r="I13940" t="s">
        <v>4</v>
      </c>
      <c r="J13940" t="s">
        <v>1</v>
      </c>
      <c r="K13940">
        <v>40</v>
      </c>
      <c r="L13940">
        <v>39.08</v>
      </c>
      <c r="M13940" t="s">
        <v>1</v>
      </c>
      <c r="N13940" t="s">
        <v>17750</v>
      </c>
      <c r="O13940" s="1" t="s">
        <v>20205</v>
      </c>
      <c r="P13940" t="s">
        <v>1</v>
      </c>
      <c r="Q13940" t="s">
        <v>1</v>
      </c>
      <c r="R13940" t="s">
        <v>19926</v>
      </c>
      <c r="S13940" t="s">
        <v>17883</v>
      </c>
      <c r="T13940">
        <v>32</v>
      </c>
      <c r="U13940" t="s">
        <v>4511</v>
      </c>
      <c r="V13940" t="s">
        <v>1</v>
      </c>
      <c r="W13940" t="s">
        <v>26435</v>
      </c>
    </row>
    <row r="13941" spans="1:23" ht="34" x14ac:dyDescent="0.2">
      <c r="A13941">
        <v>13940</v>
      </c>
      <c r="B13941" t="s">
        <v>19837</v>
      </c>
      <c r="D13941" t="s">
        <v>17739</v>
      </c>
      <c r="E13941" t="s">
        <v>17738</v>
      </c>
      <c r="F13941" t="s">
        <v>17737</v>
      </c>
      <c r="G13941" t="s">
        <v>6003</v>
      </c>
      <c r="H13941" t="s">
        <v>20446</v>
      </c>
      <c r="I13941" t="s">
        <v>4</v>
      </c>
      <c r="J13941" t="s">
        <v>1</v>
      </c>
      <c r="K13941">
        <v>40</v>
      </c>
      <c r="L13941">
        <v>39.21</v>
      </c>
      <c r="M13941" t="s">
        <v>1</v>
      </c>
      <c r="N13941" t="s">
        <v>17750</v>
      </c>
      <c r="O13941" s="1" t="s">
        <v>20205</v>
      </c>
      <c r="P13941" t="s">
        <v>1</v>
      </c>
      <c r="Q13941" t="s">
        <v>1</v>
      </c>
      <c r="R13941" t="s">
        <v>19926</v>
      </c>
      <c r="S13941" t="s">
        <v>17883</v>
      </c>
      <c r="T13941">
        <v>32</v>
      </c>
      <c r="U13941" t="s">
        <v>4542</v>
      </c>
      <c r="V13941" t="s">
        <v>1</v>
      </c>
      <c r="W13941" t="s">
        <v>26434</v>
      </c>
    </row>
    <row r="13942" spans="1:23" ht="34" x14ac:dyDescent="0.2">
      <c r="A13942">
        <v>13941</v>
      </c>
      <c r="B13942" t="s">
        <v>19834</v>
      </c>
      <c r="D13942" t="s">
        <v>17739</v>
      </c>
      <c r="E13942" t="s">
        <v>17738</v>
      </c>
      <c r="F13942" t="s">
        <v>17737</v>
      </c>
      <c r="G13942" t="s">
        <v>6003</v>
      </c>
      <c r="H13942" t="s">
        <v>20446</v>
      </c>
      <c r="I13942" t="s">
        <v>4</v>
      </c>
      <c r="J13942" t="s">
        <v>1</v>
      </c>
      <c r="K13942">
        <v>40</v>
      </c>
      <c r="L13942">
        <v>38.902999999999999</v>
      </c>
      <c r="M13942" t="s">
        <v>1</v>
      </c>
      <c r="N13942" t="s">
        <v>17750</v>
      </c>
      <c r="O13942" s="1" t="s">
        <v>20205</v>
      </c>
      <c r="P13942" t="s">
        <v>1</v>
      </c>
      <c r="Q13942" t="s">
        <v>1</v>
      </c>
      <c r="R13942" t="s">
        <v>19926</v>
      </c>
      <c r="S13942" t="s">
        <v>17883</v>
      </c>
      <c r="T13942">
        <v>32</v>
      </c>
      <c r="U13942" t="s">
        <v>4526</v>
      </c>
      <c r="V13942" t="s">
        <v>1</v>
      </c>
      <c r="W13942" t="s">
        <v>26433</v>
      </c>
    </row>
    <row r="13943" spans="1:23" ht="34" x14ac:dyDescent="0.2">
      <c r="A13943">
        <v>13942</v>
      </c>
      <c r="B13943" t="s">
        <v>19832</v>
      </c>
      <c r="D13943" t="s">
        <v>17739</v>
      </c>
      <c r="E13943" t="s">
        <v>17738</v>
      </c>
      <c r="F13943" t="s">
        <v>17737</v>
      </c>
      <c r="G13943" t="s">
        <v>6003</v>
      </c>
      <c r="H13943" t="s">
        <v>20446</v>
      </c>
      <c r="I13943" t="s">
        <v>4</v>
      </c>
      <c r="J13943" t="s">
        <v>1</v>
      </c>
      <c r="K13943">
        <v>40</v>
      </c>
      <c r="L13943">
        <v>39.232999999999997</v>
      </c>
      <c r="M13943" t="s">
        <v>1</v>
      </c>
      <c r="N13943" t="s">
        <v>17750</v>
      </c>
      <c r="O13943" s="1" t="s">
        <v>20205</v>
      </c>
      <c r="P13943" t="s">
        <v>1</v>
      </c>
      <c r="Q13943" t="s">
        <v>1</v>
      </c>
      <c r="R13943" t="s">
        <v>19926</v>
      </c>
      <c r="S13943" t="s">
        <v>17883</v>
      </c>
      <c r="T13943">
        <v>32</v>
      </c>
      <c r="U13943" t="s">
        <v>4530</v>
      </c>
      <c r="V13943" t="s">
        <v>1</v>
      </c>
      <c r="W13943" t="s">
        <v>26432</v>
      </c>
    </row>
    <row r="13944" spans="1:23" ht="34" x14ac:dyDescent="0.2">
      <c r="A13944">
        <v>13943</v>
      </c>
      <c r="B13944" t="s">
        <v>19830</v>
      </c>
      <c r="D13944" t="s">
        <v>17739</v>
      </c>
      <c r="E13944" t="s">
        <v>17738</v>
      </c>
      <c r="F13944" t="s">
        <v>17737</v>
      </c>
      <c r="G13944" t="s">
        <v>6003</v>
      </c>
      <c r="H13944" t="s">
        <v>20446</v>
      </c>
      <c r="I13944" t="s">
        <v>4</v>
      </c>
      <c r="J13944" t="s">
        <v>1</v>
      </c>
      <c r="K13944">
        <v>40</v>
      </c>
      <c r="L13944">
        <v>38.927999999999997</v>
      </c>
      <c r="M13944" t="s">
        <v>1</v>
      </c>
      <c r="N13944" t="s">
        <v>17750</v>
      </c>
      <c r="O13944" s="1" t="s">
        <v>20205</v>
      </c>
      <c r="P13944" t="s">
        <v>1</v>
      </c>
      <c r="Q13944" t="s">
        <v>1</v>
      </c>
      <c r="R13944" t="s">
        <v>19926</v>
      </c>
      <c r="S13944" t="s">
        <v>17883</v>
      </c>
      <c r="T13944">
        <v>32</v>
      </c>
      <c r="U13944" t="s">
        <v>4643</v>
      </c>
      <c r="V13944" t="s">
        <v>1</v>
      </c>
      <c r="W13944" t="s">
        <v>26431</v>
      </c>
    </row>
    <row r="13945" spans="1:23" ht="34" x14ac:dyDescent="0.2">
      <c r="A13945">
        <v>13944</v>
      </c>
      <c r="B13945" t="s">
        <v>19828</v>
      </c>
      <c r="D13945" t="s">
        <v>17739</v>
      </c>
      <c r="E13945" t="s">
        <v>17738</v>
      </c>
      <c r="F13945" t="s">
        <v>17737</v>
      </c>
      <c r="G13945" t="s">
        <v>6003</v>
      </c>
      <c r="H13945" t="s">
        <v>20446</v>
      </c>
      <c r="I13945" t="s">
        <v>4</v>
      </c>
      <c r="J13945" t="s">
        <v>1</v>
      </c>
      <c r="K13945">
        <v>40</v>
      </c>
      <c r="L13945">
        <v>39.058</v>
      </c>
      <c r="M13945" t="s">
        <v>1</v>
      </c>
      <c r="N13945" t="s">
        <v>17750</v>
      </c>
      <c r="O13945" s="1" t="s">
        <v>20205</v>
      </c>
      <c r="P13945" t="s">
        <v>1</v>
      </c>
      <c r="Q13945" t="s">
        <v>1</v>
      </c>
      <c r="R13945" t="s">
        <v>19926</v>
      </c>
      <c r="S13945" t="s">
        <v>17883</v>
      </c>
      <c r="T13945">
        <v>32</v>
      </c>
      <c r="U13945" t="s">
        <v>4544</v>
      </c>
      <c r="V13945" t="s">
        <v>1</v>
      </c>
      <c r="W13945" t="s">
        <v>26430</v>
      </c>
    </row>
    <row r="13946" spans="1:23" ht="34" x14ac:dyDescent="0.2">
      <c r="A13946">
        <v>13945</v>
      </c>
      <c r="B13946" t="s">
        <v>19826</v>
      </c>
      <c r="D13946" t="s">
        <v>17739</v>
      </c>
      <c r="E13946" t="s">
        <v>17738</v>
      </c>
      <c r="F13946" t="s">
        <v>17737</v>
      </c>
      <c r="G13946" t="s">
        <v>6003</v>
      </c>
      <c r="H13946" t="s">
        <v>20446</v>
      </c>
      <c r="I13946" t="s">
        <v>4</v>
      </c>
      <c r="J13946" t="s">
        <v>1</v>
      </c>
      <c r="K13946">
        <v>40</v>
      </c>
      <c r="L13946">
        <v>38.747999999999998</v>
      </c>
      <c r="M13946" t="s">
        <v>1</v>
      </c>
      <c r="N13946" t="s">
        <v>17750</v>
      </c>
      <c r="O13946" s="1" t="s">
        <v>20205</v>
      </c>
      <c r="P13946" t="s">
        <v>1</v>
      </c>
      <c r="Q13946" t="s">
        <v>1</v>
      </c>
      <c r="R13946" t="s">
        <v>19926</v>
      </c>
      <c r="S13946" t="s">
        <v>17883</v>
      </c>
      <c r="T13946">
        <v>32</v>
      </c>
      <c r="U13946" t="s">
        <v>4586</v>
      </c>
      <c r="V13946" t="s">
        <v>1</v>
      </c>
      <c r="W13946" t="s">
        <v>26429</v>
      </c>
    </row>
    <row r="13947" spans="1:23" ht="34" x14ac:dyDescent="0.2">
      <c r="A13947">
        <v>13946</v>
      </c>
      <c r="B13947" t="s">
        <v>19824</v>
      </c>
      <c r="D13947" t="s">
        <v>17739</v>
      </c>
      <c r="E13947" t="s">
        <v>17738</v>
      </c>
      <c r="F13947" t="s">
        <v>17737</v>
      </c>
      <c r="G13947" t="s">
        <v>6003</v>
      </c>
      <c r="H13947" t="s">
        <v>20446</v>
      </c>
      <c r="I13947" t="s">
        <v>4</v>
      </c>
      <c r="J13947" t="s">
        <v>1</v>
      </c>
      <c r="K13947">
        <v>40</v>
      </c>
      <c r="L13947">
        <v>39.279000000000003</v>
      </c>
      <c r="M13947" t="s">
        <v>1</v>
      </c>
      <c r="N13947" t="s">
        <v>17750</v>
      </c>
      <c r="O13947" s="1" t="s">
        <v>20205</v>
      </c>
      <c r="P13947" t="s">
        <v>1</v>
      </c>
      <c r="Q13947" t="s">
        <v>1</v>
      </c>
      <c r="R13947" t="s">
        <v>19926</v>
      </c>
      <c r="S13947" t="s">
        <v>17883</v>
      </c>
      <c r="T13947">
        <v>36</v>
      </c>
      <c r="U13947" t="s">
        <v>4516</v>
      </c>
      <c r="V13947" t="s">
        <v>1</v>
      </c>
      <c r="W13947" t="s">
        <v>21413</v>
      </c>
    </row>
    <row r="13948" spans="1:23" ht="34" x14ac:dyDescent="0.2">
      <c r="A13948">
        <v>13947</v>
      </c>
      <c r="B13948" t="s">
        <v>19822</v>
      </c>
      <c r="D13948" t="s">
        <v>17739</v>
      </c>
      <c r="E13948" t="s">
        <v>17738</v>
      </c>
      <c r="F13948" t="s">
        <v>17737</v>
      </c>
      <c r="G13948" t="s">
        <v>6003</v>
      </c>
      <c r="H13948" t="s">
        <v>20446</v>
      </c>
      <c r="I13948" t="s">
        <v>4</v>
      </c>
      <c r="J13948" t="s">
        <v>1</v>
      </c>
      <c r="K13948">
        <v>40</v>
      </c>
      <c r="L13948">
        <v>38.731999999999999</v>
      </c>
      <c r="M13948" t="s">
        <v>1</v>
      </c>
      <c r="N13948" t="s">
        <v>17750</v>
      </c>
      <c r="O13948" s="1" t="s">
        <v>20205</v>
      </c>
      <c r="P13948" t="s">
        <v>1</v>
      </c>
      <c r="Q13948" t="s">
        <v>1</v>
      </c>
      <c r="R13948" t="s">
        <v>19926</v>
      </c>
      <c r="S13948" t="s">
        <v>17883</v>
      </c>
      <c r="T13948">
        <v>36</v>
      </c>
      <c r="U13948" t="s">
        <v>4514</v>
      </c>
      <c r="V13948" t="s">
        <v>1</v>
      </c>
      <c r="W13948" t="s">
        <v>21411</v>
      </c>
    </row>
    <row r="13949" spans="1:23" ht="34" x14ac:dyDescent="0.2">
      <c r="A13949">
        <v>13948</v>
      </c>
      <c r="B13949" t="s">
        <v>19820</v>
      </c>
      <c r="D13949" t="s">
        <v>17739</v>
      </c>
      <c r="E13949" t="s">
        <v>17738</v>
      </c>
      <c r="F13949" t="s">
        <v>17737</v>
      </c>
      <c r="G13949" t="s">
        <v>6003</v>
      </c>
      <c r="H13949" t="s">
        <v>20446</v>
      </c>
      <c r="I13949" t="s">
        <v>4</v>
      </c>
      <c r="J13949" t="s">
        <v>1</v>
      </c>
      <c r="K13949">
        <v>40</v>
      </c>
      <c r="L13949">
        <v>38.834000000000003</v>
      </c>
      <c r="M13949" t="s">
        <v>1</v>
      </c>
      <c r="N13949" t="s">
        <v>17750</v>
      </c>
      <c r="O13949" s="1" t="s">
        <v>20205</v>
      </c>
      <c r="P13949" t="s">
        <v>1</v>
      </c>
      <c r="Q13949" t="s">
        <v>1</v>
      </c>
      <c r="R13949" t="s">
        <v>19926</v>
      </c>
      <c r="S13949" t="s">
        <v>17883</v>
      </c>
      <c r="T13949">
        <v>36</v>
      </c>
      <c r="U13949" t="s">
        <v>4554</v>
      </c>
      <c r="V13949" t="s">
        <v>1</v>
      </c>
      <c r="W13949" t="s">
        <v>21409</v>
      </c>
    </row>
    <row r="13950" spans="1:23" ht="34" x14ac:dyDescent="0.2">
      <c r="A13950">
        <v>13949</v>
      </c>
      <c r="B13950" t="s">
        <v>19818</v>
      </c>
      <c r="D13950" t="s">
        <v>17739</v>
      </c>
      <c r="E13950" t="s">
        <v>17738</v>
      </c>
      <c r="F13950" t="s">
        <v>17737</v>
      </c>
      <c r="G13950" t="s">
        <v>6003</v>
      </c>
      <c r="H13950" t="s">
        <v>20446</v>
      </c>
      <c r="I13950" t="s">
        <v>4</v>
      </c>
      <c r="J13950" t="s">
        <v>1</v>
      </c>
      <c r="K13950">
        <v>40</v>
      </c>
      <c r="L13950">
        <v>38.630000000000003</v>
      </c>
      <c r="M13950" t="s">
        <v>1</v>
      </c>
      <c r="N13950" t="s">
        <v>17750</v>
      </c>
      <c r="O13950" s="1" t="s">
        <v>20205</v>
      </c>
      <c r="P13950" t="s">
        <v>1</v>
      </c>
      <c r="Q13950" t="s">
        <v>1</v>
      </c>
      <c r="R13950" t="s">
        <v>19926</v>
      </c>
      <c r="S13950" t="s">
        <v>17883</v>
      </c>
      <c r="T13950">
        <v>36</v>
      </c>
      <c r="U13950" t="s">
        <v>4528</v>
      </c>
      <c r="V13950" t="s">
        <v>1</v>
      </c>
      <c r="W13950" t="s">
        <v>21407</v>
      </c>
    </row>
    <row r="13951" spans="1:23" ht="34" x14ac:dyDescent="0.2">
      <c r="A13951">
        <v>13950</v>
      </c>
      <c r="B13951" t="s">
        <v>19816</v>
      </c>
      <c r="D13951" t="s">
        <v>17739</v>
      </c>
      <c r="E13951" t="s">
        <v>17738</v>
      </c>
      <c r="F13951" t="s">
        <v>17737</v>
      </c>
      <c r="G13951" t="s">
        <v>6003</v>
      </c>
      <c r="H13951" t="s">
        <v>20446</v>
      </c>
      <c r="I13951" t="s">
        <v>4</v>
      </c>
      <c r="J13951" t="s">
        <v>1</v>
      </c>
      <c r="K13951">
        <v>40</v>
      </c>
      <c r="L13951">
        <v>38.948</v>
      </c>
      <c r="M13951" t="s">
        <v>1</v>
      </c>
      <c r="N13951" t="s">
        <v>17750</v>
      </c>
      <c r="O13951" s="1" t="s">
        <v>20205</v>
      </c>
      <c r="P13951" t="s">
        <v>1</v>
      </c>
      <c r="Q13951" t="s">
        <v>1</v>
      </c>
      <c r="R13951" t="s">
        <v>19926</v>
      </c>
      <c r="S13951" t="s">
        <v>17883</v>
      </c>
      <c r="T13951">
        <v>36</v>
      </c>
      <c r="U13951" t="s">
        <v>4518</v>
      </c>
      <c r="V13951" t="s">
        <v>1</v>
      </c>
      <c r="W13951" t="s">
        <v>21405</v>
      </c>
    </row>
    <row r="13952" spans="1:23" ht="34" x14ac:dyDescent="0.2">
      <c r="A13952">
        <v>13951</v>
      </c>
      <c r="B13952" t="s">
        <v>19814</v>
      </c>
      <c r="D13952" t="s">
        <v>17739</v>
      </c>
      <c r="E13952" t="s">
        <v>17738</v>
      </c>
      <c r="F13952" t="s">
        <v>17737</v>
      </c>
      <c r="G13952" t="s">
        <v>6003</v>
      </c>
      <c r="H13952" t="s">
        <v>20446</v>
      </c>
      <c r="I13952" t="s">
        <v>4</v>
      </c>
      <c r="J13952" t="s">
        <v>1</v>
      </c>
      <c r="K13952">
        <v>40</v>
      </c>
      <c r="L13952">
        <v>38.4</v>
      </c>
      <c r="M13952" t="s">
        <v>1</v>
      </c>
      <c r="N13952" t="s">
        <v>17750</v>
      </c>
      <c r="O13952" s="1" t="s">
        <v>20205</v>
      </c>
      <c r="P13952" t="s">
        <v>1</v>
      </c>
      <c r="Q13952" t="s">
        <v>1</v>
      </c>
      <c r="R13952" t="s">
        <v>19926</v>
      </c>
      <c r="S13952" t="s">
        <v>17883</v>
      </c>
      <c r="T13952">
        <v>36</v>
      </c>
      <c r="U13952" t="s">
        <v>4532</v>
      </c>
      <c r="V13952" t="s">
        <v>1</v>
      </c>
      <c r="W13952" t="s">
        <v>21403</v>
      </c>
    </row>
    <row r="13953" spans="1:23" ht="34" x14ac:dyDescent="0.2">
      <c r="A13953">
        <v>13952</v>
      </c>
      <c r="B13953" t="s">
        <v>19812</v>
      </c>
      <c r="D13953" t="s">
        <v>17739</v>
      </c>
      <c r="E13953" t="s">
        <v>17738</v>
      </c>
      <c r="F13953" t="s">
        <v>17737</v>
      </c>
      <c r="G13953" t="s">
        <v>6003</v>
      </c>
      <c r="H13953" t="s">
        <v>20446</v>
      </c>
      <c r="I13953" t="s">
        <v>4</v>
      </c>
      <c r="J13953" t="s">
        <v>1</v>
      </c>
      <c r="K13953">
        <v>40</v>
      </c>
      <c r="L13953">
        <v>38.383000000000003</v>
      </c>
      <c r="M13953" t="s">
        <v>1</v>
      </c>
      <c r="N13953" t="s">
        <v>17750</v>
      </c>
      <c r="O13953" s="1" t="s">
        <v>20205</v>
      </c>
      <c r="P13953" t="s">
        <v>1</v>
      </c>
      <c r="Q13953" t="s">
        <v>1</v>
      </c>
      <c r="R13953" t="s">
        <v>19926</v>
      </c>
      <c r="S13953" t="s">
        <v>17883</v>
      </c>
      <c r="T13953">
        <v>36</v>
      </c>
      <c r="U13953" t="s">
        <v>4565</v>
      </c>
      <c r="V13953" t="s">
        <v>1</v>
      </c>
      <c r="W13953" t="s">
        <v>21401</v>
      </c>
    </row>
    <row r="13954" spans="1:23" ht="34" x14ac:dyDescent="0.2">
      <c r="A13954">
        <v>13953</v>
      </c>
      <c r="B13954" t="s">
        <v>19810</v>
      </c>
      <c r="D13954" t="s">
        <v>17739</v>
      </c>
      <c r="E13954" t="s">
        <v>17738</v>
      </c>
      <c r="F13954" t="s">
        <v>17737</v>
      </c>
      <c r="G13954" t="s">
        <v>6003</v>
      </c>
      <c r="H13954" t="s">
        <v>20446</v>
      </c>
      <c r="I13954" t="s">
        <v>4</v>
      </c>
      <c r="J13954" t="s">
        <v>1</v>
      </c>
      <c r="K13954">
        <v>40</v>
      </c>
      <c r="L13954">
        <v>38.418999999999997</v>
      </c>
      <c r="M13954" t="s">
        <v>1</v>
      </c>
      <c r="N13954" t="s">
        <v>17750</v>
      </c>
      <c r="O13954" s="1" t="s">
        <v>20205</v>
      </c>
      <c r="P13954" t="s">
        <v>1</v>
      </c>
      <c r="Q13954" t="s">
        <v>1</v>
      </c>
      <c r="R13954" t="s">
        <v>19926</v>
      </c>
      <c r="S13954" t="s">
        <v>17883</v>
      </c>
      <c r="T13954">
        <v>36</v>
      </c>
      <c r="U13954" t="s">
        <v>4688</v>
      </c>
      <c r="V13954" t="s">
        <v>1</v>
      </c>
      <c r="W13954" t="s">
        <v>21399</v>
      </c>
    </row>
    <row r="13955" spans="1:23" ht="34" x14ac:dyDescent="0.2">
      <c r="A13955">
        <v>13954</v>
      </c>
      <c r="B13955" t="s">
        <v>19808</v>
      </c>
      <c r="D13955" t="s">
        <v>17739</v>
      </c>
      <c r="E13955" t="s">
        <v>17738</v>
      </c>
      <c r="F13955" t="s">
        <v>17737</v>
      </c>
      <c r="G13955" t="s">
        <v>6003</v>
      </c>
      <c r="H13955" t="s">
        <v>20446</v>
      </c>
      <c r="I13955" t="s">
        <v>4</v>
      </c>
      <c r="J13955" t="s">
        <v>1</v>
      </c>
      <c r="K13955">
        <v>40</v>
      </c>
      <c r="L13955">
        <v>39.087000000000003</v>
      </c>
      <c r="M13955" t="s">
        <v>1</v>
      </c>
      <c r="N13955" t="s">
        <v>17750</v>
      </c>
      <c r="O13955" s="1" t="s">
        <v>20205</v>
      </c>
      <c r="P13955" t="s">
        <v>1</v>
      </c>
      <c r="Q13955" t="s">
        <v>1</v>
      </c>
      <c r="R13955" t="s">
        <v>19926</v>
      </c>
      <c r="S13955" t="s">
        <v>17883</v>
      </c>
      <c r="T13955">
        <v>36</v>
      </c>
      <c r="U13955" t="s">
        <v>4556</v>
      </c>
      <c r="V13955" t="s">
        <v>1</v>
      </c>
      <c r="W13955" t="s">
        <v>21397</v>
      </c>
    </row>
    <row r="13956" spans="1:23" ht="34" x14ac:dyDescent="0.2">
      <c r="A13956">
        <v>13955</v>
      </c>
      <c r="B13956" t="s">
        <v>19806</v>
      </c>
      <c r="D13956" t="s">
        <v>17739</v>
      </c>
      <c r="E13956" t="s">
        <v>17738</v>
      </c>
      <c r="F13956" t="s">
        <v>17737</v>
      </c>
      <c r="G13956" t="s">
        <v>6003</v>
      </c>
      <c r="H13956" t="s">
        <v>20446</v>
      </c>
      <c r="I13956" t="s">
        <v>4</v>
      </c>
      <c r="J13956" t="s">
        <v>1</v>
      </c>
      <c r="K13956">
        <v>40</v>
      </c>
      <c r="L13956">
        <v>38.773000000000003</v>
      </c>
      <c r="M13956" t="s">
        <v>1</v>
      </c>
      <c r="N13956" t="s">
        <v>17750</v>
      </c>
      <c r="O13956" s="1" t="s">
        <v>20205</v>
      </c>
      <c r="P13956" t="s">
        <v>1</v>
      </c>
      <c r="Q13956" t="s">
        <v>1</v>
      </c>
      <c r="R13956" t="s">
        <v>19926</v>
      </c>
      <c r="S13956" t="s">
        <v>17883</v>
      </c>
      <c r="T13956">
        <v>36</v>
      </c>
      <c r="U13956" t="s">
        <v>4511</v>
      </c>
      <c r="V13956" t="s">
        <v>1</v>
      </c>
      <c r="W13956" t="s">
        <v>21395</v>
      </c>
    </row>
    <row r="13957" spans="1:23" ht="34" x14ac:dyDescent="0.2">
      <c r="A13957">
        <v>13956</v>
      </c>
      <c r="B13957" t="s">
        <v>19803</v>
      </c>
      <c r="D13957" t="s">
        <v>17739</v>
      </c>
      <c r="E13957" t="s">
        <v>17738</v>
      </c>
      <c r="F13957" t="s">
        <v>17737</v>
      </c>
      <c r="G13957" t="s">
        <v>6003</v>
      </c>
      <c r="H13957" t="s">
        <v>20446</v>
      </c>
      <c r="I13957" t="s">
        <v>4</v>
      </c>
      <c r="J13957" t="s">
        <v>1</v>
      </c>
      <c r="K13957">
        <v>40</v>
      </c>
      <c r="L13957">
        <v>38.643000000000001</v>
      </c>
      <c r="M13957" t="s">
        <v>1</v>
      </c>
      <c r="N13957" t="s">
        <v>17750</v>
      </c>
      <c r="O13957" s="1" t="s">
        <v>20205</v>
      </c>
      <c r="P13957" t="s">
        <v>1</v>
      </c>
      <c r="Q13957" t="s">
        <v>1</v>
      </c>
      <c r="R13957" t="s">
        <v>19926</v>
      </c>
      <c r="S13957" t="s">
        <v>17883</v>
      </c>
      <c r="T13957">
        <v>36</v>
      </c>
      <c r="U13957" t="s">
        <v>4542</v>
      </c>
      <c r="V13957" t="s">
        <v>1</v>
      </c>
      <c r="W13957" t="s">
        <v>21393</v>
      </c>
    </row>
    <row r="13958" spans="1:23" ht="34" x14ac:dyDescent="0.2">
      <c r="A13958">
        <v>13957</v>
      </c>
      <c r="B13958" t="s">
        <v>19801</v>
      </c>
      <c r="D13958" t="s">
        <v>17739</v>
      </c>
      <c r="E13958" t="s">
        <v>17738</v>
      </c>
      <c r="F13958" t="s">
        <v>17737</v>
      </c>
      <c r="G13958" t="s">
        <v>6003</v>
      </c>
      <c r="H13958" t="s">
        <v>20446</v>
      </c>
      <c r="I13958" t="s">
        <v>4</v>
      </c>
      <c r="J13958" t="s">
        <v>1</v>
      </c>
      <c r="K13958">
        <v>40</v>
      </c>
      <c r="L13958">
        <v>38.668999999999997</v>
      </c>
      <c r="M13958" t="s">
        <v>1</v>
      </c>
      <c r="N13958" t="s">
        <v>17750</v>
      </c>
      <c r="O13958" s="1" t="s">
        <v>20205</v>
      </c>
      <c r="P13958" t="s">
        <v>1</v>
      </c>
      <c r="Q13958" t="s">
        <v>1</v>
      </c>
      <c r="R13958" t="s">
        <v>19926</v>
      </c>
      <c r="S13958" t="s">
        <v>17883</v>
      </c>
      <c r="T13958">
        <v>36</v>
      </c>
      <c r="U13958" t="s">
        <v>4526</v>
      </c>
      <c r="V13958" t="s">
        <v>1</v>
      </c>
      <c r="W13958" t="s">
        <v>21391</v>
      </c>
    </row>
    <row r="13959" spans="1:23" ht="34" x14ac:dyDescent="0.2">
      <c r="A13959">
        <v>13958</v>
      </c>
      <c r="B13959" t="s">
        <v>19799</v>
      </c>
      <c r="D13959" t="s">
        <v>17739</v>
      </c>
      <c r="E13959" t="s">
        <v>17738</v>
      </c>
      <c r="F13959" t="s">
        <v>17737</v>
      </c>
      <c r="G13959" t="s">
        <v>6003</v>
      </c>
      <c r="H13959" t="s">
        <v>20446</v>
      </c>
      <c r="I13959" t="s">
        <v>4</v>
      </c>
      <c r="J13959" t="s">
        <v>1</v>
      </c>
      <c r="K13959">
        <v>40</v>
      </c>
      <c r="L13959">
        <v>38.756</v>
      </c>
      <c r="M13959" t="s">
        <v>1</v>
      </c>
      <c r="N13959" t="s">
        <v>17750</v>
      </c>
      <c r="O13959" s="1" t="s">
        <v>20205</v>
      </c>
      <c r="P13959" t="s">
        <v>1</v>
      </c>
      <c r="Q13959" t="s">
        <v>1</v>
      </c>
      <c r="R13959" t="s">
        <v>19926</v>
      </c>
      <c r="S13959" t="s">
        <v>17883</v>
      </c>
      <c r="T13959">
        <v>36</v>
      </c>
      <c r="U13959" t="s">
        <v>4530</v>
      </c>
      <c r="V13959" t="s">
        <v>1</v>
      </c>
      <c r="W13959" t="s">
        <v>21389</v>
      </c>
    </row>
    <row r="13960" spans="1:23" ht="34" x14ac:dyDescent="0.2">
      <c r="A13960">
        <v>13959</v>
      </c>
      <c r="B13960" t="s">
        <v>19796</v>
      </c>
      <c r="D13960" t="s">
        <v>17739</v>
      </c>
      <c r="E13960" t="s">
        <v>17738</v>
      </c>
      <c r="F13960" t="s">
        <v>17737</v>
      </c>
      <c r="G13960" t="s">
        <v>6003</v>
      </c>
      <c r="H13960" t="s">
        <v>20446</v>
      </c>
      <c r="I13960" t="s">
        <v>4</v>
      </c>
      <c r="J13960" t="s">
        <v>1</v>
      </c>
      <c r="K13960">
        <v>40</v>
      </c>
      <c r="L13960">
        <v>38.44</v>
      </c>
      <c r="M13960" t="s">
        <v>1</v>
      </c>
      <c r="N13960" t="s">
        <v>17750</v>
      </c>
      <c r="O13960" s="1" t="s">
        <v>20205</v>
      </c>
      <c r="P13960" t="s">
        <v>1</v>
      </c>
      <c r="Q13960" t="s">
        <v>1</v>
      </c>
      <c r="R13960" t="s">
        <v>19926</v>
      </c>
      <c r="S13960" t="s">
        <v>17883</v>
      </c>
      <c r="T13960">
        <v>36</v>
      </c>
      <c r="U13960" t="s">
        <v>4643</v>
      </c>
      <c r="V13960" t="s">
        <v>1</v>
      </c>
      <c r="W13960" t="s">
        <v>21387</v>
      </c>
    </row>
    <row r="13961" spans="1:23" ht="34" x14ac:dyDescent="0.2">
      <c r="A13961">
        <v>13960</v>
      </c>
      <c r="B13961" t="s">
        <v>19794</v>
      </c>
      <c r="D13961" t="s">
        <v>17739</v>
      </c>
      <c r="E13961" t="s">
        <v>17738</v>
      </c>
      <c r="F13961" t="s">
        <v>17737</v>
      </c>
      <c r="G13961" t="s">
        <v>6003</v>
      </c>
      <c r="H13961" t="s">
        <v>20446</v>
      </c>
      <c r="I13961" t="s">
        <v>4</v>
      </c>
      <c r="J13961" t="s">
        <v>1</v>
      </c>
      <c r="K13961">
        <v>40</v>
      </c>
      <c r="L13961">
        <v>38.191000000000003</v>
      </c>
      <c r="M13961" t="s">
        <v>1</v>
      </c>
      <c r="N13961" t="s">
        <v>17750</v>
      </c>
      <c r="O13961" s="1" t="s">
        <v>20205</v>
      </c>
      <c r="P13961" t="s">
        <v>1</v>
      </c>
      <c r="Q13961" t="s">
        <v>1</v>
      </c>
      <c r="R13961" t="s">
        <v>19926</v>
      </c>
      <c r="S13961" t="s">
        <v>17883</v>
      </c>
      <c r="T13961">
        <v>36</v>
      </c>
      <c r="U13961" t="s">
        <v>4544</v>
      </c>
      <c r="V13961" t="s">
        <v>1</v>
      </c>
      <c r="W13961" t="s">
        <v>21385</v>
      </c>
    </row>
    <row r="13962" spans="1:23" ht="34" x14ac:dyDescent="0.2">
      <c r="A13962">
        <v>13961</v>
      </c>
      <c r="B13962" t="s">
        <v>19792</v>
      </c>
      <c r="D13962" t="s">
        <v>17739</v>
      </c>
      <c r="E13962" t="s">
        <v>17738</v>
      </c>
      <c r="F13962" t="s">
        <v>17737</v>
      </c>
      <c r="G13962" t="s">
        <v>6003</v>
      </c>
      <c r="H13962" t="s">
        <v>20446</v>
      </c>
      <c r="I13962" t="s">
        <v>4</v>
      </c>
      <c r="J13962" t="s">
        <v>1</v>
      </c>
      <c r="K13962">
        <v>40</v>
      </c>
      <c r="L13962">
        <v>38.459000000000003</v>
      </c>
      <c r="M13962" t="s">
        <v>1</v>
      </c>
      <c r="N13962" t="s">
        <v>17750</v>
      </c>
      <c r="O13962" s="1" t="s">
        <v>20205</v>
      </c>
      <c r="P13962" t="s">
        <v>1</v>
      </c>
      <c r="Q13962" t="s">
        <v>1</v>
      </c>
      <c r="R13962" t="s">
        <v>19926</v>
      </c>
      <c r="S13962" t="s">
        <v>17883</v>
      </c>
      <c r="T13962">
        <v>36</v>
      </c>
      <c r="U13962" t="s">
        <v>4586</v>
      </c>
      <c r="V13962" t="s">
        <v>1</v>
      </c>
      <c r="W13962" t="s">
        <v>21383</v>
      </c>
    </row>
    <row r="13963" spans="1:23" ht="34" x14ac:dyDescent="0.2">
      <c r="A13963">
        <v>13962</v>
      </c>
      <c r="B13963" t="s">
        <v>19790</v>
      </c>
      <c r="D13963" t="s">
        <v>17739</v>
      </c>
      <c r="E13963" t="s">
        <v>17738</v>
      </c>
      <c r="F13963" t="s">
        <v>17737</v>
      </c>
      <c r="G13963" t="s">
        <v>6003</v>
      </c>
      <c r="H13963" t="s">
        <v>20446</v>
      </c>
      <c r="I13963" t="s">
        <v>4</v>
      </c>
      <c r="J13963" t="s">
        <v>1</v>
      </c>
      <c r="K13963">
        <v>40</v>
      </c>
      <c r="L13963">
        <v>40.572000000000003</v>
      </c>
      <c r="M13963" t="s">
        <v>1</v>
      </c>
      <c r="N13963" t="s">
        <v>17750</v>
      </c>
      <c r="O13963" s="1" t="s">
        <v>20205</v>
      </c>
      <c r="P13963" t="s">
        <v>1</v>
      </c>
      <c r="Q13963" t="s">
        <v>1</v>
      </c>
      <c r="R13963" t="s">
        <v>19926</v>
      </c>
      <c r="S13963" t="s">
        <v>17874</v>
      </c>
      <c r="T13963">
        <v>36</v>
      </c>
      <c r="U13963" t="s">
        <v>4516</v>
      </c>
      <c r="V13963" t="s">
        <v>1</v>
      </c>
      <c r="W13963" t="s">
        <v>21381</v>
      </c>
    </row>
    <row r="13964" spans="1:23" ht="34" x14ac:dyDescent="0.2">
      <c r="A13964">
        <v>13963</v>
      </c>
      <c r="B13964" t="s">
        <v>19787</v>
      </c>
      <c r="D13964" t="s">
        <v>17739</v>
      </c>
      <c r="E13964" t="s">
        <v>17738</v>
      </c>
      <c r="F13964" t="s">
        <v>17737</v>
      </c>
      <c r="G13964" t="s">
        <v>6003</v>
      </c>
      <c r="H13964" t="s">
        <v>20446</v>
      </c>
      <c r="I13964" t="s">
        <v>4</v>
      </c>
      <c r="J13964" t="s">
        <v>1</v>
      </c>
      <c r="K13964">
        <v>40</v>
      </c>
      <c r="L13964">
        <v>39.960999999999999</v>
      </c>
      <c r="M13964" t="s">
        <v>1</v>
      </c>
      <c r="N13964" t="s">
        <v>17750</v>
      </c>
      <c r="O13964" s="1" t="s">
        <v>20205</v>
      </c>
      <c r="P13964" t="s">
        <v>1</v>
      </c>
      <c r="Q13964" t="s">
        <v>1</v>
      </c>
      <c r="R13964" t="s">
        <v>19926</v>
      </c>
      <c r="S13964" t="s">
        <v>17874</v>
      </c>
      <c r="T13964">
        <v>36</v>
      </c>
      <c r="U13964" t="s">
        <v>4554</v>
      </c>
      <c r="V13964" t="s">
        <v>1</v>
      </c>
      <c r="W13964" t="s">
        <v>21379</v>
      </c>
    </row>
    <row r="13965" spans="1:23" ht="34" x14ac:dyDescent="0.2">
      <c r="A13965">
        <v>13964</v>
      </c>
      <c r="B13965" t="s">
        <v>19785</v>
      </c>
      <c r="D13965" t="s">
        <v>17739</v>
      </c>
      <c r="E13965" t="s">
        <v>17738</v>
      </c>
      <c r="F13965" t="s">
        <v>17737</v>
      </c>
      <c r="G13965" t="s">
        <v>6003</v>
      </c>
      <c r="H13965" t="s">
        <v>20446</v>
      </c>
      <c r="I13965" t="s">
        <v>4</v>
      </c>
      <c r="J13965" t="s">
        <v>1</v>
      </c>
      <c r="K13965">
        <v>40</v>
      </c>
      <c r="L13965">
        <v>39.597000000000001</v>
      </c>
      <c r="M13965" t="s">
        <v>1</v>
      </c>
      <c r="N13965" t="s">
        <v>17750</v>
      </c>
      <c r="O13965" s="1" t="s">
        <v>20205</v>
      </c>
      <c r="P13965" t="s">
        <v>1</v>
      </c>
      <c r="Q13965" t="s">
        <v>1</v>
      </c>
      <c r="R13965" t="s">
        <v>19926</v>
      </c>
      <c r="S13965" t="s">
        <v>17874</v>
      </c>
      <c r="T13965">
        <v>36</v>
      </c>
      <c r="U13965" t="s">
        <v>4556</v>
      </c>
      <c r="V13965" t="s">
        <v>1</v>
      </c>
      <c r="W13965" t="s">
        <v>21377</v>
      </c>
    </row>
    <row r="13966" spans="1:23" ht="34" x14ac:dyDescent="0.2">
      <c r="A13966">
        <v>13965</v>
      </c>
      <c r="B13966" t="s">
        <v>19783</v>
      </c>
      <c r="D13966" t="s">
        <v>17739</v>
      </c>
      <c r="E13966" t="s">
        <v>17738</v>
      </c>
      <c r="F13966" t="s">
        <v>17737</v>
      </c>
      <c r="G13966" t="s">
        <v>6003</v>
      </c>
      <c r="H13966" t="s">
        <v>20446</v>
      </c>
      <c r="I13966" t="s">
        <v>4</v>
      </c>
      <c r="J13966" t="s">
        <v>1</v>
      </c>
      <c r="K13966">
        <v>40</v>
      </c>
      <c r="L13966">
        <v>41.052</v>
      </c>
      <c r="M13966" t="s">
        <v>1</v>
      </c>
      <c r="N13966" t="s">
        <v>17750</v>
      </c>
      <c r="O13966" s="1" t="s">
        <v>20205</v>
      </c>
      <c r="P13966" t="s">
        <v>1</v>
      </c>
      <c r="Q13966" t="s">
        <v>1</v>
      </c>
      <c r="R13966" t="s">
        <v>19926</v>
      </c>
      <c r="S13966" t="s">
        <v>17874</v>
      </c>
      <c r="T13966">
        <v>36</v>
      </c>
      <c r="U13966" t="s">
        <v>4542</v>
      </c>
      <c r="V13966" t="s">
        <v>1</v>
      </c>
      <c r="W13966" t="s">
        <v>21375</v>
      </c>
    </row>
    <row r="13967" spans="1:23" ht="51" x14ac:dyDescent="0.2">
      <c r="A13967">
        <v>13966</v>
      </c>
      <c r="B13967" t="s">
        <v>19781</v>
      </c>
      <c r="D13967" t="s">
        <v>17739</v>
      </c>
      <c r="E13967" t="s">
        <v>17738</v>
      </c>
      <c r="F13967" t="s">
        <v>17737</v>
      </c>
      <c r="G13967" t="s">
        <v>6003</v>
      </c>
      <c r="H13967" t="s">
        <v>20446</v>
      </c>
      <c r="I13967" t="s">
        <v>4</v>
      </c>
      <c r="J13967" t="s">
        <v>1</v>
      </c>
      <c r="K13967">
        <v>40</v>
      </c>
      <c r="L13967">
        <v>40.341999999999999</v>
      </c>
      <c r="M13967" t="s">
        <v>1</v>
      </c>
      <c r="N13967" t="s">
        <v>18260</v>
      </c>
      <c r="O13967" s="1" t="s">
        <v>20590</v>
      </c>
      <c r="P13967" t="s">
        <v>1</v>
      </c>
      <c r="Q13967" t="s">
        <v>1</v>
      </c>
      <c r="R13967" t="s">
        <v>19920</v>
      </c>
      <c r="S13967" t="s">
        <v>17742</v>
      </c>
      <c r="T13967">
        <v>2</v>
      </c>
      <c r="U13967" t="s">
        <v>4554</v>
      </c>
      <c r="V13967" t="s">
        <v>1</v>
      </c>
      <c r="W13967" t="s">
        <v>21373</v>
      </c>
    </row>
    <row r="13968" spans="1:23" ht="85" x14ac:dyDescent="0.2">
      <c r="A13968">
        <v>13967</v>
      </c>
      <c r="B13968" t="s">
        <v>19779</v>
      </c>
      <c r="D13968" t="s">
        <v>17739</v>
      </c>
      <c r="E13968" t="s">
        <v>17738</v>
      </c>
      <c r="F13968" t="s">
        <v>17737</v>
      </c>
      <c r="G13968" t="s">
        <v>6003</v>
      </c>
      <c r="H13968" t="s">
        <v>20446</v>
      </c>
      <c r="I13968" t="s">
        <v>4</v>
      </c>
      <c r="J13968" t="s">
        <v>1</v>
      </c>
      <c r="K13968">
        <v>40</v>
      </c>
      <c r="L13968">
        <v>40.357999999999997</v>
      </c>
      <c r="M13968" t="s">
        <v>1</v>
      </c>
      <c r="N13968" t="s">
        <v>18260</v>
      </c>
      <c r="O13968" s="1" t="s">
        <v>26428</v>
      </c>
      <c r="P13968" t="s">
        <v>1</v>
      </c>
      <c r="Q13968" t="s">
        <v>1</v>
      </c>
      <c r="R13968" t="s">
        <v>19920</v>
      </c>
      <c r="S13968" t="s">
        <v>17742</v>
      </c>
      <c r="T13968">
        <v>2</v>
      </c>
      <c r="U13968" t="s">
        <v>4528</v>
      </c>
      <c r="V13968" t="s">
        <v>1</v>
      </c>
      <c r="W13968" t="s">
        <v>21370</v>
      </c>
    </row>
    <row r="13969" spans="1:23" ht="51" x14ac:dyDescent="0.2">
      <c r="A13969">
        <v>13968</v>
      </c>
      <c r="B13969" t="s">
        <v>19777</v>
      </c>
      <c r="D13969" t="s">
        <v>17739</v>
      </c>
      <c r="E13969" t="s">
        <v>17738</v>
      </c>
      <c r="F13969" t="s">
        <v>17737</v>
      </c>
      <c r="G13969" t="s">
        <v>6003</v>
      </c>
      <c r="H13969" t="s">
        <v>20446</v>
      </c>
      <c r="I13969" t="s">
        <v>4</v>
      </c>
      <c r="J13969" t="s">
        <v>1</v>
      </c>
      <c r="K13969">
        <v>40</v>
      </c>
      <c r="L13969">
        <v>40.329000000000001</v>
      </c>
      <c r="M13969" t="s">
        <v>1</v>
      </c>
      <c r="N13969" t="s">
        <v>18260</v>
      </c>
      <c r="O13969" s="1" t="s">
        <v>20590</v>
      </c>
      <c r="P13969" t="s">
        <v>1</v>
      </c>
      <c r="Q13969" t="s">
        <v>1</v>
      </c>
      <c r="R13969" t="s">
        <v>19920</v>
      </c>
      <c r="S13969" t="s">
        <v>17742</v>
      </c>
      <c r="T13969">
        <v>2</v>
      </c>
      <c r="U13969" t="s">
        <v>4565</v>
      </c>
      <c r="V13969" t="s">
        <v>1</v>
      </c>
      <c r="W13969" t="s">
        <v>21368</v>
      </c>
    </row>
    <row r="13970" spans="1:23" ht="85" x14ac:dyDescent="0.2">
      <c r="A13970">
        <v>13969</v>
      </c>
      <c r="B13970" t="s">
        <v>19774</v>
      </c>
      <c r="D13970" t="s">
        <v>17739</v>
      </c>
      <c r="E13970" t="s">
        <v>17738</v>
      </c>
      <c r="F13970" t="s">
        <v>17737</v>
      </c>
      <c r="G13970" t="s">
        <v>6003</v>
      </c>
      <c r="H13970" t="s">
        <v>20446</v>
      </c>
      <c r="I13970" t="s">
        <v>4</v>
      </c>
      <c r="J13970" t="s">
        <v>1</v>
      </c>
      <c r="K13970">
        <v>40</v>
      </c>
      <c r="L13970">
        <v>40.319000000000003</v>
      </c>
      <c r="M13970" t="s">
        <v>1</v>
      </c>
      <c r="N13970" t="s">
        <v>18260</v>
      </c>
      <c r="O13970" s="1" t="s">
        <v>26428</v>
      </c>
      <c r="P13970" t="s">
        <v>1</v>
      </c>
      <c r="Q13970" t="s">
        <v>1</v>
      </c>
      <c r="R13970" t="s">
        <v>19920</v>
      </c>
      <c r="S13970" t="s">
        <v>17742</v>
      </c>
      <c r="T13970">
        <v>2</v>
      </c>
      <c r="U13970" t="s">
        <v>4688</v>
      </c>
      <c r="V13970" t="s">
        <v>1</v>
      </c>
      <c r="W13970" t="s">
        <v>21365</v>
      </c>
    </row>
    <row r="13971" spans="1:23" ht="34" x14ac:dyDescent="0.2">
      <c r="A13971">
        <v>13970</v>
      </c>
      <c r="B13971" t="s">
        <v>19772</v>
      </c>
      <c r="D13971" t="s">
        <v>17739</v>
      </c>
      <c r="E13971" t="s">
        <v>17738</v>
      </c>
      <c r="F13971" t="s">
        <v>17737</v>
      </c>
      <c r="G13971" t="s">
        <v>6003</v>
      </c>
      <c r="H13971" t="s">
        <v>20446</v>
      </c>
      <c r="I13971" t="s">
        <v>4</v>
      </c>
      <c r="J13971" t="s">
        <v>1</v>
      </c>
      <c r="K13971">
        <v>40</v>
      </c>
      <c r="L13971">
        <v>40.453000000000003</v>
      </c>
      <c r="M13971" t="s">
        <v>1</v>
      </c>
      <c r="N13971" t="s">
        <v>26427</v>
      </c>
      <c r="O13971" s="1" t="s">
        <v>26426</v>
      </c>
      <c r="P13971" t="s">
        <v>1</v>
      </c>
      <c r="Q13971" t="s">
        <v>1</v>
      </c>
      <c r="R13971" t="s">
        <v>19920</v>
      </c>
      <c r="S13971" t="s">
        <v>17742</v>
      </c>
      <c r="T13971">
        <v>2</v>
      </c>
      <c r="U13971" t="s">
        <v>4556</v>
      </c>
      <c r="V13971" t="s">
        <v>1</v>
      </c>
      <c r="W13971" t="s">
        <v>21361</v>
      </c>
    </row>
    <row r="13972" spans="1:23" ht="68" x14ac:dyDescent="0.2">
      <c r="A13972">
        <v>13971</v>
      </c>
      <c r="B13972" t="s">
        <v>19769</v>
      </c>
      <c r="D13972" t="s">
        <v>17739</v>
      </c>
      <c r="E13972" t="s">
        <v>17738</v>
      </c>
      <c r="F13972" t="s">
        <v>17737</v>
      </c>
      <c r="G13972" t="s">
        <v>6003</v>
      </c>
      <c r="H13972" t="s">
        <v>20446</v>
      </c>
      <c r="I13972" t="s">
        <v>4</v>
      </c>
      <c r="J13972" t="s">
        <v>1</v>
      </c>
      <c r="K13972">
        <v>40</v>
      </c>
      <c r="L13972">
        <v>40.436</v>
      </c>
      <c r="M13972" t="s">
        <v>1</v>
      </c>
      <c r="N13972" t="s">
        <v>18260</v>
      </c>
      <c r="O13972" s="1" t="s">
        <v>21103</v>
      </c>
      <c r="P13972" t="s">
        <v>1</v>
      </c>
      <c r="Q13972" t="s">
        <v>1</v>
      </c>
      <c r="R13972" t="s">
        <v>19920</v>
      </c>
      <c r="S13972" t="s">
        <v>17742</v>
      </c>
      <c r="T13972">
        <v>2</v>
      </c>
      <c r="U13972" t="s">
        <v>4511</v>
      </c>
      <c r="V13972" t="s">
        <v>1</v>
      </c>
      <c r="W13972" t="s">
        <v>21359</v>
      </c>
    </row>
    <row r="13973" spans="1:23" ht="85" x14ac:dyDescent="0.2">
      <c r="A13973">
        <v>13972</v>
      </c>
      <c r="B13973" t="s">
        <v>19767</v>
      </c>
      <c r="D13973" t="s">
        <v>17739</v>
      </c>
      <c r="E13973" t="s">
        <v>17738</v>
      </c>
      <c r="F13973" t="s">
        <v>17737</v>
      </c>
      <c r="G13973" t="s">
        <v>6003</v>
      </c>
      <c r="H13973" t="s">
        <v>20446</v>
      </c>
      <c r="I13973" t="s">
        <v>4</v>
      </c>
      <c r="J13973" t="s">
        <v>1</v>
      </c>
      <c r="K13973">
        <v>40</v>
      </c>
      <c r="L13973">
        <v>40.226999999999997</v>
      </c>
      <c r="M13973" t="s">
        <v>1</v>
      </c>
      <c r="N13973" t="s">
        <v>18260</v>
      </c>
      <c r="O13973" s="1" t="s">
        <v>26425</v>
      </c>
      <c r="P13973" t="s">
        <v>1</v>
      </c>
      <c r="Q13973" t="s">
        <v>1</v>
      </c>
      <c r="R13973" t="s">
        <v>19920</v>
      </c>
      <c r="S13973" t="s">
        <v>17742</v>
      </c>
      <c r="T13973">
        <v>2</v>
      </c>
      <c r="U13973" t="s">
        <v>4542</v>
      </c>
      <c r="V13973" t="s">
        <v>1</v>
      </c>
      <c r="W13973" t="s">
        <v>21357</v>
      </c>
    </row>
    <row r="13974" spans="1:23" ht="51" x14ac:dyDescent="0.2">
      <c r="A13974">
        <v>13973</v>
      </c>
      <c r="B13974" t="s">
        <v>19765</v>
      </c>
      <c r="D13974" t="s">
        <v>17739</v>
      </c>
      <c r="E13974" t="s">
        <v>17738</v>
      </c>
      <c r="F13974" t="s">
        <v>17737</v>
      </c>
      <c r="G13974" t="s">
        <v>6003</v>
      </c>
      <c r="H13974" t="s">
        <v>20446</v>
      </c>
      <c r="I13974" t="s">
        <v>4</v>
      </c>
      <c r="J13974" t="s">
        <v>1</v>
      </c>
      <c r="K13974">
        <v>40</v>
      </c>
      <c r="L13974">
        <v>40.267000000000003</v>
      </c>
      <c r="M13974" t="s">
        <v>1</v>
      </c>
      <c r="N13974" t="s">
        <v>18260</v>
      </c>
      <c r="O13974" s="1" t="s">
        <v>20590</v>
      </c>
      <c r="P13974" t="s">
        <v>1</v>
      </c>
      <c r="Q13974" t="s">
        <v>1</v>
      </c>
      <c r="R13974" t="s">
        <v>19920</v>
      </c>
      <c r="S13974" t="s">
        <v>17742</v>
      </c>
      <c r="T13974">
        <v>2</v>
      </c>
      <c r="U13974" t="s">
        <v>4526</v>
      </c>
      <c r="V13974" t="s">
        <v>1</v>
      </c>
      <c r="W13974" t="s">
        <v>21355</v>
      </c>
    </row>
    <row r="13975" spans="1:23" ht="68" x14ac:dyDescent="0.2">
      <c r="A13975">
        <v>13974</v>
      </c>
      <c r="B13975" t="s">
        <v>19763</v>
      </c>
      <c r="D13975" t="s">
        <v>17739</v>
      </c>
      <c r="E13975" t="s">
        <v>17738</v>
      </c>
      <c r="F13975" t="s">
        <v>17737</v>
      </c>
      <c r="G13975" t="s">
        <v>6003</v>
      </c>
      <c r="H13975" t="s">
        <v>20446</v>
      </c>
      <c r="I13975" t="s">
        <v>4</v>
      </c>
      <c r="J13975" t="s">
        <v>1</v>
      </c>
      <c r="K13975">
        <v>40</v>
      </c>
      <c r="L13975">
        <v>40.427</v>
      </c>
      <c r="M13975" t="s">
        <v>1</v>
      </c>
      <c r="N13975" t="s">
        <v>18260</v>
      </c>
      <c r="O13975" s="1" t="s">
        <v>21103</v>
      </c>
      <c r="P13975" t="s">
        <v>1</v>
      </c>
      <c r="Q13975" t="s">
        <v>1</v>
      </c>
      <c r="R13975" t="s">
        <v>19920</v>
      </c>
      <c r="S13975" t="s">
        <v>17742</v>
      </c>
      <c r="T13975">
        <v>2</v>
      </c>
      <c r="U13975" t="s">
        <v>4530</v>
      </c>
      <c r="V13975" t="s">
        <v>1</v>
      </c>
      <c r="W13975" t="s">
        <v>21353</v>
      </c>
    </row>
    <row r="13976" spans="1:23" ht="68" x14ac:dyDescent="0.2">
      <c r="A13976">
        <v>13975</v>
      </c>
      <c r="B13976" t="s">
        <v>19761</v>
      </c>
      <c r="D13976" t="s">
        <v>17739</v>
      </c>
      <c r="E13976" t="s">
        <v>17738</v>
      </c>
      <c r="F13976" t="s">
        <v>17737</v>
      </c>
      <c r="G13976" t="s">
        <v>6003</v>
      </c>
      <c r="H13976" t="s">
        <v>20446</v>
      </c>
      <c r="I13976" t="s">
        <v>4</v>
      </c>
      <c r="J13976" t="s">
        <v>1</v>
      </c>
      <c r="K13976">
        <v>40</v>
      </c>
      <c r="L13976">
        <v>40.414000000000001</v>
      </c>
      <c r="M13976" t="s">
        <v>1</v>
      </c>
      <c r="N13976" t="s">
        <v>18260</v>
      </c>
      <c r="O13976" s="1" t="s">
        <v>21103</v>
      </c>
      <c r="P13976" t="s">
        <v>1</v>
      </c>
      <c r="Q13976" t="s">
        <v>1</v>
      </c>
      <c r="R13976" t="s">
        <v>19920</v>
      </c>
      <c r="S13976" t="s">
        <v>17742</v>
      </c>
      <c r="T13976">
        <v>2</v>
      </c>
      <c r="U13976" t="s">
        <v>4643</v>
      </c>
      <c r="V13976" t="s">
        <v>1</v>
      </c>
      <c r="W13976" t="s">
        <v>21351</v>
      </c>
    </row>
    <row r="13977" spans="1:23" ht="51" x14ac:dyDescent="0.2">
      <c r="A13977">
        <v>13976</v>
      </c>
      <c r="B13977" t="s">
        <v>19759</v>
      </c>
      <c r="D13977" t="s">
        <v>17739</v>
      </c>
      <c r="E13977" t="s">
        <v>17738</v>
      </c>
      <c r="F13977" t="s">
        <v>17737</v>
      </c>
      <c r="G13977" t="s">
        <v>6003</v>
      </c>
      <c r="H13977" t="s">
        <v>20446</v>
      </c>
      <c r="I13977" t="s">
        <v>4</v>
      </c>
      <c r="J13977" t="s">
        <v>1</v>
      </c>
      <c r="K13977">
        <v>40</v>
      </c>
      <c r="L13977">
        <v>40.215000000000003</v>
      </c>
      <c r="M13977" t="s">
        <v>1</v>
      </c>
      <c r="N13977" t="s">
        <v>18260</v>
      </c>
      <c r="O13977" s="1" t="s">
        <v>20590</v>
      </c>
      <c r="P13977" t="s">
        <v>1</v>
      </c>
      <c r="Q13977" t="s">
        <v>1</v>
      </c>
      <c r="R13977" t="s">
        <v>19920</v>
      </c>
      <c r="S13977" t="s">
        <v>17742</v>
      </c>
      <c r="T13977">
        <v>2</v>
      </c>
      <c r="U13977" t="s">
        <v>4544</v>
      </c>
      <c r="V13977" t="s">
        <v>1</v>
      </c>
      <c r="W13977" t="s">
        <v>21349</v>
      </c>
    </row>
    <row r="13978" spans="1:23" ht="51" x14ac:dyDescent="0.2">
      <c r="A13978">
        <v>13977</v>
      </c>
      <c r="B13978" t="s">
        <v>19757</v>
      </c>
      <c r="D13978" t="s">
        <v>17739</v>
      </c>
      <c r="E13978" t="s">
        <v>17738</v>
      </c>
      <c r="F13978" t="s">
        <v>17737</v>
      </c>
      <c r="G13978" t="s">
        <v>6003</v>
      </c>
      <c r="H13978" t="s">
        <v>20446</v>
      </c>
      <c r="I13978" t="s">
        <v>4</v>
      </c>
      <c r="J13978" t="s">
        <v>1</v>
      </c>
      <c r="K13978">
        <v>40</v>
      </c>
      <c r="L13978">
        <v>40.226999999999997</v>
      </c>
      <c r="M13978" t="s">
        <v>1</v>
      </c>
      <c r="N13978" t="s">
        <v>18260</v>
      </c>
      <c r="O13978" s="1" t="s">
        <v>20590</v>
      </c>
      <c r="P13978" t="s">
        <v>1</v>
      </c>
      <c r="Q13978" t="s">
        <v>1</v>
      </c>
      <c r="R13978" t="s">
        <v>19920</v>
      </c>
      <c r="S13978" t="s">
        <v>17742</v>
      </c>
      <c r="T13978">
        <v>2</v>
      </c>
      <c r="U13978" t="s">
        <v>4586</v>
      </c>
      <c r="V13978" t="s">
        <v>1</v>
      </c>
      <c r="W13978" t="s">
        <v>21347</v>
      </c>
    </row>
    <row r="13979" spans="1:23" ht="85" x14ac:dyDescent="0.2">
      <c r="A13979">
        <v>13978</v>
      </c>
      <c r="B13979" t="s">
        <v>19755</v>
      </c>
      <c r="D13979" t="s">
        <v>17739</v>
      </c>
      <c r="E13979" t="s">
        <v>17738</v>
      </c>
      <c r="F13979" t="s">
        <v>17737</v>
      </c>
      <c r="G13979" t="s">
        <v>6003</v>
      </c>
      <c r="H13979" t="s">
        <v>20446</v>
      </c>
      <c r="I13979" t="s">
        <v>4</v>
      </c>
      <c r="J13979" t="s">
        <v>1</v>
      </c>
      <c r="K13979">
        <v>40</v>
      </c>
      <c r="L13979">
        <v>40.360999999999997</v>
      </c>
      <c r="M13979" t="s">
        <v>1</v>
      </c>
      <c r="N13979" t="s">
        <v>18260</v>
      </c>
      <c r="O13979" s="1" t="s">
        <v>26425</v>
      </c>
      <c r="P13979" t="s">
        <v>1</v>
      </c>
      <c r="Q13979" t="s">
        <v>1</v>
      </c>
      <c r="R13979" t="s">
        <v>19920</v>
      </c>
      <c r="S13979" t="s">
        <v>17742</v>
      </c>
      <c r="T13979">
        <v>16</v>
      </c>
      <c r="U13979" t="s">
        <v>4516</v>
      </c>
      <c r="V13979" t="s">
        <v>1</v>
      </c>
      <c r="W13979" t="s">
        <v>21345</v>
      </c>
    </row>
    <row r="13980" spans="1:23" ht="85" x14ac:dyDescent="0.2">
      <c r="A13980">
        <v>13979</v>
      </c>
      <c r="B13980" t="s">
        <v>19752</v>
      </c>
      <c r="D13980" t="s">
        <v>17739</v>
      </c>
      <c r="E13980" t="s">
        <v>17738</v>
      </c>
      <c r="F13980" t="s">
        <v>17737</v>
      </c>
      <c r="G13980" t="s">
        <v>6003</v>
      </c>
      <c r="H13980" t="s">
        <v>20446</v>
      </c>
      <c r="I13980" t="s">
        <v>4</v>
      </c>
      <c r="J13980" t="s">
        <v>1</v>
      </c>
      <c r="K13980">
        <v>40</v>
      </c>
      <c r="L13980">
        <v>40.231000000000002</v>
      </c>
      <c r="M13980" t="s">
        <v>1</v>
      </c>
      <c r="N13980" t="s">
        <v>18260</v>
      </c>
      <c r="O13980" s="1" t="s">
        <v>26425</v>
      </c>
      <c r="P13980" t="s">
        <v>1</v>
      </c>
      <c r="Q13980" t="s">
        <v>1</v>
      </c>
      <c r="R13980" t="s">
        <v>19920</v>
      </c>
      <c r="S13980" t="s">
        <v>17742</v>
      </c>
      <c r="T13980">
        <v>16</v>
      </c>
      <c r="U13980" t="s">
        <v>4514</v>
      </c>
      <c r="V13980" t="s">
        <v>1</v>
      </c>
      <c r="W13980" t="s">
        <v>21343</v>
      </c>
    </row>
    <row r="13981" spans="1:23" ht="85" x14ac:dyDescent="0.2">
      <c r="A13981">
        <v>13980</v>
      </c>
      <c r="B13981" t="s">
        <v>19750</v>
      </c>
      <c r="D13981" t="s">
        <v>17739</v>
      </c>
      <c r="E13981" t="s">
        <v>17738</v>
      </c>
      <c r="F13981" t="s">
        <v>17737</v>
      </c>
      <c r="G13981" t="s">
        <v>6003</v>
      </c>
      <c r="H13981" t="s">
        <v>20446</v>
      </c>
      <c r="I13981" t="s">
        <v>4</v>
      </c>
      <c r="J13981" t="s">
        <v>1</v>
      </c>
      <c r="K13981">
        <v>40</v>
      </c>
      <c r="L13981">
        <v>40.401000000000003</v>
      </c>
      <c r="M13981" t="s">
        <v>1</v>
      </c>
      <c r="N13981" t="s">
        <v>18260</v>
      </c>
      <c r="O13981" s="1" t="s">
        <v>26425</v>
      </c>
      <c r="P13981" t="s">
        <v>1</v>
      </c>
      <c r="Q13981" t="s">
        <v>1</v>
      </c>
      <c r="R13981" t="s">
        <v>19920</v>
      </c>
      <c r="S13981" t="s">
        <v>17742</v>
      </c>
      <c r="T13981">
        <v>16</v>
      </c>
      <c r="U13981" t="s">
        <v>4554</v>
      </c>
      <c r="V13981" t="s">
        <v>1</v>
      </c>
      <c r="W13981" t="s">
        <v>21341</v>
      </c>
    </row>
    <row r="13982" spans="1:23" ht="85" x14ac:dyDescent="0.2">
      <c r="A13982">
        <v>13981</v>
      </c>
      <c r="B13982" t="s">
        <v>19748</v>
      </c>
      <c r="D13982" t="s">
        <v>17739</v>
      </c>
      <c r="E13982" t="s">
        <v>17738</v>
      </c>
      <c r="F13982" t="s">
        <v>17737</v>
      </c>
      <c r="G13982" t="s">
        <v>6003</v>
      </c>
      <c r="H13982" t="s">
        <v>20446</v>
      </c>
      <c r="I13982" t="s">
        <v>4</v>
      </c>
      <c r="J13982" t="s">
        <v>1</v>
      </c>
      <c r="K13982">
        <v>40</v>
      </c>
      <c r="L13982">
        <v>40.274000000000001</v>
      </c>
      <c r="M13982" t="s">
        <v>1</v>
      </c>
      <c r="N13982" t="s">
        <v>18260</v>
      </c>
      <c r="O13982" s="1" t="s">
        <v>26425</v>
      </c>
      <c r="P13982" t="s">
        <v>1</v>
      </c>
      <c r="Q13982" t="s">
        <v>1</v>
      </c>
      <c r="R13982" t="s">
        <v>19920</v>
      </c>
      <c r="S13982" t="s">
        <v>17742</v>
      </c>
      <c r="T13982">
        <v>16</v>
      </c>
      <c r="U13982" t="s">
        <v>4528</v>
      </c>
      <c r="V13982" t="s">
        <v>1</v>
      </c>
      <c r="W13982" t="s">
        <v>21339</v>
      </c>
    </row>
    <row r="13983" spans="1:23" ht="85" x14ac:dyDescent="0.2">
      <c r="A13983">
        <v>13982</v>
      </c>
      <c r="B13983" t="s">
        <v>19746</v>
      </c>
      <c r="D13983" t="s">
        <v>17739</v>
      </c>
      <c r="E13983" t="s">
        <v>17738</v>
      </c>
      <c r="F13983" t="s">
        <v>17737</v>
      </c>
      <c r="G13983" t="s">
        <v>6003</v>
      </c>
      <c r="H13983" t="s">
        <v>20446</v>
      </c>
      <c r="I13983" t="s">
        <v>4</v>
      </c>
      <c r="J13983" t="s">
        <v>1</v>
      </c>
      <c r="K13983">
        <v>40</v>
      </c>
      <c r="L13983">
        <v>40.295000000000002</v>
      </c>
      <c r="M13983" t="s">
        <v>1</v>
      </c>
      <c r="N13983" t="s">
        <v>18260</v>
      </c>
      <c r="O13983" s="1" t="s">
        <v>26425</v>
      </c>
      <c r="P13983" t="s">
        <v>1</v>
      </c>
      <c r="Q13983" t="s">
        <v>1</v>
      </c>
      <c r="R13983" t="s">
        <v>19920</v>
      </c>
      <c r="S13983" t="s">
        <v>17742</v>
      </c>
      <c r="T13983">
        <v>16</v>
      </c>
      <c r="U13983" t="s">
        <v>4518</v>
      </c>
      <c r="V13983" t="s">
        <v>1</v>
      </c>
      <c r="W13983" t="s">
        <v>21337</v>
      </c>
    </row>
    <row r="13984" spans="1:23" ht="85" x14ac:dyDescent="0.2">
      <c r="A13984">
        <v>13983</v>
      </c>
      <c r="B13984" t="s">
        <v>19744</v>
      </c>
      <c r="D13984" t="s">
        <v>17739</v>
      </c>
      <c r="E13984" t="s">
        <v>17738</v>
      </c>
      <c r="F13984" t="s">
        <v>17737</v>
      </c>
      <c r="G13984" t="s">
        <v>6003</v>
      </c>
      <c r="H13984" t="s">
        <v>20446</v>
      </c>
      <c r="I13984" t="s">
        <v>4</v>
      </c>
      <c r="J13984" t="s">
        <v>1</v>
      </c>
      <c r="K13984">
        <v>40</v>
      </c>
      <c r="L13984">
        <v>40.167000000000002</v>
      </c>
      <c r="M13984" t="s">
        <v>1</v>
      </c>
      <c r="N13984" t="s">
        <v>18260</v>
      </c>
      <c r="O13984" s="1" t="s">
        <v>26425</v>
      </c>
      <c r="P13984" t="s">
        <v>1</v>
      </c>
      <c r="Q13984" t="s">
        <v>1</v>
      </c>
      <c r="R13984" t="s">
        <v>19920</v>
      </c>
      <c r="S13984" t="s">
        <v>17742</v>
      </c>
      <c r="T13984">
        <v>16</v>
      </c>
      <c r="U13984" t="s">
        <v>4532</v>
      </c>
      <c r="V13984" t="s">
        <v>1</v>
      </c>
      <c r="W13984" t="s">
        <v>21335</v>
      </c>
    </row>
    <row r="13985" spans="1:23" ht="85" x14ac:dyDescent="0.2">
      <c r="A13985">
        <v>13984</v>
      </c>
      <c r="B13985" t="s">
        <v>19742</v>
      </c>
      <c r="D13985" t="s">
        <v>17739</v>
      </c>
      <c r="E13985" t="s">
        <v>17738</v>
      </c>
      <c r="F13985" t="s">
        <v>17737</v>
      </c>
      <c r="G13985" t="s">
        <v>6003</v>
      </c>
      <c r="H13985" t="s">
        <v>20446</v>
      </c>
      <c r="I13985" t="s">
        <v>4</v>
      </c>
      <c r="J13985" t="s">
        <v>1</v>
      </c>
      <c r="K13985">
        <v>40</v>
      </c>
      <c r="L13985">
        <v>40.340000000000003</v>
      </c>
      <c r="M13985" t="s">
        <v>1</v>
      </c>
      <c r="N13985" t="s">
        <v>18260</v>
      </c>
      <c r="O13985" s="1" t="s">
        <v>26425</v>
      </c>
      <c r="P13985" t="s">
        <v>1</v>
      </c>
      <c r="Q13985" t="s">
        <v>1</v>
      </c>
      <c r="R13985" t="s">
        <v>19920</v>
      </c>
      <c r="S13985" t="s">
        <v>17742</v>
      </c>
      <c r="T13985">
        <v>16</v>
      </c>
      <c r="U13985" t="s">
        <v>4565</v>
      </c>
      <c r="V13985" t="s">
        <v>1</v>
      </c>
      <c r="W13985" t="s">
        <v>21333</v>
      </c>
    </row>
    <row r="13986" spans="1:23" ht="85" x14ac:dyDescent="0.2">
      <c r="A13986">
        <v>13985</v>
      </c>
      <c r="B13986" t="s">
        <v>19740</v>
      </c>
      <c r="D13986" t="s">
        <v>17739</v>
      </c>
      <c r="E13986" t="s">
        <v>17738</v>
      </c>
      <c r="F13986" t="s">
        <v>17737</v>
      </c>
      <c r="G13986" t="s">
        <v>6003</v>
      </c>
      <c r="H13986" t="s">
        <v>20446</v>
      </c>
      <c r="I13986" t="s">
        <v>4</v>
      </c>
      <c r="J13986" t="s">
        <v>1</v>
      </c>
      <c r="K13986">
        <v>40</v>
      </c>
      <c r="L13986">
        <v>40.210999999999999</v>
      </c>
      <c r="M13986" t="s">
        <v>1</v>
      </c>
      <c r="N13986" t="s">
        <v>18260</v>
      </c>
      <c r="O13986" s="1" t="s">
        <v>26425</v>
      </c>
      <c r="P13986" t="s">
        <v>1</v>
      </c>
      <c r="Q13986" t="s">
        <v>1</v>
      </c>
      <c r="R13986" t="s">
        <v>19920</v>
      </c>
      <c r="S13986" t="s">
        <v>17742</v>
      </c>
      <c r="T13986">
        <v>16</v>
      </c>
      <c r="U13986" t="s">
        <v>4688</v>
      </c>
      <c r="V13986" t="s">
        <v>1</v>
      </c>
      <c r="W13986" t="s">
        <v>21331</v>
      </c>
    </row>
    <row r="13987" spans="1:23" ht="85" x14ac:dyDescent="0.2">
      <c r="A13987">
        <v>13986</v>
      </c>
      <c r="B13987" t="s">
        <v>19738</v>
      </c>
      <c r="D13987" t="s">
        <v>17739</v>
      </c>
      <c r="E13987" t="s">
        <v>17738</v>
      </c>
      <c r="F13987" t="s">
        <v>17737</v>
      </c>
      <c r="G13987" t="s">
        <v>6003</v>
      </c>
      <c r="H13987" t="s">
        <v>20446</v>
      </c>
      <c r="I13987" t="s">
        <v>4</v>
      </c>
      <c r="J13987" t="s">
        <v>1</v>
      </c>
      <c r="K13987">
        <v>40</v>
      </c>
      <c r="L13987">
        <v>40.380000000000003</v>
      </c>
      <c r="M13987" t="s">
        <v>1</v>
      </c>
      <c r="N13987" t="s">
        <v>18260</v>
      </c>
      <c r="O13987" s="1" t="s">
        <v>26425</v>
      </c>
      <c r="P13987" t="s">
        <v>1</v>
      </c>
      <c r="Q13987" t="s">
        <v>1</v>
      </c>
      <c r="R13987" t="s">
        <v>19920</v>
      </c>
      <c r="S13987" t="s">
        <v>17742</v>
      </c>
      <c r="T13987">
        <v>16</v>
      </c>
      <c r="U13987" t="s">
        <v>4556</v>
      </c>
      <c r="V13987" t="s">
        <v>1</v>
      </c>
      <c r="W13987" t="s">
        <v>21329</v>
      </c>
    </row>
    <row r="13988" spans="1:23" ht="85" x14ac:dyDescent="0.2">
      <c r="A13988">
        <v>13987</v>
      </c>
      <c r="B13988" t="s">
        <v>19736</v>
      </c>
      <c r="D13988" t="s">
        <v>17739</v>
      </c>
      <c r="E13988" t="s">
        <v>17738</v>
      </c>
      <c r="F13988" t="s">
        <v>17737</v>
      </c>
      <c r="G13988" t="s">
        <v>6003</v>
      </c>
      <c r="H13988" t="s">
        <v>20446</v>
      </c>
      <c r="I13988" t="s">
        <v>4</v>
      </c>
      <c r="J13988" t="s">
        <v>1</v>
      </c>
      <c r="K13988">
        <v>40</v>
      </c>
      <c r="L13988">
        <v>40.252000000000002</v>
      </c>
      <c r="M13988" t="s">
        <v>1</v>
      </c>
      <c r="N13988" t="s">
        <v>18260</v>
      </c>
      <c r="O13988" s="1" t="s">
        <v>26425</v>
      </c>
      <c r="P13988" t="s">
        <v>1</v>
      </c>
      <c r="Q13988" t="s">
        <v>1</v>
      </c>
      <c r="R13988" t="s">
        <v>19920</v>
      </c>
      <c r="S13988" t="s">
        <v>17742</v>
      </c>
      <c r="T13988">
        <v>16</v>
      </c>
      <c r="U13988" t="s">
        <v>4511</v>
      </c>
      <c r="V13988" t="s">
        <v>1</v>
      </c>
      <c r="W13988" t="s">
        <v>21327</v>
      </c>
    </row>
    <row r="13989" spans="1:23" ht="85" x14ac:dyDescent="0.2">
      <c r="A13989">
        <v>13988</v>
      </c>
      <c r="B13989" t="s">
        <v>19734</v>
      </c>
      <c r="D13989" t="s">
        <v>17739</v>
      </c>
      <c r="E13989" t="s">
        <v>17738</v>
      </c>
      <c r="F13989" t="s">
        <v>17737</v>
      </c>
      <c r="G13989" t="s">
        <v>6003</v>
      </c>
      <c r="H13989" t="s">
        <v>20446</v>
      </c>
      <c r="I13989" t="s">
        <v>4</v>
      </c>
      <c r="J13989" t="s">
        <v>1</v>
      </c>
      <c r="K13989">
        <v>40</v>
      </c>
      <c r="L13989">
        <v>40.421999999999997</v>
      </c>
      <c r="M13989" t="s">
        <v>1</v>
      </c>
      <c r="N13989" t="s">
        <v>18260</v>
      </c>
      <c r="O13989" s="1" t="s">
        <v>26425</v>
      </c>
      <c r="P13989" t="s">
        <v>1</v>
      </c>
      <c r="Q13989" t="s">
        <v>1</v>
      </c>
      <c r="R13989" t="s">
        <v>19920</v>
      </c>
      <c r="S13989" t="s">
        <v>17742</v>
      </c>
      <c r="T13989">
        <v>16</v>
      </c>
      <c r="U13989" t="s">
        <v>4542</v>
      </c>
      <c r="V13989" t="s">
        <v>1</v>
      </c>
      <c r="W13989" t="s">
        <v>21325</v>
      </c>
    </row>
    <row r="13990" spans="1:23" ht="85" x14ac:dyDescent="0.2">
      <c r="A13990">
        <v>13989</v>
      </c>
      <c r="B13990" t="s">
        <v>19732</v>
      </c>
      <c r="D13990" t="s">
        <v>17739</v>
      </c>
      <c r="E13990" t="s">
        <v>17738</v>
      </c>
      <c r="F13990" t="s">
        <v>17737</v>
      </c>
      <c r="G13990" t="s">
        <v>6003</v>
      </c>
      <c r="H13990" t="s">
        <v>20446</v>
      </c>
      <c r="I13990" t="s">
        <v>4</v>
      </c>
      <c r="J13990" t="s">
        <v>1</v>
      </c>
      <c r="K13990">
        <v>40</v>
      </c>
      <c r="L13990">
        <v>40.292999999999999</v>
      </c>
      <c r="M13990" t="s">
        <v>1</v>
      </c>
      <c r="N13990" t="s">
        <v>18260</v>
      </c>
      <c r="O13990" s="1" t="s">
        <v>26425</v>
      </c>
      <c r="P13990" t="s">
        <v>1</v>
      </c>
      <c r="Q13990" t="s">
        <v>1</v>
      </c>
      <c r="R13990" t="s">
        <v>19920</v>
      </c>
      <c r="S13990" t="s">
        <v>17742</v>
      </c>
      <c r="T13990">
        <v>16</v>
      </c>
      <c r="U13990" t="s">
        <v>4526</v>
      </c>
      <c r="V13990" t="s">
        <v>1</v>
      </c>
      <c r="W13990" t="s">
        <v>21323</v>
      </c>
    </row>
    <row r="13991" spans="1:23" ht="85" x14ac:dyDescent="0.2">
      <c r="A13991">
        <v>13990</v>
      </c>
      <c r="B13991" t="s">
        <v>19730</v>
      </c>
      <c r="D13991" t="s">
        <v>17739</v>
      </c>
      <c r="E13991" t="s">
        <v>17738</v>
      </c>
      <c r="F13991" t="s">
        <v>17737</v>
      </c>
      <c r="G13991" t="s">
        <v>6003</v>
      </c>
      <c r="H13991" t="s">
        <v>20446</v>
      </c>
      <c r="I13991" t="s">
        <v>4</v>
      </c>
      <c r="J13991" t="s">
        <v>1</v>
      </c>
      <c r="K13991">
        <v>40</v>
      </c>
      <c r="L13991">
        <v>40.316000000000003</v>
      </c>
      <c r="M13991" t="s">
        <v>1</v>
      </c>
      <c r="N13991" t="s">
        <v>18260</v>
      </c>
      <c r="O13991" s="1" t="s">
        <v>26425</v>
      </c>
      <c r="P13991" t="s">
        <v>1</v>
      </c>
      <c r="Q13991" t="s">
        <v>1</v>
      </c>
      <c r="R13991" t="s">
        <v>19920</v>
      </c>
      <c r="S13991" t="s">
        <v>17742</v>
      </c>
      <c r="T13991">
        <v>16</v>
      </c>
      <c r="U13991" t="s">
        <v>4530</v>
      </c>
      <c r="V13991" t="s">
        <v>1</v>
      </c>
      <c r="W13991" t="s">
        <v>21321</v>
      </c>
    </row>
    <row r="13992" spans="1:23" ht="85" x14ac:dyDescent="0.2">
      <c r="A13992">
        <v>13991</v>
      </c>
      <c r="B13992" t="s">
        <v>19728</v>
      </c>
      <c r="D13992" t="s">
        <v>17739</v>
      </c>
      <c r="E13992" t="s">
        <v>17738</v>
      </c>
      <c r="F13992" t="s">
        <v>17737</v>
      </c>
      <c r="G13992" t="s">
        <v>6003</v>
      </c>
      <c r="H13992" t="s">
        <v>20446</v>
      </c>
      <c r="I13992" t="s">
        <v>4</v>
      </c>
      <c r="J13992" t="s">
        <v>1</v>
      </c>
      <c r="K13992">
        <v>40</v>
      </c>
      <c r="L13992">
        <v>40.19</v>
      </c>
      <c r="M13992" t="s">
        <v>1</v>
      </c>
      <c r="N13992" t="s">
        <v>18260</v>
      </c>
      <c r="O13992" s="1" t="s">
        <v>26425</v>
      </c>
      <c r="P13992" t="s">
        <v>1</v>
      </c>
      <c r="Q13992" t="s">
        <v>1</v>
      </c>
      <c r="R13992" t="s">
        <v>19920</v>
      </c>
      <c r="S13992" t="s">
        <v>17742</v>
      </c>
      <c r="T13992">
        <v>16</v>
      </c>
      <c r="U13992" t="s">
        <v>4643</v>
      </c>
      <c r="V13992" t="s">
        <v>1</v>
      </c>
      <c r="W13992" t="s">
        <v>21319</v>
      </c>
    </row>
    <row r="13993" spans="1:23" ht="85" x14ac:dyDescent="0.2">
      <c r="A13993">
        <v>13992</v>
      </c>
      <c r="B13993" t="s">
        <v>19726</v>
      </c>
      <c r="D13993" t="s">
        <v>17739</v>
      </c>
      <c r="E13993" t="s">
        <v>17738</v>
      </c>
      <c r="F13993" t="s">
        <v>17737</v>
      </c>
      <c r="G13993" t="s">
        <v>6003</v>
      </c>
      <c r="H13993" t="s">
        <v>20446</v>
      </c>
      <c r="I13993" t="s">
        <v>4</v>
      </c>
      <c r="J13993" t="s">
        <v>1</v>
      </c>
      <c r="K13993">
        <v>40</v>
      </c>
      <c r="L13993">
        <v>40.36</v>
      </c>
      <c r="M13993" t="s">
        <v>1</v>
      </c>
      <c r="N13993" t="s">
        <v>18260</v>
      </c>
      <c r="O13993" s="1" t="s">
        <v>26425</v>
      </c>
      <c r="P13993" t="s">
        <v>1</v>
      </c>
      <c r="Q13993" t="s">
        <v>1</v>
      </c>
      <c r="R13993" t="s">
        <v>19920</v>
      </c>
      <c r="S13993" t="s">
        <v>17742</v>
      </c>
      <c r="T13993">
        <v>16</v>
      </c>
      <c r="U13993" t="s">
        <v>4544</v>
      </c>
      <c r="V13993" t="s">
        <v>1</v>
      </c>
      <c r="W13993" t="s">
        <v>21317</v>
      </c>
    </row>
    <row r="13994" spans="1:23" ht="85" x14ac:dyDescent="0.2">
      <c r="A13994">
        <v>13993</v>
      </c>
      <c r="B13994" t="s">
        <v>19724</v>
      </c>
      <c r="D13994" t="s">
        <v>17739</v>
      </c>
      <c r="E13994" t="s">
        <v>17738</v>
      </c>
      <c r="F13994" t="s">
        <v>17737</v>
      </c>
      <c r="G13994" t="s">
        <v>6003</v>
      </c>
      <c r="H13994" t="s">
        <v>20446</v>
      </c>
      <c r="I13994" t="s">
        <v>4</v>
      </c>
      <c r="J13994" t="s">
        <v>1</v>
      </c>
      <c r="K13994">
        <v>40</v>
      </c>
      <c r="L13994">
        <v>40.229999999999997</v>
      </c>
      <c r="M13994" t="s">
        <v>1</v>
      </c>
      <c r="N13994" t="s">
        <v>18260</v>
      </c>
      <c r="O13994" s="1" t="s">
        <v>26425</v>
      </c>
      <c r="P13994" t="s">
        <v>1</v>
      </c>
      <c r="Q13994" t="s">
        <v>1</v>
      </c>
      <c r="R13994" t="s">
        <v>19920</v>
      </c>
      <c r="S13994" t="s">
        <v>17742</v>
      </c>
      <c r="T13994">
        <v>16</v>
      </c>
      <c r="U13994" t="s">
        <v>4586</v>
      </c>
      <c r="V13994" t="s">
        <v>1</v>
      </c>
      <c r="W13994" t="s">
        <v>21314</v>
      </c>
    </row>
    <row r="13995" spans="1:23" ht="68" x14ac:dyDescent="0.2">
      <c r="A13995">
        <v>13994</v>
      </c>
      <c r="B13995" t="s">
        <v>19722</v>
      </c>
      <c r="D13995" t="s">
        <v>17739</v>
      </c>
      <c r="E13995" t="s">
        <v>17738</v>
      </c>
      <c r="F13995" t="s">
        <v>17737</v>
      </c>
      <c r="G13995" t="s">
        <v>6003</v>
      </c>
      <c r="H13995" t="s">
        <v>20446</v>
      </c>
      <c r="I13995" t="s">
        <v>4</v>
      </c>
      <c r="J13995" t="s">
        <v>1</v>
      </c>
      <c r="K13995">
        <v>40</v>
      </c>
      <c r="L13995">
        <v>37.72</v>
      </c>
      <c r="M13995" t="s">
        <v>1</v>
      </c>
      <c r="N13995" t="s">
        <v>18260</v>
      </c>
      <c r="O13995" s="1" t="s">
        <v>22331</v>
      </c>
      <c r="P13995" t="s">
        <v>1</v>
      </c>
      <c r="Q13995" t="s">
        <v>1</v>
      </c>
      <c r="R13995" t="s">
        <v>19920</v>
      </c>
      <c r="S13995" t="s">
        <v>17742</v>
      </c>
      <c r="T13995">
        <v>32</v>
      </c>
      <c r="U13995" t="s">
        <v>4516</v>
      </c>
      <c r="V13995" t="s">
        <v>1</v>
      </c>
      <c r="W13995" t="s">
        <v>26424</v>
      </c>
    </row>
    <row r="13996" spans="1:23" ht="68" x14ac:dyDescent="0.2">
      <c r="A13996">
        <v>13995</v>
      </c>
      <c r="B13996" t="s">
        <v>19720</v>
      </c>
      <c r="D13996" t="s">
        <v>17739</v>
      </c>
      <c r="E13996" t="s">
        <v>17738</v>
      </c>
      <c r="F13996" t="s">
        <v>17737</v>
      </c>
      <c r="G13996" t="s">
        <v>6003</v>
      </c>
      <c r="H13996" t="s">
        <v>20446</v>
      </c>
      <c r="I13996" t="s">
        <v>4</v>
      </c>
      <c r="J13996" t="s">
        <v>1</v>
      </c>
      <c r="K13996">
        <v>40</v>
      </c>
      <c r="L13996">
        <v>37.75</v>
      </c>
      <c r="M13996" t="s">
        <v>1</v>
      </c>
      <c r="N13996" t="s">
        <v>18260</v>
      </c>
      <c r="O13996" s="1" t="s">
        <v>22331</v>
      </c>
      <c r="P13996" t="s">
        <v>1</v>
      </c>
      <c r="Q13996" t="s">
        <v>1</v>
      </c>
      <c r="R13996" t="s">
        <v>19920</v>
      </c>
      <c r="S13996" t="s">
        <v>17742</v>
      </c>
      <c r="T13996">
        <v>32</v>
      </c>
      <c r="U13996" t="s">
        <v>4514</v>
      </c>
      <c r="V13996" t="s">
        <v>1</v>
      </c>
      <c r="W13996" t="s">
        <v>26423</v>
      </c>
    </row>
    <row r="13997" spans="1:23" ht="68" x14ac:dyDescent="0.2">
      <c r="A13997">
        <v>13996</v>
      </c>
      <c r="B13997" t="s">
        <v>19718</v>
      </c>
      <c r="D13997" t="s">
        <v>17739</v>
      </c>
      <c r="E13997" t="s">
        <v>17738</v>
      </c>
      <c r="F13997" t="s">
        <v>17737</v>
      </c>
      <c r="G13997" t="s">
        <v>6003</v>
      </c>
      <c r="H13997" t="s">
        <v>20446</v>
      </c>
      <c r="I13997" t="s">
        <v>4</v>
      </c>
      <c r="J13997" t="s">
        <v>1</v>
      </c>
      <c r="K13997">
        <v>40</v>
      </c>
      <c r="L13997">
        <v>37.424999999999997</v>
      </c>
      <c r="M13997" t="s">
        <v>1</v>
      </c>
      <c r="N13997" t="s">
        <v>18260</v>
      </c>
      <c r="O13997" s="1" t="s">
        <v>22331</v>
      </c>
      <c r="P13997" t="s">
        <v>1</v>
      </c>
      <c r="Q13997" t="s">
        <v>1</v>
      </c>
      <c r="R13997" t="s">
        <v>19920</v>
      </c>
      <c r="S13997" t="s">
        <v>17742</v>
      </c>
      <c r="T13997">
        <v>32</v>
      </c>
      <c r="U13997" t="s">
        <v>4554</v>
      </c>
      <c r="V13997" t="s">
        <v>1</v>
      </c>
      <c r="W13997" t="s">
        <v>26422</v>
      </c>
    </row>
    <row r="13998" spans="1:23" ht="68" x14ac:dyDescent="0.2">
      <c r="A13998">
        <v>13997</v>
      </c>
      <c r="B13998" t="s">
        <v>19716</v>
      </c>
      <c r="D13998" t="s">
        <v>17739</v>
      </c>
      <c r="E13998" t="s">
        <v>17738</v>
      </c>
      <c r="F13998" t="s">
        <v>17737</v>
      </c>
      <c r="G13998" t="s">
        <v>6003</v>
      </c>
      <c r="H13998" t="s">
        <v>20446</v>
      </c>
      <c r="I13998" t="s">
        <v>4</v>
      </c>
      <c r="J13998" t="s">
        <v>1</v>
      </c>
      <c r="K13998">
        <v>40</v>
      </c>
      <c r="L13998">
        <v>37.457999999999998</v>
      </c>
      <c r="M13998" t="s">
        <v>1</v>
      </c>
      <c r="N13998" t="s">
        <v>18260</v>
      </c>
      <c r="O13998" s="1" t="s">
        <v>22331</v>
      </c>
      <c r="P13998" t="s">
        <v>1</v>
      </c>
      <c r="Q13998" t="s">
        <v>1</v>
      </c>
      <c r="R13998" t="s">
        <v>19920</v>
      </c>
      <c r="S13998" t="s">
        <v>17742</v>
      </c>
      <c r="T13998">
        <v>32</v>
      </c>
      <c r="U13998" t="s">
        <v>4528</v>
      </c>
      <c r="V13998" t="s">
        <v>1</v>
      </c>
      <c r="W13998" t="s">
        <v>26421</v>
      </c>
    </row>
    <row r="13999" spans="1:23" ht="68" x14ac:dyDescent="0.2">
      <c r="A13999">
        <v>13998</v>
      </c>
      <c r="B13999" t="s">
        <v>19714</v>
      </c>
      <c r="D13999" t="s">
        <v>17739</v>
      </c>
      <c r="E13999" t="s">
        <v>17738</v>
      </c>
      <c r="F13999" t="s">
        <v>17737</v>
      </c>
      <c r="G13999" t="s">
        <v>6003</v>
      </c>
      <c r="H13999" t="s">
        <v>20446</v>
      </c>
      <c r="I13999" t="s">
        <v>4</v>
      </c>
      <c r="J13999" t="s">
        <v>1</v>
      </c>
      <c r="K13999">
        <v>40</v>
      </c>
      <c r="L13999">
        <v>37.732999999999997</v>
      </c>
      <c r="M13999" t="s">
        <v>1</v>
      </c>
      <c r="N13999" t="s">
        <v>18260</v>
      </c>
      <c r="O13999" s="1" t="s">
        <v>22331</v>
      </c>
      <c r="P13999" t="s">
        <v>1</v>
      </c>
      <c r="Q13999" t="s">
        <v>1</v>
      </c>
      <c r="R13999" t="s">
        <v>19920</v>
      </c>
      <c r="S13999" t="s">
        <v>17742</v>
      </c>
      <c r="T13999">
        <v>32</v>
      </c>
      <c r="U13999" t="s">
        <v>4518</v>
      </c>
      <c r="V13999" t="s">
        <v>1</v>
      </c>
      <c r="W13999" t="s">
        <v>26420</v>
      </c>
    </row>
    <row r="14000" spans="1:23" ht="34" x14ac:dyDescent="0.2">
      <c r="A14000">
        <v>13999</v>
      </c>
      <c r="B14000" t="s">
        <v>19712</v>
      </c>
      <c r="D14000" t="s">
        <v>17739</v>
      </c>
      <c r="E14000" t="s">
        <v>17738</v>
      </c>
      <c r="F14000" t="s">
        <v>17737</v>
      </c>
      <c r="G14000" t="s">
        <v>6003</v>
      </c>
      <c r="H14000" t="s">
        <v>20446</v>
      </c>
      <c r="I14000" t="s">
        <v>4</v>
      </c>
      <c r="J14000" t="s">
        <v>1</v>
      </c>
      <c r="K14000">
        <v>40</v>
      </c>
      <c r="L14000">
        <v>37.768000000000001</v>
      </c>
      <c r="M14000" t="s">
        <v>1</v>
      </c>
      <c r="N14000" t="s">
        <v>17750</v>
      </c>
      <c r="O14000" s="1" t="s">
        <v>20205</v>
      </c>
      <c r="P14000" t="s">
        <v>1</v>
      </c>
      <c r="Q14000" t="s">
        <v>1</v>
      </c>
      <c r="R14000" t="s">
        <v>19920</v>
      </c>
      <c r="S14000" t="s">
        <v>17742</v>
      </c>
      <c r="T14000">
        <v>32</v>
      </c>
      <c r="U14000" t="s">
        <v>4532</v>
      </c>
      <c r="V14000" t="s">
        <v>1</v>
      </c>
      <c r="W14000" t="s">
        <v>26419</v>
      </c>
    </row>
    <row r="14001" spans="1:23" ht="68" x14ac:dyDescent="0.2">
      <c r="A14001">
        <v>14000</v>
      </c>
      <c r="B14001" t="s">
        <v>19710</v>
      </c>
      <c r="D14001" t="s">
        <v>17739</v>
      </c>
      <c r="E14001" t="s">
        <v>17738</v>
      </c>
      <c r="F14001" t="s">
        <v>17737</v>
      </c>
      <c r="G14001" t="s">
        <v>6003</v>
      </c>
      <c r="H14001" t="s">
        <v>20446</v>
      </c>
      <c r="I14001" t="s">
        <v>4</v>
      </c>
      <c r="J14001" t="s">
        <v>1</v>
      </c>
      <c r="K14001">
        <v>40</v>
      </c>
      <c r="L14001">
        <v>37.442999999999998</v>
      </c>
      <c r="M14001" t="s">
        <v>1</v>
      </c>
      <c r="N14001" t="s">
        <v>18260</v>
      </c>
      <c r="O14001" s="1" t="s">
        <v>22331</v>
      </c>
      <c r="P14001" t="s">
        <v>1</v>
      </c>
      <c r="Q14001" t="s">
        <v>1</v>
      </c>
      <c r="R14001" t="s">
        <v>19920</v>
      </c>
      <c r="S14001" t="s">
        <v>17742</v>
      </c>
      <c r="T14001">
        <v>32</v>
      </c>
      <c r="U14001" t="s">
        <v>4565</v>
      </c>
      <c r="V14001" t="s">
        <v>1</v>
      </c>
      <c r="W14001" t="s">
        <v>26418</v>
      </c>
    </row>
    <row r="14002" spans="1:23" ht="34" x14ac:dyDescent="0.2">
      <c r="A14002">
        <v>14001</v>
      </c>
      <c r="B14002" t="s">
        <v>19708</v>
      </c>
      <c r="D14002" t="s">
        <v>17739</v>
      </c>
      <c r="E14002" t="s">
        <v>17738</v>
      </c>
      <c r="F14002" t="s">
        <v>17737</v>
      </c>
      <c r="G14002" t="s">
        <v>6003</v>
      </c>
      <c r="H14002" t="s">
        <v>20446</v>
      </c>
      <c r="I14002" t="s">
        <v>4</v>
      </c>
      <c r="J14002" t="s">
        <v>1</v>
      </c>
      <c r="K14002">
        <v>40</v>
      </c>
      <c r="L14002">
        <v>37.472999999999999</v>
      </c>
      <c r="M14002" t="s">
        <v>1</v>
      </c>
      <c r="N14002" t="s">
        <v>17750</v>
      </c>
      <c r="O14002" s="1" t="s">
        <v>20205</v>
      </c>
      <c r="P14002" t="s">
        <v>1</v>
      </c>
      <c r="Q14002" t="s">
        <v>1</v>
      </c>
      <c r="R14002" t="s">
        <v>19920</v>
      </c>
      <c r="S14002" t="s">
        <v>17742</v>
      </c>
      <c r="T14002">
        <v>32</v>
      </c>
      <c r="U14002" t="s">
        <v>4688</v>
      </c>
      <c r="V14002" t="s">
        <v>1</v>
      </c>
      <c r="W14002" t="s">
        <v>26417</v>
      </c>
    </row>
    <row r="14003" spans="1:23" ht="68" x14ac:dyDescent="0.2">
      <c r="A14003">
        <v>14002</v>
      </c>
      <c r="B14003" t="s">
        <v>19706</v>
      </c>
      <c r="D14003" t="s">
        <v>17739</v>
      </c>
      <c r="E14003" t="s">
        <v>17738</v>
      </c>
      <c r="F14003" t="s">
        <v>17737</v>
      </c>
      <c r="G14003" t="s">
        <v>6003</v>
      </c>
      <c r="H14003" t="s">
        <v>20446</v>
      </c>
      <c r="I14003" t="s">
        <v>4</v>
      </c>
      <c r="J14003" t="s">
        <v>1</v>
      </c>
      <c r="K14003">
        <v>40</v>
      </c>
      <c r="L14003">
        <v>37.573999999999998</v>
      </c>
      <c r="M14003" t="s">
        <v>1</v>
      </c>
      <c r="N14003" t="s">
        <v>18260</v>
      </c>
      <c r="O14003" s="1" t="s">
        <v>22331</v>
      </c>
      <c r="P14003" t="s">
        <v>1</v>
      </c>
      <c r="Q14003" t="s">
        <v>1</v>
      </c>
      <c r="R14003" t="s">
        <v>19920</v>
      </c>
      <c r="S14003" t="s">
        <v>17742</v>
      </c>
      <c r="T14003">
        <v>32</v>
      </c>
      <c r="U14003" t="s">
        <v>4556</v>
      </c>
      <c r="V14003" t="s">
        <v>1</v>
      </c>
      <c r="W14003" t="s">
        <v>26416</v>
      </c>
    </row>
    <row r="14004" spans="1:23" ht="68" x14ac:dyDescent="0.2">
      <c r="A14004">
        <v>14003</v>
      </c>
      <c r="B14004" t="s">
        <v>19704</v>
      </c>
      <c r="D14004" t="s">
        <v>17739</v>
      </c>
      <c r="E14004" t="s">
        <v>17738</v>
      </c>
      <c r="F14004" t="s">
        <v>17737</v>
      </c>
      <c r="G14004" t="s">
        <v>6003</v>
      </c>
      <c r="H14004" t="s">
        <v>20446</v>
      </c>
      <c r="I14004" t="s">
        <v>4</v>
      </c>
      <c r="J14004" t="s">
        <v>1</v>
      </c>
      <c r="K14004">
        <v>40</v>
      </c>
      <c r="L14004">
        <v>37.603000000000002</v>
      </c>
      <c r="M14004" t="s">
        <v>1</v>
      </c>
      <c r="N14004" t="s">
        <v>18260</v>
      </c>
      <c r="O14004" s="1" t="s">
        <v>22331</v>
      </c>
      <c r="P14004" t="s">
        <v>1</v>
      </c>
      <c r="Q14004" t="s">
        <v>1</v>
      </c>
      <c r="R14004" t="s">
        <v>19920</v>
      </c>
      <c r="S14004" t="s">
        <v>17742</v>
      </c>
      <c r="T14004">
        <v>32</v>
      </c>
      <c r="U14004" t="s">
        <v>4511</v>
      </c>
      <c r="V14004" t="s">
        <v>1</v>
      </c>
      <c r="W14004" t="s">
        <v>26415</v>
      </c>
    </row>
    <row r="14005" spans="1:23" ht="68" x14ac:dyDescent="0.2">
      <c r="A14005">
        <v>14004</v>
      </c>
      <c r="B14005" t="s">
        <v>19702</v>
      </c>
      <c r="D14005" t="s">
        <v>17739</v>
      </c>
      <c r="E14005" t="s">
        <v>17738</v>
      </c>
      <c r="F14005" t="s">
        <v>17737</v>
      </c>
      <c r="G14005" t="s">
        <v>6003</v>
      </c>
      <c r="H14005" t="s">
        <v>20446</v>
      </c>
      <c r="I14005" t="s">
        <v>4</v>
      </c>
      <c r="J14005" t="s">
        <v>1</v>
      </c>
      <c r="K14005">
        <v>40</v>
      </c>
      <c r="L14005">
        <v>37.274999999999999</v>
      </c>
      <c r="M14005" t="s">
        <v>1</v>
      </c>
      <c r="N14005" t="s">
        <v>18260</v>
      </c>
      <c r="O14005" s="1" t="s">
        <v>22331</v>
      </c>
      <c r="P14005" t="s">
        <v>1</v>
      </c>
      <c r="Q14005" t="s">
        <v>1</v>
      </c>
      <c r="R14005" t="s">
        <v>19920</v>
      </c>
      <c r="S14005" t="s">
        <v>17742</v>
      </c>
      <c r="T14005">
        <v>32</v>
      </c>
      <c r="U14005" t="s">
        <v>4542</v>
      </c>
      <c r="V14005" t="s">
        <v>1</v>
      </c>
      <c r="W14005" t="s">
        <v>26414</v>
      </c>
    </row>
    <row r="14006" spans="1:23" ht="68" x14ac:dyDescent="0.2">
      <c r="A14006">
        <v>14005</v>
      </c>
      <c r="B14006" t="s">
        <v>19700</v>
      </c>
      <c r="D14006" t="s">
        <v>17739</v>
      </c>
      <c r="E14006" t="s">
        <v>17738</v>
      </c>
      <c r="F14006" t="s">
        <v>17737</v>
      </c>
      <c r="G14006" t="s">
        <v>6003</v>
      </c>
      <c r="H14006" t="s">
        <v>20446</v>
      </c>
      <c r="I14006" t="s">
        <v>4</v>
      </c>
      <c r="J14006" t="s">
        <v>1</v>
      </c>
      <c r="K14006">
        <v>40</v>
      </c>
      <c r="L14006">
        <v>37.308999999999997</v>
      </c>
      <c r="M14006" t="s">
        <v>1</v>
      </c>
      <c r="N14006" t="s">
        <v>18260</v>
      </c>
      <c r="O14006" s="1" t="s">
        <v>22331</v>
      </c>
      <c r="P14006" t="s">
        <v>1</v>
      </c>
      <c r="Q14006" t="s">
        <v>1</v>
      </c>
      <c r="R14006" t="s">
        <v>19920</v>
      </c>
      <c r="S14006" t="s">
        <v>17742</v>
      </c>
      <c r="T14006">
        <v>32</v>
      </c>
      <c r="U14006" t="s">
        <v>4526</v>
      </c>
      <c r="V14006" t="s">
        <v>1</v>
      </c>
      <c r="W14006" t="s">
        <v>26413</v>
      </c>
    </row>
    <row r="14007" spans="1:23" ht="68" x14ac:dyDescent="0.2">
      <c r="A14007">
        <v>14006</v>
      </c>
      <c r="B14007" t="s">
        <v>19698</v>
      </c>
      <c r="D14007" t="s">
        <v>17739</v>
      </c>
      <c r="E14007" t="s">
        <v>17738</v>
      </c>
      <c r="F14007" t="s">
        <v>17737</v>
      </c>
      <c r="G14007" t="s">
        <v>6003</v>
      </c>
      <c r="H14007" t="s">
        <v>20446</v>
      </c>
      <c r="I14007" t="s">
        <v>4</v>
      </c>
      <c r="J14007" t="s">
        <v>1</v>
      </c>
      <c r="K14007">
        <v>40</v>
      </c>
      <c r="L14007">
        <v>37.587000000000003</v>
      </c>
      <c r="M14007" t="s">
        <v>1</v>
      </c>
      <c r="N14007" t="s">
        <v>18260</v>
      </c>
      <c r="O14007" s="1" t="s">
        <v>22331</v>
      </c>
      <c r="P14007" t="s">
        <v>1</v>
      </c>
      <c r="Q14007" t="s">
        <v>1</v>
      </c>
      <c r="R14007" t="s">
        <v>19920</v>
      </c>
      <c r="S14007" t="s">
        <v>17742</v>
      </c>
      <c r="T14007">
        <v>32</v>
      </c>
      <c r="U14007" t="s">
        <v>4530</v>
      </c>
      <c r="V14007" t="s">
        <v>1</v>
      </c>
      <c r="W14007" t="s">
        <v>26412</v>
      </c>
    </row>
    <row r="14008" spans="1:23" ht="34" x14ac:dyDescent="0.2">
      <c r="A14008">
        <v>14007</v>
      </c>
      <c r="B14008" t="s">
        <v>19696</v>
      </c>
      <c r="D14008" t="s">
        <v>17739</v>
      </c>
      <c r="E14008" t="s">
        <v>17738</v>
      </c>
      <c r="F14008" t="s">
        <v>17737</v>
      </c>
      <c r="G14008" t="s">
        <v>6003</v>
      </c>
      <c r="H14008" t="s">
        <v>20446</v>
      </c>
      <c r="I14008" t="s">
        <v>4</v>
      </c>
      <c r="J14008" t="s">
        <v>1</v>
      </c>
      <c r="K14008">
        <v>40</v>
      </c>
      <c r="L14008">
        <v>37.621000000000002</v>
      </c>
      <c r="M14008" t="s">
        <v>1</v>
      </c>
      <c r="N14008" t="s">
        <v>17750</v>
      </c>
      <c r="O14008" s="1" t="s">
        <v>20205</v>
      </c>
      <c r="P14008" t="s">
        <v>1</v>
      </c>
      <c r="Q14008" t="s">
        <v>1</v>
      </c>
      <c r="R14008" t="s">
        <v>19920</v>
      </c>
      <c r="S14008" t="s">
        <v>17742</v>
      </c>
      <c r="T14008">
        <v>32</v>
      </c>
      <c r="U14008" t="s">
        <v>4643</v>
      </c>
      <c r="V14008" t="s">
        <v>1</v>
      </c>
      <c r="W14008" t="s">
        <v>26411</v>
      </c>
    </row>
    <row r="14009" spans="1:23" ht="68" x14ac:dyDescent="0.2">
      <c r="A14009">
        <v>14008</v>
      </c>
      <c r="B14009" t="s">
        <v>19694</v>
      </c>
      <c r="D14009" t="s">
        <v>17739</v>
      </c>
      <c r="E14009" t="s">
        <v>17738</v>
      </c>
      <c r="F14009" t="s">
        <v>17737</v>
      </c>
      <c r="G14009" t="s">
        <v>6003</v>
      </c>
      <c r="H14009" t="s">
        <v>20446</v>
      </c>
      <c r="I14009" t="s">
        <v>4</v>
      </c>
      <c r="J14009" t="s">
        <v>1</v>
      </c>
      <c r="K14009">
        <v>40</v>
      </c>
      <c r="L14009">
        <v>37.293999999999997</v>
      </c>
      <c r="M14009" t="s">
        <v>1</v>
      </c>
      <c r="N14009" t="s">
        <v>18260</v>
      </c>
      <c r="O14009" s="1" t="s">
        <v>22331</v>
      </c>
      <c r="P14009" t="s">
        <v>1</v>
      </c>
      <c r="Q14009" t="s">
        <v>1</v>
      </c>
      <c r="R14009" t="s">
        <v>19920</v>
      </c>
      <c r="S14009" t="s">
        <v>17742</v>
      </c>
      <c r="T14009">
        <v>32</v>
      </c>
      <c r="U14009" t="s">
        <v>4544</v>
      </c>
      <c r="V14009" t="s">
        <v>1</v>
      </c>
      <c r="W14009" t="s">
        <v>26410</v>
      </c>
    </row>
    <row r="14010" spans="1:23" ht="34" x14ac:dyDescent="0.2">
      <c r="A14010">
        <v>14009</v>
      </c>
      <c r="B14010" t="s">
        <v>19692</v>
      </c>
      <c r="D14010" t="s">
        <v>17739</v>
      </c>
      <c r="E14010" t="s">
        <v>17738</v>
      </c>
      <c r="F14010" t="s">
        <v>17737</v>
      </c>
      <c r="G14010" t="s">
        <v>6003</v>
      </c>
      <c r="H14010" t="s">
        <v>20446</v>
      </c>
      <c r="I14010" t="s">
        <v>4</v>
      </c>
      <c r="J14010" t="s">
        <v>1</v>
      </c>
      <c r="K14010">
        <v>40</v>
      </c>
      <c r="L14010">
        <v>37.325000000000003</v>
      </c>
      <c r="M14010" t="s">
        <v>1</v>
      </c>
      <c r="N14010" t="s">
        <v>17750</v>
      </c>
      <c r="O14010" s="1" t="s">
        <v>20205</v>
      </c>
      <c r="P14010" t="s">
        <v>1</v>
      </c>
      <c r="Q14010" t="s">
        <v>1</v>
      </c>
      <c r="R14010" t="s">
        <v>19920</v>
      </c>
      <c r="S14010" t="s">
        <v>17742</v>
      </c>
      <c r="T14010">
        <v>32</v>
      </c>
      <c r="U14010" t="s">
        <v>4586</v>
      </c>
      <c r="V14010" t="s">
        <v>1</v>
      </c>
      <c r="W14010" t="s">
        <v>26409</v>
      </c>
    </row>
    <row r="14011" spans="1:23" ht="68" x14ac:dyDescent="0.2">
      <c r="A14011">
        <v>14010</v>
      </c>
      <c r="B14011" t="s">
        <v>19689</v>
      </c>
      <c r="D14011" t="s">
        <v>17739</v>
      </c>
      <c r="E14011" t="s">
        <v>17738</v>
      </c>
      <c r="F14011" t="s">
        <v>17737</v>
      </c>
      <c r="G14011" t="s">
        <v>6003</v>
      </c>
      <c r="H14011" t="s">
        <v>20446</v>
      </c>
      <c r="I14011" t="s">
        <v>4</v>
      </c>
      <c r="J14011" t="s">
        <v>1</v>
      </c>
      <c r="K14011">
        <v>40</v>
      </c>
      <c r="L14011">
        <v>40.003</v>
      </c>
      <c r="M14011" t="s">
        <v>1</v>
      </c>
      <c r="N14011" t="s">
        <v>18260</v>
      </c>
      <c r="O14011" s="1" t="s">
        <v>22331</v>
      </c>
      <c r="P14011" t="s">
        <v>1</v>
      </c>
      <c r="Q14011" t="s">
        <v>1</v>
      </c>
      <c r="R14011" t="s">
        <v>19920</v>
      </c>
      <c r="S14011" t="s">
        <v>17742</v>
      </c>
      <c r="T14011">
        <v>36</v>
      </c>
      <c r="U14011" t="s">
        <v>4516</v>
      </c>
      <c r="V14011" t="s">
        <v>1</v>
      </c>
      <c r="W14011" t="s">
        <v>26408</v>
      </c>
    </row>
    <row r="14012" spans="1:23" ht="68" x14ac:dyDescent="0.2">
      <c r="A14012">
        <v>14011</v>
      </c>
      <c r="B14012" t="s">
        <v>19687</v>
      </c>
      <c r="D14012" t="s">
        <v>17739</v>
      </c>
      <c r="E14012" t="s">
        <v>17738</v>
      </c>
      <c r="F14012" t="s">
        <v>17737</v>
      </c>
      <c r="G14012" t="s">
        <v>6003</v>
      </c>
      <c r="H14012" t="s">
        <v>20446</v>
      </c>
      <c r="I14012" t="s">
        <v>4</v>
      </c>
      <c r="J14012" t="s">
        <v>1</v>
      </c>
      <c r="K14012">
        <v>40</v>
      </c>
      <c r="L14012">
        <v>40.064</v>
      </c>
      <c r="M14012" t="s">
        <v>1</v>
      </c>
      <c r="N14012" t="s">
        <v>18260</v>
      </c>
      <c r="O14012" s="1" t="s">
        <v>22331</v>
      </c>
      <c r="P14012" t="s">
        <v>1</v>
      </c>
      <c r="Q14012" t="s">
        <v>1</v>
      </c>
      <c r="R14012" t="s">
        <v>19920</v>
      </c>
      <c r="S14012" t="s">
        <v>17742</v>
      </c>
      <c r="T14012">
        <v>36</v>
      </c>
      <c r="U14012" t="s">
        <v>4514</v>
      </c>
      <c r="V14012" t="s">
        <v>1</v>
      </c>
      <c r="W14012" t="s">
        <v>26407</v>
      </c>
    </row>
    <row r="14013" spans="1:23" ht="68" x14ac:dyDescent="0.2">
      <c r="A14013">
        <v>14012</v>
      </c>
      <c r="B14013" t="s">
        <v>19685</v>
      </c>
      <c r="D14013" t="s">
        <v>17739</v>
      </c>
      <c r="E14013" t="s">
        <v>17738</v>
      </c>
      <c r="F14013" t="s">
        <v>17737</v>
      </c>
      <c r="G14013" t="s">
        <v>6003</v>
      </c>
      <c r="H14013" t="s">
        <v>20446</v>
      </c>
      <c r="I14013" t="s">
        <v>4</v>
      </c>
      <c r="J14013" t="s">
        <v>1</v>
      </c>
      <c r="K14013">
        <v>40</v>
      </c>
      <c r="L14013">
        <v>40.624000000000002</v>
      </c>
      <c r="M14013" t="s">
        <v>1</v>
      </c>
      <c r="N14013" t="s">
        <v>18260</v>
      </c>
      <c r="O14013" s="1" t="s">
        <v>22331</v>
      </c>
      <c r="P14013" t="s">
        <v>1</v>
      </c>
      <c r="Q14013" t="s">
        <v>1</v>
      </c>
      <c r="R14013" t="s">
        <v>19920</v>
      </c>
      <c r="S14013" t="s">
        <v>17742</v>
      </c>
      <c r="T14013">
        <v>36</v>
      </c>
      <c r="U14013" t="s">
        <v>4554</v>
      </c>
      <c r="V14013" t="s">
        <v>1</v>
      </c>
      <c r="W14013" t="s">
        <v>26406</v>
      </c>
    </row>
    <row r="14014" spans="1:23" ht="68" x14ac:dyDescent="0.2">
      <c r="A14014">
        <v>14013</v>
      </c>
      <c r="B14014" t="s">
        <v>19683</v>
      </c>
      <c r="D14014" t="s">
        <v>17739</v>
      </c>
      <c r="E14014" t="s">
        <v>17738</v>
      </c>
      <c r="F14014" t="s">
        <v>17737</v>
      </c>
      <c r="G14014" t="s">
        <v>6003</v>
      </c>
      <c r="H14014" t="s">
        <v>20446</v>
      </c>
      <c r="I14014" t="s">
        <v>4</v>
      </c>
      <c r="J14014" t="s">
        <v>1</v>
      </c>
      <c r="K14014">
        <v>40</v>
      </c>
      <c r="L14014">
        <v>40.207000000000001</v>
      </c>
      <c r="M14014" t="s">
        <v>1</v>
      </c>
      <c r="N14014" t="s">
        <v>18260</v>
      </c>
      <c r="O14014" s="1" t="s">
        <v>22331</v>
      </c>
      <c r="P14014" t="s">
        <v>1</v>
      </c>
      <c r="Q14014" t="s">
        <v>1</v>
      </c>
      <c r="R14014" t="s">
        <v>19920</v>
      </c>
      <c r="S14014" t="s">
        <v>17742</v>
      </c>
      <c r="T14014">
        <v>36</v>
      </c>
      <c r="U14014" t="s">
        <v>4528</v>
      </c>
      <c r="V14014" t="s">
        <v>1</v>
      </c>
      <c r="W14014" t="s">
        <v>26405</v>
      </c>
    </row>
    <row r="14015" spans="1:23" ht="68" x14ac:dyDescent="0.2">
      <c r="A14015">
        <v>14014</v>
      </c>
      <c r="B14015" t="s">
        <v>19680</v>
      </c>
      <c r="D14015" t="s">
        <v>17739</v>
      </c>
      <c r="E14015" t="s">
        <v>17738</v>
      </c>
      <c r="F14015" t="s">
        <v>17737</v>
      </c>
      <c r="G14015" t="s">
        <v>6003</v>
      </c>
      <c r="H14015" t="s">
        <v>20446</v>
      </c>
      <c r="I14015" t="s">
        <v>4</v>
      </c>
      <c r="J14015" t="s">
        <v>1</v>
      </c>
      <c r="K14015">
        <v>40</v>
      </c>
      <c r="L14015">
        <v>40.094999999999999</v>
      </c>
      <c r="M14015" t="s">
        <v>1</v>
      </c>
      <c r="N14015" t="s">
        <v>18260</v>
      </c>
      <c r="O14015" s="1" t="s">
        <v>22331</v>
      </c>
      <c r="P14015" t="s">
        <v>1</v>
      </c>
      <c r="Q14015" t="s">
        <v>1</v>
      </c>
      <c r="R14015" t="s">
        <v>19920</v>
      </c>
      <c r="S14015" t="s">
        <v>17742</v>
      </c>
      <c r="T14015">
        <v>36</v>
      </c>
      <c r="U14015" t="s">
        <v>4518</v>
      </c>
      <c r="V14015" t="s">
        <v>1</v>
      </c>
      <c r="W14015" t="s">
        <v>26404</v>
      </c>
    </row>
    <row r="14016" spans="1:23" ht="68" x14ac:dyDescent="0.2">
      <c r="A14016">
        <v>14015</v>
      </c>
      <c r="B14016" t="s">
        <v>19678</v>
      </c>
      <c r="D14016" t="s">
        <v>17739</v>
      </c>
      <c r="E14016" t="s">
        <v>17738</v>
      </c>
      <c r="F14016" t="s">
        <v>17737</v>
      </c>
      <c r="G14016" t="s">
        <v>6003</v>
      </c>
      <c r="H14016" t="s">
        <v>20446</v>
      </c>
      <c r="I14016" t="s">
        <v>4</v>
      </c>
      <c r="J14016" t="s">
        <v>1</v>
      </c>
      <c r="K14016">
        <v>40</v>
      </c>
      <c r="L14016">
        <v>40.159999999999997</v>
      </c>
      <c r="M14016" t="s">
        <v>1</v>
      </c>
      <c r="N14016" t="s">
        <v>18260</v>
      </c>
      <c r="O14016" s="1" t="s">
        <v>22331</v>
      </c>
      <c r="P14016" t="s">
        <v>1</v>
      </c>
      <c r="Q14016" t="s">
        <v>1</v>
      </c>
      <c r="R14016" t="s">
        <v>19920</v>
      </c>
      <c r="S14016" t="s">
        <v>17742</v>
      </c>
      <c r="T14016">
        <v>36</v>
      </c>
      <c r="U14016" t="s">
        <v>4532</v>
      </c>
      <c r="V14016" t="s">
        <v>1</v>
      </c>
      <c r="W14016" t="s">
        <v>26403</v>
      </c>
    </row>
    <row r="14017" spans="1:23" ht="68" x14ac:dyDescent="0.2">
      <c r="A14017">
        <v>14016</v>
      </c>
      <c r="B14017" t="s">
        <v>19676</v>
      </c>
      <c r="D14017" t="s">
        <v>17739</v>
      </c>
      <c r="E14017" t="s">
        <v>17738</v>
      </c>
      <c r="F14017" t="s">
        <v>17737</v>
      </c>
      <c r="G14017" t="s">
        <v>6003</v>
      </c>
      <c r="H14017" t="s">
        <v>20446</v>
      </c>
      <c r="I14017" t="s">
        <v>4</v>
      </c>
      <c r="J14017" t="s">
        <v>1</v>
      </c>
      <c r="K14017">
        <v>40</v>
      </c>
      <c r="L14017">
        <v>40.594999999999999</v>
      </c>
      <c r="M14017" t="s">
        <v>1</v>
      </c>
      <c r="N14017" t="s">
        <v>18260</v>
      </c>
      <c r="O14017" s="1" t="s">
        <v>22331</v>
      </c>
      <c r="P14017" t="s">
        <v>1</v>
      </c>
      <c r="Q14017" t="s">
        <v>1</v>
      </c>
      <c r="R14017" t="s">
        <v>19920</v>
      </c>
      <c r="S14017" t="s">
        <v>17742</v>
      </c>
      <c r="T14017">
        <v>36</v>
      </c>
      <c r="U14017" t="s">
        <v>4565</v>
      </c>
      <c r="V14017" t="s">
        <v>1</v>
      </c>
      <c r="W14017" t="s">
        <v>26402</v>
      </c>
    </row>
    <row r="14018" spans="1:23" ht="68" x14ac:dyDescent="0.2">
      <c r="A14018">
        <v>14017</v>
      </c>
      <c r="B14018" t="s">
        <v>19674</v>
      </c>
      <c r="D14018" t="s">
        <v>17739</v>
      </c>
      <c r="E14018" t="s">
        <v>17738</v>
      </c>
      <c r="F14018" t="s">
        <v>17737</v>
      </c>
      <c r="G14018" t="s">
        <v>6003</v>
      </c>
      <c r="H14018" t="s">
        <v>20446</v>
      </c>
      <c r="I14018" t="s">
        <v>4</v>
      </c>
      <c r="J14018" t="s">
        <v>1</v>
      </c>
      <c r="K14018">
        <v>40</v>
      </c>
      <c r="L14018">
        <v>40.277999999999999</v>
      </c>
      <c r="M14018" t="s">
        <v>1</v>
      </c>
      <c r="N14018" t="s">
        <v>18260</v>
      </c>
      <c r="O14018" s="1" t="s">
        <v>22331</v>
      </c>
      <c r="P14018" t="s">
        <v>1</v>
      </c>
      <c r="Q14018" t="s">
        <v>1</v>
      </c>
      <c r="R14018" t="s">
        <v>19920</v>
      </c>
      <c r="S14018" t="s">
        <v>17742</v>
      </c>
      <c r="T14018">
        <v>36</v>
      </c>
      <c r="U14018" t="s">
        <v>4688</v>
      </c>
      <c r="V14018" t="s">
        <v>1</v>
      </c>
      <c r="W14018" t="s">
        <v>26401</v>
      </c>
    </row>
    <row r="14019" spans="1:23" ht="68" x14ac:dyDescent="0.2">
      <c r="A14019">
        <v>14018</v>
      </c>
      <c r="B14019" t="s">
        <v>19672</v>
      </c>
      <c r="D14019" t="s">
        <v>17739</v>
      </c>
      <c r="E14019" t="s">
        <v>17738</v>
      </c>
      <c r="F14019" t="s">
        <v>17737</v>
      </c>
      <c r="G14019" t="s">
        <v>6003</v>
      </c>
      <c r="H14019" t="s">
        <v>20446</v>
      </c>
      <c r="I14019" t="s">
        <v>4</v>
      </c>
      <c r="J14019" t="s">
        <v>1</v>
      </c>
      <c r="K14019">
        <v>40</v>
      </c>
      <c r="L14019">
        <v>40.307000000000002</v>
      </c>
      <c r="M14019" t="s">
        <v>1</v>
      </c>
      <c r="N14019" t="s">
        <v>18260</v>
      </c>
      <c r="O14019" s="1" t="s">
        <v>22331</v>
      </c>
      <c r="P14019" t="s">
        <v>1</v>
      </c>
      <c r="Q14019" t="s">
        <v>1</v>
      </c>
      <c r="R14019" t="s">
        <v>19920</v>
      </c>
      <c r="S14019" t="s">
        <v>17742</v>
      </c>
      <c r="T14019">
        <v>36</v>
      </c>
      <c r="U14019" t="s">
        <v>4556</v>
      </c>
      <c r="V14019" t="s">
        <v>1</v>
      </c>
      <c r="W14019" t="s">
        <v>26400</v>
      </c>
    </row>
    <row r="14020" spans="1:23" ht="68" x14ac:dyDescent="0.2">
      <c r="A14020">
        <v>14019</v>
      </c>
      <c r="B14020" t="s">
        <v>19670</v>
      </c>
      <c r="D14020" t="s">
        <v>17739</v>
      </c>
      <c r="E14020" t="s">
        <v>17738</v>
      </c>
      <c r="F14020" t="s">
        <v>17737</v>
      </c>
      <c r="G14020" t="s">
        <v>6003</v>
      </c>
      <c r="H14020" t="s">
        <v>20446</v>
      </c>
      <c r="I14020" t="s">
        <v>4</v>
      </c>
      <c r="J14020" t="s">
        <v>1</v>
      </c>
      <c r="K14020">
        <v>40</v>
      </c>
      <c r="L14020">
        <v>40.116999999999997</v>
      </c>
      <c r="M14020" t="s">
        <v>1</v>
      </c>
      <c r="N14020" t="s">
        <v>18260</v>
      </c>
      <c r="O14020" s="1" t="s">
        <v>22331</v>
      </c>
      <c r="P14020" t="s">
        <v>1</v>
      </c>
      <c r="Q14020" t="s">
        <v>1</v>
      </c>
      <c r="R14020" t="s">
        <v>19920</v>
      </c>
      <c r="S14020" t="s">
        <v>17742</v>
      </c>
      <c r="T14020">
        <v>36</v>
      </c>
      <c r="U14020" t="s">
        <v>4511</v>
      </c>
      <c r="V14020" t="s">
        <v>1</v>
      </c>
      <c r="W14020" t="s">
        <v>26399</v>
      </c>
    </row>
    <row r="14021" spans="1:23" ht="68" x14ac:dyDescent="0.2">
      <c r="A14021">
        <v>14020</v>
      </c>
      <c r="B14021" t="s">
        <v>19668</v>
      </c>
      <c r="D14021" t="s">
        <v>17739</v>
      </c>
      <c r="E14021" t="s">
        <v>17738</v>
      </c>
      <c r="F14021" t="s">
        <v>17737</v>
      </c>
      <c r="G14021" t="s">
        <v>6003</v>
      </c>
      <c r="H14021" t="s">
        <v>20446</v>
      </c>
      <c r="I14021" t="s">
        <v>4</v>
      </c>
      <c r="J14021" t="s">
        <v>1</v>
      </c>
      <c r="K14021">
        <v>40</v>
      </c>
      <c r="L14021">
        <v>40.488</v>
      </c>
      <c r="M14021" t="s">
        <v>1</v>
      </c>
      <c r="N14021" t="s">
        <v>18260</v>
      </c>
      <c r="O14021" s="1" t="s">
        <v>22331</v>
      </c>
      <c r="P14021" t="s">
        <v>1</v>
      </c>
      <c r="Q14021" t="s">
        <v>1</v>
      </c>
      <c r="R14021" t="s">
        <v>19920</v>
      </c>
      <c r="S14021" t="s">
        <v>17742</v>
      </c>
      <c r="T14021">
        <v>36</v>
      </c>
      <c r="U14021" t="s">
        <v>4542</v>
      </c>
      <c r="V14021" t="s">
        <v>1</v>
      </c>
      <c r="W14021" t="s">
        <v>26398</v>
      </c>
    </row>
    <row r="14022" spans="1:23" ht="68" x14ac:dyDescent="0.2">
      <c r="A14022">
        <v>14021</v>
      </c>
      <c r="B14022" t="s">
        <v>19666</v>
      </c>
      <c r="D14022" t="s">
        <v>17739</v>
      </c>
      <c r="E14022" t="s">
        <v>17738</v>
      </c>
      <c r="F14022" t="s">
        <v>17737</v>
      </c>
      <c r="G14022" t="s">
        <v>6003</v>
      </c>
      <c r="H14022" t="s">
        <v>20446</v>
      </c>
      <c r="I14022" t="s">
        <v>4</v>
      </c>
      <c r="J14022" t="s">
        <v>1</v>
      </c>
      <c r="K14022">
        <v>40</v>
      </c>
      <c r="L14022">
        <v>40.261000000000003</v>
      </c>
      <c r="M14022" t="s">
        <v>1</v>
      </c>
      <c r="N14022" t="s">
        <v>18260</v>
      </c>
      <c r="O14022" s="1" t="s">
        <v>22331</v>
      </c>
      <c r="P14022" t="s">
        <v>1</v>
      </c>
      <c r="Q14022" t="s">
        <v>1</v>
      </c>
      <c r="R14022" t="s">
        <v>19920</v>
      </c>
      <c r="S14022" t="s">
        <v>17742</v>
      </c>
      <c r="T14022">
        <v>36</v>
      </c>
      <c r="U14022" t="s">
        <v>4526</v>
      </c>
      <c r="V14022" t="s">
        <v>1</v>
      </c>
      <c r="W14022" t="s">
        <v>26397</v>
      </c>
    </row>
    <row r="14023" spans="1:23" ht="68" x14ac:dyDescent="0.2">
      <c r="A14023">
        <v>14022</v>
      </c>
      <c r="B14023" t="s">
        <v>19664</v>
      </c>
      <c r="D14023" t="s">
        <v>17739</v>
      </c>
      <c r="E14023" t="s">
        <v>17738</v>
      </c>
      <c r="F14023" t="s">
        <v>17737</v>
      </c>
      <c r="G14023" t="s">
        <v>6003</v>
      </c>
      <c r="H14023" t="s">
        <v>20446</v>
      </c>
      <c r="I14023" t="s">
        <v>4</v>
      </c>
      <c r="J14023" t="s">
        <v>1</v>
      </c>
      <c r="K14023">
        <v>40</v>
      </c>
      <c r="L14023">
        <v>40.4</v>
      </c>
      <c r="M14023" t="s">
        <v>1</v>
      </c>
      <c r="N14023" t="s">
        <v>18260</v>
      </c>
      <c r="O14023" s="1" t="s">
        <v>22331</v>
      </c>
      <c r="P14023" t="s">
        <v>1</v>
      </c>
      <c r="Q14023" t="s">
        <v>1</v>
      </c>
      <c r="R14023" t="s">
        <v>19920</v>
      </c>
      <c r="S14023" t="s">
        <v>17742</v>
      </c>
      <c r="T14023">
        <v>36</v>
      </c>
      <c r="U14023" t="s">
        <v>4530</v>
      </c>
      <c r="V14023" t="s">
        <v>1</v>
      </c>
      <c r="W14023" t="s">
        <v>26396</v>
      </c>
    </row>
    <row r="14024" spans="1:23" ht="68" x14ac:dyDescent="0.2">
      <c r="A14024">
        <v>14023</v>
      </c>
      <c r="B14024" t="s">
        <v>19662</v>
      </c>
      <c r="D14024" t="s">
        <v>17739</v>
      </c>
      <c r="E14024" t="s">
        <v>17738</v>
      </c>
      <c r="F14024" t="s">
        <v>17737</v>
      </c>
      <c r="G14024" t="s">
        <v>6003</v>
      </c>
      <c r="H14024" t="s">
        <v>20446</v>
      </c>
      <c r="I14024" t="s">
        <v>4</v>
      </c>
      <c r="J14024" t="s">
        <v>1</v>
      </c>
      <c r="K14024">
        <v>40</v>
      </c>
      <c r="L14024">
        <v>40.210999999999999</v>
      </c>
      <c r="M14024" t="s">
        <v>1</v>
      </c>
      <c r="N14024" t="s">
        <v>18260</v>
      </c>
      <c r="O14024" s="1" t="s">
        <v>22331</v>
      </c>
      <c r="P14024" t="s">
        <v>1</v>
      </c>
      <c r="Q14024" t="s">
        <v>1</v>
      </c>
      <c r="R14024" t="s">
        <v>19920</v>
      </c>
      <c r="S14024" t="s">
        <v>17742</v>
      </c>
      <c r="T14024">
        <v>36</v>
      </c>
      <c r="U14024" t="s">
        <v>4643</v>
      </c>
      <c r="V14024" t="s">
        <v>1</v>
      </c>
      <c r="W14024" t="s">
        <v>26395</v>
      </c>
    </row>
    <row r="14025" spans="1:23" ht="68" x14ac:dyDescent="0.2">
      <c r="A14025">
        <v>14024</v>
      </c>
      <c r="B14025" t="s">
        <v>19660</v>
      </c>
      <c r="D14025" t="s">
        <v>17739</v>
      </c>
      <c r="E14025" t="s">
        <v>17738</v>
      </c>
      <c r="F14025" t="s">
        <v>17737</v>
      </c>
      <c r="G14025" t="s">
        <v>6003</v>
      </c>
      <c r="H14025" t="s">
        <v>20446</v>
      </c>
      <c r="I14025" t="s">
        <v>4</v>
      </c>
      <c r="J14025" t="s">
        <v>1</v>
      </c>
      <c r="K14025">
        <v>40</v>
      </c>
      <c r="L14025">
        <v>40.460999999999999</v>
      </c>
      <c r="M14025" t="s">
        <v>1</v>
      </c>
      <c r="N14025" t="s">
        <v>18260</v>
      </c>
      <c r="O14025" s="1" t="s">
        <v>22331</v>
      </c>
      <c r="P14025" t="s">
        <v>1</v>
      </c>
      <c r="Q14025" t="s">
        <v>1</v>
      </c>
      <c r="R14025" t="s">
        <v>19920</v>
      </c>
      <c r="S14025" t="s">
        <v>17742</v>
      </c>
      <c r="T14025">
        <v>36</v>
      </c>
      <c r="U14025" t="s">
        <v>4544</v>
      </c>
      <c r="V14025" t="s">
        <v>1</v>
      </c>
      <c r="W14025" t="s">
        <v>26394</v>
      </c>
    </row>
    <row r="14026" spans="1:23" ht="68" x14ac:dyDescent="0.2">
      <c r="A14026">
        <v>14025</v>
      </c>
      <c r="B14026" t="s">
        <v>19658</v>
      </c>
      <c r="D14026" t="s">
        <v>17739</v>
      </c>
      <c r="E14026" t="s">
        <v>17738</v>
      </c>
      <c r="F14026" t="s">
        <v>17737</v>
      </c>
      <c r="G14026" t="s">
        <v>6003</v>
      </c>
      <c r="H14026" t="s">
        <v>20446</v>
      </c>
      <c r="I14026" t="s">
        <v>4</v>
      </c>
      <c r="J14026" t="s">
        <v>1</v>
      </c>
      <c r="K14026">
        <v>40</v>
      </c>
      <c r="L14026">
        <v>40.329000000000001</v>
      </c>
      <c r="M14026" t="s">
        <v>1</v>
      </c>
      <c r="N14026" t="s">
        <v>18260</v>
      </c>
      <c r="O14026" s="1" t="s">
        <v>22331</v>
      </c>
      <c r="P14026" t="s">
        <v>1</v>
      </c>
      <c r="Q14026" t="s">
        <v>1</v>
      </c>
      <c r="R14026" t="s">
        <v>19920</v>
      </c>
      <c r="S14026" t="s">
        <v>17742</v>
      </c>
      <c r="T14026">
        <v>36</v>
      </c>
      <c r="U14026" t="s">
        <v>4586</v>
      </c>
      <c r="V14026" t="s">
        <v>1</v>
      </c>
      <c r="W14026" t="s">
        <v>26393</v>
      </c>
    </row>
    <row r="14027" spans="1:23" ht="17" x14ac:dyDescent="0.2">
      <c r="A14027">
        <v>14026</v>
      </c>
      <c r="B14027" t="s">
        <v>19656</v>
      </c>
      <c r="D14027" t="s">
        <v>17739</v>
      </c>
      <c r="E14027" t="s">
        <v>17738</v>
      </c>
      <c r="F14027" t="s">
        <v>17737</v>
      </c>
      <c r="G14027" t="s">
        <v>6003</v>
      </c>
      <c r="H14027" t="s">
        <v>20446</v>
      </c>
      <c r="I14027" t="s">
        <v>4</v>
      </c>
      <c r="J14027" t="s">
        <v>1</v>
      </c>
      <c r="K14027">
        <v>40</v>
      </c>
      <c r="L14027">
        <v>39.595999999999997</v>
      </c>
      <c r="M14027" t="s">
        <v>1</v>
      </c>
      <c r="N14027" t="s">
        <v>17750</v>
      </c>
      <c r="O14027" s="1" t="s">
        <v>20600</v>
      </c>
      <c r="P14027" t="s">
        <v>1</v>
      </c>
      <c r="Q14027" t="s">
        <v>1</v>
      </c>
      <c r="R14027" t="s">
        <v>19920</v>
      </c>
      <c r="S14027" t="s">
        <v>17733</v>
      </c>
      <c r="T14027">
        <v>2</v>
      </c>
      <c r="U14027" t="s">
        <v>4554</v>
      </c>
      <c r="V14027" t="s">
        <v>1</v>
      </c>
      <c r="W14027" t="s">
        <v>26392</v>
      </c>
    </row>
    <row r="14028" spans="1:23" ht="17" x14ac:dyDescent="0.2">
      <c r="A14028">
        <v>14027</v>
      </c>
      <c r="B14028" t="s">
        <v>19654</v>
      </c>
      <c r="D14028" t="s">
        <v>17739</v>
      </c>
      <c r="E14028" t="s">
        <v>17738</v>
      </c>
      <c r="F14028" t="s">
        <v>17737</v>
      </c>
      <c r="G14028" t="s">
        <v>6003</v>
      </c>
      <c r="H14028" t="s">
        <v>20446</v>
      </c>
      <c r="I14028" t="s">
        <v>4</v>
      </c>
      <c r="J14028" t="s">
        <v>1</v>
      </c>
      <c r="K14028">
        <v>40</v>
      </c>
      <c r="L14028">
        <v>39.603999999999999</v>
      </c>
      <c r="M14028" t="s">
        <v>1</v>
      </c>
      <c r="N14028" t="s">
        <v>17750</v>
      </c>
      <c r="O14028" s="1" t="s">
        <v>20600</v>
      </c>
      <c r="P14028" t="s">
        <v>1</v>
      </c>
      <c r="Q14028" t="s">
        <v>1</v>
      </c>
      <c r="R14028" t="s">
        <v>19920</v>
      </c>
      <c r="S14028" t="s">
        <v>17733</v>
      </c>
      <c r="T14028">
        <v>2</v>
      </c>
      <c r="U14028" t="s">
        <v>4528</v>
      </c>
      <c r="V14028" t="s">
        <v>1</v>
      </c>
      <c r="W14028" t="s">
        <v>26391</v>
      </c>
    </row>
    <row r="14029" spans="1:23" ht="17" x14ac:dyDescent="0.2">
      <c r="A14029">
        <v>14028</v>
      </c>
      <c r="B14029" t="s">
        <v>19652</v>
      </c>
      <c r="D14029" t="s">
        <v>17739</v>
      </c>
      <c r="E14029" t="s">
        <v>17738</v>
      </c>
      <c r="F14029" t="s">
        <v>17737</v>
      </c>
      <c r="G14029" t="s">
        <v>6003</v>
      </c>
      <c r="H14029" t="s">
        <v>20446</v>
      </c>
      <c r="I14029" t="s">
        <v>4</v>
      </c>
      <c r="J14029" t="s">
        <v>1</v>
      </c>
      <c r="K14029">
        <v>40</v>
      </c>
      <c r="L14029">
        <v>39.606000000000002</v>
      </c>
      <c r="M14029" t="s">
        <v>1</v>
      </c>
      <c r="N14029" t="s">
        <v>17750</v>
      </c>
      <c r="O14029" s="1" t="s">
        <v>20600</v>
      </c>
      <c r="P14029" t="s">
        <v>1</v>
      </c>
      <c r="Q14029" t="s">
        <v>1</v>
      </c>
      <c r="R14029" t="s">
        <v>19920</v>
      </c>
      <c r="S14029" t="s">
        <v>17733</v>
      </c>
      <c r="T14029">
        <v>2</v>
      </c>
      <c r="U14029" t="s">
        <v>4565</v>
      </c>
      <c r="V14029" t="s">
        <v>1</v>
      </c>
      <c r="W14029" t="s">
        <v>26390</v>
      </c>
    </row>
    <row r="14030" spans="1:23" ht="17" x14ac:dyDescent="0.2">
      <c r="A14030">
        <v>14029</v>
      </c>
      <c r="B14030" t="s">
        <v>19650</v>
      </c>
      <c r="D14030" t="s">
        <v>17739</v>
      </c>
      <c r="E14030" t="s">
        <v>17738</v>
      </c>
      <c r="F14030" t="s">
        <v>17737</v>
      </c>
      <c r="G14030" t="s">
        <v>6003</v>
      </c>
      <c r="H14030" t="s">
        <v>20446</v>
      </c>
      <c r="I14030" t="s">
        <v>4</v>
      </c>
      <c r="J14030" t="s">
        <v>1</v>
      </c>
      <c r="K14030">
        <v>40</v>
      </c>
      <c r="L14030">
        <v>39.613999999999997</v>
      </c>
      <c r="M14030" t="s">
        <v>1</v>
      </c>
      <c r="N14030" t="s">
        <v>17750</v>
      </c>
      <c r="O14030" s="1" t="s">
        <v>20600</v>
      </c>
      <c r="P14030" t="s">
        <v>1</v>
      </c>
      <c r="Q14030" t="s">
        <v>1</v>
      </c>
      <c r="R14030" t="s">
        <v>19920</v>
      </c>
      <c r="S14030" t="s">
        <v>17733</v>
      </c>
      <c r="T14030">
        <v>2</v>
      </c>
      <c r="U14030" t="s">
        <v>4688</v>
      </c>
      <c r="V14030" t="s">
        <v>1</v>
      </c>
      <c r="W14030" t="s">
        <v>26389</v>
      </c>
    </row>
    <row r="14031" spans="1:23" ht="17" x14ac:dyDescent="0.2">
      <c r="A14031">
        <v>14030</v>
      </c>
      <c r="B14031" t="s">
        <v>19648</v>
      </c>
      <c r="D14031" t="s">
        <v>17739</v>
      </c>
      <c r="E14031" t="s">
        <v>17738</v>
      </c>
      <c r="F14031" t="s">
        <v>17737</v>
      </c>
      <c r="G14031" t="s">
        <v>6003</v>
      </c>
      <c r="H14031" t="s">
        <v>20446</v>
      </c>
      <c r="I14031" t="s">
        <v>4</v>
      </c>
      <c r="J14031" t="s">
        <v>1</v>
      </c>
      <c r="K14031">
        <v>40</v>
      </c>
      <c r="L14031">
        <v>39.661999999999999</v>
      </c>
      <c r="M14031" t="s">
        <v>1</v>
      </c>
      <c r="N14031" t="s">
        <v>17750</v>
      </c>
      <c r="O14031" s="1" t="s">
        <v>20600</v>
      </c>
      <c r="P14031" t="s">
        <v>1</v>
      </c>
      <c r="Q14031" t="s">
        <v>1</v>
      </c>
      <c r="R14031" t="s">
        <v>19920</v>
      </c>
      <c r="S14031" t="s">
        <v>17733</v>
      </c>
      <c r="T14031">
        <v>2</v>
      </c>
      <c r="U14031" t="s">
        <v>4556</v>
      </c>
      <c r="V14031" t="s">
        <v>1</v>
      </c>
      <c r="W14031" t="s">
        <v>26388</v>
      </c>
    </row>
    <row r="14032" spans="1:23" ht="17" x14ac:dyDescent="0.2">
      <c r="A14032">
        <v>14031</v>
      </c>
      <c r="B14032" t="s">
        <v>19646</v>
      </c>
      <c r="D14032" t="s">
        <v>17739</v>
      </c>
      <c r="E14032" t="s">
        <v>17738</v>
      </c>
      <c r="F14032" t="s">
        <v>17737</v>
      </c>
      <c r="G14032" t="s">
        <v>6003</v>
      </c>
      <c r="H14032" t="s">
        <v>20446</v>
      </c>
      <c r="I14032" t="s">
        <v>4</v>
      </c>
      <c r="J14032" t="s">
        <v>1</v>
      </c>
      <c r="K14032">
        <v>40</v>
      </c>
      <c r="L14032">
        <v>39.655000000000001</v>
      </c>
      <c r="M14032" t="s">
        <v>1</v>
      </c>
      <c r="N14032" t="s">
        <v>17750</v>
      </c>
      <c r="O14032" s="1" t="s">
        <v>20600</v>
      </c>
      <c r="P14032" t="s">
        <v>1</v>
      </c>
      <c r="Q14032" t="s">
        <v>1</v>
      </c>
      <c r="R14032" t="s">
        <v>19920</v>
      </c>
      <c r="S14032" t="s">
        <v>17733</v>
      </c>
      <c r="T14032">
        <v>2</v>
      </c>
      <c r="U14032" t="s">
        <v>4511</v>
      </c>
      <c r="V14032" t="s">
        <v>1</v>
      </c>
      <c r="W14032" t="s">
        <v>26387</v>
      </c>
    </row>
    <row r="14033" spans="1:23" ht="17" x14ac:dyDescent="0.2">
      <c r="A14033">
        <v>14032</v>
      </c>
      <c r="B14033" t="s">
        <v>19644</v>
      </c>
      <c r="D14033" t="s">
        <v>17739</v>
      </c>
      <c r="E14033" t="s">
        <v>17738</v>
      </c>
      <c r="F14033" t="s">
        <v>17737</v>
      </c>
      <c r="G14033" t="s">
        <v>6003</v>
      </c>
      <c r="H14033" t="s">
        <v>20446</v>
      </c>
      <c r="I14033" t="s">
        <v>4</v>
      </c>
      <c r="J14033" t="s">
        <v>1</v>
      </c>
      <c r="K14033">
        <v>40</v>
      </c>
      <c r="L14033">
        <v>39.518000000000001</v>
      </c>
      <c r="M14033" t="s">
        <v>1</v>
      </c>
      <c r="N14033" t="s">
        <v>17750</v>
      </c>
      <c r="O14033" s="1" t="s">
        <v>20600</v>
      </c>
      <c r="P14033" t="s">
        <v>1</v>
      </c>
      <c r="Q14033" t="s">
        <v>1</v>
      </c>
      <c r="R14033" t="s">
        <v>19920</v>
      </c>
      <c r="S14033" t="s">
        <v>17733</v>
      </c>
      <c r="T14033">
        <v>2</v>
      </c>
      <c r="U14033" t="s">
        <v>4542</v>
      </c>
      <c r="V14033" t="s">
        <v>1</v>
      </c>
      <c r="W14033" t="s">
        <v>26386</v>
      </c>
    </row>
    <row r="14034" spans="1:23" ht="17" x14ac:dyDescent="0.2">
      <c r="A14034">
        <v>14033</v>
      </c>
      <c r="B14034" t="s">
        <v>19642</v>
      </c>
      <c r="D14034" t="s">
        <v>17739</v>
      </c>
      <c r="E14034" t="s">
        <v>17738</v>
      </c>
      <c r="F14034" t="s">
        <v>17737</v>
      </c>
      <c r="G14034" t="s">
        <v>6003</v>
      </c>
      <c r="H14034" t="s">
        <v>20446</v>
      </c>
      <c r="I14034" t="s">
        <v>4</v>
      </c>
      <c r="J14034" t="s">
        <v>1</v>
      </c>
      <c r="K14034">
        <v>40</v>
      </c>
      <c r="L14034">
        <v>39.533000000000001</v>
      </c>
      <c r="M14034" t="s">
        <v>1</v>
      </c>
      <c r="N14034" t="s">
        <v>17750</v>
      </c>
      <c r="O14034" s="1" t="s">
        <v>20600</v>
      </c>
      <c r="P14034" t="s">
        <v>1</v>
      </c>
      <c r="Q14034" t="s">
        <v>1</v>
      </c>
      <c r="R14034" t="s">
        <v>19920</v>
      </c>
      <c r="S14034" t="s">
        <v>17733</v>
      </c>
      <c r="T14034">
        <v>2</v>
      </c>
      <c r="U14034" t="s">
        <v>4526</v>
      </c>
      <c r="V14034" t="s">
        <v>1</v>
      </c>
      <c r="W14034" t="s">
        <v>26385</v>
      </c>
    </row>
    <row r="14035" spans="1:23" ht="17" x14ac:dyDescent="0.2">
      <c r="A14035">
        <v>14034</v>
      </c>
      <c r="B14035" t="s">
        <v>19640</v>
      </c>
      <c r="D14035" t="s">
        <v>17739</v>
      </c>
      <c r="E14035" t="s">
        <v>17738</v>
      </c>
      <c r="F14035" t="s">
        <v>17737</v>
      </c>
      <c r="G14035" t="s">
        <v>6003</v>
      </c>
      <c r="H14035" t="s">
        <v>20446</v>
      </c>
      <c r="I14035" t="s">
        <v>4</v>
      </c>
      <c r="J14035" t="s">
        <v>1</v>
      </c>
      <c r="K14035">
        <v>40</v>
      </c>
      <c r="L14035">
        <v>39.664999999999999</v>
      </c>
      <c r="M14035" t="s">
        <v>1</v>
      </c>
      <c r="N14035" t="s">
        <v>17750</v>
      </c>
      <c r="O14035" s="1" t="s">
        <v>20600</v>
      </c>
      <c r="P14035" t="s">
        <v>1</v>
      </c>
      <c r="Q14035" t="s">
        <v>1</v>
      </c>
      <c r="R14035" t="s">
        <v>19920</v>
      </c>
      <c r="S14035" t="s">
        <v>17733</v>
      </c>
      <c r="T14035">
        <v>2</v>
      </c>
      <c r="U14035" t="s">
        <v>4530</v>
      </c>
      <c r="V14035" t="s">
        <v>1</v>
      </c>
      <c r="W14035" t="s">
        <v>26384</v>
      </c>
    </row>
    <row r="14036" spans="1:23" ht="17" x14ac:dyDescent="0.2">
      <c r="A14036">
        <v>14035</v>
      </c>
      <c r="B14036" t="s">
        <v>19638</v>
      </c>
      <c r="D14036" t="s">
        <v>17739</v>
      </c>
      <c r="E14036" t="s">
        <v>17738</v>
      </c>
      <c r="F14036" t="s">
        <v>17737</v>
      </c>
      <c r="G14036" t="s">
        <v>6003</v>
      </c>
      <c r="H14036" t="s">
        <v>20446</v>
      </c>
      <c r="I14036" t="s">
        <v>4</v>
      </c>
      <c r="J14036" t="s">
        <v>1</v>
      </c>
      <c r="K14036">
        <v>40</v>
      </c>
      <c r="L14036">
        <v>39.664000000000001</v>
      </c>
      <c r="M14036" t="s">
        <v>1</v>
      </c>
      <c r="N14036" t="s">
        <v>17750</v>
      </c>
      <c r="O14036" s="1" t="s">
        <v>20600</v>
      </c>
      <c r="P14036" t="s">
        <v>1</v>
      </c>
      <c r="Q14036" t="s">
        <v>1</v>
      </c>
      <c r="R14036" t="s">
        <v>19920</v>
      </c>
      <c r="S14036" t="s">
        <v>17733</v>
      </c>
      <c r="T14036">
        <v>2</v>
      </c>
      <c r="U14036" t="s">
        <v>4643</v>
      </c>
      <c r="V14036" t="s">
        <v>1</v>
      </c>
      <c r="W14036" t="s">
        <v>26383</v>
      </c>
    </row>
    <row r="14037" spans="1:23" ht="17" x14ac:dyDescent="0.2">
      <c r="A14037">
        <v>14036</v>
      </c>
      <c r="B14037" t="s">
        <v>19636</v>
      </c>
      <c r="D14037" t="s">
        <v>17739</v>
      </c>
      <c r="E14037" t="s">
        <v>17738</v>
      </c>
      <c r="F14037" t="s">
        <v>17737</v>
      </c>
      <c r="G14037" t="s">
        <v>6003</v>
      </c>
      <c r="H14037" t="s">
        <v>20446</v>
      </c>
      <c r="I14037" t="s">
        <v>4</v>
      </c>
      <c r="J14037" t="s">
        <v>1</v>
      </c>
      <c r="K14037">
        <v>40</v>
      </c>
      <c r="L14037">
        <v>39.527999999999999</v>
      </c>
      <c r="M14037" t="s">
        <v>1</v>
      </c>
      <c r="N14037" t="s">
        <v>17750</v>
      </c>
      <c r="O14037" s="1" t="s">
        <v>20600</v>
      </c>
      <c r="P14037" t="s">
        <v>1</v>
      </c>
      <c r="Q14037" t="s">
        <v>1</v>
      </c>
      <c r="R14037" t="s">
        <v>19920</v>
      </c>
      <c r="S14037" t="s">
        <v>17733</v>
      </c>
      <c r="T14037">
        <v>2</v>
      </c>
      <c r="U14037" t="s">
        <v>4544</v>
      </c>
      <c r="V14037" t="s">
        <v>1</v>
      </c>
      <c r="W14037" t="s">
        <v>26382</v>
      </c>
    </row>
    <row r="14038" spans="1:23" ht="17" x14ac:dyDescent="0.2">
      <c r="A14038">
        <v>14037</v>
      </c>
      <c r="B14038" t="s">
        <v>19634</v>
      </c>
      <c r="D14038" t="s">
        <v>17739</v>
      </c>
      <c r="E14038" t="s">
        <v>17738</v>
      </c>
      <c r="F14038" t="s">
        <v>17737</v>
      </c>
      <c r="G14038" t="s">
        <v>6003</v>
      </c>
      <c r="H14038" t="s">
        <v>20446</v>
      </c>
      <c r="I14038" t="s">
        <v>4</v>
      </c>
      <c r="J14038" t="s">
        <v>1</v>
      </c>
      <c r="K14038">
        <v>40</v>
      </c>
      <c r="L14038">
        <v>39.542000000000002</v>
      </c>
      <c r="M14038" t="s">
        <v>1</v>
      </c>
      <c r="N14038" t="s">
        <v>17750</v>
      </c>
      <c r="O14038" s="1" t="s">
        <v>20600</v>
      </c>
      <c r="P14038" t="s">
        <v>1</v>
      </c>
      <c r="Q14038" t="s">
        <v>1</v>
      </c>
      <c r="R14038" t="s">
        <v>19920</v>
      </c>
      <c r="S14038" t="s">
        <v>17733</v>
      </c>
      <c r="T14038">
        <v>2</v>
      </c>
      <c r="U14038" t="s">
        <v>4586</v>
      </c>
      <c r="V14038" t="s">
        <v>1</v>
      </c>
      <c r="W14038" t="s">
        <v>26381</v>
      </c>
    </row>
    <row r="14039" spans="1:23" ht="51" x14ac:dyDescent="0.2">
      <c r="A14039">
        <v>14038</v>
      </c>
      <c r="B14039" t="s">
        <v>19632</v>
      </c>
      <c r="D14039" t="s">
        <v>17739</v>
      </c>
      <c r="E14039" t="s">
        <v>17738</v>
      </c>
      <c r="F14039" t="s">
        <v>17737</v>
      </c>
      <c r="G14039" t="s">
        <v>6003</v>
      </c>
      <c r="H14039" t="s">
        <v>20446</v>
      </c>
      <c r="I14039" t="s">
        <v>4</v>
      </c>
      <c r="J14039" t="s">
        <v>1</v>
      </c>
      <c r="K14039">
        <v>40</v>
      </c>
      <c r="L14039">
        <v>39.433</v>
      </c>
      <c r="M14039" t="s">
        <v>1</v>
      </c>
      <c r="N14039" t="s">
        <v>17750</v>
      </c>
      <c r="O14039" s="1" t="s">
        <v>26347</v>
      </c>
      <c r="P14039" t="s">
        <v>1</v>
      </c>
      <c r="Q14039" t="s">
        <v>1</v>
      </c>
      <c r="R14039" t="s">
        <v>19920</v>
      </c>
      <c r="S14039" t="s">
        <v>17733</v>
      </c>
      <c r="T14039">
        <v>16</v>
      </c>
      <c r="U14039" t="s">
        <v>4516</v>
      </c>
      <c r="V14039" t="s">
        <v>1</v>
      </c>
      <c r="W14039" t="s">
        <v>26380</v>
      </c>
    </row>
    <row r="14040" spans="1:23" ht="51" x14ac:dyDescent="0.2">
      <c r="A14040">
        <v>14039</v>
      </c>
      <c r="B14040" t="s">
        <v>19630</v>
      </c>
      <c r="D14040" t="s">
        <v>17739</v>
      </c>
      <c r="E14040" t="s">
        <v>17738</v>
      </c>
      <c r="F14040" t="s">
        <v>17737</v>
      </c>
      <c r="G14040" t="s">
        <v>6003</v>
      </c>
      <c r="H14040" t="s">
        <v>20446</v>
      </c>
      <c r="I14040" t="s">
        <v>4</v>
      </c>
      <c r="J14040" t="s">
        <v>1</v>
      </c>
      <c r="K14040">
        <v>40</v>
      </c>
      <c r="L14040">
        <v>39.606000000000002</v>
      </c>
      <c r="M14040" t="s">
        <v>1</v>
      </c>
      <c r="N14040" t="s">
        <v>17750</v>
      </c>
      <c r="O14040" s="1" t="s">
        <v>26347</v>
      </c>
      <c r="P14040" t="s">
        <v>1</v>
      </c>
      <c r="Q14040" t="s">
        <v>1</v>
      </c>
      <c r="R14040" t="s">
        <v>19920</v>
      </c>
      <c r="S14040" t="s">
        <v>17733</v>
      </c>
      <c r="T14040">
        <v>16</v>
      </c>
      <c r="U14040" t="s">
        <v>4514</v>
      </c>
      <c r="V14040" t="s">
        <v>1</v>
      </c>
      <c r="W14040" t="s">
        <v>26379</v>
      </c>
    </row>
    <row r="14041" spans="1:23" ht="51" x14ac:dyDescent="0.2">
      <c r="A14041">
        <v>14040</v>
      </c>
      <c r="B14041" t="s">
        <v>19628</v>
      </c>
      <c r="D14041" t="s">
        <v>17739</v>
      </c>
      <c r="E14041" t="s">
        <v>17738</v>
      </c>
      <c r="F14041" t="s">
        <v>17737</v>
      </c>
      <c r="G14041" t="s">
        <v>6003</v>
      </c>
      <c r="H14041" t="s">
        <v>20446</v>
      </c>
      <c r="I14041" t="s">
        <v>4</v>
      </c>
      <c r="J14041" t="s">
        <v>1</v>
      </c>
      <c r="K14041">
        <v>40</v>
      </c>
      <c r="L14041">
        <v>38.959000000000003</v>
      </c>
      <c r="M14041" t="s">
        <v>1</v>
      </c>
      <c r="N14041" t="s">
        <v>17750</v>
      </c>
      <c r="O14041" s="1" t="s">
        <v>26347</v>
      </c>
      <c r="P14041" t="s">
        <v>1</v>
      </c>
      <c r="Q14041" t="s">
        <v>1</v>
      </c>
      <c r="R14041" t="s">
        <v>19920</v>
      </c>
      <c r="S14041" t="s">
        <v>17733</v>
      </c>
      <c r="T14041">
        <v>16</v>
      </c>
      <c r="U14041" t="s">
        <v>4554</v>
      </c>
      <c r="V14041" t="s">
        <v>1</v>
      </c>
      <c r="W14041" t="s">
        <v>26378</v>
      </c>
    </row>
    <row r="14042" spans="1:23" ht="51" x14ac:dyDescent="0.2">
      <c r="A14042">
        <v>14041</v>
      </c>
      <c r="B14042" t="s">
        <v>19626</v>
      </c>
      <c r="D14042" t="s">
        <v>17739</v>
      </c>
      <c r="E14042" t="s">
        <v>17738</v>
      </c>
      <c r="F14042" t="s">
        <v>17737</v>
      </c>
      <c r="G14042" t="s">
        <v>6003</v>
      </c>
      <c r="H14042" t="s">
        <v>20446</v>
      </c>
      <c r="I14042" t="s">
        <v>4</v>
      </c>
      <c r="J14042" t="s">
        <v>1</v>
      </c>
      <c r="K14042">
        <v>40</v>
      </c>
      <c r="L14042">
        <v>39.134</v>
      </c>
      <c r="M14042" t="s">
        <v>1</v>
      </c>
      <c r="N14042" t="s">
        <v>17750</v>
      </c>
      <c r="O14042" s="1" t="s">
        <v>26347</v>
      </c>
      <c r="P14042" t="s">
        <v>1</v>
      </c>
      <c r="Q14042" t="s">
        <v>1</v>
      </c>
      <c r="R14042" t="s">
        <v>19920</v>
      </c>
      <c r="S14042" t="s">
        <v>17733</v>
      </c>
      <c r="T14042">
        <v>16</v>
      </c>
      <c r="U14042" t="s">
        <v>4528</v>
      </c>
      <c r="V14042" t="s">
        <v>1</v>
      </c>
      <c r="W14042" t="s">
        <v>26377</v>
      </c>
    </row>
    <row r="14043" spans="1:23" ht="51" x14ac:dyDescent="0.2">
      <c r="A14043">
        <v>14042</v>
      </c>
      <c r="B14043" t="s">
        <v>19624</v>
      </c>
      <c r="D14043" t="s">
        <v>17739</v>
      </c>
      <c r="E14043" t="s">
        <v>17738</v>
      </c>
      <c r="F14043" t="s">
        <v>17737</v>
      </c>
      <c r="G14043" t="s">
        <v>6003</v>
      </c>
      <c r="H14043" t="s">
        <v>20446</v>
      </c>
      <c r="I14043" t="s">
        <v>4</v>
      </c>
      <c r="J14043" t="s">
        <v>1</v>
      </c>
      <c r="K14043">
        <v>40</v>
      </c>
      <c r="L14043">
        <v>39.518999999999998</v>
      </c>
      <c r="M14043" t="s">
        <v>1</v>
      </c>
      <c r="N14043" t="s">
        <v>17750</v>
      </c>
      <c r="O14043" s="1" t="s">
        <v>26347</v>
      </c>
      <c r="P14043" t="s">
        <v>1</v>
      </c>
      <c r="Q14043" t="s">
        <v>1</v>
      </c>
      <c r="R14043" t="s">
        <v>19920</v>
      </c>
      <c r="S14043" t="s">
        <v>17733</v>
      </c>
      <c r="T14043">
        <v>16</v>
      </c>
      <c r="U14043" t="s">
        <v>4518</v>
      </c>
      <c r="V14043" t="s">
        <v>1</v>
      </c>
      <c r="W14043" t="s">
        <v>26376</v>
      </c>
    </row>
    <row r="14044" spans="1:23" ht="51" x14ac:dyDescent="0.2">
      <c r="A14044">
        <v>14043</v>
      </c>
      <c r="B14044" t="s">
        <v>19622</v>
      </c>
      <c r="D14044" t="s">
        <v>17739</v>
      </c>
      <c r="E14044" t="s">
        <v>17738</v>
      </c>
      <c r="F14044" t="s">
        <v>17737</v>
      </c>
      <c r="G14044" t="s">
        <v>6003</v>
      </c>
      <c r="H14044" t="s">
        <v>20446</v>
      </c>
      <c r="I14044" t="s">
        <v>4</v>
      </c>
      <c r="J14044" t="s">
        <v>1</v>
      </c>
      <c r="K14044">
        <v>40</v>
      </c>
      <c r="L14044">
        <v>39.694000000000003</v>
      </c>
      <c r="M14044" t="s">
        <v>1</v>
      </c>
      <c r="N14044" t="s">
        <v>17750</v>
      </c>
      <c r="O14044" s="1" t="s">
        <v>26347</v>
      </c>
      <c r="P14044" t="s">
        <v>1</v>
      </c>
      <c r="Q14044" t="s">
        <v>1</v>
      </c>
      <c r="R14044" t="s">
        <v>19920</v>
      </c>
      <c r="S14044" t="s">
        <v>17733</v>
      </c>
      <c r="T14044">
        <v>16</v>
      </c>
      <c r="U14044" t="s">
        <v>4532</v>
      </c>
      <c r="V14044" t="s">
        <v>1</v>
      </c>
      <c r="W14044" t="s">
        <v>26375</v>
      </c>
    </row>
    <row r="14045" spans="1:23" ht="51" x14ac:dyDescent="0.2">
      <c r="A14045">
        <v>14044</v>
      </c>
      <c r="B14045" t="s">
        <v>19620</v>
      </c>
      <c r="D14045" t="s">
        <v>17739</v>
      </c>
      <c r="E14045" t="s">
        <v>17738</v>
      </c>
      <c r="F14045" t="s">
        <v>17737</v>
      </c>
      <c r="G14045" t="s">
        <v>6003</v>
      </c>
      <c r="H14045" t="s">
        <v>20446</v>
      </c>
      <c r="I14045" t="s">
        <v>4</v>
      </c>
      <c r="J14045" t="s">
        <v>1</v>
      </c>
      <c r="K14045">
        <v>40</v>
      </c>
      <c r="L14045">
        <v>39.046999999999997</v>
      </c>
      <c r="M14045" t="s">
        <v>1</v>
      </c>
      <c r="N14045" t="s">
        <v>17750</v>
      </c>
      <c r="O14045" s="1" t="s">
        <v>26347</v>
      </c>
      <c r="P14045" t="s">
        <v>1</v>
      </c>
      <c r="Q14045" t="s">
        <v>1</v>
      </c>
      <c r="R14045" t="s">
        <v>19920</v>
      </c>
      <c r="S14045" t="s">
        <v>17733</v>
      </c>
      <c r="T14045">
        <v>16</v>
      </c>
      <c r="U14045" t="s">
        <v>4565</v>
      </c>
      <c r="V14045" t="s">
        <v>1</v>
      </c>
      <c r="W14045" t="s">
        <v>26374</v>
      </c>
    </row>
    <row r="14046" spans="1:23" ht="51" x14ac:dyDescent="0.2">
      <c r="A14046">
        <v>14045</v>
      </c>
      <c r="B14046" t="s">
        <v>19618</v>
      </c>
      <c r="D14046" t="s">
        <v>17739</v>
      </c>
      <c r="E14046" t="s">
        <v>17738</v>
      </c>
      <c r="F14046" t="s">
        <v>17737</v>
      </c>
      <c r="G14046" t="s">
        <v>6003</v>
      </c>
      <c r="H14046" t="s">
        <v>20446</v>
      </c>
      <c r="I14046" t="s">
        <v>4</v>
      </c>
      <c r="J14046" t="s">
        <v>1</v>
      </c>
      <c r="K14046">
        <v>40</v>
      </c>
      <c r="L14046">
        <v>39.219000000000001</v>
      </c>
      <c r="M14046" t="s">
        <v>1</v>
      </c>
      <c r="N14046" t="s">
        <v>17750</v>
      </c>
      <c r="O14046" s="1" t="s">
        <v>26347</v>
      </c>
      <c r="P14046" t="s">
        <v>1</v>
      </c>
      <c r="Q14046" t="s">
        <v>1</v>
      </c>
      <c r="R14046" t="s">
        <v>19920</v>
      </c>
      <c r="S14046" t="s">
        <v>17733</v>
      </c>
      <c r="T14046">
        <v>16</v>
      </c>
      <c r="U14046" t="s">
        <v>4688</v>
      </c>
      <c r="V14046" t="s">
        <v>1</v>
      </c>
      <c r="W14046" t="s">
        <v>26373</v>
      </c>
    </row>
    <row r="14047" spans="1:23" ht="51" x14ac:dyDescent="0.2">
      <c r="A14047">
        <v>14046</v>
      </c>
      <c r="B14047" t="s">
        <v>19616</v>
      </c>
      <c r="D14047" t="s">
        <v>17739</v>
      </c>
      <c r="E14047" t="s">
        <v>17738</v>
      </c>
      <c r="F14047" t="s">
        <v>17737</v>
      </c>
      <c r="G14047" t="s">
        <v>6003</v>
      </c>
      <c r="H14047" t="s">
        <v>20446</v>
      </c>
      <c r="I14047" t="s">
        <v>4</v>
      </c>
      <c r="J14047" t="s">
        <v>1</v>
      </c>
      <c r="K14047">
        <v>40</v>
      </c>
      <c r="L14047">
        <v>39.195</v>
      </c>
      <c r="M14047" t="s">
        <v>1</v>
      </c>
      <c r="N14047" t="s">
        <v>17750</v>
      </c>
      <c r="O14047" s="1" t="s">
        <v>26347</v>
      </c>
      <c r="P14047" t="s">
        <v>1</v>
      </c>
      <c r="Q14047" t="s">
        <v>1</v>
      </c>
      <c r="R14047" t="s">
        <v>19920</v>
      </c>
      <c r="S14047" t="s">
        <v>17733</v>
      </c>
      <c r="T14047">
        <v>16</v>
      </c>
      <c r="U14047" t="s">
        <v>4556</v>
      </c>
      <c r="V14047" t="s">
        <v>1</v>
      </c>
      <c r="W14047" t="s">
        <v>26372</v>
      </c>
    </row>
    <row r="14048" spans="1:23" ht="51" x14ac:dyDescent="0.2">
      <c r="A14048">
        <v>14047</v>
      </c>
      <c r="B14048" t="s">
        <v>19614</v>
      </c>
      <c r="D14048" t="s">
        <v>17739</v>
      </c>
      <c r="E14048" t="s">
        <v>17738</v>
      </c>
      <c r="F14048" t="s">
        <v>17737</v>
      </c>
      <c r="G14048" t="s">
        <v>6003</v>
      </c>
      <c r="H14048" t="s">
        <v>20446</v>
      </c>
      <c r="I14048" t="s">
        <v>4</v>
      </c>
      <c r="J14048" t="s">
        <v>1</v>
      </c>
      <c r="K14048">
        <v>40</v>
      </c>
      <c r="L14048">
        <v>39.368000000000002</v>
      </c>
      <c r="M14048" t="s">
        <v>1</v>
      </c>
      <c r="N14048" t="s">
        <v>17750</v>
      </c>
      <c r="O14048" s="1" t="s">
        <v>26347</v>
      </c>
      <c r="P14048" t="s">
        <v>1</v>
      </c>
      <c r="Q14048" t="s">
        <v>1</v>
      </c>
      <c r="R14048" t="s">
        <v>19920</v>
      </c>
      <c r="S14048" t="s">
        <v>17733</v>
      </c>
      <c r="T14048">
        <v>16</v>
      </c>
      <c r="U14048" t="s">
        <v>4511</v>
      </c>
      <c r="V14048" t="s">
        <v>1</v>
      </c>
      <c r="W14048" t="s">
        <v>26371</v>
      </c>
    </row>
    <row r="14049" spans="1:23" ht="51" x14ac:dyDescent="0.2">
      <c r="A14049">
        <v>14048</v>
      </c>
      <c r="B14049" t="s">
        <v>19612</v>
      </c>
      <c r="D14049" t="s">
        <v>17739</v>
      </c>
      <c r="E14049" t="s">
        <v>17738</v>
      </c>
      <c r="F14049" t="s">
        <v>17737</v>
      </c>
      <c r="G14049" t="s">
        <v>6003</v>
      </c>
      <c r="H14049" t="s">
        <v>20446</v>
      </c>
      <c r="I14049" t="s">
        <v>4</v>
      </c>
      <c r="J14049" t="s">
        <v>1</v>
      </c>
      <c r="K14049">
        <v>40</v>
      </c>
      <c r="L14049">
        <v>38.722000000000001</v>
      </c>
      <c r="M14049" t="s">
        <v>1</v>
      </c>
      <c r="N14049" t="s">
        <v>17750</v>
      </c>
      <c r="O14049" s="1" t="s">
        <v>26347</v>
      </c>
      <c r="P14049" t="s">
        <v>1</v>
      </c>
      <c r="Q14049" t="s">
        <v>1</v>
      </c>
      <c r="R14049" t="s">
        <v>19920</v>
      </c>
      <c r="S14049" t="s">
        <v>17733</v>
      </c>
      <c r="T14049">
        <v>16</v>
      </c>
      <c r="U14049" t="s">
        <v>4542</v>
      </c>
      <c r="V14049" t="s">
        <v>1</v>
      </c>
      <c r="W14049" t="s">
        <v>26370</v>
      </c>
    </row>
    <row r="14050" spans="1:23" ht="51" x14ac:dyDescent="0.2">
      <c r="A14050">
        <v>14049</v>
      </c>
      <c r="B14050" t="s">
        <v>19610</v>
      </c>
      <c r="D14050" t="s">
        <v>17739</v>
      </c>
      <c r="E14050" t="s">
        <v>17738</v>
      </c>
      <c r="F14050" t="s">
        <v>17737</v>
      </c>
      <c r="G14050" t="s">
        <v>6003</v>
      </c>
      <c r="H14050" t="s">
        <v>20446</v>
      </c>
      <c r="I14050" t="s">
        <v>4</v>
      </c>
      <c r="J14050" t="s">
        <v>1</v>
      </c>
      <c r="K14050">
        <v>40</v>
      </c>
      <c r="L14050">
        <v>38.896000000000001</v>
      </c>
      <c r="M14050" t="s">
        <v>1</v>
      </c>
      <c r="N14050" t="s">
        <v>17750</v>
      </c>
      <c r="O14050" s="1" t="s">
        <v>26347</v>
      </c>
      <c r="P14050" t="s">
        <v>1</v>
      </c>
      <c r="Q14050" t="s">
        <v>1</v>
      </c>
      <c r="R14050" t="s">
        <v>19920</v>
      </c>
      <c r="S14050" t="s">
        <v>17733</v>
      </c>
      <c r="T14050">
        <v>16</v>
      </c>
      <c r="U14050" t="s">
        <v>4526</v>
      </c>
      <c r="V14050" t="s">
        <v>1</v>
      </c>
      <c r="W14050" t="s">
        <v>26369</v>
      </c>
    </row>
    <row r="14051" spans="1:23" ht="51" x14ac:dyDescent="0.2">
      <c r="A14051">
        <v>14050</v>
      </c>
      <c r="B14051" t="s">
        <v>19608</v>
      </c>
      <c r="D14051" t="s">
        <v>17739</v>
      </c>
      <c r="E14051" t="s">
        <v>17738</v>
      </c>
      <c r="F14051" t="s">
        <v>17737</v>
      </c>
      <c r="G14051" t="s">
        <v>6003</v>
      </c>
      <c r="H14051" t="s">
        <v>20446</v>
      </c>
      <c r="I14051" t="s">
        <v>4</v>
      </c>
      <c r="J14051" t="s">
        <v>1</v>
      </c>
      <c r="K14051">
        <v>40</v>
      </c>
      <c r="L14051">
        <v>39.281999999999996</v>
      </c>
      <c r="M14051" t="s">
        <v>1</v>
      </c>
      <c r="N14051" t="s">
        <v>17750</v>
      </c>
      <c r="O14051" s="1" t="s">
        <v>26347</v>
      </c>
      <c r="P14051" t="s">
        <v>1</v>
      </c>
      <c r="Q14051" t="s">
        <v>1</v>
      </c>
      <c r="R14051" t="s">
        <v>19920</v>
      </c>
      <c r="S14051" t="s">
        <v>17733</v>
      </c>
      <c r="T14051">
        <v>16</v>
      </c>
      <c r="U14051" t="s">
        <v>4530</v>
      </c>
      <c r="V14051" t="s">
        <v>1</v>
      </c>
      <c r="W14051" t="s">
        <v>26368</v>
      </c>
    </row>
    <row r="14052" spans="1:23" ht="51" x14ac:dyDescent="0.2">
      <c r="A14052">
        <v>14051</v>
      </c>
      <c r="B14052" t="s">
        <v>19606</v>
      </c>
      <c r="D14052" t="s">
        <v>17739</v>
      </c>
      <c r="E14052" t="s">
        <v>17738</v>
      </c>
      <c r="F14052" t="s">
        <v>17737</v>
      </c>
      <c r="G14052" t="s">
        <v>6003</v>
      </c>
      <c r="H14052" t="s">
        <v>20446</v>
      </c>
      <c r="I14052" t="s">
        <v>4</v>
      </c>
      <c r="J14052" t="s">
        <v>1</v>
      </c>
      <c r="K14052">
        <v>40</v>
      </c>
      <c r="L14052">
        <v>39.456000000000003</v>
      </c>
      <c r="M14052" t="s">
        <v>1</v>
      </c>
      <c r="N14052" t="s">
        <v>17750</v>
      </c>
      <c r="O14052" s="1" t="s">
        <v>26347</v>
      </c>
      <c r="P14052" t="s">
        <v>1</v>
      </c>
      <c r="Q14052" t="s">
        <v>1</v>
      </c>
      <c r="R14052" t="s">
        <v>19920</v>
      </c>
      <c r="S14052" t="s">
        <v>17733</v>
      </c>
      <c r="T14052">
        <v>16</v>
      </c>
      <c r="U14052" t="s">
        <v>4643</v>
      </c>
      <c r="V14052" t="s">
        <v>1</v>
      </c>
      <c r="W14052" t="s">
        <v>26367</v>
      </c>
    </row>
    <row r="14053" spans="1:23" ht="51" x14ac:dyDescent="0.2">
      <c r="A14053">
        <v>14052</v>
      </c>
      <c r="B14053" t="s">
        <v>19604</v>
      </c>
      <c r="D14053" t="s">
        <v>17739</v>
      </c>
      <c r="E14053" t="s">
        <v>17738</v>
      </c>
      <c r="F14053" t="s">
        <v>17737</v>
      </c>
      <c r="G14053" t="s">
        <v>6003</v>
      </c>
      <c r="H14053" t="s">
        <v>20446</v>
      </c>
      <c r="I14053" t="s">
        <v>4</v>
      </c>
      <c r="J14053" t="s">
        <v>1</v>
      </c>
      <c r="K14053">
        <v>40</v>
      </c>
      <c r="L14053">
        <v>38.808999999999997</v>
      </c>
      <c r="M14053" t="s">
        <v>1</v>
      </c>
      <c r="N14053" t="s">
        <v>17750</v>
      </c>
      <c r="O14053" s="1" t="s">
        <v>26347</v>
      </c>
      <c r="P14053" t="s">
        <v>1</v>
      </c>
      <c r="Q14053" t="s">
        <v>1</v>
      </c>
      <c r="R14053" t="s">
        <v>19920</v>
      </c>
      <c r="S14053" t="s">
        <v>17733</v>
      </c>
      <c r="T14053">
        <v>16</v>
      </c>
      <c r="U14053" t="s">
        <v>4544</v>
      </c>
      <c r="V14053" t="s">
        <v>1</v>
      </c>
      <c r="W14053" t="s">
        <v>26366</v>
      </c>
    </row>
    <row r="14054" spans="1:23" ht="51" x14ac:dyDescent="0.2">
      <c r="A14054">
        <v>14053</v>
      </c>
      <c r="B14054" t="s">
        <v>19602</v>
      </c>
      <c r="D14054" t="s">
        <v>17739</v>
      </c>
      <c r="E14054" t="s">
        <v>17738</v>
      </c>
      <c r="F14054" t="s">
        <v>17737</v>
      </c>
      <c r="G14054" t="s">
        <v>6003</v>
      </c>
      <c r="H14054" t="s">
        <v>20446</v>
      </c>
      <c r="I14054" t="s">
        <v>4</v>
      </c>
      <c r="J14054" t="s">
        <v>1</v>
      </c>
      <c r="K14054">
        <v>40</v>
      </c>
      <c r="L14054">
        <v>38.981000000000002</v>
      </c>
      <c r="M14054" t="s">
        <v>1</v>
      </c>
      <c r="N14054" t="s">
        <v>17750</v>
      </c>
      <c r="O14054" s="1" t="s">
        <v>26347</v>
      </c>
      <c r="P14054" t="s">
        <v>1</v>
      </c>
      <c r="Q14054" t="s">
        <v>1</v>
      </c>
      <c r="R14054" t="s">
        <v>19920</v>
      </c>
      <c r="S14054" t="s">
        <v>17733</v>
      </c>
      <c r="T14054">
        <v>16</v>
      </c>
      <c r="U14054" t="s">
        <v>4586</v>
      </c>
      <c r="V14054" t="s">
        <v>1</v>
      </c>
      <c r="W14054" t="s">
        <v>26365</v>
      </c>
    </row>
    <row r="14055" spans="1:23" ht="34" x14ac:dyDescent="0.2">
      <c r="A14055">
        <v>14054</v>
      </c>
      <c r="B14055" t="s">
        <v>19599</v>
      </c>
      <c r="D14055" t="s">
        <v>17739</v>
      </c>
      <c r="E14055" t="s">
        <v>17738</v>
      </c>
      <c r="F14055" t="s">
        <v>17737</v>
      </c>
      <c r="G14055" t="s">
        <v>6003</v>
      </c>
      <c r="H14055" t="s">
        <v>20446</v>
      </c>
      <c r="I14055" t="s">
        <v>4</v>
      </c>
      <c r="J14055" t="s">
        <v>1</v>
      </c>
      <c r="K14055">
        <v>40</v>
      </c>
      <c r="L14055">
        <v>37.923999999999999</v>
      </c>
      <c r="M14055" t="s">
        <v>1</v>
      </c>
      <c r="N14055" t="s">
        <v>17750</v>
      </c>
      <c r="O14055" s="1" t="s">
        <v>20205</v>
      </c>
      <c r="P14055" t="s">
        <v>1</v>
      </c>
      <c r="Q14055" t="s">
        <v>1</v>
      </c>
      <c r="R14055" t="s">
        <v>19920</v>
      </c>
      <c r="S14055" t="s">
        <v>17733</v>
      </c>
      <c r="T14055">
        <v>32</v>
      </c>
      <c r="U14055" t="s">
        <v>4516</v>
      </c>
      <c r="V14055" t="s">
        <v>1</v>
      </c>
      <c r="W14055" t="s">
        <v>21312</v>
      </c>
    </row>
    <row r="14056" spans="1:23" ht="34" x14ac:dyDescent="0.2">
      <c r="A14056">
        <v>14055</v>
      </c>
      <c r="B14056" t="s">
        <v>19597</v>
      </c>
      <c r="D14056" t="s">
        <v>17739</v>
      </c>
      <c r="E14056" t="s">
        <v>17738</v>
      </c>
      <c r="F14056" t="s">
        <v>17737</v>
      </c>
      <c r="G14056" t="s">
        <v>6003</v>
      </c>
      <c r="H14056" t="s">
        <v>20446</v>
      </c>
      <c r="I14056" t="s">
        <v>4</v>
      </c>
      <c r="J14056" t="s">
        <v>1</v>
      </c>
      <c r="K14056">
        <v>40</v>
      </c>
      <c r="L14056">
        <v>38.018000000000001</v>
      </c>
      <c r="M14056" t="s">
        <v>1</v>
      </c>
      <c r="N14056" t="s">
        <v>17750</v>
      </c>
      <c r="O14056" s="1" t="s">
        <v>20205</v>
      </c>
      <c r="P14056" t="s">
        <v>1</v>
      </c>
      <c r="Q14056" t="s">
        <v>1</v>
      </c>
      <c r="R14056" t="s">
        <v>19920</v>
      </c>
      <c r="S14056" t="s">
        <v>17733</v>
      </c>
      <c r="T14056">
        <v>32</v>
      </c>
      <c r="U14056" t="s">
        <v>4514</v>
      </c>
      <c r="V14056" t="s">
        <v>1</v>
      </c>
      <c r="W14056" t="s">
        <v>21310</v>
      </c>
    </row>
    <row r="14057" spans="1:23" ht="34" x14ac:dyDescent="0.2">
      <c r="A14057">
        <v>14056</v>
      </c>
      <c r="B14057" t="s">
        <v>19595</v>
      </c>
      <c r="D14057" t="s">
        <v>17739</v>
      </c>
      <c r="E14057" t="s">
        <v>17738</v>
      </c>
      <c r="F14057" t="s">
        <v>17737</v>
      </c>
      <c r="G14057" t="s">
        <v>6003</v>
      </c>
      <c r="H14057" t="s">
        <v>20446</v>
      </c>
      <c r="I14057" t="s">
        <v>4</v>
      </c>
      <c r="J14057" t="s">
        <v>1</v>
      </c>
      <c r="K14057">
        <v>40</v>
      </c>
      <c r="L14057">
        <v>38.826999999999998</v>
      </c>
      <c r="M14057" t="s">
        <v>1</v>
      </c>
      <c r="N14057" t="s">
        <v>17750</v>
      </c>
      <c r="O14057" s="1" t="s">
        <v>20205</v>
      </c>
      <c r="P14057" t="s">
        <v>1</v>
      </c>
      <c r="Q14057" t="s">
        <v>1</v>
      </c>
      <c r="R14057" t="s">
        <v>19920</v>
      </c>
      <c r="S14057" t="s">
        <v>17733</v>
      </c>
      <c r="T14057">
        <v>32</v>
      </c>
      <c r="U14057" t="s">
        <v>4554</v>
      </c>
      <c r="V14057" t="s">
        <v>1</v>
      </c>
      <c r="W14057" t="s">
        <v>21308</v>
      </c>
    </row>
    <row r="14058" spans="1:23" ht="34" x14ac:dyDescent="0.2">
      <c r="A14058">
        <v>14057</v>
      </c>
      <c r="B14058" t="s">
        <v>19593</v>
      </c>
      <c r="D14058" t="s">
        <v>17739</v>
      </c>
      <c r="E14058" t="s">
        <v>17738</v>
      </c>
      <c r="F14058" t="s">
        <v>17737</v>
      </c>
      <c r="G14058" t="s">
        <v>6003</v>
      </c>
      <c r="H14058" t="s">
        <v>20446</v>
      </c>
      <c r="I14058" t="s">
        <v>4</v>
      </c>
      <c r="J14058" t="s">
        <v>1</v>
      </c>
      <c r="K14058">
        <v>40</v>
      </c>
      <c r="L14058">
        <v>38.923999999999999</v>
      </c>
      <c r="M14058" t="s">
        <v>1</v>
      </c>
      <c r="N14058" t="s">
        <v>17750</v>
      </c>
      <c r="O14058" s="1" t="s">
        <v>20205</v>
      </c>
      <c r="P14058" t="s">
        <v>1</v>
      </c>
      <c r="Q14058" t="s">
        <v>1</v>
      </c>
      <c r="R14058" t="s">
        <v>19920</v>
      </c>
      <c r="S14058" t="s">
        <v>17733</v>
      </c>
      <c r="T14058">
        <v>32</v>
      </c>
      <c r="U14058" t="s">
        <v>4528</v>
      </c>
      <c r="V14058" t="s">
        <v>1</v>
      </c>
      <c r="W14058" t="s">
        <v>21306</v>
      </c>
    </row>
    <row r="14059" spans="1:23" ht="34" x14ac:dyDescent="0.2">
      <c r="A14059">
        <v>14058</v>
      </c>
      <c r="B14059" t="s">
        <v>19591</v>
      </c>
      <c r="D14059" t="s">
        <v>17739</v>
      </c>
      <c r="E14059" t="s">
        <v>17738</v>
      </c>
      <c r="F14059" t="s">
        <v>17737</v>
      </c>
      <c r="G14059" t="s">
        <v>6003</v>
      </c>
      <c r="H14059" t="s">
        <v>20446</v>
      </c>
      <c r="I14059" t="s">
        <v>4</v>
      </c>
      <c r="J14059" t="s">
        <v>1</v>
      </c>
      <c r="K14059">
        <v>40</v>
      </c>
      <c r="L14059">
        <v>37.97</v>
      </c>
      <c r="M14059" t="s">
        <v>1</v>
      </c>
      <c r="N14059" t="s">
        <v>17750</v>
      </c>
      <c r="O14059" s="1" t="s">
        <v>20205</v>
      </c>
      <c r="P14059" t="s">
        <v>1</v>
      </c>
      <c r="Q14059" t="s">
        <v>1</v>
      </c>
      <c r="R14059" t="s">
        <v>19920</v>
      </c>
      <c r="S14059" t="s">
        <v>17733</v>
      </c>
      <c r="T14059">
        <v>32</v>
      </c>
      <c r="U14059" t="s">
        <v>4518</v>
      </c>
      <c r="V14059" t="s">
        <v>1</v>
      </c>
      <c r="W14059" t="s">
        <v>21304</v>
      </c>
    </row>
    <row r="14060" spans="1:23" ht="51" x14ac:dyDescent="0.2">
      <c r="A14060">
        <v>14059</v>
      </c>
      <c r="B14060" t="s">
        <v>19589</v>
      </c>
      <c r="D14060" t="s">
        <v>17739</v>
      </c>
      <c r="E14060" t="s">
        <v>17738</v>
      </c>
      <c r="F14060" t="s">
        <v>17737</v>
      </c>
      <c r="G14060" t="s">
        <v>6003</v>
      </c>
      <c r="H14060" t="s">
        <v>20446</v>
      </c>
      <c r="I14060" t="s">
        <v>4</v>
      </c>
      <c r="J14060" t="s">
        <v>1</v>
      </c>
      <c r="K14060">
        <v>40</v>
      </c>
      <c r="L14060">
        <v>38.069000000000003</v>
      </c>
      <c r="M14060" t="s">
        <v>1</v>
      </c>
      <c r="N14060" t="s">
        <v>17750</v>
      </c>
      <c r="O14060" s="1" t="s">
        <v>26364</v>
      </c>
      <c r="P14060" t="s">
        <v>1</v>
      </c>
      <c r="Q14060" t="s">
        <v>1</v>
      </c>
      <c r="R14060" t="s">
        <v>19920</v>
      </c>
      <c r="S14060" t="s">
        <v>17733</v>
      </c>
      <c r="T14060">
        <v>32</v>
      </c>
      <c r="U14060" t="s">
        <v>4532</v>
      </c>
      <c r="V14060" t="s">
        <v>1</v>
      </c>
      <c r="W14060" t="s">
        <v>21301</v>
      </c>
    </row>
    <row r="14061" spans="1:23" ht="34" x14ac:dyDescent="0.2">
      <c r="A14061">
        <v>14060</v>
      </c>
      <c r="B14061" t="s">
        <v>19587</v>
      </c>
      <c r="D14061" t="s">
        <v>17739</v>
      </c>
      <c r="E14061" t="s">
        <v>17738</v>
      </c>
      <c r="F14061" t="s">
        <v>17737</v>
      </c>
      <c r="G14061" t="s">
        <v>6003</v>
      </c>
      <c r="H14061" t="s">
        <v>20446</v>
      </c>
      <c r="I14061" t="s">
        <v>4</v>
      </c>
      <c r="J14061" t="s">
        <v>1</v>
      </c>
      <c r="K14061">
        <v>40</v>
      </c>
      <c r="L14061">
        <v>38.875</v>
      </c>
      <c r="M14061" t="s">
        <v>1</v>
      </c>
      <c r="N14061" t="s">
        <v>17750</v>
      </c>
      <c r="O14061" s="1" t="s">
        <v>20205</v>
      </c>
      <c r="P14061" t="s">
        <v>1</v>
      </c>
      <c r="Q14061" t="s">
        <v>1</v>
      </c>
      <c r="R14061" t="s">
        <v>19920</v>
      </c>
      <c r="S14061" t="s">
        <v>17733</v>
      </c>
      <c r="T14061">
        <v>32</v>
      </c>
      <c r="U14061" t="s">
        <v>4565</v>
      </c>
      <c r="V14061" t="s">
        <v>1</v>
      </c>
      <c r="W14061" t="s">
        <v>21299</v>
      </c>
    </row>
    <row r="14062" spans="1:23" ht="34" x14ac:dyDescent="0.2">
      <c r="A14062">
        <v>14061</v>
      </c>
      <c r="B14062" t="s">
        <v>19585</v>
      </c>
      <c r="D14062" t="s">
        <v>17739</v>
      </c>
      <c r="E14062" t="s">
        <v>17738</v>
      </c>
      <c r="F14062" t="s">
        <v>17737</v>
      </c>
      <c r="G14062" t="s">
        <v>6003</v>
      </c>
      <c r="H14062" t="s">
        <v>20446</v>
      </c>
      <c r="I14062" t="s">
        <v>4</v>
      </c>
      <c r="J14062" t="s">
        <v>1</v>
      </c>
      <c r="K14062">
        <v>40</v>
      </c>
      <c r="L14062">
        <v>38.972000000000001</v>
      </c>
      <c r="M14062" t="s">
        <v>1</v>
      </c>
      <c r="N14062" t="s">
        <v>17750</v>
      </c>
      <c r="O14062" s="1" t="s">
        <v>20205</v>
      </c>
      <c r="P14062" t="s">
        <v>1</v>
      </c>
      <c r="Q14062" t="s">
        <v>1</v>
      </c>
      <c r="R14062" t="s">
        <v>19920</v>
      </c>
      <c r="S14062" t="s">
        <v>17733</v>
      </c>
      <c r="T14062">
        <v>32</v>
      </c>
      <c r="U14062" t="s">
        <v>4688</v>
      </c>
      <c r="V14062" t="s">
        <v>1</v>
      </c>
      <c r="W14062" t="s">
        <v>21297</v>
      </c>
    </row>
    <row r="14063" spans="1:23" ht="34" x14ac:dyDescent="0.2">
      <c r="A14063">
        <v>14062</v>
      </c>
      <c r="B14063" t="s">
        <v>19583</v>
      </c>
      <c r="D14063" t="s">
        <v>17739</v>
      </c>
      <c r="E14063" t="s">
        <v>17738</v>
      </c>
      <c r="F14063" t="s">
        <v>17737</v>
      </c>
      <c r="G14063" t="s">
        <v>6003</v>
      </c>
      <c r="H14063" t="s">
        <v>20446</v>
      </c>
      <c r="I14063" t="s">
        <v>4</v>
      </c>
      <c r="J14063" t="s">
        <v>1</v>
      </c>
      <c r="K14063">
        <v>40</v>
      </c>
      <c r="L14063">
        <v>38.374000000000002</v>
      </c>
      <c r="M14063" t="s">
        <v>1</v>
      </c>
      <c r="N14063" t="s">
        <v>17750</v>
      </c>
      <c r="O14063" s="1" t="s">
        <v>20205</v>
      </c>
      <c r="P14063" t="s">
        <v>1</v>
      </c>
      <c r="Q14063" t="s">
        <v>1</v>
      </c>
      <c r="R14063" t="s">
        <v>19920</v>
      </c>
      <c r="S14063" t="s">
        <v>17733</v>
      </c>
      <c r="T14063">
        <v>32</v>
      </c>
      <c r="U14063" t="s">
        <v>4556</v>
      </c>
      <c r="V14063" t="s">
        <v>1</v>
      </c>
      <c r="W14063" t="s">
        <v>21295</v>
      </c>
    </row>
    <row r="14064" spans="1:23" ht="34" x14ac:dyDescent="0.2">
      <c r="A14064">
        <v>14063</v>
      </c>
      <c r="B14064" t="s">
        <v>19581</v>
      </c>
      <c r="D14064" t="s">
        <v>17739</v>
      </c>
      <c r="E14064" t="s">
        <v>17738</v>
      </c>
      <c r="F14064" t="s">
        <v>17737</v>
      </c>
      <c r="G14064" t="s">
        <v>6003</v>
      </c>
      <c r="H14064" t="s">
        <v>20446</v>
      </c>
      <c r="I14064" t="s">
        <v>4</v>
      </c>
      <c r="J14064" t="s">
        <v>1</v>
      </c>
      <c r="K14064">
        <v>40</v>
      </c>
      <c r="L14064">
        <v>38.470999999999997</v>
      </c>
      <c r="M14064" t="s">
        <v>1</v>
      </c>
      <c r="N14064" t="s">
        <v>17750</v>
      </c>
      <c r="O14064" s="1" t="s">
        <v>20205</v>
      </c>
      <c r="P14064" t="s">
        <v>1</v>
      </c>
      <c r="Q14064" t="s">
        <v>1</v>
      </c>
      <c r="R14064" t="s">
        <v>19920</v>
      </c>
      <c r="S14064" t="s">
        <v>17733</v>
      </c>
      <c r="T14064">
        <v>32</v>
      </c>
      <c r="U14064" t="s">
        <v>4511</v>
      </c>
      <c r="V14064" t="s">
        <v>1</v>
      </c>
      <c r="W14064" t="s">
        <v>21293</v>
      </c>
    </row>
    <row r="14065" spans="1:23" ht="34" x14ac:dyDescent="0.2">
      <c r="A14065">
        <v>14064</v>
      </c>
      <c r="B14065" t="s">
        <v>19579</v>
      </c>
      <c r="D14065" t="s">
        <v>17739</v>
      </c>
      <c r="E14065" t="s">
        <v>17738</v>
      </c>
      <c r="F14065" t="s">
        <v>17737</v>
      </c>
      <c r="G14065" t="s">
        <v>6003</v>
      </c>
      <c r="H14065" t="s">
        <v>20446</v>
      </c>
      <c r="I14065" t="s">
        <v>4</v>
      </c>
      <c r="J14065" t="s">
        <v>1</v>
      </c>
      <c r="K14065">
        <v>40</v>
      </c>
      <c r="L14065">
        <v>39.28</v>
      </c>
      <c r="M14065" t="s">
        <v>1</v>
      </c>
      <c r="N14065" t="s">
        <v>17750</v>
      </c>
      <c r="O14065" s="1" t="s">
        <v>20205</v>
      </c>
      <c r="P14065" t="s">
        <v>1</v>
      </c>
      <c r="Q14065" t="s">
        <v>1</v>
      </c>
      <c r="R14065" t="s">
        <v>19920</v>
      </c>
      <c r="S14065" t="s">
        <v>17733</v>
      </c>
      <c r="T14065">
        <v>32</v>
      </c>
      <c r="U14065" t="s">
        <v>4542</v>
      </c>
      <c r="V14065" t="s">
        <v>1</v>
      </c>
      <c r="W14065" t="s">
        <v>21291</v>
      </c>
    </row>
    <row r="14066" spans="1:23" ht="34" x14ac:dyDescent="0.2">
      <c r="A14066">
        <v>14065</v>
      </c>
      <c r="B14066" t="s">
        <v>19577</v>
      </c>
      <c r="D14066" t="s">
        <v>17739</v>
      </c>
      <c r="E14066" t="s">
        <v>17738</v>
      </c>
      <c r="F14066" t="s">
        <v>17737</v>
      </c>
      <c r="G14066" t="s">
        <v>6003</v>
      </c>
      <c r="H14066" t="s">
        <v>20446</v>
      </c>
      <c r="I14066" t="s">
        <v>4</v>
      </c>
      <c r="J14066" t="s">
        <v>1</v>
      </c>
      <c r="K14066">
        <v>40</v>
      </c>
      <c r="L14066">
        <v>39.378</v>
      </c>
      <c r="M14066" t="s">
        <v>1</v>
      </c>
      <c r="N14066" t="s">
        <v>17750</v>
      </c>
      <c r="O14066" s="1" t="s">
        <v>20205</v>
      </c>
      <c r="P14066" t="s">
        <v>1</v>
      </c>
      <c r="Q14066" t="s">
        <v>1</v>
      </c>
      <c r="R14066" t="s">
        <v>19920</v>
      </c>
      <c r="S14066" t="s">
        <v>17733</v>
      </c>
      <c r="T14066">
        <v>32</v>
      </c>
      <c r="U14066" t="s">
        <v>4526</v>
      </c>
      <c r="V14066" t="s">
        <v>1</v>
      </c>
      <c r="W14066" t="s">
        <v>21289</v>
      </c>
    </row>
    <row r="14067" spans="1:23" ht="34" x14ac:dyDescent="0.2">
      <c r="A14067">
        <v>14066</v>
      </c>
      <c r="B14067" t="s">
        <v>19575</v>
      </c>
      <c r="D14067" t="s">
        <v>17739</v>
      </c>
      <c r="E14067" t="s">
        <v>17738</v>
      </c>
      <c r="F14067" t="s">
        <v>17737</v>
      </c>
      <c r="G14067" t="s">
        <v>6003</v>
      </c>
      <c r="H14067" t="s">
        <v>20446</v>
      </c>
      <c r="I14067" t="s">
        <v>4</v>
      </c>
      <c r="J14067" t="s">
        <v>1</v>
      </c>
      <c r="K14067">
        <v>40</v>
      </c>
      <c r="L14067">
        <v>38.421999999999997</v>
      </c>
      <c r="M14067" t="s">
        <v>1</v>
      </c>
      <c r="N14067" t="s">
        <v>17750</v>
      </c>
      <c r="O14067" s="1" t="s">
        <v>20205</v>
      </c>
      <c r="P14067" t="s">
        <v>1</v>
      </c>
      <c r="Q14067" t="s">
        <v>1</v>
      </c>
      <c r="R14067" t="s">
        <v>19920</v>
      </c>
      <c r="S14067" t="s">
        <v>17733</v>
      </c>
      <c r="T14067">
        <v>32</v>
      </c>
      <c r="U14067" t="s">
        <v>4530</v>
      </c>
      <c r="V14067" t="s">
        <v>1</v>
      </c>
      <c r="W14067" t="s">
        <v>21287</v>
      </c>
    </row>
    <row r="14068" spans="1:23" ht="34" x14ac:dyDescent="0.2">
      <c r="A14068">
        <v>14067</v>
      </c>
      <c r="B14068" t="s">
        <v>19573</v>
      </c>
      <c r="D14068" t="s">
        <v>17739</v>
      </c>
      <c r="E14068" t="s">
        <v>17738</v>
      </c>
      <c r="F14068" t="s">
        <v>17737</v>
      </c>
      <c r="G14068" t="s">
        <v>6003</v>
      </c>
      <c r="H14068" t="s">
        <v>20446</v>
      </c>
      <c r="I14068" t="s">
        <v>4</v>
      </c>
      <c r="J14068" t="s">
        <v>1</v>
      </c>
      <c r="K14068">
        <v>40</v>
      </c>
      <c r="L14068">
        <v>38.521000000000001</v>
      </c>
      <c r="M14068" t="s">
        <v>1</v>
      </c>
      <c r="N14068" t="s">
        <v>17750</v>
      </c>
      <c r="O14068" s="1" t="s">
        <v>20205</v>
      </c>
      <c r="P14068" t="s">
        <v>1</v>
      </c>
      <c r="Q14068" t="s">
        <v>1</v>
      </c>
      <c r="R14068" t="s">
        <v>19920</v>
      </c>
      <c r="S14068" t="s">
        <v>17733</v>
      </c>
      <c r="T14068">
        <v>32</v>
      </c>
      <c r="U14068" t="s">
        <v>4643</v>
      </c>
      <c r="V14068" t="s">
        <v>1</v>
      </c>
      <c r="W14068" t="s">
        <v>21285</v>
      </c>
    </row>
    <row r="14069" spans="1:23" ht="34" x14ac:dyDescent="0.2">
      <c r="A14069">
        <v>14068</v>
      </c>
      <c r="B14069" t="s">
        <v>19571</v>
      </c>
      <c r="D14069" t="s">
        <v>17739</v>
      </c>
      <c r="E14069" t="s">
        <v>17738</v>
      </c>
      <c r="F14069" t="s">
        <v>17737</v>
      </c>
      <c r="G14069" t="s">
        <v>6003</v>
      </c>
      <c r="H14069" t="s">
        <v>20446</v>
      </c>
      <c r="I14069" t="s">
        <v>4</v>
      </c>
      <c r="J14069" t="s">
        <v>1</v>
      </c>
      <c r="K14069">
        <v>40</v>
      </c>
      <c r="L14069">
        <v>39.329000000000001</v>
      </c>
      <c r="M14069" t="s">
        <v>1</v>
      </c>
      <c r="N14069" t="s">
        <v>17750</v>
      </c>
      <c r="O14069" s="1" t="s">
        <v>20205</v>
      </c>
      <c r="P14069" t="s">
        <v>1</v>
      </c>
      <c r="Q14069" t="s">
        <v>1</v>
      </c>
      <c r="R14069" t="s">
        <v>19920</v>
      </c>
      <c r="S14069" t="s">
        <v>17733</v>
      </c>
      <c r="T14069">
        <v>32</v>
      </c>
      <c r="U14069" t="s">
        <v>4544</v>
      </c>
      <c r="V14069" t="s">
        <v>1</v>
      </c>
      <c r="W14069" t="s">
        <v>21283</v>
      </c>
    </row>
    <row r="14070" spans="1:23" ht="34" x14ac:dyDescent="0.2">
      <c r="A14070">
        <v>14069</v>
      </c>
      <c r="B14070" t="s">
        <v>19569</v>
      </c>
      <c r="D14070" t="s">
        <v>17739</v>
      </c>
      <c r="E14070" t="s">
        <v>17738</v>
      </c>
      <c r="F14070" t="s">
        <v>17737</v>
      </c>
      <c r="G14070" t="s">
        <v>6003</v>
      </c>
      <c r="H14070" t="s">
        <v>20446</v>
      </c>
      <c r="I14070" t="s">
        <v>4</v>
      </c>
      <c r="J14070" t="s">
        <v>1</v>
      </c>
      <c r="K14070">
        <v>40</v>
      </c>
      <c r="L14070">
        <v>39.423999999999999</v>
      </c>
      <c r="M14070" t="s">
        <v>1</v>
      </c>
      <c r="N14070" t="s">
        <v>17750</v>
      </c>
      <c r="O14070" s="1" t="s">
        <v>20205</v>
      </c>
      <c r="P14070" t="s">
        <v>1</v>
      </c>
      <c r="Q14070" t="s">
        <v>1</v>
      </c>
      <c r="R14070" t="s">
        <v>19920</v>
      </c>
      <c r="S14070" t="s">
        <v>17733</v>
      </c>
      <c r="T14070">
        <v>32</v>
      </c>
      <c r="U14070" t="s">
        <v>4586</v>
      </c>
      <c r="V14070" t="s">
        <v>1</v>
      </c>
      <c r="W14070" t="s">
        <v>21281</v>
      </c>
    </row>
    <row r="14071" spans="1:23" ht="34" x14ac:dyDescent="0.2">
      <c r="A14071">
        <v>14070</v>
      </c>
      <c r="B14071" t="s">
        <v>19567</v>
      </c>
      <c r="D14071" t="s">
        <v>17739</v>
      </c>
      <c r="E14071" t="s">
        <v>17738</v>
      </c>
      <c r="F14071" t="s">
        <v>17737</v>
      </c>
      <c r="G14071" t="s">
        <v>6003</v>
      </c>
      <c r="H14071" t="s">
        <v>20446</v>
      </c>
      <c r="I14071" t="s">
        <v>4</v>
      </c>
      <c r="J14071" t="s">
        <v>1</v>
      </c>
      <c r="K14071">
        <v>40</v>
      </c>
      <c r="L14071">
        <v>40.298999999999999</v>
      </c>
      <c r="M14071" t="s">
        <v>1</v>
      </c>
      <c r="N14071" t="s">
        <v>17750</v>
      </c>
      <c r="O14071" s="1" t="s">
        <v>20205</v>
      </c>
      <c r="P14071" t="s">
        <v>1</v>
      </c>
      <c r="Q14071" t="s">
        <v>1</v>
      </c>
      <c r="R14071" t="s">
        <v>19920</v>
      </c>
      <c r="S14071" t="s">
        <v>17733</v>
      </c>
      <c r="T14071">
        <v>36</v>
      </c>
      <c r="U14071" t="s">
        <v>4516</v>
      </c>
      <c r="V14071" t="s">
        <v>1</v>
      </c>
      <c r="W14071" t="s">
        <v>26363</v>
      </c>
    </row>
    <row r="14072" spans="1:23" ht="34" x14ac:dyDescent="0.2">
      <c r="A14072">
        <v>14071</v>
      </c>
      <c r="B14072" t="s">
        <v>19565</v>
      </c>
      <c r="D14072" t="s">
        <v>17739</v>
      </c>
      <c r="E14072" t="s">
        <v>17738</v>
      </c>
      <c r="F14072" t="s">
        <v>17737</v>
      </c>
      <c r="G14072" t="s">
        <v>6003</v>
      </c>
      <c r="H14072" t="s">
        <v>20446</v>
      </c>
      <c r="I14072" t="s">
        <v>4</v>
      </c>
      <c r="J14072" t="s">
        <v>1</v>
      </c>
      <c r="K14072">
        <v>40</v>
      </c>
      <c r="L14072">
        <v>40.665999999999997</v>
      </c>
      <c r="M14072" t="s">
        <v>1</v>
      </c>
      <c r="N14072" t="s">
        <v>17750</v>
      </c>
      <c r="O14072" s="1" t="s">
        <v>20205</v>
      </c>
      <c r="P14072" t="s">
        <v>1</v>
      </c>
      <c r="Q14072" t="s">
        <v>1</v>
      </c>
      <c r="R14072" t="s">
        <v>19920</v>
      </c>
      <c r="S14072" t="s">
        <v>17733</v>
      </c>
      <c r="T14072">
        <v>36</v>
      </c>
      <c r="U14072" t="s">
        <v>4514</v>
      </c>
      <c r="V14072" t="s">
        <v>1</v>
      </c>
      <c r="W14072" t="s">
        <v>26362</v>
      </c>
    </row>
    <row r="14073" spans="1:23" ht="34" x14ac:dyDescent="0.2">
      <c r="A14073">
        <v>14072</v>
      </c>
      <c r="B14073" t="s">
        <v>19563</v>
      </c>
      <c r="D14073" t="s">
        <v>17739</v>
      </c>
      <c r="E14073" t="s">
        <v>17738</v>
      </c>
      <c r="F14073" t="s">
        <v>17737</v>
      </c>
      <c r="G14073" t="s">
        <v>6003</v>
      </c>
      <c r="H14073" t="s">
        <v>20446</v>
      </c>
      <c r="I14073" t="s">
        <v>4</v>
      </c>
      <c r="J14073" t="s">
        <v>1</v>
      </c>
      <c r="K14073">
        <v>40</v>
      </c>
      <c r="L14073">
        <v>40.323999999999998</v>
      </c>
      <c r="M14073" t="s">
        <v>1</v>
      </c>
      <c r="N14073" t="s">
        <v>17750</v>
      </c>
      <c r="O14073" s="1" t="s">
        <v>20205</v>
      </c>
      <c r="P14073" t="s">
        <v>1</v>
      </c>
      <c r="Q14073" t="s">
        <v>1</v>
      </c>
      <c r="R14073" t="s">
        <v>19920</v>
      </c>
      <c r="S14073" t="s">
        <v>17733</v>
      </c>
      <c r="T14073">
        <v>36</v>
      </c>
      <c r="U14073" t="s">
        <v>4554</v>
      </c>
      <c r="V14073" t="s">
        <v>1</v>
      </c>
      <c r="W14073" t="s">
        <v>26361</v>
      </c>
    </row>
    <row r="14074" spans="1:23" ht="34" x14ac:dyDescent="0.2">
      <c r="A14074">
        <v>14073</v>
      </c>
      <c r="B14074" t="s">
        <v>19561</v>
      </c>
      <c r="D14074" t="s">
        <v>17739</v>
      </c>
      <c r="E14074" t="s">
        <v>17738</v>
      </c>
      <c r="F14074" t="s">
        <v>17737</v>
      </c>
      <c r="G14074" t="s">
        <v>6003</v>
      </c>
      <c r="H14074" t="s">
        <v>20446</v>
      </c>
      <c r="I14074" t="s">
        <v>4</v>
      </c>
      <c r="J14074" t="s">
        <v>1</v>
      </c>
      <c r="K14074">
        <v>40</v>
      </c>
      <c r="L14074">
        <v>40.338999999999999</v>
      </c>
      <c r="M14074" t="s">
        <v>1</v>
      </c>
      <c r="N14074" t="s">
        <v>17750</v>
      </c>
      <c r="O14074" s="1" t="s">
        <v>20205</v>
      </c>
      <c r="P14074" t="s">
        <v>1</v>
      </c>
      <c r="Q14074" t="s">
        <v>1</v>
      </c>
      <c r="R14074" t="s">
        <v>19920</v>
      </c>
      <c r="S14074" t="s">
        <v>17733</v>
      </c>
      <c r="T14074">
        <v>36</v>
      </c>
      <c r="U14074" t="s">
        <v>4528</v>
      </c>
      <c r="V14074" t="s">
        <v>1</v>
      </c>
      <c r="W14074" t="s">
        <v>26360</v>
      </c>
    </row>
    <row r="14075" spans="1:23" ht="34" x14ac:dyDescent="0.2">
      <c r="A14075">
        <v>14074</v>
      </c>
      <c r="B14075" t="s">
        <v>19559</v>
      </c>
      <c r="D14075" t="s">
        <v>17739</v>
      </c>
      <c r="E14075" t="s">
        <v>17738</v>
      </c>
      <c r="F14075" t="s">
        <v>17737</v>
      </c>
      <c r="G14075" t="s">
        <v>6003</v>
      </c>
      <c r="H14075" t="s">
        <v>20446</v>
      </c>
      <c r="I14075" t="s">
        <v>4</v>
      </c>
      <c r="J14075" t="s">
        <v>1</v>
      </c>
      <c r="K14075">
        <v>40</v>
      </c>
      <c r="L14075">
        <v>40.204999999999998</v>
      </c>
      <c r="M14075" t="s">
        <v>1</v>
      </c>
      <c r="N14075" t="s">
        <v>17750</v>
      </c>
      <c r="O14075" s="1" t="s">
        <v>20205</v>
      </c>
      <c r="P14075" t="s">
        <v>1</v>
      </c>
      <c r="Q14075" t="s">
        <v>1</v>
      </c>
      <c r="R14075" t="s">
        <v>19920</v>
      </c>
      <c r="S14075" t="s">
        <v>17733</v>
      </c>
      <c r="T14075">
        <v>36</v>
      </c>
      <c r="U14075" t="s">
        <v>4518</v>
      </c>
      <c r="V14075" t="s">
        <v>1</v>
      </c>
      <c r="W14075" t="s">
        <v>26359</v>
      </c>
    </row>
    <row r="14076" spans="1:23" ht="34" x14ac:dyDescent="0.2">
      <c r="A14076">
        <v>14075</v>
      </c>
      <c r="B14076" t="s">
        <v>19557</v>
      </c>
      <c r="D14076" t="s">
        <v>17739</v>
      </c>
      <c r="E14076" t="s">
        <v>17738</v>
      </c>
      <c r="F14076" t="s">
        <v>17737</v>
      </c>
      <c r="G14076" t="s">
        <v>6003</v>
      </c>
      <c r="H14076" t="s">
        <v>20446</v>
      </c>
      <c r="I14076" t="s">
        <v>4</v>
      </c>
      <c r="J14076" t="s">
        <v>1</v>
      </c>
      <c r="K14076">
        <v>40</v>
      </c>
      <c r="L14076">
        <v>40.572000000000003</v>
      </c>
      <c r="M14076" t="s">
        <v>1</v>
      </c>
      <c r="N14076" t="s">
        <v>17750</v>
      </c>
      <c r="O14076" s="1" t="s">
        <v>20205</v>
      </c>
      <c r="P14076" t="s">
        <v>1</v>
      </c>
      <c r="Q14076" t="s">
        <v>1</v>
      </c>
      <c r="R14076" t="s">
        <v>19920</v>
      </c>
      <c r="S14076" t="s">
        <v>17733</v>
      </c>
      <c r="T14076">
        <v>36</v>
      </c>
      <c r="U14076" t="s">
        <v>4532</v>
      </c>
      <c r="V14076" t="s">
        <v>1</v>
      </c>
      <c r="W14076" t="s">
        <v>26358</v>
      </c>
    </row>
    <row r="14077" spans="1:23" ht="34" x14ac:dyDescent="0.2">
      <c r="A14077">
        <v>14076</v>
      </c>
      <c r="B14077" t="s">
        <v>19555</v>
      </c>
      <c r="D14077" t="s">
        <v>17739</v>
      </c>
      <c r="E14077" t="s">
        <v>17738</v>
      </c>
      <c r="F14077" t="s">
        <v>17737</v>
      </c>
      <c r="G14077" t="s">
        <v>6003</v>
      </c>
      <c r="H14077" t="s">
        <v>20446</v>
      </c>
      <c r="I14077" t="s">
        <v>4</v>
      </c>
      <c r="J14077" t="s">
        <v>1</v>
      </c>
      <c r="K14077">
        <v>40</v>
      </c>
      <c r="L14077">
        <v>40.284999999999997</v>
      </c>
      <c r="M14077" t="s">
        <v>1</v>
      </c>
      <c r="N14077" t="s">
        <v>17750</v>
      </c>
      <c r="O14077" s="1" t="s">
        <v>20205</v>
      </c>
      <c r="P14077" t="s">
        <v>1</v>
      </c>
      <c r="Q14077" t="s">
        <v>1</v>
      </c>
      <c r="R14077" t="s">
        <v>19920</v>
      </c>
      <c r="S14077" t="s">
        <v>17733</v>
      </c>
      <c r="T14077">
        <v>36</v>
      </c>
      <c r="U14077" t="s">
        <v>4565</v>
      </c>
      <c r="V14077" t="s">
        <v>1</v>
      </c>
      <c r="W14077" t="s">
        <v>26357</v>
      </c>
    </row>
    <row r="14078" spans="1:23" ht="34" x14ac:dyDescent="0.2">
      <c r="A14078">
        <v>14077</v>
      </c>
      <c r="B14078" t="s">
        <v>19553</v>
      </c>
      <c r="D14078" t="s">
        <v>17739</v>
      </c>
      <c r="E14078" t="s">
        <v>17738</v>
      </c>
      <c r="F14078" t="s">
        <v>17737</v>
      </c>
      <c r="G14078" t="s">
        <v>6003</v>
      </c>
      <c r="H14078" t="s">
        <v>20446</v>
      </c>
      <c r="I14078" t="s">
        <v>4</v>
      </c>
      <c r="J14078" t="s">
        <v>1</v>
      </c>
      <c r="K14078">
        <v>40</v>
      </c>
      <c r="L14078">
        <v>40.219000000000001</v>
      </c>
      <c r="M14078" t="s">
        <v>1</v>
      </c>
      <c r="N14078" t="s">
        <v>17750</v>
      </c>
      <c r="O14078" s="1" t="s">
        <v>20205</v>
      </c>
      <c r="P14078" t="s">
        <v>1</v>
      </c>
      <c r="Q14078" t="s">
        <v>1</v>
      </c>
      <c r="R14078" t="s">
        <v>19920</v>
      </c>
      <c r="S14078" t="s">
        <v>17733</v>
      </c>
      <c r="T14078">
        <v>36</v>
      </c>
      <c r="U14078" t="s">
        <v>4688</v>
      </c>
      <c r="V14078" t="s">
        <v>1</v>
      </c>
      <c r="W14078" t="s">
        <v>26356</v>
      </c>
    </row>
    <row r="14079" spans="1:23" ht="34" x14ac:dyDescent="0.2">
      <c r="A14079">
        <v>14078</v>
      </c>
      <c r="B14079" t="s">
        <v>19550</v>
      </c>
      <c r="D14079" t="s">
        <v>17739</v>
      </c>
      <c r="E14079" t="s">
        <v>17738</v>
      </c>
      <c r="F14079" t="s">
        <v>17737</v>
      </c>
      <c r="G14079" t="s">
        <v>6003</v>
      </c>
      <c r="H14079" t="s">
        <v>20446</v>
      </c>
      <c r="I14079" t="s">
        <v>4</v>
      </c>
      <c r="J14079" t="s">
        <v>1</v>
      </c>
      <c r="K14079">
        <v>40</v>
      </c>
      <c r="L14079">
        <v>40.390999999999998</v>
      </c>
      <c r="M14079" t="s">
        <v>1</v>
      </c>
      <c r="N14079" t="s">
        <v>17750</v>
      </c>
      <c r="O14079" s="1" t="s">
        <v>20205</v>
      </c>
      <c r="P14079" t="s">
        <v>1</v>
      </c>
      <c r="Q14079" t="s">
        <v>1</v>
      </c>
      <c r="R14079" t="s">
        <v>19920</v>
      </c>
      <c r="S14079" t="s">
        <v>17733</v>
      </c>
      <c r="T14079">
        <v>36</v>
      </c>
      <c r="U14079" t="s">
        <v>4556</v>
      </c>
      <c r="V14079" t="s">
        <v>1</v>
      </c>
      <c r="W14079" t="s">
        <v>26355</v>
      </c>
    </row>
    <row r="14080" spans="1:23" ht="34" x14ac:dyDescent="0.2">
      <c r="A14080">
        <v>14079</v>
      </c>
      <c r="B14080" t="s">
        <v>19548</v>
      </c>
      <c r="D14080" t="s">
        <v>17739</v>
      </c>
      <c r="E14080" t="s">
        <v>17738</v>
      </c>
      <c r="F14080" t="s">
        <v>17737</v>
      </c>
      <c r="G14080" t="s">
        <v>6003</v>
      </c>
      <c r="H14080" t="s">
        <v>20446</v>
      </c>
      <c r="I14080" t="s">
        <v>4</v>
      </c>
      <c r="J14080" t="s">
        <v>1</v>
      </c>
      <c r="K14080">
        <v>40</v>
      </c>
      <c r="L14080">
        <v>40.484000000000002</v>
      </c>
      <c r="M14080" t="s">
        <v>1</v>
      </c>
      <c r="N14080" t="s">
        <v>17750</v>
      </c>
      <c r="O14080" s="1" t="s">
        <v>20205</v>
      </c>
      <c r="P14080" t="s">
        <v>1</v>
      </c>
      <c r="Q14080" t="s">
        <v>1</v>
      </c>
      <c r="R14080" t="s">
        <v>19920</v>
      </c>
      <c r="S14080" t="s">
        <v>17733</v>
      </c>
      <c r="T14080">
        <v>36</v>
      </c>
      <c r="U14080" t="s">
        <v>4511</v>
      </c>
      <c r="V14080" t="s">
        <v>1</v>
      </c>
      <c r="W14080" t="s">
        <v>26354</v>
      </c>
    </row>
    <row r="14081" spans="1:23" ht="34" x14ac:dyDescent="0.2">
      <c r="A14081">
        <v>14080</v>
      </c>
      <c r="B14081" t="s">
        <v>19546</v>
      </c>
      <c r="D14081" t="s">
        <v>17739</v>
      </c>
      <c r="E14081" t="s">
        <v>17738</v>
      </c>
      <c r="F14081" t="s">
        <v>17737</v>
      </c>
      <c r="G14081" t="s">
        <v>6003</v>
      </c>
      <c r="H14081" t="s">
        <v>20446</v>
      </c>
      <c r="I14081" t="s">
        <v>4</v>
      </c>
      <c r="J14081" t="s">
        <v>1</v>
      </c>
      <c r="K14081">
        <v>40</v>
      </c>
      <c r="L14081">
        <v>40.164999999999999</v>
      </c>
      <c r="M14081" t="s">
        <v>1</v>
      </c>
      <c r="N14081" t="s">
        <v>17750</v>
      </c>
      <c r="O14081" s="1" t="s">
        <v>20205</v>
      </c>
      <c r="P14081" t="s">
        <v>1</v>
      </c>
      <c r="Q14081" t="s">
        <v>1</v>
      </c>
      <c r="R14081" t="s">
        <v>19920</v>
      </c>
      <c r="S14081" t="s">
        <v>17733</v>
      </c>
      <c r="T14081">
        <v>36</v>
      </c>
      <c r="U14081" t="s">
        <v>4542</v>
      </c>
      <c r="V14081" t="s">
        <v>1</v>
      </c>
      <c r="W14081" t="s">
        <v>26353</v>
      </c>
    </row>
    <row r="14082" spans="1:23" ht="34" x14ac:dyDescent="0.2">
      <c r="A14082">
        <v>14081</v>
      </c>
      <c r="B14082" t="s">
        <v>19543</v>
      </c>
      <c r="D14082" t="s">
        <v>17739</v>
      </c>
      <c r="E14082" t="s">
        <v>17738</v>
      </c>
      <c r="F14082" t="s">
        <v>17737</v>
      </c>
      <c r="G14082" t="s">
        <v>6003</v>
      </c>
      <c r="H14082" t="s">
        <v>20446</v>
      </c>
      <c r="I14082" t="s">
        <v>4</v>
      </c>
      <c r="J14082" t="s">
        <v>1</v>
      </c>
      <c r="K14082">
        <v>40</v>
      </c>
      <c r="L14082">
        <v>40.155999999999999</v>
      </c>
      <c r="M14082" t="s">
        <v>1</v>
      </c>
      <c r="N14082" t="s">
        <v>17750</v>
      </c>
      <c r="O14082" s="1" t="s">
        <v>20205</v>
      </c>
      <c r="P14082" t="s">
        <v>1</v>
      </c>
      <c r="Q14082" t="s">
        <v>1</v>
      </c>
      <c r="R14082" t="s">
        <v>19920</v>
      </c>
      <c r="S14082" t="s">
        <v>17733</v>
      </c>
      <c r="T14082">
        <v>36</v>
      </c>
      <c r="U14082" t="s">
        <v>4526</v>
      </c>
      <c r="V14082" t="s">
        <v>1</v>
      </c>
      <c r="W14082" t="s">
        <v>26352</v>
      </c>
    </row>
    <row r="14083" spans="1:23" ht="34" x14ac:dyDescent="0.2">
      <c r="A14083">
        <v>14082</v>
      </c>
      <c r="B14083" t="s">
        <v>19541</v>
      </c>
      <c r="D14083" t="s">
        <v>17739</v>
      </c>
      <c r="E14083" t="s">
        <v>17738</v>
      </c>
      <c r="F14083" t="s">
        <v>17737</v>
      </c>
      <c r="G14083" t="s">
        <v>6003</v>
      </c>
      <c r="H14083" t="s">
        <v>20446</v>
      </c>
      <c r="I14083" t="s">
        <v>4</v>
      </c>
      <c r="J14083" t="s">
        <v>1</v>
      </c>
      <c r="K14083">
        <v>40</v>
      </c>
      <c r="L14083">
        <v>40.298000000000002</v>
      </c>
      <c r="M14083" t="s">
        <v>1</v>
      </c>
      <c r="N14083" t="s">
        <v>17750</v>
      </c>
      <c r="O14083" s="1" t="s">
        <v>20205</v>
      </c>
      <c r="P14083" t="s">
        <v>1</v>
      </c>
      <c r="Q14083" t="s">
        <v>1</v>
      </c>
      <c r="R14083" t="s">
        <v>19920</v>
      </c>
      <c r="S14083" t="s">
        <v>17733</v>
      </c>
      <c r="T14083">
        <v>36</v>
      </c>
      <c r="U14083" t="s">
        <v>4530</v>
      </c>
      <c r="V14083" t="s">
        <v>1</v>
      </c>
      <c r="W14083" t="s">
        <v>26351</v>
      </c>
    </row>
    <row r="14084" spans="1:23" ht="34" x14ac:dyDescent="0.2">
      <c r="A14084">
        <v>14083</v>
      </c>
      <c r="B14084" t="s">
        <v>19539</v>
      </c>
      <c r="D14084" t="s">
        <v>17739</v>
      </c>
      <c r="E14084" t="s">
        <v>17738</v>
      </c>
      <c r="F14084" t="s">
        <v>17737</v>
      </c>
      <c r="G14084" t="s">
        <v>6003</v>
      </c>
      <c r="H14084" t="s">
        <v>20446</v>
      </c>
      <c r="I14084" t="s">
        <v>4</v>
      </c>
      <c r="J14084" t="s">
        <v>1</v>
      </c>
      <c r="K14084">
        <v>40</v>
      </c>
      <c r="L14084">
        <v>40.392000000000003</v>
      </c>
      <c r="M14084" t="s">
        <v>1</v>
      </c>
      <c r="N14084" t="s">
        <v>17750</v>
      </c>
      <c r="O14084" s="1" t="s">
        <v>20205</v>
      </c>
      <c r="P14084" t="s">
        <v>1</v>
      </c>
      <c r="Q14084" t="s">
        <v>1</v>
      </c>
      <c r="R14084" t="s">
        <v>19920</v>
      </c>
      <c r="S14084" t="s">
        <v>17733</v>
      </c>
      <c r="T14084">
        <v>36</v>
      </c>
      <c r="U14084" t="s">
        <v>4643</v>
      </c>
      <c r="V14084" t="s">
        <v>1</v>
      </c>
      <c r="W14084" t="s">
        <v>26350</v>
      </c>
    </row>
    <row r="14085" spans="1:23" ht="34" x14ac:dyDescent="0.2">
      <c r="A14085">
        <v>14084</v>
      </c>
      <c r="B14085" t="s">
        <v>19537</v>
      </c>
      <c r="D14085" t="s">
        <v>17739</v>
      </c>
      <c r="E14085" t="s">
        <v>17738</v>
      </c>
      <c r="F14085" t="s">
        <v>17737</v>
      </c>
      <c r="G14085" t="s">
        <v>6003</v>
      </c>
      <c r="H14085" t="s">
        <v>20446</v>
      </c>
      <c r="I14085" t="s">
        <v>4</v>
      </c>
      <c r="J14085" t="s">
        <v>1</v>
      </c>
      <c r="K14085">
        <v>40</v>
      </c>
      <c r="L14085">
        <v>40.125</v>
      </c>
      <c r="M14085" t="s">
        <v>1</v>
      </c>
      <c r="N14085" t="s">
        <v>17750</v>
      </c>
      <c r="O14085" s="1" t="s">
        <v>20205</v>
      </c>
      <c r="P14085" t="s">
        <v>1</v>
      </c>
      <c r="Q14085" t="s">
        <v>1</v>
      </c>
      <c r="R14085" t="s">
        <v>19920</v>
      </c>
      <c r="S14085" t="s">
        <v>17733</v>
      </c>
      <c r="T14085">
        <v>36</v>
      </c>
      <c r="U14085" t="s">
        <v>4544</v>
      </c>
      <c r="V14085" t="s">
        <v>1</v>
      </c>
      <c r="W14085" t="s">
        <v>26349</v>
      </c>
    </row>
    <row r="14086" spans="1:23" ht="34" x14ac:dyDescent="0.2">
      <c r="A14086">
        <v>14085</v>
      </c>
      <c r="B14086" t="s">
        <v>19535</v>
      </c>
      <c r="D14086" t="s">
        <v>17739</v>
      </c>
      <c r="E14086" t="s">
        <v>17738</v>
      </c>
      <c r="F14086" t="s">
        <v>17737</v>
      </c>
      <c r="G14086" t="s">
        <v>6003</v>
      </c>
      <c r="H14086" t="s">
        <v>20446</v>
      </c>
      <c r="I14086" t="s">
        <v>4</v>
      </c>
      <c r="J14086" t="s">
        <v>1</v>
      </c>
      <c r="K14086">
        <v>40</v>
      </c>
      <c r="L14086">
        <v>40.037999999999997</v>
      </c>
      <c r="M14086" t="s">
        <v>1</v>
      </c>
      <c r="N14086" t="s">
        <v>17750</v>
      </c>
      <c r="O14086" s="1" t="s">
        <v>20205</v>
      </c>
      <c r="P14086" t="s">
        <v>1</v>
      </c>
      <c r="Q14086" t="s">
        <v>1</v>
      </c>
      <c r="R14086" t="s">
        <v>19920</v>
      </c>
      <c r="S14086" t="s">
        <v>17733</v>
      </c>
      <c r="T14086">
        <v>36</v>
      </c>
      <c r="U14086" t="s">
        <v>4586</v>
      </c>
      <c r="V14086" t="s">
        <v>1</v>
      </c>
      <c r="W14086" t="s">
        <v>26348</v>
      </c>
    </row>
    <row r="14087" spans="1:23" ht="17" x14ac:dyDescent="0.2">
      <c r="A14087">
        <v>14086</v>
      </c>
      <c r="B14087" t="s">
        <v>19533</v>
      </c>
      <c r="D14087" t="s">
        <v>17739</v>
      </c>
      <c r="E14087" t="s">
        <v>17738</v>
      </c>
      <c r="F14087" t="s">
        <v>17737</v>
      </c>
      <c r="G14087" t="s">
        <v>6003</v>
      </c>
      <c r="H14087" t="s">
        <v>20446</v>
      </c>
      <c r="I14087" t="s">
        <v>4</v>
      </c>
      <c r="J14087" t="s">
        <v>1</v>
      </c>
      <c r="K14087">
        <v>40</v>
      </c>
      <c r="L14087">
        <v>39.722000000000001</v>
      </c>
      <c r="M14087" t="s">
        <v>1</v>
      </c>
      <c r="N14087" t="s">
        <v>17750</v>
      </c>
      <c r="O14087" s="1" t="s">
        <v>20600</v>
      </c>
      <c r="P14087" t="s">
        <v>1</v>
      </c>
      <c r="Q14087" t="s">
        <v>1</v>
      </c>
      <c r="R14087" t="s">
        <v>19920</v>
      </c>
      <c r="S14087" t="s">
        <v>17883</v>
      </c>
      <c r="T14087">
        <v>2</v>
      </c>
      <c r="U14087" t="s">
        <v>4554</v>
      </c>
      <c r="V14087" t="s">
        <v>1</v>
      </c>
      <c r="W14087" t="s">
        <v>21279</v>
      </c>
    </row>
    <row r="14088" spans="1:23" ht="17" x14ac:dyDescent="0.2">
      <c r="A14088">
        <v>14087</v>
      </c>
      <c r="B14088" t="s">
        <v>19531</v>
      </c>
      <c r="D14088" t="s">
        <v>17739</v>
      </c>
      <c r="E14088" t="s">
        <v>17738</v>
      </c>
      <c r="F14088" t="s">
        <v>17737</v>
      </c>
      <c r="G14088" t="s">
        <v>6003</v>
      </c>
      <c r="H14088" t="s">
        <v>20446</v>
      </c>
      <c r="I14088" t="s">
        <v>4</v>
      </c>
      <c r="J14088" t="s">
        <v>1</v>
      </c>
      <c r="K14088">
        <v>40</v>
      </c>
      <c r="L14088">
        <v>42.414000000000001</v>
      </c>
      <c r="M14088" t="s">
        <v>1</v>
      </c>
      <c r="N14088" t="s">
        <v>17750</v>
      </c>
      <c r="O14088" s="1" t="s">
        <v>20600</v>
      </c>
      <c r="P14088" t="s">
        <v>1</v>
      </c>
      <c r="Q14088" t="s">
        <v>1</v>
      </c>
      <c r="R14088" t="s">
        <v>19920</v>
      </c>
      <c r="S14088" t="s">
        <v>17883</v>
      </c>
      <c r="T14088">
        <v>2</v>
      </c>
      <c r="U14088" t="s">
        <v>4528</v>
      </c>
      <c r="V14088" t="s">
        <v>1</v>
      </c>
      <c r="W14088" t="s">
        <v>21277</v>
      </c>
    </row>
    <row r="14089" spans="1:23" ht="17" x14ac:dyDescent="0.2">
      <c r="A14089">
        <v>14088</v>
      </c>
      <c r="B14089" t="s">
        <v>19529</v>
      </c>
      <c r="D14089" t="s">
        <v>17739</v>
      </c>
      <c r="E14089" t="s">
        <v>17738</v>
      </c>
      <c r="F14089" t="s">
        <v>17737</v>
      </c>
      <c r="G14089" t="s">
        <v>6003</v>
      </c>
      <c r="H14089" t="s">
        <v>20446</v>
      </c>
      <c r="I14089" t="s">
        <v>4</v>
      </c>
      <c r="J14089" t="s">
        <v>1</v>
      </c>
      <c r="K14089">
        <v>40</v>
      </c>
      <c r="L14089">
        <v>41.237000000000002</v>
      </c>
      <c r="M14089" t="s">
        <v>1</v>
      </c>
      <c r="N14089" t="s">
        <v>17750</v>
      </c>
      <c r="O14089" s="1" t="s">
        <v>20600</v>
      </c>
      <c r="P14089" t="s">
        <v>1</v>
      </c>
      <c r="Q14089" t="s">
        <v>1</v>
      </c>
      <c r="R14089" t="s">
        <v>19920</v>
      </c>
      <c r="S14089" t="s">
        <v>17883</v>
      </c>
      <c r="T14089">
        <v>2</v>
      </c>
      <c r="U14089" t="s">
        <v>4565</v>
      </c>
      <c r="V14089" t="s">
        <v>1</v>
      </c>
      <c r="W14089" t="s">
        <v>21275</v>
      </c>
    </row>
    <row r="14090" spans="1:23" ht="17" x14ac:dyDescent="0.2">
      <c r="A14090">
        <v>14089</v>
      </c>
      <c r="B14090" t="s">
        <v>19527</v>
      </c>
      <c r="D14090" t="s">
        <v>17739</v>
      </c>
      <c r="E14090" t="s">
        <v>17738</v>
      </c>
      <c r="F14090" t="s">
        <v>17737</v>
      </c>
      <c r="G14090" t="s">
        <v>6003</v>
      </c>
      <c r="H14090" t="s">
        <v>20446</v>
      </c>
      <c r="I14090" t="s">
        <v>4</v>
      </c>
      <c r="J14090" t="s">
        <v>1</v>
      </c>
      <c r="K14090">
        <v>40</v>
      </c>
      <c r="L14090">
        <v>43.877000000000002</v>
      </c>
      <c r="M14090" t="s">
        <v>1</v>
      </c>
      <c r="N14090" t="s">
        <v>17750</v>
      </c>
      <c r="O14090" s="1" t="s">
        <v>20600</v>
      </c>
      <c r="P14090" t="s">
        <v>1</v>
      </c>
      <c r="Q14090" t="s">
        <v>1</v>
      </c>
      <c r="R14090" t="s">
        <v>19920</v>
      </c>
      <c r="S14090" t="s">
        <v>17883</v>
      </c>
      <c r="T14090">
        <v>2</v>
      </c>
      <c r="U14090" t="s">
        <v>4688</v>
      </c>
      <c r="V14090" t="s">
        <v>1</v>
      </c>
      <c r="W14090" t="s">
        <v>21273</v>
      </c>
    </row>
    <row r="14091" spans="1:23" ht="17" x14ac:dyDescent="0.2">
      <c r="A14091">
        <v>14090</v>
      </c>
      <c r="B14091" t="s">
        <v>19525</v>
      </c>
      <c r="D14091" t="s">
        <v>17739</v>
      </c>
      <c r="E14091" t="s">
        <v>17738</v>
      </c>
      <c r="F14091" t="s">
        <v>17737</v>
      </c>
      <c r="G14091" t="s">
        <v>6003</v>
      </c>
      <c r="H14091" t="s">
        <v>20446</v>
      </c>
      <c r="I14091" t="s">
        <v>4</v>
      </c>
      <c r="J14091" t="s">
        <v>1</v>
      </c>
      <c r="K14091">
        <v>40</v>
      </c>
      <c r="L14091">
        <v>40.084000000000003</v>
      </c>
      <c r="M14091" t="s">
        <v>1</v>
      </c>
      <c r="N14091" t="s">
        <v>17750</v>
      </c>
      <c r="O14091" s="1" t="s">
        <v>20600</v>
      </c>
      <c r="P14091" t="s">
        <v>1</v>
      </c>
      <c r="Q14091" t="s">
        <v>1</v>
      </c>
      <c r="R14091" t="s">
        <v>19920</v>
      </c>
      <c r="S14091" t="s">
        <v>17883</v>
      </c>
      <c r="T14091">
        <v>2</v>
      </c>
      <c r="U14091" t="s">
        <v>4542</v>
      </c>
      <c r="V14091" t="s">
        <v>1</v>
      </c>
      <c r="W14091" t="s">
        <v>21271</v>
      </c>
    </row>
    <row r="14092" spans="1:23" ht="17" x14ac:dyDescent="0.2">
      <c r="A14092">
        <v>14091</v>
      </c>
      <c r="B14092" t="s">
        <v>19523</v>
      </c>
      <c r="D14092" t="s">
        <v>17739</v>
      </c>
      <c r="E14092" t="s">
        <v>17738</v>
      </c>
      <c r="F14092" t="s">
        <v>17737</v>
      </c>
      <c r="G14092" t="s">
        <v>6003</v>
      </c>
      <c r="H14092" t="s">
        <v>20446</v>
      </c>
      <c r="I14092" t="s">
        <v>4</v>
      </c>
      <c r="J14092" t="s">
        <v>1</v>
      </c>
      <c r="K14092">
        <v>40</v>
      </c>
      <c r="L14092">
        <v>42.982999999999997</v>
      </c>
      <c r="M14092" t="s">
        <v>1</v>
      </c>
      <c r="N14092" t="s">
        <v>17750</v>
      </c>
      <c r="O14092" s="1" t="s">
        <v>20600</v>
      </c>
      <c r="P14092" t="s">
        <v>1</v>
      </c>
      <c r="Q14092" t="s">
        <v>1</v>
      </c>
      <c r="R14092" t="s">
        <v>19920</v>
      </c>
      <c r="S14092" t="s">
        <v>17883</v>
      </c>
      <c r="T14092">
        <v>2</v>
      </c>
      <c r="U14092" t="s">
        <v>4526</v>
      </c>
      <c r="V14092" t="s">
        <v>1</v>
      </c>
      <c r="W14092" t="s">
        <v>21269</v>
      </c>
    </row>
    <row r="14093" spans="1:23" ht="17" x14ac:dyDescent="0.2">
      <c r="A14093">
        <v>14092</v>
      </c>
      <c r="B14093" t="s">
        <v>19521</v>
      </c>
      <c r="D14093" t="s">
        <v>17739</v>
      </c>
      <c r="E14093" t="s">
        <v>17738</v>
      </c>
      <c r="F14093" t="s">
        <v>17737</v>
      </c>
      <c r="G14093" t="s">
        <v>6003</v>
      </c>
      <c r="H14093" t="s">
        <v>20446</v>
      </c>
      <c r="I14093" t="s">
        <v>4</v>
      </c>
      <c r="J14093" t="s">
        <v>1</v>
      </c>
      <c r="K14093">
        <v>40</v>
      </c>
      <c r="L14093">
        <v>41.597999999999999</v>
      </c>
      <c r="M14093" t="s">
        <v>1</v>
      </c>
      <c r="N14093" t="s">
        <v>17750</v>
      </c>
      <c r="O14093" s="1" t="s">
        <v>20600</v>
      </c>
      <c r="P14093" t="s">
        <v>1</v>
      </c>
      <c r="Q14093" t="s">
        <v>1</v>
      </c>
      <c r="R14093" t="s">
        <v>19920</v>
      </c>
      <c r="S14093" t="s">
        <v>17883</v>
      </c>
      <c r="T14093">
        <v>2</v>
      </c>
      <c r="U14093" t="s">
        <v>4544</v>
      </c>
      <c r="V14093" t="s">
        <v>1</v>
      </c>
      <c r="W14093" t="s">
        <v>21267</v>
      </c>
    </row>
    <row r="14094" spans="1:23" ht="17" x14ac:dyDescent="0.2">
      <c r="A14094">
        <v>14093</v>
      </c>
      <c r="B14094" t="s">
        <v>19519</v>
      </c>
      <c r="D14094" t="s">
        <v>17739</v>
      </c>
      <c r="E14094" t="s">
        <v>17738</v>
      </c>
      <c r="F14094" t="s">
        <v>17737</v>
      </c>
      <c r="G14094" t="s">
        <v>6003</v>
      </c>
      <c r="H14094" t="s">
        <v>20446</v>
      </c>
      <c r="I14094" t="s">
        <v>4</v>
      </c>
      <c r="J14094" t="s">
        <v>1</v>
      </c>
      <c r="K14094">
        <v>40</v>
      </c>
      <c r="L14094">
        <v>44.447000000000003</v>
      </c>
      <c r="M14094" t="s">
        <v>1</v>
      </c>
      <c r="N14094" t="s">
        <v>17750</v>
      </c>
      <c r="O14094" s="1" t="s">
        <v>20600</v>
      </c>
      <c r="P14094" t="s">
        <v>1</v>
      </c>
      <c r="Q14094" t="s">
        <v>1</v>
      </c>
      <c r="R14094" t="s">
        <v>19920</v>
      </c>
      <c r="S14094" t="s">
        <v>17883</v>
      </c>
      <c r="T14094">
        <v>2</v>
      </c>
      <c r="U14094" t="s">
        <v>4586</v>
      </c>
      <c r="V14094" t="s">
        <v>1</v>
      </c>
      <c r="W14094" t="s">
        <v>21265</v>
      </c>
    </row>
    <row r="14095" spans="1:23" ht="17" x14ac:dyDescent="0.2">
      <c r="A14095">
        <v>14094</v>
      </c>
      <c r="B14095" t="s">
        <v>19517</v>
      </c>
      <c r="D14095" t="s">
        <v>17739</v>
      </c>
      <c r="E14095" t="s">
        <v>17738</v>
      </c>
      <c r="F14095" t="s">
        <v>17737</v>
      </c>
      <c r="G14095" t="s">
        <v>6003</v>
      </c>
      <c r="H14095" t="s">
        <v>20446</v>
      </c>
      <c r="I14095" t="s">
        <v>4</v>
      </c>
      <c r="J14095" t="s">
        <v>1</v>
      </c>
      <c r="K14095">
        <v>40</v>
      </c>
      <c r="L14095">
        <v>41.061999999999998</v>
      </c>
      <c r="M14095" t="s">
        <v>1</v>
      </c>
      <c r="N14095" t="s">
        <v>17750</v>
      </c>
      <c r="O14095" s="1" t="s">
        <v>20600</v>
      </c>
      <c r="P14095" t="s">
        <v>1</v>
      </c>
      <c r="Q14095" t="s">
        <v>1</v>
      </c>
      <c r="R14095" t="s">
        <v>19920</v>
      </c>
      <c r="S14095" t="s">
        <v>17883</v>
      </c>
      <c r="T14095">
        <v>16</v>
      </c>
      <c r="U14095" t="s">
        <v>4516</v>
      </c>
      <c r="V14095" t="s">
        <v>1</v>
      </c>
      <c r="W14095" t="s">
        <v>21262</v>
      </c>
    </row>
    <row r="14096" spans="1:23" ht="51" x14ac:dyDescent="0.2">
      <c r="A14096">
        <v>14095</v>
      </c>
      <c r="B14096" t="s">
        <v>19515</v>
      </c>
      <c r="D14096" t="s">
        <v>17739</v>
      </c>
      <c r="E14096" t="s">
        <v>17738</v>
      </c>
      <c r="F14096" t="s">
        <v>17737</v>
      </c>
      <c r="G14096" t="s">
        <v>6003</v>
      </c>
      <c r="H14096" t="s">
        <v>20446</v>
      </c>
      <c r="I14096" t="s">
        <v>4</v>
      </c>
      <c r="J14096" t="s">
        <v>1</v>
      </c>
      <c r="K14096">
        <v>40</v>
      </c>
      <c r="L14096">
        <v>40.366</v>
      </c>
      <c r="M14096" t="s">
        <v>1</v>
      </c>
      <c r="N14096" t="s">
        <v>17750</v>
      </c>
      <c r="O14096" s="1" t="s">
        <v>26347</v>
      </c>
      <c r="P14096" t="s">
        <v>1</v>
      </c>
      <c r="Q14096" t="s">
        <v>1</v>
      </c>
      <c r="R14096" t="s">
        <v>19920</v>
      </c>
      <c r="S14096" t="s">
        <v>17883</v>
      </c>
      <c r="T14096">
        <v>16</v>
      </c>
      <c r="U14096" t="s">
        <v>4554</v>
      </c>
      <c r="V14096" t="s">
        <v>1</v>
      </c>
      <c r="W14096" t="s">
        <v>21260</v>
      </c>
    </row>
    <row r="14097" spans="1:23" ht="17" x14ac:dyDescent="0.2">
      <c r="A14097">
        <v>14096</v>
      </c>
      <c r="B14097" t="s">
        <v>19513</v>
      </c>
      <c r="D14097" t="s">
        <v>17739</v>
      </c>
      <c r="E14097" t="s">
        <v>17738</v>
      </c>
      <c r="F14097" t="s">
        <v>17737</v>
      </c>
      <c r="G14097" t="s">
        <v>6003</v>
      </c>
      <c r="H14097" t="s">
        <v>20446</v>
      </c>
      <c r="I14097" t="s">
        <v>4</v>
      </c>
      <c r="J14097" t="s">
        <v>1</v>
      </c>
      <c r="K14097">
        <v>40</v>
      </c>
      <c r="L14097">
        <v>40.713000000000001</v>
      </c>
      <c r="M14097" t="s">
        <v>1</v>
      </c>
      <c r="N14097" t="s">
        <v>17750</v>
      </c>
      <c r="O14097" s="1" t="s">
        <v>20600</v>
      </c>
      <c r="P14097" t="s">
        <v>1</v>
      </c>
      <c r="Q14097" t="s">
        <v>1</v>
      </c>
      <c r="R14097" t="s">
        <v>19920</v>
      </c>
      <c r="S14097" t="s">
        <v>17883</v>
      </c>
      <c r="T14097">
        <v>16</v>
      </c>
      <c r="U14097" t="s">
        <v>4556</v>
      </c>
      <c r="V14097" t="s">
        <v>1</v>
      </c>
      <c r="W14097" t="s">
        <v>21258</v>
      </c>
    </row>
    <row r="14098" spans="1:23" ht="51" x14ac:dyDescent="0.2">
      <c r="A14098">
        <v>14097</v>
      </c>
      <c r="B14098" t="s">
        <v>19511</v>
      </c>
      <c r="D14098" t="s">
        <v>17739</v>
      </c>
      <c r="E14098" t="s">
        <v>17738</v>
      </c>
      <c r="F14098" t="s">
        <v>17737</v>
      </c>
      <c r="G14098" t="s">
        <v>6003</v>
      </c>
      <c r="H14098" t="s">
        <v>20446</v>
      </c>
      <c r="I14098" t="s">
        <v>4</v>
      </c>
      <c r="J14098" t="s">
        <v>1</v>
      </c>
      <c r="K14098">
        <v>40</v>
      </c>
      <c r="L14098">
        <v>40.015999999999998</v>
      </c>
      <c r="M14098" t="s">
        <v>1</v>
      </c>
      <c r="N14098" t="s">
        <v>17750</v>
      </c>
      <c r="O14098" s="1" t="s">
        <v>26347</v>
      </c>
      <c r="P14098" t="s">
        <v>1</v>
      </c>
      <c r="Q14098" t="s">
        <v>1</v>
      </c>
      <c r="R14098" t="s">
        <v>19920</v>
      </c>
      <c r="S14098" t="s">
        <v>17883</v>
      </c>
      <c r="T14098">
        <v>16</v>
      </c>
      <c r="U14098" t="s">
        <v>4542</v>
      </c>
      <c r="V14098" t="s">
        <v>1</v>
      </c>
      <c r="W14098" t="s">
        <v>21256</v>
      </c>
    </row>
    <row r="14099" spans="1:23" ht="34" x14ac:dyDescent="0.2">
      <c r="A14099">
        <v>14098</v>
      </c>
      <c r="B14099" t="s">
        <v>19508</v>
      </c>
      <c r="D14099" t="s">
        <v>17739</v>
      </c>
      <c r="E14099" t="s">
        <v>17738</v>
      </c>
      <c r="F14099" t="s">
        <v>17737</v>
      </c>
      <c r="G14099" t="s">
        <v>6003</v>
      </c>
      <c r="H14099" t="s">
        <v>20446</v>
      </c>
      <c r="I14099" t="s">
        <v>4</v>
      </c>
      <c r="J14099" t="s">
        <v>1</v>
      </c>
      <c r="K14099">
        <v>40</v>
      </c>
      <c r="L14099">
        <v>38.677</v>
      </c>
      <c r="M14099" t="s">
        <v>1</v>
      </c>
      <c r="N14099" t="s">
        <v>17750</v>
      </c>
      <c r="O14099" s="1" t="s">
        <v>20205</v>
      </c>
      <c r="P14099" t="s">
        <v>1</v>
      </c>
      <c r="Q14099" t="s">
        <v>1</v>
      </c>
      <c r="R14099" t="s">
        <v>19920</v>
      </c>
      <c r="S14099" t="s">
        <v>17883</v>
      </c>
      <c r="T14099">
        <v>32</v>
      </c>
      <c r="U14099" t="s">
        <v>4542</v>
      </c>
      <c r="V14099" t="s">
        <v>1</v>
      </c>
      <c r="W14099" t="s">
        <v>21254</v>
      </c>
    </row>
    <row r="14100" spans="1:23" ht="34" x14ac:dyDescent="0.2">
      <c r="A14100">
        <v>14099</v>
      </c>
      <c r="B14100" t="s">
        <v>19505</v>
      </c>
      <c r="D14100" t="s">
        <v>17739</v>
      </c>
      <c r="E14100" t="s">
        <v>17738</v>
      </c>
      <c r="F14100" t="s">
        <v>17737</v>
      </c>
      <c r="G14100" t="s">
        <v>6003</v>
      </c>
      <c r="H14100" t="s">
        <v>20446</v>
      </c>
      <c r="I14100" t="s">
        <v>4</v>
      </c>
      <c r="J14100" t="s">
        <v>1</v>
      </c>
      <c r="K14100">
        <v>40</v>
      </c>
      <c r="L14100">
        <v>39.113999999999997</v>
      </c>
      <c r="M14100" t="s">
        <v>1</v>
      </c>
      <c r="N14100" t="s">
        <v>17750</v>
      </c>
      <c r="O14100" s="1" t="s">
        <v>20205</v>
      </c>
      <c r="P14100" t="s">
        <v>1</v>
      </c>
      <c r="Q14100" t="s">
        <v>1</v>
      </c>
      <c r="R14100" t="s">
        <v>19920</v>
      </c>
      <c r="S14100" t="s">
        <v>17883</v>
      </c>
      <c r="T14100">
        <v>32</v>
      </c>
      <c r="U14100" t="s">
        <v>4526</v>
      </c>
      <c r="V14100" t="s">
        <v>1</v>
      </c>
      <c r="W14100" t="s">
        <v>21252</v>
      </c>
    </row>
    <row r="14101" spans="1:23" ht="34" x14ac:dyDescent="0.2">
      <c r="A14101">
        <v>14100</v>
      </c>
      <c r="B14101" t="s">
        <v>19503</v>
      </c>
      <c r="D14101" t="s">
        <v>17739</v>
      </c>
      <c r="E14101" t="s">
        <v>17738</v>
      </c>
      <c r="F14101" t="s">
        <v>17737</v>
      </c>
      <c r="G14101" t="s">
        <v>6003</v>
      </c>
      <c r="H14101" t="s">
        <v>20446</v>
      </c>
      <c r="I14101" t="s">
        <v>4</v>
      </c>
      <c r="J14101" t="s">
        <v>1</v>
      </c>
      <c r="K14101">
        <v>40</v>
      </c>
      <c r="L14101">
        <v>38.898000000000003</v>
      </c>
      <c r="M14101" t="s">
        <v>1</v>
      </c>
      <c r="N14101" t="s">
        <v>17750</v>
      </c>
      <c r="O14101" s="1" t="s">
        <v>20205</v>
      </c>
      <c r="P14101" t="s">
        <v>1</v>
      </c>
      <c r="Q14101" t="s">
        <v>1</v>
      </c>
      <c r="R14101" t="s">
        <v>19920</v>
      </c>
      <c r="S14101" t="s">
        <v>17883</v>
      </c>
      <c r="T14101">
        <v>32</v>
      </c>
      <c r="U14101" t="s">
        <v>4544</v>
      </c>
      <c r="V14101" t="s">
        <v>1</v>
      </c>
      <c r="W14101" t="s">
        <v>21250</v>
      </c>
    </row>
    <row r="14102" spans="1:23" ht="34" x14ac:dyDescent="0.2">
      <c r="A14102">
        <v>14101</v>
      </c>
      <c r="B14102" t="s">
        <v>19501</v>
      </c>
      <c r="D14102" t="s">
        <v>17739</v>
      </c>
      <c r="E14102" t="s">
        <v>17738</v>
      </c>
      <c r="F14102" t="s">
        <v>17737</v>
      </c>
      <c r="G14102" t="s">
        <v>6003</v>
      </c>
      <c r="H14102" t="s">
        <v>20446</v>
      </c>
      <c r="I14102" t="s">
        <v>4</v>
      </c>
      <c r="J14102" t="s">
        <v>1</v>
      </c>
      <c r="K14102">
        <v>40</v>
      </c>
      <c r="L14102">
        <v>39.331000000000003</v>
      </c>
      <c r="M14102" t="s">
        <v>1</v>
      </c>
      <c r="N14102" t="s">
        <v>17750</v>
      </c>
      <c r="O14102" s="1" t="s">
        <v>20205</v>
      </c>
      <c r="P14102" t="s">
        <v>1</v>
      </c>
      <c r="Q14102" t="s">
        <v>1</v>
      </c>
      <c r="R14102" t="s">
        <v>19920</v>
      </c>
      <c r="S14102" t="s">
        <v>17883</v>
      </c>
      <c r="T14102">
        <v>32</v>
      </c>
      <c r="U14102" t="s">
        <v>4586</v>
      </c>
      <c r="V14102" t="s">
        <v>1</v>
      </c>
      <c r="W14102" t="s">
        <v>21248</v>
      </c>
    </row>
    <row r="14103" spans="1:23" ht="34" x14ac:dyDescent="0.2">
      <c r="A14103">
        <v>14102</v>
      </c>
      <c r="B14103" t="s">
        <v>19499</v>
      </c>
      <c r="D14103" t="s">
        <v>17739</v>
      </c>
      <c r="E14103" t="s">
        <v>17738</v>
      </c>
      <c r="F14103" t="s">
        <v>17737</v>
      </c>
      <c r="G14103" t="s">
        <v>6003</v>
      </c>
      <c r="H14103" t="s">
        <v>20446</v>
      </c>
      <c r="I14103" t="s">
        <v>4</v>
      </c>
      <c r="J14103" t="s">
        <v>1</v>
      </c>
      <c r="K14103">
        <v>40</v>
      </c>
      <c r="L14103">
        <v>38.701999999999998</v>
      </c>
      <c r="M14103" t="s">
        <v>1</v>
      </c>
      <c r="N14103" t="s">
        <v>17750</v>
      </c>
      <c r="O14103" s="1" t="s">
        <v>20205</v>
      </c>
      <c r="P14103" t="s">
        <v>1</v>
      </c>
      <c r="Q14103" t="s">
        <v>1</v>
      </c>
      <c r="R14103" t="s">
        <v>19920</v>
      </c>
      <c r="S14103" t="s">
        <v>17883</v>
      </c>
      <c r="T14103">
        <v>36</v>
      </c>
      <c r="U14103" t="s">
        <v>4516</v>
      </c>
      <c r="V14103" t="s">
        <v>1</v>
      </c>
      <c r="W14103" t="s">
        <v>21246</v>
      </c>
    </row>
    <row r="14104" spans="1:23" ht="34" x14ac:dyDescent="0.2">
      <c r="A14104">
        <v>14103</v>
      </c>
      <c r="B14104" t="s">
        <v>19497</v>
      </c>
      <c r="D14104" t="s">
        <v>17739</v>
      </c>
      <c r="E14104" t="s">
        <v>17738</v>
      </c>
      <c r="F14104" t="s">
        <v>17737</v>
      </c>
      <c r="G14104" t="s">
        <v>6003</v>
      </c>
      <c r="H14104" t="s">
        <v>20446</v>
      </c>
      <c r="I14104" t="s">
        <v>4</v>
      </c>
      <c r="J14104" t="s">
        <v>1</v>
      </c>
      <c r="K14104">
        <v>40</v>
      </c>
      <c r="L14104">
        <v>38.581000000000003</v>
      </c>
      <c r="M14104" t="s">
        <v>1</v>
      </c>
      <c r="N14104" t="s">
        <v>17750</v>
      </c>
      <c r="O14104" s="1" t="s">
        <v>20205</v>
      </c>
      <c r="P14104" t="s">
        <v>1</v>
      </c>
      <c r="Q14104" t="s">
        <v>1</v>
      </c>
      <c r="R14104" t="s">
        <v>19920</v>
      </c>
      <c r="S14104" t="s">
        <v>17883</v>
      </c>
      <c r="T14104">
        <v>36</v>
      </c>
      <c r="U14104" t="s">
        <v>4514</v>
      </c>
      <c r="V14104" t="s">
        <v>1</v>
      </c>
      <c r="W14104" t="s">
        <v>21244</v>
      </c>
    </row>
    <row r="14105" spans="1:23" ht="34" x14ac:dyDescent="0.2">
      <c r="A14105">
        <v>14104</v>
      </c>
      <c r="B14105" t="s">
        <v>19495</v>
      </c>
      <c r="D14105" t="s">
        <v>17739</v>
      </c>
      <c r="E14105" t="s">
        <v>17738</v>
      </c>
      <c r="F14105" t="s">
        <v>17737</v>
      </c>
      <c r="G14105" t="s">
        <v>6003</v>
      </c>
      <c r="H14105" t="s">
        <v>20446</v>
      </c>
      <c r="I14105" t="s">
        <v>4</v>
      </c>
      <c r="J14105" t="s">
        <v>1</v>
      </c>
      <c r="K14105">
        <v>40</v>
      </c>
      <c r="L14105">
        <v>37.701000000000001</v>
      </c>
      <c r="M14105" t="s">
        <v>1</v>
      </c>
      <c r="N14105" t="s">
        <v>17750</v>
      </c>
      <c r="O14105" s="1" t="s">
        <v>20205</v>
      </c>
      <c r="P14105" t="s">
        <v>1</v>
      </c>
      <c r="Q14105" t="s">
        <v>1</v>
      </c>
      <c r="R14105" t="s">
        <v>19920</v>
      </c>
      <c r="S14105" t="s">
        <v>17883</v>
      </c>
      <c r="T14105">
        <v>36</v>
      </c>
      <c r="U14105" t="s">
        <v>4554</v>
      </c>
      <c r="V14105" t="s">
        <v>1</v>
      </c>
      <c r="W14105" t="s">
        <v>21242</v>
      </c>
    </row>
    <row r="14106" spans="1:23" ht="34" x14ac:dyDescent="0.2">
      <c r="A14106">
        <v>14105</v>
      </c>
      <c r="B14106" t="s">
        <v>19493</v>
      </c>
      <c r="D14106" t="s">
        <v>17739</v>
      </c>
      <c r="E14106" t="s">
        <v>17738</v>
      </c>
      <c r="F14106" t="s">
        <v>17737</v>
      </c>
      <c r="G14106" t="s">
        <v>6003</v>
      </c>
      <c r="H14106" t="s">
        <v>20446</v>
      </c>
      <c r="I14106" t="s">
        <v>4</v>
      </c>
      <c r="J14106" t="s">
        <v>1</v>
      </c>
      <c r="K14106">
        <v>40</v>
      </c>
      <c r="L14106">
        <v>38.033999999999999</v>
      </c>
      <c r="M14106" t="s">
        <v>1</v>
      </c>
      <c r="N14106" t="s">
        <v>17750</v>
      </c>
      <c r="O14106" s="1" t="s">
        <v>20205</v>
      </c>
      <c r="P14106" t="s">
        <v>1</v>
      </c>
      <c r="Q14106" t="s">
        <v>1</v>
      </c>
      <c r="R14106" t="s">
        <v>19920</v>
      </c>
      <c r="S14106" t="s">
        <v>17883</v>
      </c>
      <c r="T14106">
        <v>36</v>
      </c>
      <c r="U14106" t="s">
        <v>4528</v>
      </c>
      <c r="V14106" t="s">
        <v>1</v>
      </c>
      <c r="W14106" t="s">
        <v>21240</v>
      </c>
    </row>
    <row r="14107" spans="1:23" ht="34" x14ac:dyDescent="0.2">
      <c r="A14107">
        <v>14106</v>
      </c>
      <c r="B14107" t="s">
        <v>19491</v>
      </c>
      <c r="D14107" t="s">
        <v>17739</v>
      </c>
      <c r="E14107" t="s">
        <v>17738</v>
      </c>
      <c r="F14107" t="s">
        <v>17737</v>
      </c>
      <c r="G14107" t="s">
        <v>6003</v>
      </c>
      <c r="H14107" t="s">
        <v>20446</v>
      </c>
      <c r="I14107" t="s">
        <v>4</v>
      </c>
      <c r="J14107" t="s">
        <v>1</v>
      </c>
      <c r="K14107">
        <v>40</v>
      </c>
      <c r="L14107">
        <v>38.503999999999998</v>
      </c>
      <c r="M14107" t="s">
        <v>1</v>
      </c>
      <c r="N14107" t="s">
        <v>17750</v>
      </c>
      <c r="O14107" s="1" t="s">
        <v>20205</v>
      </c>
      <c r="P14107" t="s">
        <v>1</v>
      </c>
      <c r="Q14107" t="s">
        <v>1</v>
      </c>
      <c r="R14107" t="s">
        <v>19920</v>
      </c>
      <c r="S14107" t="s">
        <v>17883</v>
      </c>
      <c r="T14107">
        <v>36</v>
      </c>
      <c r="U14107" t="s">
        <v>4518</v>
      </c>
      <c r="V14107" t="s">
        <v>1</v>
      </c>
      <c r="W14107" t="s">
        <v>21238</v>
      </c>
    </row>
    <row r="14108" spans="1:23" ht="34" x14ac:dyDescent="0.2">
      <c r="A14108">
        <v>14107</v>
      </c>
      <c r="B14108" t="s">
        <v>19489</v>
      </c>
      <c r="D14108" t="s">
        <v>17739</v>
      </c>
      <c r="E14108" t="s">
        <v>17738</v>
      </c>
      <c r="F14108" t="s">
        <v>17737</v>
      </c>
      <c r="G14108" t="s">
        <v>6003</v>
      </c>
      <c r="H14108" t="s">
        <v>20446</v>
      </c>
      <c r="I14108" t="s">
        <v>4</v>
      </c>
      <c r="J14108" t="s">
        <v>1</v>
      </c>
      <c r="K14108">
        <v>40</v>
      </c>
      <c r="L14108">
        <v>38.377000000000002</v>
      </c>
      <c r="M14108" t="s">
        <v>1</v>
      </c>
      <c r="N14108" t="s">
        <v>17750</v>
      </c>
      <c r="O14108" s="1" t="s">
        <v>20205</v>
      </c>
      <c r="P14108" t="s">
        <v>1</v>
      </c>
      <c r="Q14108" t="s">
        <v>1</v>
      </c>
      <c r="R14108" t="s">
        <v>19920</v>
      </c>
      <c r="S14108" t="s">
        <v>17883</v>
      </c>
      <c r="T14108">
        <v>36</v>
      </c>
      <c r="U14108" t="s">
        <v>4532</v>
      </c>
      <c r="V14108" t="s">
        <v>1</v>
      </c>
      <c r="W14108" t="s">
        <v>21236</v>
      </c>
    </row>
    <row r="14109" spans="1:23" ht="34" x14ac:dyDescent="0.2">
      <c r="A14109">
        <v>14108</v>
      </c>
      <c r="B14109" t="s">
        <v>19487</v>
      </c>
      <c r="D14109" t="s">
        <v>17739</v>
      </c>
      <c r="E14109" t="s">
        <v>17738</v>
      </c>
      <c r="F14109" t="s">
        <v>17737</v>
      </c>
      <c r="G14109" t="s">
        <v>6003</v>
      </c>
      <c r="H14109" t="s">
        <v>20446</v>
      </c>
      <c r="I14109" t="s">
        <v>4</v>
      </c>
      <c r="J14109" t="s">
        <v>1</v>
      </c>
      <c r="K14109">
        <v>40</v>
      </c>
      <c r="L14109">
        <v>36.893000000000001</v>
      </c>
      <c r="M14109" t="s">
        <v>1</v>
      </c>
      <c r="N14109" t="s">
        <v>17750</v>
      </c>
      <c r="O14109" s="1" t="s">
        <v>20205</v>
      </c>
      <c r="P14109" t="s">
        <v>1</v>
      </c>
      <c r="Q14109" t="s">
        <v>1</v>
      </c>
      <c r="R14109" t="s">
        <v>19920</v>
      </c>
      <c r="S14109" t="s">
        <v>17883</v>
      </c>
      <c r="T14109">
        <v>36</v>
      </c>
      <c r="U14109" t="s">
        <v>4565</v>
      </c>
      <c r="V14109" t="s">
        <v>1</v>
      </c>
      <c r="W14109" t="s">
        <v>21234</v>
      </c>
    </row>
    <row r="14110" spans="1:23" ht="34" x14ac:dyDescent="0.2">
      <c r="A14110">
        <v>14109</v>
      </c>
      <c r="B14110" t="s">
        <v>19485</v>
      </c>
      <c r="D14110" t="s">
        <v>17739</v>
      </c>
      <c r="E14110" t="s">
        <v>17738</v>
      </c>
      <c r="F14110" t="s">
        <v>17737</v>
      </c>
      <c r="G14110" t="s">
        <v>6003</v>
      </c>
      <c r="H14110" t="s">
        <v>20446</v>
      </c>
      <c r="I14110" t="s">
        <v>4</v>
      </c>
      <c r="J14110" t="s">
        <v>1</v>
      </c>
      <c r="K14110">
        <v>40</v>
      </c>
      <c r="L14110">
        <v>38.457000000000001</v>
      </c>
      <c r="M14110" t="s">
        <v>1</v>
      </c>
      <c r="N14110" t="s">
        <v>17750</v>
      </c>
      <c r="O14110" s="1" t="s">
        <v>20205</v>
      </c>
      <c r="P14110" t="s">
        <v>1</v>
      </c>
      <c r="Q14110" t="s">
        <v>1</v>
      </c>
      <c r="R14110" t="s">
        <v>19920</v>
      </c>
      <c r="S14110" t="s">
        <v>17883</v>
      </c>
      <c r="T14110">
        <v>36</v>
      </c>
      <c r="U14110" t="s">
        <v>4688</v>
      </c>
      <c r="V14110" t="s">
        <v>1</v>
      </c>
      <c r="W14110" t="s">
        <v>21232</v>
      </c>
    </row>
    <row r="14111" spans="1:23" ht="34" x14ac:dyDescent="0.2">
      <c r="A14111">
        <v>14110</v>
      </c>
      <c r="B14111" t="s">
        <v>19483</v>
      </c>
      <c r="D14111" t="s">
        <v>17739</v>
      </c>
      <c r="E14111" t="s">
        <v>17738</v>
      </c>
      <c r="F14111" t="s">
        <v>17737</v>
      </c>
      <c r="G14111" t="s">
        <v>6003</v>
      </c>
      <c r="H14111" t="s">
        <v>20446</v>
      </c>
      <c r="I14111" t="s">
        <v>4</v>
      </c>
      <c r="J14111" t="s">
        <v>1</v>
      </c>
      <c r="K14111">
        <v>40</v>
      </c>
      <c r="L14111">
        <v>38.351999999999997</v>
      </c>
      <c r="M14111" t="s">
        <v>1</v>
      </c>
      <c r="N14111" t="s">
        <v>17750</v>
      </c>
      <c r="O14111" s="1" t="s">
        <v>20205</v>
      </c>
      <c r="P14111" t="s">
        <v>1</v>
      </c>
      <c r="Q14111" t="s">
        <v>1</v>
      </c>
      <c r="R14111" t="s">
        <v>19920</v>
      </c>
      <c r="S14111" t="s">
        <v>17883</v>
      </c>
      <c r="T14111">
        <v>36</v>
      </c>
      <c r="U14111" t="s">
        <v>4556</v>
      </c>
      <c r="V14111" t="s">
        <v>1</v>
      </c>
      <c r="W14111" t="s">
        <v>21230</v>
      </c>
    </row>
    <row r="14112" spans="1:23" ht="34" x14ac:dyDescent="0.2">
      <c r="A14112">
        <v>14111</v>
      </c>
      <c r="B14112" t="s">
        <v>19481</v>
      </c>
      <c r="D14112" t="s">
        <v>17739</v>
      </c>
      <c r="E14112" t="s">
        <v>17738</v>
      </c>
      <c r="F14112" t="s">
        <v>17737</v>
      </c>
      <c r="G14112" t="s">
        <v>6003</v>
      </c>
      <c r="H14112" t="s">
        <v>20446</v>
      </c>
      <c r="I14112" t="s">
        <v>4</v>
      </c>
      <c r="J14112" t="s">
        <v>1</v>
      </c>
      <c r="K14112">
        <v>40</v>
      </c>
      <c r="L14112">
        <v>38.779000000000003</v>
      </c>
      <c r="M14112" t="s">
        <v>1</v>
      </c>
      <c r="N14112" t="s">
        <v>17750</v>
      </c>
      <c r="O14112" s="1" t="s">
        <v>20205</v>
      </c>
      <c r="P14112" t="s">
        <v>1</v>
      </c>
      <c r="Q14112" t="s">
        <v>1</v>
      </c>
      <c r="R14112" t="s">
        <v>19920</v>
      </c>
      <c r="S14112" t="s">
        <v>17883</v>
      </c>
      <c r="T14112">
        <v>36</v>
      </c>
      <c r="U14112" t="s">
        <v>4511</v>
      </c>
      <c r="V14112" t="s">
        <v>1</v>
      </c>
      <c r="W14112" t="s">
        <v>21228</v>
      </c>
    </row>
    <row r="14113" spans="1:23" ht="34" x14ac:dyDescent="0.2">
      <c r="A14113">
        <v>14112</v>
      </c>
      <c r="B14113" t="s">
        <v>19479</v>
      </c>
      <c r="D14113" t="s">
        <v>17739</v>
      </c>
      <c r="E14113" t="s">
        <v>17738</v>
      </c>
      <c r="F14113" t="s">
        <v>17737</v>
      </c>
      <c r="G14113" t="s">
        <v>6003</v>
      </c>
      <c r="H14113" t="s">
        <v>20446</v>
      </c>
      <c r="I14113" t="s">
        <v>4</v>
      </c>
      <c r="J14113" t="s">
        <v>1</v>
      </c>
      <c r="K14113">
        <v>40</v>
      </c>
      <c r="L14113">
        <v>37.360999999999997</v>
      </c>
      <c r="M14113" t="s">
        <v>1</v>
      </c>
      <c r="N14113" t="s">
        <v>17750</v>
      </c>
      <c r="O14113" s="1" t="s">
        <v>20205</v>
      </c>
      <c r="P14113" t="s">
        <v>1</v>
      </c>
      <c r="Q14113" t="s">
        <v>1</v>
      </c>
      <c r="R14113" t="s">
        <v>19920</v>
      </c>
      <c r="S14113" t="s">
        <v>17883</v>
      </c>
      <c r="T14113">
        <v>36</v>
      </c>
      <c r="U14113" t="s">
        <v>4542</v>
      </c>
      <c r="V14113" t="s">
        <v>1</v>
      </c>
      <c r="W14113" t="s">
        <v>21226</v>
      </c>
    </row>
    <row r="14114" spans="1:23" ht="34" x14ac:dyDescent="0.2">
      <c r="A14114">
        <v>14113</v>
      </c>
      <c r="B14114" t="s">
        <v>19477</v>
      </c>
      <c r="D14114" t="s">
        <v>17739</v>
      </c>
      <c r="E14114" t="s">
        <v>17738</v>
      </c>
      <c r="F14114" t="s">
        <v>17737</v>
      </c>
      <c r="G14114" t="s">
        <v>6003</v>
      </c>
      <c r="H14114" t="s">
        <v>20446</v>
      </c>
      <c r="I14114" t="s">
        <v>4</v>
      </c>
      <c r="J14114" t="s">
        <v>1</v>
      </c>
      <c r="K14114">
        <v>40</v>
      </c>
      <c r="L14114">
        <v>38.225000000000001</v>
      </c>
      <c r="M14114" t="s">
        <v>1</v>
      </c>
      <c r="N14114" t="s">
        <v>17750</v>
      </c>
      <c r="O14114" s="1" t="s">
        <v>20205</v>
      </c>
      <c r="P14114" t="s">
        <v>1</v>
      </c>
      <c r="Q14114" t="s">
        <v>1</v>
      </c>
      <c r="R14114" t="s">
        <v>19920</v>
      </c>
      <c r="S14114" t="s">
        <v>17883</v>
      </c>
      <c r="T14114">
        <v>36</v>
      </c>
      <c r="U14114" t="s">
        <v>4526</v>
      </c>
      <c r="V14114" t="s">
        <v>1</v>
      </c>
      <c r="W14114" t="s">
        <v>21224</v>
      </c>
    </row>
    <row r="14115" spans="1:23" ht="34" x14ac:dyDescent="0.2">
      <c r="A14115">
        <v>14114</v>
      </c>
      <c r="B14115" t="s">
        <v>19475</v>
      </c>
      <c r="D14115" t="s">
        <v>17739</v>
      </c>
      <c r="E14115" t="s">
        <v>17738</v>
      </c>
      <c r="F14115" t="s">
        <v>17737</v>
      </c>
      <c r="G14115" t="s">
        <v>6003</v>
      </c>
      <c r="H14115" t="s">
        <v>20446</v>
      </c>
      <c r="I14115" t="s">
        <v>4</v>
      </c>
      <c r="J14115" t="s">
        <v>1</v>
      </c>
      <c r="K14115">
        <v>40</v>
      </c>
      <c r="L14115">
        <v>38.152999999999999</v>
      </c>
      <c r="M14115" t="s">
        <v>1</v>
      </c>
      <c r="N14115" t="s">
        <v>17750</v>
      </c>
      <c r="O14115" s="1" t="s">
        <v>20205</v>
      </c>
      <c r="P14115" t="s">
        <v>1</v>
      </c>
      <c r="Q14115" t="s">
        <v>1</v>
      </c>
      <c r="R14115" t="s">
        <v>19920</v>
      </c>
      <c r="S14115" t="s">
        <v>17883</v>
      </c>
      <c r="T14115">
        <v>36</v>
      </c>
      <c r="U14115" t="s">
        <v>4530</v>
      </c>
      <c r="V14115" t="s">
        <v>1</v>
      </c>
      <c r="W14115" t="s">
        <v>21222</v>
      </c>
    </row>
    <row r="14116" spans="1:23" ht="34" x14ac:dyDescent="0.2">
      <c r="A14116">
        <v>14115</v>
      </c>
      <c r="B14116" t="s">
        <v>19473</v>
      </c>
      <c r="D14116" t="s">
        <v>17739</v>
      </c>
      <c r="E14116" t="s">
        <v>17738</v>
      </c>
      <c r="F14116" t="s">
        <v>17737</v>
      </c>
      <c r="G14116" t="s">
        <v>6003</v>
      </c>
      <c r="H14116" t="s">
        <v>20446</v>
      </c>
      <c r="I14116" t="s">
        <v>4</v>
      </c>
      <c r="J14116" t="s">
        <v>1</v>
      </c>
      <c r="K14116">
        <v>40</v>
      </c>
      <c r="L14116">
        <v>38.576000000000001</v>
      </c>
      <c r="M14116" t="s">
        <v>1</v>
      </c>
      <c r="N14116" t="s">
        <v>17750</v>
      </c>
      <c r="O14116" s="1" t="s">
        <v>20205</v>
      </c>
      <c r="P14116" t="s">
        <v>1</v>
      </c>
      <c r="Q14116" t="s">
        <v>1</v>
      </c>
      <c r="R14116" t="s">
        <v>19920</v>
      </c>
      <c r="S14116" t="s">
        <v>17883</v>
      </c>
      <c r="T14116">
        <v>36</v>
      </c>
      <c r="U14116" t="s">
        <v>4643</v>
      </c>
      <c r="V14116" t="s">
        <v>1</v>
      </c>
      <c r="W14116" t="s">
        <v>21220</v>
      </c>
    </row>
    <row r="14117" spans="1:23" ht="34" x14ac:dyDescent="0.2">
      <c r="A14117">
        <v>14116</v>
      </c>
      <c r="B14117" t="s">
        <v>19471</v>
      </c>
      <c r="D14117" t="s">
        <v>17739</v>
      </c>
      <c r="E14117" t="s">
        <v>17738</v>
      </c>
      <c r="F14117" t="s">
        <v>17737</v>
      </c>
      <c r="G14117" t="s">
        <v>6003</v>
      </c>
      <c r="H14117" t="s">
        <v>20446</v>
      </c>
      <c r="I14117" t="s">
        <v>4</v>
      </c>
      <c r="J14117" t="s">
        <v>1</v>
      </c>
      <c r="K14117">
        <v>40</v>
      </c>
      <c r="L14117">
        <v>36.552</v>
      </c>
      <c r="M14117" t="s">
        <v>1</v>
      </c>
      <c r="N14117" t="s">
        <v>17750</v>
      </c>
      <c r="O14117" s="1" t="s">
        <v>20205</v>
      </c>
      <c r="P14117" t="s">
        <v>1</v>
      </c>
      <c r="Q14117" t="s">
        <v>1</v>
      </c>
      <c r="R14117" t="s">
        <v>19920</v>
      </c>
      <c r="S14117" t="s">
        <v>17883</v>
      </c>
      <c r="T14117">
        <v>36</v>
      </c>
      <c r="U14117" t="s">
        <v>4544</v>
      </c>
      <c r="V14117" t="s">
        <v>1</v>
      </c>
      <c r="W14117" t="s">
        <v>21218</v>
      </c>
    </row>
    <row r="14118" spans="1:23" ht="34" x14ac:dyDescent="0.2">
      <c r="A14118">
        <v>14117</v>
      </c>
      <c r="B14118" t="s">
        <v>19469</v>
      </c>
      <c r="D14118" t="s">
        <v>17739</v>
      </c>
      <c r="E14118" t="s">
        <v>17738</v>
      </c>
      <c r="F14118" t="s">
        <v>17737</v>
      </c>
      <c r="G14118" t="s">
        <v>6003</v>
      </c>
      <c r="H14118" t="s">
        <v>20446</v>
      </c>
      <c r="I14118" t="s">
        <v>4</v>
      </c>
      <c r="J14118" t="s">
        <v>1</v>
      </c>
      <c r="K14118">
        <v>40</v>
      </c>
      <c r="L14118">
        <v>38.651000000000003</v>
      </c>
      <c r="M14118" t="s">
        <v>1</v>
      </c>
      <c r="N14118" t="s">
        <v>17750</v>
      </c>
      <c r="O14118" s="1" t="s">
        <v>20205</v>
      </c>
      <c r="P14118" t="s">
        <v>1</v>
      </c>
      <c r="Q14118" t="s">
        <v>1</v>
      </c>
      <c r="R14118" t="s">
        <v>19920</v>
      </c>
      <c r="S14118" t="s">
        <v>17883</v>
      </c>
      <c r="T14118">
        <v>36</v>
      </c>
      <c r="U14118" t="s">
        <v>4586</v>
      </c>
      <c r="V14118" t="s">
        <v>1</v>
      </c>
      <c r="W14118" t="s">
        <v>21216</v>
      </c>
    </row>
    <row r="14119" spans="1:23" ht="34" x14ac:dyDescent="0.2">
      <c r="A14119">
        <v>14118</v>
      </c>
      <c r="B14119" t="s">
        <v>19467</v>
      </c>
      <c r="D14119" t="s">
        <v>17739</v>
      </c>
      <c r="E14119" t="s">
        <v>17738</v>
      </c>
      <c r="F14119" t="s">
        <v>17737</v>
      </c>
      <c r="G14119" t="s">
        <v>6003</v>
      </c>
      <c r="H14119" t="s">
        <v>20446</v>
      </c>
      <c r="I14119" t="s">
        <v>4</v>
      </c>
      <c r="J14119" t="s">
        <v>1</v>
      </c>
      <c r="K14119">
        <v>40</v>
      </c>
      <c r="L14119">
        <v>39.93</v>
      </c>
      <c r="M14119" t="s">
        <v>1</v>
      </c>
      <c r="N14119" t="s">
        <v>17750</v>
      </c>
      <c r="O14119" s="1" t="s">
        <v>20205</v>
      </c>
      <c r="P14119" t="s">
        <v>1</v>
      </c>
      <c r="Q14119" t="s">
        <v>1</v>
      </c>
      <c r="R14119" t="s">
        <v>19920</v>
      </c>
      <c r="S14119" t="s">
        <v>17874</v>
      </c>
      <c r="T14119">
        <v>36</v>
      </c>
      <c r="U14119" t="s">
        <v>4542</v>
      </c>
      <c r="V14119" t="s">
        <v>1</v>
      </c>
      <c r="W14119" t="s">
        <v>21214</v>
      </c>
    </row>
    <row r="14120" spans="1:23" ht="85" x14ac:dyDescent="0.2">
      <c r="A14120">
        <v>14119</v>
      </c>
      <c r="B14120" t="s">
        <v>19465</v>
      </c>
      <c r="D14120" t="s">
        <v>17739</v>
      </c>
      <c r="E14120" t="s">
        <v>17738</v>
      </c>
      <c r="F14120" t="s">
        <v>17737</v>
      </c>
      <c r="G14120" t="s">
        <v>6003</v>
      </c>
      <c r="H14120" t="s">
        <v>20446</v>
      </c>
      <c r="I14120" t="s">
        <v>4</v>
      </c>
      <c r="J14120" t="s">
        <v>1</v>
      </c>
      <c r="K14120">
        <v>40</v>
      </c>
      <c r="L14120">
        <v>40.378</v>
      </c>
      <c r="M14120" t="s">
        <v>1</v>
      </c>
      <c r="N14120" t="s">
        <v>18260</v>
      </c>
      <c r="O14120" s="1" t="s">
        <v>20799</v>
      </c>
      <c r="P14120" t="s">
        <v>1</v>
      </c>
      <c r="Q14120" t="s">
        <v>1</v>
      </c>
      <c r="R14120" t="s">
        <v>20454</v>
      </c>
      <c r="S14120" t="s">
        <v>17742</v>
      </c>
      <c r="T14120">
        <v>2</v>
      </c>
      <c r="U14120" t="s">
        <v>4554</v>
      </c>
      <c r="V14120" t="s">
        <v>1</v>
      </c>
      <c r="W14120" t="s">
        <v>21212</v>
      </c>
    </row>
    <row r="14121" spans="1:23" ht="85" x14ac:dyDescent="0.2">
      <c r="A14121">
        <v>14120</v>
      </c>
      <c r="B14121" t="s">
        <v>19463</v>
      </c>
      <c r="D14121" t="s">
        <v>17739</v>
      </c>
      <c r="E14121" t="s">
        <v>17738</v>
      </c>
      <c r="F14121" t="s">
        <v>17737</v>
      </c>
      <c r="G14121" t="s">
        <v>6003</v>
      </c>
      <c r="H14121" t="s">
        <v>20446</v>
      </c>
      <c r="I14121" t="s">
        <v>4</v>
      </c>
      <c r="J14121" t="s">
        <v>1</v>
      </c>
      <c r="K14121">
        <v>40</v>
      </c>
      <c r="L14121">
        <v>40.468000000000004</v>
      </c>
      <c r="M14121" t="s">
        <v>1</v>
      </c>
      <c r="N14121" t="s">
        <v>18260</v>
      </c>
      <c r="O14121" s="1" t="s">
        <v>20799</v>
      </c>
      <c r="P14121" t="s">
        <v>1</v>
      </c>
      <c r="Q14121" t="s">
        <v>1</v>
      </c>
      <c r="R14121" t="s">
        <v>20454</v>
      </c>
      <c r="S14121" t="s">
        <v>17742</v>
      </c>
      <c r="T14121">
        <v>2</v>
      </c>
      <c r="U14121" t="s">
        <v>4528</v>
      </c>
      <c r="V14121" t="s">
        <v>1</v>
      </c>
      <c r="W14121" t="s">
        <v>21210</v>
      </c>
    </row>
    <row r="14122" spans="1:23" ht="85" x14ac:dyDescent="0.2">
      <c r="A14122">
        <v>14121</v>
      </c>
      <c r="B14122" t="s">
        <v>19461</v>
      </c>
      <c r="D14122" t="s">
        <v>17739</v>
      </c>
      <c r="E14122" t="s">
        <v>17738</v>
      </c>
      <c r="F14122" t="s">
        <v>17737</v>
      </c>
      <c r="G14122" t="s">
        <v>6003</v>
      </c>
      <c r="H14122" t="s">
        <v>20446</v>
      </c>
      <c r="I14122" t="s">
        <v>4</v>
      </c>
      <c r="J14122" t="s">
        <v>1</v>
      </c>
      <c r="K14122">
        <v>40</v>
      </c>
      <c r="L14122">
        <v>40.268999999999998</v>
      </c>
      <c r="M14122" t="s">
        <v>1</v>
      </c>
      <c r="N14122" t="s">
        <v>18260</v>
      </c>
      <c r="O14122" s="1" t="s">
        <v>20799</v>
      </c>
      <c r="P14122" t="s">
        <v>1</v>
      </c>
      <c r="Q14122" t="s">
        <v>1</v>
      </c>
      <c r="R14122" t="s">
        <v>20454</v>
      </c>
      <c r="S14122" t="s">
        <v>17742</v>
      </c>
      <c r="T14122">
        <v>2</v>
      </c>
      <c r="U14122" t="s">
        <v>4565</v>
      </c>
      <c r="V14122" t="s">
        <v>1</v>
      </c>
      <c r="W14122" t="s">
        <v>21208</v>
      </c>
    </row>
    <row r="14123" spans="1:23" ht="85" x14ac:dyDescent="0.2">
      <c r="A14123">
        <v>14122</v>
      </c>
      <c r="B14123" t="s">
        <v>19459</v>
      </c>
      <c r="D14123" t="s">
        <v>17739</v>
      </c>
      <c r="E14123" t="s">
        <v>17738</v>
      </c>
      <c r="F14123" t="s">
        <v>17737</v>
      </c>
      <c r="G14123" t="s">
        <v>6003</v>
      </c>
      <c r="H14123" t="s">
        <v>20446</v>
      </c>
      <c r="I14123" t="s">
        <v>4</v>
      </c>
      <c r="J14123" t="s">
        <v>1</v>
      </c>
      <c r="K14123">
        <v>40</v>
      </c>
      <c r="L14123">
        <v>40.353999999999999</v>
      </c>
      <c r="M14123" t="s">
        <v>1</v>
      </c>
      <c r="N14123" t="s">
        <v>18260</v>
      </c>
      <c r="O14123" s="1" t="s">
        <v>20799</v>
      </c>
      <c r="P14123" t="s">
        <v>1</v>
      </c>
      <c r="Q14123" t="s">
        <v>1</v>
      </c>
      <c r="R14123" t="s">
        <v>20454</v>
      </c>
      <c r="S14123" t="s">
        <v>17742</v>
      </c>
      <c r="T14123">
        <v>2</v>
      </c>
      <c r="U14123" t="s">
        <v>4688</v>
      </c>
      <c r="V14123" t="s">
        <v>1</v>
      </c>
      <c r="W14123" t="s">
        <v>21206</v>
      </c>
    </row>
    <row r="14124" spans="1:23" ht="119" x14ac:dyDescent="0.2">
      <c r="A14124">
        <v>14123</v>
      </c>
      <c r="B14124" t="s">
        <v>19457</v>
      </c>
      <c r="D14124" t="s">
        <v>17739</v>
      </c>
      <c r="E14124" t="s">
        <v>17738</v>
      </c>
      <c r="F14124" t="s">
        <v>17737</v>
      </c>
      <c r="G14124" t="s">
        <v>6003</v>
      </c>
      <c r="H14124" t="s">
        <v>20446</v>
      </c>
      <c r="I14124" t="s">
        <v>4</v>
      </c>
      <c r="J14124" t="s">
        <v>1</v>
      </c>
      <c r="K14124">
        <v>40</v>
      </c>
      <c r="L14124">
        <v>40.107999999999997</v>
      </c>
      <c r="M14124" t="s">
        <v>1</v>
      </c>
      <c r="N14124" t="s">
        <v>18260</v>
      </c>
      <c r="O14124" s="1" t="s">
        <v>26304</v>
      </c>
      <c r="P14124" t="s">
        <v>1</v>
      </c>
      <c r="Q14124" t="s">
        <v>1</v>
      </c>
      <c r="R14124" t="s">
        <v>20454</v>
      </c>
      <c r="S14124" t="s">
        <v>17742</v>
      </c>
      <c r="T14124">
        <v>2</v>
      </c>
      <c r="U14124" t="s">
        <v>4556</v>
      </c>
      <c r="V14124" t="s">
        <v>1</v>
      </c>
      <c r="W14124" t="s">
        <v>21204</v>
      </c>
    </row>
    <row r="14125" spans="1:23" ht="85" x14ac:dyDescent="0.2">
      <c r="A14125">
        <v>14124</v>
      </c>
      <c r="B14125" t="s">
        <v>19455</v>
      </c>
      <c r="D14125" t="s">
        <v>17739</v>
      </c>
      <c r="E14125" t="s">
        <v>17738</v>
      </c>
      <c r="F14125" t="s">
        <v>17737</v>
      </c>
      <c r="G14125" t="s">
        <v>6003</v>
      </c>
      <c r="H14125" t="s">
        <v>20446</v>
      </c>
      <c r="I14125" t="s">
        <v>4</v>
      </c>
      <c r="J14125" t="s">
        <v>1</v>
      </c>
      <c r="K14125">
        <v>40</v>
      </c>
      <c r="L14125">
        <v>40.304000000000002</v>
      </c>
      <c r="M14125" t="s">
        <v>1</v>
      </c>
      <c r="N14125" t="s">
        <v>18260</v>
      </c>
      <c r="O14125" s="1" t="s">
        <v>20799</v>
      </c>
      <c r="P14125" t="s">
        <v>1</v>
      </c>
      <c r="Q14125" t="s">
        <v>1</v>
      </c>
      <c r="R14125" t="s">
        <v>20454</v>
      </c>
      <c r="S14125" t="s">
        <v>17742</v>
      </c>
      <c r="T14125">
        <v>2</v>
      </c>
      <c r="U14125" t="s">
        <v>4511</v>
      </c>
      <c r="V14125" t="s">
        <v>1</v>
      </c>
      <c r="W14125" t="s">
        <v>21202</v>
      </c>
    </row>
    <row r="14126" spans="1:23" ht="85" x14ac:dyDescent="0.2">
      <c r="A14126">
        <v>14125</v>
      </c>
      <c r="B14126" t="s">
        <v>19453</v>
      </c>
      <c r="D14126" t="s">
        <v>17739</v>
      </c>
      <c r="E14126" t="s">
        <v>17738</v>
      </c>
      <c r="F14126" t="s">
        <v>17737</v>
      </c>
      <c r="G14126" t="s">
        <v>6003</v>
      </c>
      <c r="H14126" t="s">
        <v>20446</v>
      </c>
      <c r="I14126" t="s">
        <v>4</v>
      </c>
      <c r="J14126" t="s">
        <v>1</v>
      </c>
      <c r="K14126">
        <v>40</v>
      </c>
      <c r="L14126">
        <v>40.668999999999997</v>
      </c>
      <c r="M14126" t="s">
        <v>1</v>
      </c>
      <c r="N14126" t="s">
        <v>18260</v>
      </c>
      <c r="O14126" s="1" t="s">
        <v>20799</v>
      </c>
      <c r="P14126" t="s">
        <v>1</v>
      </c>
      <c r="Q14126" t="s">
        <v>1</v>
      </c>
      <c r="R14126" t="s">
        <v>20454</v>
      </c>
      <c r="S14126" t="s">
        <v>17742</v>
      </c>
      <c r="T14126">
        <v>2</v>
      </c>
      <c r="U14126" t="s">
        <v>4542</v>
      </c>
      <c r="V14126" t="s">
        <v>1</v>
      </c>
      <c r="W14126" t="s">
        <v>21200</v>
      </c>
    </row>
    <row r="14127" spans="1:23" ht="85" x14ac:dyDescent="0.2">
      <c r="A14127">
        <v>14126</v>
      </c>
      <c r="B14127" t="s">
        <v>19451</v>
      </c>
      <c r="D14127" t="s">
        <v>17739</v>
      </c>
      <c r="E14127" t="s">
        <v>17738</v>
      </c>
      <c r="F14127" t="s">
        <v>17737</v>
      </c>
      <c r="G14127" t="s">
        <v>6003</v>
      </c>
      <c r="H14127" t="s">
        <v>20446</v>
      </c>
      <c r="I14127" t="s">
        <v>4</v>
      </c>
      <c r="J14127" t="s">
        <v>1</v>
      </c>
      <c r="K14127">
        <v>40</v>
      </c>
      <c r="L14127">
        <v>40.549999999999997</v>
      </c>
      <c r="M14127" t="s">
        <v>1</v>
      </c>
      <c r="N14127" t="s">
        <v>18260</v>
      </c>
      <c r="O14127" s="1" t="s">
        <v>20799</v>
      </c>
      <c r="P14127" t="s">
        <v>1</v>
      </c>
      <c r="Q14127" t="s">
        <v>1</v>
      </c>
      <c r="R14127" t="s">
        <v>20454</v>
      </c>
      <c r="S14127" t="s">
        <v>17742</v>
      </c>
      <c r="T14127">
        <v>2</v>
      </c>
      <c r="U14127" t="s">
        <v>4526</v>
      </c>
      <c r="V14127" t="s">
        <v>1</v>
      </c>
      <c r="W14127" t="s">
        <v>21198</v>
      </c>
    </row>
    <row r="14128" spans="1:23" ht="85" x14ac:dyDescent="0.2">
      <c r="A14128">
        <v>14127</v>
      </c>
      <c r="B14128" t="s">
        <v>19449</v>
      </c>
      <c r="D14128" t="s">
        <v>17739</v>
      </c>
      <c r="E14128" t="s">
        <v>17738</v>
      </c>
      <c r="F14128" t="s">
        <v>17737</v>
      </c>
      <c r="G14128" t="s">
        <v>6003</v>
      </c>
      <c r="H14128" t="s">
        <v>20446</v>
      </c>
      <c r="I14128" t="s">
        <v>4</v>
      </c>
      <c r="J14128" t="s">
        <v>1</v>
      </c>
      <c r="K14128">
        <v>40</v>
      </c>
      <c r="L14128">
        <v>40.049999999999997</v>
      </c>
      <c r="M14128" t="s">
        <v>1</v>
      </c>
      <c r="N14128" t="s">
        <v>18260</v>
      </c>
      <c r="O14128" s="1" t="s">
        <v>20799</v>
      </c>
      <c r="P14128" t="s">
        <v>1</v>
      </c>
      <c r="Q14128" t="s">
        <v>1</v>
      </c>
      <c r="R14128" t="s">
        <v>20454</v>
      </c>
      <c r="S14128" t="s">
        <v>17742</v>
      </c>
      <c r="T14128">
        <v>2</v>
      </c>
      <c r="U14128" t="s">
        <v>4530</v>
      </c>
      <c r="V14128" t="s">
        <v>1</v>
      </c>
      <c r="W14128" t="s">
        <v>21196</v>
      </c>
    </row>
    <row r="14129" spans="1:23" ht="85" x14ac:dyDescent="0.2">
      <c r="A14129">
        <v>14128</v>
      </c>
      <c r="B14129" t="s">
        <v>19447</v>
      </c>
      <c r="D14129" t="s">
        <v>17739</v>
      </c>
      <c r="E14129" t="s">
        <v>17738</v>
      </c>
      <c r="F14129" t="s">
        <v>17737</v>
      </c>
      <c r="G14129" t="s">
        <v>6003</v>
      </c>
      <c r="H14129" t="s">
        <v>20446</v>
      </c>
      <c r="I14129" t="s">
        <v>4</v>
      </c>
      <c r="J14129" t="s">
        <v>1</v>
      </c>
      <c r="K14129">
        <v>40</v>
      </c>
      <c r="L14129">
        <v>40.249000000000002</v>
      </c>
      <c r="M14129" t="s">
        <v>1</v>
      </c>
      <c r="N14129" t="s">
        <v>18260</v>
      </c>
      <c r="O14129" s="1" t="s">
        <v>20799</v>
      </c>
      <c r="P14129" t="s">
        <v>1</v>
      </c>
      <c r="Q14129" t="s">
        <v>1</v>
      </c>
      <c r="R14129" t="s">
        <v>20454</v>
      </c>
      <c r="S14129" t="s">
        <v>17742</v>
      </c>
      <c r="T14129">
        <v>2</v>
      </c>
      <c r="U14129" t="s">
        <v>4643</v>
      </c>
      <c r="V14129" t="s">
        <v>1</v>
      </c>
      <c r="W14129" t="s">
        <v>21194</v>
      </c>
    </row>
    <row r="14130" spans="1:23" ht="85" x14ac:dyDescent="0.2">
      <c r="A14130">
        <v>14129</v>
      </c>
      <c r="B14130" t="s">
        <v>19445</v>
      </c>
      <c r="D14130" t="s">
        <v>17739</v>
      </c>
      <c r="E14130" t="s">
        <v>17738</v>
      </c>
      <c r="F14130" t="s">
        <v>17737</v>
      </c>
      <c r="G14130" t="s">
        <v>6003</v>
      </c>
      <c r="H14130" t="s">
        <v>20446</v>
      </c>
      <c r="I14130" t="s">
        <v>4</v>
      </c>
      <c r="J14130" t="s">
        <v>1</v>
      </c>
      <c r="K14130">
        <v>40</v>
      </c>
      <c r="L14130">
        <v>40.558999999999997</v>
      </c>
      <c r="M14130" t="s">
        <v>1</v>
      </c>
      <c r="N14130" t="s">
        <v>18260</v>
      </c>
      <c r="O14130" s="1" t="s">
        <v>20799</v>
      </c>
      <c r="P14130" t="s">
        <v>1</v>
      </c>
      <c r="Q14130" t="s">
        <v>1</v>
      </c>
      <c r="R14130" t="s">
        <v>20454</v>
      </c>
      <c r="S14130" t="s">
        <v>17742</v>
      </c>
      <c r="T14130">
        <v>2</v>
      </c>
      <c r="U14130" t="s">
        <v>4544</v>
      </c>
      <c r="V14130" t="s">
        <v>1</v>
      </c>
      <c r="W14130" t="s">
        <v>21192</v>
      </c>
    </row>
    <row r="14131" spans="1:23" ht="85" x14ac:dyDescent="0.2">
      <c r="A14131">
        <v>14130</v>
      </c>
      <c r="B14131" t="s">
        <v>19443</v>
      </c>
      <c r="D14131" t="s">
        <v>17739</v>
      </c>
      <c r="E14131" t="s">
        <v>17738</v>
      </c>
      <c r="F14131" t="s">
        <v>17737</v>
      </c>
      <c r="G14131" t="s">
        <v>6003</v>
      </c>
      <c r="H14131" t="s">
        <v>20446</v>
      </c>
      <c r="I14131" t="s">
        <v>4</v>
      </c>
      <c r="J14131" t="s">
        <v>1</v>
      </c>
      <c r="K14131">
        <v>40</v>
      </c>
      <c r="L14131">
        <v>40.436</v>
      </c>
      <c r="M14131" t="s">
        <v>1</v>
      </c>
      <c r="N14131" t="s">
        <v>18260</v>
      </c>
      <c r="O14131" s="1" t="s">
        <v>20799</v>
      </c>
      <c r="P14131" t="s">
        <v>1</v>
      </c>
      <c r="Q14131" t="s">
        <v>1</v>
      </c>
      <c r="R14131" t="s">
        <v>20454</v>
      </c>
      <c r="S14131" t="s">
        <v>17742</v>
      </c>
      <c r="T14131">
        <v>2</v>
      </c>
      <c r="U14131" t="s">
        <v>4586</v>
      </c>
      <c r="V14131" t="s">
        <v>1</v>
      </c>
      <c r="W14131" t="s">
        <v>21190</v>
      </c>
    </row>
    <row r="14132" spans="1:23" ht="51" x14ac:dyDescent="0.2">
      <c r="A14132">
        <v>14131</v>
      </c>
      <c r="B14132" t="s">
        <v>19440</v>
      </c>
      <c r="D14132" t="s">
        <v>17739</v>
      </c>
      <c r="E14132" t="s">
        <v>17738</v>
      </c>
      <c r="F14132" t="s">
        <v>17737</v>
      </c>
      <c r="G14132" t="s">
        <v>6003</v>
      </c>
      <c r="H14132" t="s">
        <v>20446</v>
      </c>
      <c r="I14132" t="s">
        <v>4</v>
      </c>
      <c r="J14132" t="s">
        <v>1</v>
      </c>
      <c r="K14132">
        <v>40</v>
      </c>
      <c r="L14132">
        <v>39.493000000000002</v>
      </c>
      <c r="M14132" t="s">
        <v>1</v>
      </c>
      <c r="N14132" t="s">
        <v>18260</v>
      </c>
      <c r="O14132" s="1" t="s">
        <v>20590</v>
      </c>
      <c r="P14132" t="s">
        <v>1</v>
      </c>
      <c r="Q14132" t="s">
        <v>1</v>
      </c>
      <c r="R14132" t="s">
        <v>20454</v>
      </c>
      <c r="S14132" t="s">
        <v>17742</v>
      </c>
      <c r="T14132">
        <v>16</v>
      </c>
      <c r="U14132" t="s">
        <v>4516</v>
      </c>
      <c r="V14132" t="s">
        <v>1</v>
      </c>
      <c r="W14132" t="s">
        <v>21188</v>
      </c>
    </row>
    <row r="14133" spans="1:23" ht="51" x14ac:dyDescent="0.2">
      <c r="A14133">
        <v>14132</v>
      </c>
      <c r="B14133" t="s">
        <v>19437</v>
      </c>
      <c r="D14133" t="s">
        <v>17739</v>
      </c>
      <c r="E14133" t="s">
        <v>17738</v>
      </c>
      <c r="F14133" t="s">
        <v>17737</v>
      </c>
      <c r="G14133" t="s">
        <v>6003</v>
      </c>
      <c r="H14133" t="s">
        <v>20446</v>
      </c>
      <c r="I14133" t="s">
        <v>4</v>
      </c>
      <c r="J14133" t="s">
        <v>1</v>
      </c>
      <c r="K14133">
        <v>40</v>
      </c>
      <c r="L14133">
        <v>39.621000000000002</v>
      </c>
      <c r="M14133" t="s">
        <v>1</v>
      </c>
      <c r="N14133" t="s">
        <v>18260</v>
      </c>
      <c r="O14133" s="1" t="s">
        <v>20590</v>
      </c>
      <c r="P14133" t="s">
        <v>1</v>
      </c>
      <c r="Q14133" t="s">
        <v>1</v>
      </c>
      <c r="R14133" t="s">
        <v>20454</v>
      </c>
      <c r="S14133" t="s">
        <v>17742</v>
      </c>
      <c r="T14133">
        <v>16</v>
      </c>
      <c r="U14133" t="s">
        <v>4514</v>
      </c>
      <c r="V14133" t="s">
        <v>1</v>
      </c>
      <c r="W14133" t="s">
        <v>21186</v>
      </c>
    </row>
    <row r="14134" spans="1:23" ht="68" x14ac:dyDescent="0.2">
      <c r="A14134">
        <v>14133</v>
      </c>
      <c r="B14134" t="s">
        <v>19434</v>
      </c>
      <c r="D14134" t="s">
        <v>17739</v>
      </c>
      <c r="E14134" t="s">
        <v>17738</v>
      </c>
      <c r="F14134" t="s">
        <v>17737</v>
      </c>
      <c r="G14134" t="s">
        <v>6003</v>
      </c>
      <c r="H14134" t="s">
        <v>20446</v>
      </c>
      <c r="I14134" t="s">
        <v>4</v>
      </c>
      <c r="J14134" t="s">
        <v>1</v>
      </c>
      <c r="K14134">
        <v>40</v>
      </c>
      <c r="L14134">
        <v>39.561999999999998</v>
      </c>
      <c r="M14134" t="s">
        <v>1</v>
      </c>
      <c r="N14134" t="s">
        <v>18260</v>
      </c>
      <c r="O14134" s="1" t="s">
        <v>21103</v>
      </c>
      <c r="P14134" t="s">
        <v>1</v>
      </c>
      <c r="Q14134" t="s">
        <v>1</v>
      </c>
      <c r="R14134" t="s">
        <v>20454</v>
      </c>
      <c r="S14134" t="s">
        <v>17742</v>
      </c>
      <c r="T14134">
        <v>16</v>
      </c>
      <c r="U14134" t="s">
        <v>4554</v>
      </c>
      <c r="V14134" t="s">
        <v>1</v>
      </c>
      <c r="W14134" t="s">
        <v>21184</v>
      </c>
    </row>
    <row r="14135" spans="1:23" ht="51" x14ac:dyDescent="0.2">
      <c r="A14135">
        <v>14134</v>
      </c>
      <c r="B14135" t="s">
        <v>19432</v>
      </c>
      <c r="D14135" t="s">
        <v>17739</v>
      </c>
      <c r="E14135" t="s">
        <v>17738</v>
      </c>
      <c r="F14135" t="s">
        <v>17737</v>
      </c>
      <c r="G14135" t="s">
        <v>6003</v>
      </c>
      <c r="H14135" t="s">
        <v>20446</v>
      </c>
      <c r="I14135" t="s">
        <v>4</v>
      </c>
      <c r="J14135" t="s">
        <v>1</v>
      </c>
      <c r="K14135">
        <v>40</v>
      </c>
      <c r="L14135">
        <v>39.69</v>
      </c>
      <c r="M14135" t="s">
        <v>1</v>
      </c>
      <c r="N14135" t="s">
        <v>18260</v>
      </c>
      <c r="O14135" s="1" t="s">
        <v>20590</v>
      </c>
      <c r="P14135" t="s">
        <v>1</v>
      </c>
      <c r="Q14135" t="s">
        <v>1</v>
      </c>
      <c r="R14135" t="s">
        <v>20454</v>
      </c>
      <c r="S14135" t="s">
        <v>17742</v>
      </c>
      <c r="T14135">
        <v>16</v>
      </c>
      <c r="U14135" t="s">
        <v>4528</v>
      </c>
      <c r="V14135" t="s">
        <v>1</v>
      </c>
      <c r="W14135" t="s">
        <v>21182</v>
      </c>
    </row>
    <row r="14136" spans="1:23" ht="51" x14ac:dyDescent="0.2">
      <c r="A14136">
        <v>14135</v>
      </c>
      <c r="B14136" t="s">
        <v>19430</v>
      </c>
      <c r="D14136" t="s">
        <v>17739</v>
      </c>
      <c r="E14136" t="s">
        <v>17738</v>
      </c>
      <c r="F14136" t="s">
        <v>17737</v>
      </c>
      <c r="G14136" t="s">
        <v>6003</v>
      </c>
      <c r="H14136" t="s">
        <v>20446</v>
      </c>
      <c r="I14136" t="s">
        <v>4</v>
      </c>
      <c r="J14136" t="s">
        <v>1</v>
      </c>
      <c r="K14136">
        <v>40</v>
      </c>
      <c r="L14136">
        <v>39.555999999999997</v>
      </c>
      <c r="M14136" t="s">
        <v>1</v>
      </c>
      <c r="N14136" t="s">
        <v>18260</v>
      </c>
      <c r="O14136" s="1" t="s">
        <v>20590</v>
      </c>
      <c r="P14136" t="s">
        <v>1</v>
      </c>
      <c r="Q14136" t="s">
        <v>1</v>
      </c>
      <c r="R14136" t="s">
        <v>20454</v>
      </c>
      <c r="S14136" t="s">
        <v>17742</v>
      </c>
      <c r="T14136">
        <v>16</v>
      </c>
      <c r="U14136" t="s">
        <v>4518</v>
      </c>
      <c r="V14136" t="s">
        <v>1</v>
      </c>
      <c r="W14136" t="s">
        <v>21180</v>
      </c>
    </row>
    <row r="14137" spans="1:23" ht="51" x14ac:dyDescent="0.2">
      <c r="A14137">
        <v>14136</v>
      </c>
      <c r="B14137" t="s">
        <v>19428</v>
      </c>
      <c r="D14137" t="s">
        <v>17739</v>
      </c>
      <c r="E14137" t="s">
        <v>17738</v>
      </c>
      <c r="F14137" t="s">
        <v>17737</v>
      </c>
      <c r="G14137" t="s">
        <v>6003</v>
      </c>
      <c r="H14137" t="s">
        <v>20446</v>
      </c>
      <c r="I14137" t="s">
        <v>4</v>
      </c>
      <c r="J14137" t="s">
        <v>1</v>
      </c>
      <c r="K14137">
        <v>40</v>
      </c>
      <c r="L14137">
        <v>39.686</v>
      </c>
      <c r="M14137" t="s">
        <v>1</v>
      </c>
      <c r="N14137" t="s">
        <v>18260</v>
      </c>
      <c r="O14137" s="1" t="s">
        <v>20590</v>
      </c>
      <c r="P14137" t="s">
        <v>1</v>
      </c>
      <c r="Q14137" t="s">
        <v>1</v>
      </c>
      <c r="R14137" t="s">
        <v>20454</v>
      </c>
      <c r="S14137" t="s">
        <v>17742</v>
      </c>
      <c r="T14137">
        <v>16</v>
      </c>
      <c r="U14137" t="s">
        <v>4532</v>
      </c>
      <c r="V14137" t="s">
        <v>1</v>
      </c>
      <c r="W14137" t="s">
        <v>21178</v>
      </c>
    </row>
    <row r="14138" spans="1:23" ht="68" x14ac:dyDescent="0.2">
      <c r="A14138">
        <v>14137</v>
      </c>
      <c r="B14138" t="s">
        <v>19426</v>
      </c>
      <c r="D14138" t="s">
        <v>17739</v>
      </c>
      <c r="E14138" t="s">
        <v>17738</v>
      </c>
      <c r="F14138" t="s">
        <v>17737</v>
      </c>
      <c r="G14138" t="s">
        <v>6003</v>
      </c>
      <c r="H14138" t="s">
        <v>20446</v>
      </c>
      <c r="I14138" t="s">
        <v>4</v>
      </c>
      <c r="J14138" t="s">
        <v>1</v>
      </c>
      <c r="K14138">
        <v>40</v>
      </c>
      <c r="L14138">
        <v>39.627000000000002</v>
      </c>
      <c r="M14138" t="s">
        <v>1</v>
      </c>
      <c r="N14138" t="s">
        <v>18260</v>
      </c>
      <c r="O14138" s="1" t="s">
        <v>21103</v>
      </c>
      <c r="P14138" t="s">
        <v>1</v>
      </c>
      <c r="Q14138" t="s">
        <v>1</v>
      </c>
      <c r="R14138" t="s">
        <v>20454</v>
      </c>
      <c r="S14138" t="s">
        <v>17742</v>
      </c>
      <c r="T14138">
        <v>16</v>
      </c>
      <c r="U14138" t="s">
        <v>4565</v>
      </c>
      <c r="V14138" t="s">
        <v>1</v>
      </c>
      <c r="W14138" t="s">
        <v>21176</v>
      </c>
    </row>
    <row r="14139" spans="1:23" ht="51" x14ac:dyDescent="0.2">
      <c r="A14139">
        <v>14138</v>
      </c>
      <c r="B14139" t="s">
        <v>19424</v>
      </c>
      <c r="D14139" t="s">
        <v>17739</v>
      </c>
      <c r="E14139" t="s">
        <v>17738</v>
      </c>
      <c r="F14139" t="s">
        <v>17737</v>
      </c>
      <c r="G14139" t="s">
        <v>6003</v>
      </c>
      <c r="H14139" t="s">
        <v>20446</v>
      </c>
      <c r="I14139" t="s">
        <v>4</v>
      </c>
      <c r="J14139" t="s">
        <v>1</v>
      </c>
      <c r="K14139">
        <v>40</v>
      </c>
      <c r="L14139">
        <v>39.753</v>
      </c>
      <c r="M14139" t="s">
        <v>1</v>
      </c>
      <c r="N14139" t="s">
        <v>18260</v>
      </c>
      <c r="O14139" s="1" t="s">
        <v>20590</v>
      </c>
      <c r="P14139" t="s">
        <v>1</v>
      </c>
      <c r="Q14139" t="s">
        <v>1</v>
      </c>
      <c r="R14139" t="s">
        <v>20454</v>
      </c>
      <c r="S14139" t="s">
        <v>17742</v>
      </c>
      <c r="T14139">
        <v>16</v>
      </c>
      <c r="U14139" t="s">
        <v>4688</v>
      </c>
      <c r="V14139" t="s">
        <v>1</v>
      </c>
      <c r="W14139" t="s">
        <v>21174</v>
      </c>
    </row>
    <row r="14140" spans="1:23" ht="68" x14ac:dyDescent="0.2">
      <c r="A14140">
        <v>14139</v>
      </c>
      <c r="B14140" t="s">
        <v>19422</v>
      </c>
      <c r="D14140" t="s">
        <v>17739</v>
      </c>
      <c r="E14140" t="s">
        <v>17738</v>
      </c>
      <c r="F14140" t="s">
        <v>17737</v>
      </c>
      <c r="G14140" t="s">
        <v>6003</v>
      </c>
      <c r="H14140" t="s">
        <v>20446</v>
      </c>
      <c r="I14140" t="s">
        <v>4</v>
      </c>
      <c r="J14140" t="s">
        <v>1</v>
      </c>
      <c r="K14140">
        <v>40</v>
      </c>
      <c r="L14140">
        <v>39.529000000000003</v>
      </c>
      <c r="M14140" t="s">
        <v>1</v>
      </c>
      <c r="N14140" t="s">
        <v>18260</v>
      </c>
      <c r="O14140" s="1" t="s">
        <v>21103</v>
      </c>
      <c r="P14140" t="s">
        <v>1</v>
      </c>
      <c r="Q14140" t="s">
        <v>1</v>
      </c>
      <c r="R14140" t="s">
        <v>20454</v>
      </c>
      <c r="S14140" t="s">
        <v>17742</v>
      </c>
      <c r="T14140">
        <v>16</v>
      </c>
      <c r="U14140" t="s">
        <v>4556</v>
      </c>
      <c r="V14140" t="s">
        <v>1</v>
      </c>
      <c r="W14140" t="s">
        <v>21172</v>
      </c>
    </row>
    <row r="14141" spans="1:23" ht="51" x14ac:dyDescent="0.2">
      <c r="A14141">
        <v>14140</v>
      </c>
      <c r="B14141" t="s">
        <v>19420</v>
      </c>
      <c r="D14141" t="s">
        <v>17739</v>
      </c>
      <c r="E14141" t="s">
        <v>17738</v>
      </c>
      <c r="F14141" t="s">
        <v>17737</v>
      </c>
      <c r="G14141" t="s">
        <v>6003</v>
      </c>
      <c r="H14141" t="s">
        <v>20446</v>
      </c>
      <c r="I14141" t="s">
        <v>4</v>
      </c>
      <c r="J14141" t="s">
        <v>1</v>
      </c>
      <c r="K14141">
        <v>40</v>
      </c>
      <c r="L14141">
        <v>39.655000000000001</v>
      </c>
      <c r="M14141" t="s">
        <v>1</v>
      </c>
      <c r="N14141" t="s">
        <v>18260</v>
      </c>
      <c r="O14141" s="1" t="s">
        <v>20590</v>
      </c>
      <c r="P14141" t="s">
        <v>1</v>
      </c>
      <c r="Q14141" t="s">
        <v>1</v>
      </c>
      <c r="R14141" t="s">
        <v>20454</v>
      </c>
      <c r="S14141" t="s">
        <v>17742</v>
      </c>
      <c r="T14141">
        <v>16</v>
      </c>
      <c r="U14141" t="s">
        <v>4511</v>
      </c>
      <c r="V14141" t="s">
        <v>1</v>
      </c>
      <c r="W14141" t="s">
        <v>21170</v>
      </c>
    </row>
    <row r="14142" spans="1:23" ht="68" x14ac:dyDescent="0.2">
      <c r="A14142">
        <v>14141</v>
      </c>
      <c r="B14142" t="s">
        <v>19418</v>
      </c>
      <c r="D14142" t="s">
        <v>17739</v>
      </c>
      <c r="E14142" t="s">
        <v>17738</v>
      </c>
      <c r="F14142" t="s">
        <v>17737</v>
      </c>
      <c r="G14142" t="s">
        <v>6003</v>
      </c>
      <c r="H14142" t="s">
        <v>20446</v>
      </c>
      <c r="I14142" t="s">
        <v>4</v>
      </c>
      <c r="J14142" t="s">
        <v>1</v>
      </c>
      <c r="K14142">
        <v>40</v>
      </c>
      <c r="L14142">
        <v>39.595999999999997</v>
      </c>
      <c r="M14142" t="s">
        <v>1</v>
      </c>
      <c r="N14142" t="s">
        <v>18260</v>
      </c>
      <c r="O14142" s="1" t="s">
        <v>21103</v>
      </c>
      <c r="P14142" t="s">
        <v>1</v>
      </c>
      <c r="Q14142" t="s">
        <v>1</v>
      </c>
      <c r="R14142" t="s">
        <v>20454</v>
      </c>
      <c r="S14142" t="s">
        <v>17742</v>
      </c>
      <c r="T14142">
        <v>16</v>
      </c>
      <c r="U14142" t="s">
        <v>4542</v>
      </c>
      <c r="V14142" t="s">
        <v>1</v>
      </c>
      <c r="W14142" t="s">
        <v>21168</v>
      </c>
    </row>
    <row r="14143" spans="1:23" ht="51" x14ac:dyDescent="0.2">
      <c r="A14143">
        <v>14142</v>
      </c>
      <c r="B14143" t="s">
        <v>19416</v>
      </c>
      <c r="D14143" t="s">
        <v>17739</v>
      </c>
      <c r="E14143" t="s">
        <v>17738</v>
      </c>
      <c r="F14143" t="s">
        <v>17737</v>
      </c>
      <c r="G14143" t="s">
        <v>6003</v>
      </c>
      <c r="H14143" t="s">
        <v>20446</v>
      </c>
      <c r="I14143" t="s">
        <v>4</v>
      </c>
      <c r="J14143" t="s">
        <v>1</v>
      </c>
      <c r="K14143">
        <v>40</v>
      </c>
      <c r="L14143">
        <v>39.722999999999999</v>
      </c>
      <c r="M14143" t="s">
        <v>1</v>
      </c>
      <c r="N14143" t="s">
        <v>18260</v>
      </c>
      <c r="O14143" s="1" t="s">
        <v>20590</v>
      </c>
      <c r="P14143" t="s">
        <v>1</v>
      </c>
      <c r="Q14143" t="s">
        <v>1</v>
      </c>
      <c r="R14143" t="s">
        <v>20454</v>
      </c>
      <c r="S14143" t="s">
        <v>17742</v>
      </c>
      <c r="T14143">
        <v>16</v>
      </c>
      <c r="U14143" t="s">
        <v>4526</v>
      </c>
      <c r="V14143" t="s">
        <v>1</v>
      </c>
      <c r="W14143" t="s">
        <v>21166</v>
      </c>
    </row>
    <row r="14144" spans="1:23" ht="68" x14ac:dyDescent="0.2">
      <c r="A14144">
        <v>14143</v>
      </c>
      <c r="B14144" t="s">
        <v>19414</v>
      </c>
      <c r="D14144" t="s">
        <v>17739</v>
      </c>
      <c r="E14144" t="s">
        <v>17738</v>
      </c>
      <c r="F14144" t="s">
        <v>17737</v>
      </c>
      <c r="G14144" t="s">
        <v>6003</v>
      </c>
      <c r="H14144" t="s">
        <v>20446</v>
      </c>
      <c r="I14144" t="s">
        <v>4</v>
      </c>
      <c r="J14144" t="s">
        <v>1</v>
      </c>
      <c r="K14144">
        <v>40</v>
      </c>
      <c r="L14144">
        <v>39.591999999999999</v>
      </c>
      <c r="M14144" t="s">
        <v>1</v>
      </c>
      <c r="N14144" t="s">
        <v>18260</v>
      </c>
      <c r="O14144" s="1" t="s">
        <v>21103</v>
      </c>
      <c r="P14144" t="s">
        <v>1</v>
      </c>
      <c r="Q14144" t="s">
        <v>1</v>
      </c>
      <c r="R14144" t="s">
        <v>20454</v>
      </c>
      <c r="S14144" t="s">
        <v>17742</v>
      </c>
      <c r="T14144">
        <v>16</v>
      </c>
      <c r="U14144" t="s">
        <v>4530</v>
      </c>
      <c r="V14144" t="s">
        <v>1</v>
      </c>
      <c r="W14144" t="s">
        <v>21164</v>
      </c>
    </row>
    <row r="14145" spans="1:23" ht="51" x14ac:dyDescent="0.2">
      <c r="A14145">
        <v>14144</v>
      </c>
      <c r="B14145" t="s">
        <v>19412</v>
      </c>
      <c r="D14145" t="s">
        <v>17739</v>
      </c>
      <c r="E14145" t="s">
        <v>17738</v>
      </c>
      <c r="F14145" t="s">
        <v>17737</v>
      </c>
      <c r="G14145" t="s">
        <v>6003</v>
      </c>
      <c r="H14145" t="s">
        <v>20446</v>
      </c>
      <c r="I14145" t="s">
        <v>4</v>
      </c>
      <c r="J14145" t="s">
        <v>1</v>
      </c>
      <c r="K14145">
        <v>40</v>
      </c>
      <c r="L14145">
        <v>39.718000000000004</v>
      </c>
      <c r="M14145" t="s">
        <v>1</v>
      </c>
      <c r="N14145" t="s">
        <v>18260</v>
      </c>
      <c r="O14145" s="1" t="s">
        <v>20590</v>
      </c>
      <c r="P14145" t="s">
        <v>1</v>
      </c>
      <c r="Q14145" t="s">
        <v>1</v>
      </c>
      <c r="R14145" t="s">
        <v>20454</v>
      </c>
      <c r="S14145" t="s">
        <v>17742</v>
      </c>
      <c r="T14145">
        <v>16</v>
      </c>
      <c r="U14145" t="s">
        <v>4643</v>
      </c>
      <c r="V14145" t="s">
        <v>1</v>
      </c>
      <c r="W14145" t="s">
        <v>21162</v>
      </c>
    </row>
    <row r="14146" spans="1:23" ht="68" x14ac:dyDescent="0.2">
      <c r="A14146">
        <v>14145</v>
      </c>
      <c r="B14146" t="s">
        <v>19410</v>
      </c>
      <c r="D14146" t="s">
        <v>17739</v>
      </c>
      <c r="E14146" t="s">
        <v>17738</v>
      </c>
      <c r="F14146" t="s">
        <v>17737</v>
      </c>
      <c r="G14146" t="s">
        <v>6003</v>
      </c>
      <c r="H14146" t="s">
        <v>20446</v>
      </c>
      <c r="I14146" t="s">
        <v>4</v>
      </c>
      <c r="J14146" t="s">
        <v>1</v>
      </c>
      <c r="K14146">
        <v>40</v>
      </c>
      <c r="L14146">
        <v>39.661000000000001</v>
      </c>
      <c r="M14146" t="s">
        <v>1</v>
      </c>
      <c r="N14146" t="s">
        <v>18260</v>
      </c>
      <c r="O14146" s="1" t="s">
        <v>21103</v>
      </c>
      <c r="P14146" t="s">
        <v>1</v>
      </c>
      <c r="Q14146" t="s">
        <v>1</v>
      </c>
      <c r="R14146" t="s">
        <v>20454</v>
      </c>
      <c r="S14146" t="s">
        <v>17742</v>
      </c>
      <c r="T14146">
        <v>16</v>
      </c>
      <c r="U14146" t="s">
        <v>4544</v>
      </c>
      <c r="V14146" t="s">
        <v>1</v>
      </c>
      <c r="W14146" t="s">
        <v>21159</v>
      </c>
    </row>
    <row r="14147" spans="1:23" ht="51" x14ac:dyDescent="0.2">
      <c r="A14147">
        <v>14146</v>
      </c>
      <c r="B14147" t="s">
        <v>19408</v>
      </c>
      <c r="D14147" t="s">
        <v>17739</v>
      </c>
      <c r="E14147" t="s">
        <v>17738</v>
      </c>
      <c r="F14147" t="s">
        <v>17737</v>
      </c>
      <c r="G14147" t="s">
        <v>6003</v>
      </c>
      <c r="H14147" t="s">
        <v>20446</v>
      </c>
      <c r="I14147" t="s">
        <v>4</v>
      </c>
      <c r="J14147" t="s">
        <v>1</v>
      </c>
      <c r="K14147">
        <v>40</v>
      </c>
      <c r="L14147">
        <v>39.786000000000001</v>
      </c>
      <c r="M14147" t="s">
        <v>1</v>
      </c>
      <c r="N14147" t="s">
        <v>18260</v>
      </c>
      <c r="O14147" s="1" t="s">
        <v>20590</v>
      </c>
      <c r="P14147" t="s">
        <v>1</v>
      </c>
      <c r="Q14147" t="s">
        <v>1</v>
      </c>
      <c r="R14147" t="s">
        <v>20454</v>
      </c>
      <c r="S14147" t="s">
        <v>17742</v>
      </c>
      <c r="T14147">
        <v>16</v>
      </c>
      <c r="U14147" t="s">
        <v>4586</v>
      </c>
      <c r="V14147" t="s">
        <v>1</v>
      </c>
      <c r="W14147" t="s">
        <v>21157</v>
      </c>
    </row>
    <row r="14148" spans="1:23" ht="68" x14ac:dyDescent="0.2">
      <c r="A14148">
        <v>14147</v>
      </c>
      <c r="B14148" t="s">
        <v>19406</v>
      </c>
      <c r="D14148" t="s">
        <v>17739</v>
      </c>
      <c r="E14148" t="s">
        <v>17738</v>
      </c>
      <c r="F14148" t="s">
        <v>17737</v>
      </c>
      <c r="G14148" t="s">
        <v>6003</v>
      </c>
      <c r="H14148" t="s">
        <v>20446</v>
      </c>
      <c r="I14148" t="s">
        <v>4</v>
      </c>
      <c r="J14148" t="s">
        <v>1</v>
      </c>
      <c r="K14148">
        <v>40</v>
      </c>
      <c r="L14148">
        <v>39.515999999999998</v>
      </c>
      <c r="M14148" t="s">
        <v>1</v>
      </c>
      <c r="N14148" t="s">
        <v>18260</v>
      </c>
      <c r="O14148" s="1" t="s">
        <v>21103</v>
      </c>
      <c r="P14148" t="s">
        <v>1</v>
      </c>
      <c r="Q14148" t="s">
        <v>1</v>
      </c>
      <c r="R14148" t="s">
        <v>20454</v>
      </c>
      <c r="S14148" t="s">
        <v>17742</v>
      </c>
      <c r="T14148">
        <v>26</v>
      </c>
      <c r="U14148" t="s">
        <v>4518</v>
      </c>
      <c r="V14148" t="s">
        <v>1</v>
      </c>
      <c r="W14148" t="s">
        <v>26346</v>
      </c>
    </row>
    <row r="14149" spans="1:23" ht="68" x14ac:dyDescent="0.2">
      <c r="A14149">
        <v>14148</v>
      </c>
      <c r="B14149" t="s">
        <v>19404</v>
      </c>
      <c r="D14149" t="s">
        <v>17739</v>
      </c>
      <c r="E14149" t="s">
        <v>17738</v>
      </c>
      <c r="F14149" t="s">
        <v>17737</v>
      </c>
      <c r="G14149" t="s">
        <v>6003</v>
      </c>
      <c r="H14149" t="s">
        <v>20446</v>
      </c>
      <c r="I14149" t="s">
        <v>4</v>
      </c>
      <c r="J14149" t="s">
        <v>1</v>
      </c>
      <c r="K14149">
        <v>40</v>
      </c>
      <c r="L14149">
        <v>39.244</v>
      </c>
      <c r="M14149" t="s">
        <v>1</v>
      </c>
      <c r="N14149" t="s">
        <v>18260</v>
      </c>
      <c r="O14149" s="1" t="s">
        <v>21103</v>
      </c>
      <c r="P14149" t="s">
        <v>1</v>
      </c>
      <c r="Q14149" t="s">
        <v>1</v>
      </c>
      <c r="R14149" t="s">
        <v>20454</v>
      </c>
      <c r="S14149" t="s">
        <v>17742</v>
      </c>
      <c r="T14149">
        <v>26</v>
      </c>
      <c r="U14149" t="s">
        <v>4565</v>
      </c>
      <c r="V14149" t="s">
        <v>1</v>
      </c>
      <c r="W14149" t="s">
        <v>26345</v>
      </c>
    </row>
    <row r="14150" spans="1:23" ht="68" x14ac:dyDescent="0.2">
      <c r="A14150">
        <v>14149</v>
      </c>
      <c r="B14150" t="s">
        <v>19402</v>
      </c>
      <c r="D14150" t="s">
        <v>17739</v>
      </c>
      <c r="E14150" t="s">
        <v>17738</v>
      </c>
      <c r="F14150" t="s">
        <v>17737</v>
      </c>
      <c r="G14150" t="s">
        <v>6003</v>
      </c>
      <c r="H14150" t="s">
        <v>20446</v>
      </c>
      <c r="I14150" t="s">
        <v>4</v>
      </c>
      <c r="J14150" t="s">
        <v>1</v>
      </c>
      <c r="K14150">
        <v>40</v>
      </c>
      <c r="L14150">
        <v>39.584000000000003</v>
      </c>
      <c r="M14150" t="s">
        <v>1</v>
      </c>
      <c r="N14150" t="s">
        <v>18260</v>
      </c>
      <c r="O14150" s="1" t="s">
        <v>21103</v>
      </c>
      <c r="P14150" t="s">
        <v>1</v>
      </c>
      <c r="Q14150" t="s">
        <v>1</v>
      </c>
      <c r="R14150" t="s">
        <v>20454</v>
      </c>
      <c r="S14150" t="s">
        <v>17742</v>
      </c>
      <c r="T14150">
        <v>26</v>
      </c>
      <c r="U14150" t="s">
        <v>4530</v>
      </c>
      <c r="V14150" t="s">
        <v>1</v>
      </c>
      <c r="W14150" t="s">
        <v>26344</v>
      </c>
    </row>
    <row r="14151" spans="1:23" ht="68" x14ac:dyDescent="0.2">
      <c r="A14151">
        <v>14150</v>
      </c>
      <c r="B14151" t="s">
        <v>19399</v>
      </c>
      <c r="D14151" t="s">
        <v>17739</v>
      </c>
      <c r="E14151" t="s">
        <v>17738</v>
      </c>
      <c r="F14151" t="s">
        <v>17737</v>
      </c>
      <c r="G14151" t="s">
        <v>6003</v>
      </c>
      <c r="H14151" t="s">
        <v>20446</v>
      </c>
      <c r="I14151" t="s">
        <v>4</v>
      </c>
      <c r="J14151" t="s">
        <v>1</v>
      </c>
      <c r="K14151">
        <v>40</v>
      </c>
      <c r="L14151">
        <v>39.311</v>
      </c>
      <c r="M14151" t="s">
        <v>1</v>
      </c>
      <c r="N14151" t="s">
        <v>18260</v>
      </c>
      <c r="O14151" s="1" t="s">
        <v>21103</v>
      </c>
      <c r="P14151" t="s">
        <v>1</v>
      </c>
      <c r="Q14151" t="s">
        <v>1</v>
      </c>
      <c r="R14151" t="s">
        <v>20454</v>
      </c>
      <c r="S14151" t="s">
        <v>17742</v>
      </c>
      <c r="T14151">
        <v>26</v>
      </c>
      <c r="U14151" t="s">
        <v>4544</v>
      </c>
      <c r="V14151" t="s">
        <v>1</v>
      </c>
      <c r="W14151" t="s">
        <v>26343</v>
      </c>
    </row>
    <row r="14152" spans="1:23" ht="51" x14ac:dyDescent="0.2">
      <c r="A14152">
        <v>14151</v>
      </c>
      <c r="B14152" t="s">
        <v>19397</v>
      </c>
      <c r="D14152" t="s">
        <v>17739</v>
      </c>
      <c r="E14152" t="s">
        <v>17738</v>
      </c>
      <c r="F14152" t="s">
        <v>17737</v>
      </c>
      <c r="G14152" t="s">
        <v>6003</v>
      </c>
      <c r="H14152" t="s">
        <v>20446</v>
      </c>
      <c r="I14152" t="s">
        <v>4</v>
      </c>
      <c r="J14152" t="s">
        <v>1</v>
      </c>
      <c r="K14152">
        <v>40</v>
      </c>
      <c r="L14152">
        <v>39.957999999999998</v>
      </c>
      <c r="M14152" t="s">
        <v>1</v>
      </c>
      <c r="N14152" t="s">
        <v>18260</v>
      </c>
      <c r="O14152" s="1" t="s">
        <v>20590</v>
      </c>
      <c r="P14152" t="s">
        <v>1</v>
      </c>
      <c r="Q14152" t="s">
        <v>1</v>
      </c>
      <c r="R14152" t="s">
        <v>20454</v>
      </c>
      <c r="S14152" t="s">
        <v>17742</v>
      </c>
      <c r="T14152">
        <v>32</v>
      </c>
      <c r="U14152" t="s">
        <v>4554</v>
      </c>
      <c r="V14152" t="s">
        <v>1</v>
      </c>
      <c r="W14152" t="s">
        <v>21155</v>
      </c>
    </row>
    <row r="14153" spans="1:23" ht="51" x14ac:dyDescent="0.2">
      <c r="A14153">
        <v>14152</v>
      </c>
      <c r="B14153" t="s">
        <v>19395</v>
      </c>
      <c r="D14153" t="s">
        <v>17739</v>
      </c>
      <c r="E14153" t="s">
        <v>17738</v>
      </c>
      <c r="F14153" t="s">
        <v>17737</v>
      </c>
      <c r="G14153" t="s">
        <v>6003</v>
      </c>
      <c r="H14153" t="s">
        <v>20446</v>
      </c>
      <c r="I14153" t="s">
        <v>4</v>
      </c>
      <c r="J14153" t="s">
        <v>1</v>
      </c>
      <c r="K14153">
        <v>40</v>
      </c>
      <c r="L14153">
        <v>39.997999999999998</v>
      </c>
      <c r="M14153" t="s">
        <v>1</v>
      </c>
      <c r="N14153" t="s">
        <v>18260</v>
      </c>
      <c r="O14153" s="1" t="s">
        <v>20590</v>
      </c>
      <c r="P14153" t="s">
        <v>1</v>
      </c>
      <c r="Q14153" t="s">
        <v>1</v>
      </c>
      <c r="R14153" t="s">
        <v>20454</v>
      </c>
      <c r="S14153" t="s">
        <v>17742</v>
      </c>
      <c r="T14153">
        <v>32</v>
      </c>
      <c r="U14153" t="s">
        <v>4528</v>
      </c>
      <c r="V14153" t="s">
        <v>1</v>
      </c>
      <c r="W14153" t="s">
        <v>21153</v>
      </c>
    </row>
    <row r="14154" spans="1:23" ht="51" x14ac:dyDescent="0.2">
      <c r="A14154">
        <v>14153</v>
      </c>
      <c r="B14154" t="s">
        <v>19393</v>
      </c>
      <c r="D14154" t="s">
        <v>17739</v>
      </c>
      <c r="E14154" t="s">
        <v>17738</v>
      </c>
      <c r="F14154" t="s">
        <v>17737</v>
      </c>
      <c r="G14154" t="s">
        <v>6003</v>
      </c>
      <c r="H14154" t="s">
        <v>20446</v>
      </c>
      <c r="I14154" t="s">
        <v>4</v>
      </c>
      <c r="J14154" t="s">
        <v>1</v>
      </c>
      <c r="K14154">
        <v>40</v>
      </c>
      <c r="L14154">
        <v>39.973999999999997</v>
      </c>
      <c r="M14154" t="s">
        <v>1</v>
      </c>
      <c r="N14154" t="s">
        <v>18260</v>
      </c>
      <c r="O14154" s="1" t="s">
        <v>20590</v>
      </c>
      <c r="P14154" t="s">
        <v>1</v>
      </c>
      <c r="Q14154" t="s">
        <v>1</v>
      </c>
      <c r="R14154" t="s">
        <v>20454</v>
      </c>
      <c r="S14154" t="s">
        <v>17742</v>
      </c>
      <c r="T14154">
        <v>32</v>
      </c>
      <c r="U14154" t="s">
        <v>4565</v>
      </c>
      <c r="V14154" t="s">
        <v>1</v>
      </c>
      <c r="W14154" t="s">
        <v>21151</v>
      </c>
    </row>
    <row r="14155" spans="1:23" ht="51" x14ac:dyDescent="0.2">
      <c r="A14155">
        <v>14154</v>
      </c>
      <c r="B14155" t="s">
        <v>19391</v>
      </c>
      <c r="D14155" t="s">
        <v>17739</v>
      </c>
      <c r="E14155" t="s">
        <v>17738</v>
      </c>
      <c r="F14155" t="s">
        <v>17737</v>
      </c>
      <c r="G14155" t="s">
        <v>6003</v>
      </c>
      <c r="H14155" t="s">
        <v>20446</v>
      </c>
      <c r="I14155" t="s">
        <v>4</v>
      </c>
      <c r="J14155" t="s">
        <v>1</v>
      </c>
      <c r="K14155">
        <v>40</v>
      </c>
      <c r="L14155">
        <v>40.015999999999998</v>
      </c>
      <c r="M14155" t="s">
        <v>1</v>
      </c>
      <c r="N14155" t="s">
        <v>18260</v>
      </c>
      <c r="O14155" s="1" t="s">
        <v>20590</v>
      </c>
      <c r="P14155" t="s">
        <v>1</v>
      </c>
      <c r="Q14155" t="s">
        <v>1</v>
      </c>
      <c r="R14155" t="s">
        <v>20454</v>
      </c>
      <c r="S14155" t="s">
        <v>17742</v>
      </c>
      <c r="T14155">
        <v>32</v>
      </c>
      <c r="U14155" t="s">
        <v>4688</v>
      </c>
      <c r="V14155" t="s">
        <v>1</v>
      </c>
      <c r="W14155" t="s">
        <v>21149</v>
      </c>
    </row>
    <row r="14156" spans="1:23" ht="51" x14ac:dyDescent="0.2">
      <c r="A14156">
        <v>14155</v>
      </c>
      <c r="B14156" t="s">
        <v>19389</v>
      </c>
      <c r="D14156" t="s">
        <v>17739</v>
      </c>
      <c r="E14156" t="s">
        <v>17738</v>
      </c>
      <c r="F14156" t="s">
        <v>17737</v>
      </c>
      <c r="G14156" t="s">
        <v>6003</v>
      </c>
      <c r="H14156" t="s">
        <v>20446</v>
      </c>
      <c r="I14156" t="s">
        <v>4</v>
      </c>
      <c r="J14156" t="s">
        <v>1</v>
      </c>
      <c r="K14156">
        <v>40</v>
      </c>
      <c r="L14156">
        <v>40.088000000000001</v>
      </c>
      <c r="M14156" t="s">
        <v>1</v>
      </c>
      <c r="N14156" t="s">
        <v>18260</v>
      </c>
      <c r="O14156" s="1" t="s">
        <v>20590</v>
      </c>
      <c r="P14156" t="s">
        <v>1</v>
      </c>
      <c r="Q14156" t="s">
        <v>1</v>
      </c>
      <c r="R14156" t="s">
        <v>20454</v>
      </c>
      <c r="S14156" t="s">
        <v>17742</v>
      </c>
      <c r="T14156">
        <v>32</v>
      </c>
      <c r="U14156" t="s">
        <v>4556</v>
      </c>
      <c r="V14156" t="s">
        <v>1</v>
      </c>
      <c r="W14156" t="s">
        <v>21147</v>
      </c>
    </row>
    <row r="14157" spans="1:23" ht="51" x14ac:dyDescent="0.2">
      <c r="A14157">
        <v>14156</v>
      </c>
      <c r="B14157" t="s">
        <v>19387</v>
      </c>
      <c r="D14157" t="s">
        <v>17739</v>
      </c>
      <c r="E14157" t="s">
        <v>17738</v>
      </c>
      <c r="F14157" t="s">
        <v>17737</v>
      </c>
      <c r="G14157" t="s">
        <v>6003</v>
      </c>
      <c r="H14157" t="s">
        <v>20446</v>
      </c>
      <c r="I14157" t="s">
        <v>4</v>
      </c>
      <c r="J14157" t="s">
        <v>1</v>
      </c>
      <c r="K14157">
        <v>40</v>
      </c>
      <c r="L14157">
        <v>39.823999999999998</v>
      </c>
      <c r="M14157" t="s">
        <v>1</v>
      </c>
      <c r="N14157" t="s">
        <v>18260</v>
      </c>
      <c r="O14157" s="1" t="s">
        <v>20590</v>
      </c>
      <c r="P14157" t="s">
        <v>1</v>
      </c>
      <c r="Q14157" t="s">
        <v>1</v>
      </c>
      <c r="R14157" t="s">
        <v>20454</v>
      </c>
      <c r="S14157" t="s">
        <v>17742</v>
      </c>
      <c r="T14157">
        <v>32</v>
      </c>
      <c r="U14157" t="s">
        <v>4542</v>
      </c>
      <c r="V14157" t="s">
        <v>1</v>
      </c>
      <c r="W14157" t="s">
        <v>21145</v>
      </c>
    </row>
    <row r="14158" spans="1:23" ht="51" x14ac:dyDescent="0.2">
      <c r="A14158">
        <v>14157</v>
      </c>
      <c r="B14158" t="s">
        <v>19385</v>
      </c>
      <c r="D14158" t="s">
        <v>17739</v>
      </c>
      <c r="E14158" t="s">
        <v>17738</v>
      </c>
      <c r="F14158" t="s">
        <v>17737</v>
      </c>
      <c r="G14158" t="s">
        <v>6003</v>
      </c>
      <c r="H14158" t="s">
        <v>20446</v>
      </c>
      <c r="I14158" t="s">
        <v>4</v>
      </c>
      <c r="J14158" t="s">
        <v>1</v>
      </c>
      <c r="K14158">
        <v>40</v>
      </c>
      <c r="L14158">
        <v>39.866</v>
      </c>
      <c r="M14158" t="s">
        <v>1</v>
      </c>
      <c r="N14158" t="s">
        <v>18260</v>
      </c>
      <c r="O14158" s="1" t="s">
        <v>20590</v>
      </c>
      <c r="P14158" t="s">
        <v>1</v>
      </c>
      <c r="Q14158" t="s">
        <v>1</v>
      </c>
      <c r="R14158" t="s">
        <v>20454</v>
      </c>
      <c r="S14158" t="s">
        <v>17742</v>
      </c>
      <c r="T14158">
        <v>32</v>
      </c>
      <c r="U14158" t="s">
        <v>4526</v>
      </c>
      <c r="V14158" t="s">
        <v>1</v>
      </c>
      <c r="W14158" t="s">
        <v>21143</v>
      </c>
    </row>
    <row r="14159" spans="1:23" ht="51" x14ac:dyDescent="0.2">
      <c r="A14159">
        <v>14158</v>
      </c>
      <c r="B14159" t="s">
        <v>19383</v>
      </c>
      <c r="D14159" t="s">
        <v>17739</v>
      </c>
      <c r="E14159" t="s">
        <v>17738</v>
      </c>
      <c r="F14159" t="s">
        <v>17737</v>
      </c>
      <c r="G14159" t="s">
        <v>6003</v>
      </c>
      <c r="H14159" t="s">
        <v>20446</v>
      </c>
      <c r="I14159" t="s">
        <v>4</v>
      </c>
      <c r="J14159" t="s">
        <v>1</v>
      </c>
      <c r="K14159">
        <v>40</v>
      </c>
      <c r="L14159">
        <v>40.106000000000002</v>
      </c>
      <c r="M14159" t="s">
        <v>1</v>
      </c>
      <c r="N14159" t="s">
        <v>18260</v>
      </c>
      <c r="O14159" s="1" t="s">
        <v>20590</v>
      </c>
      <c r="P14159" t="s">
        <v>1</v>
      </c>
      <c r="Q14159" t="s">
        <v>1</v>
      </c>
      <c r="R14159" t="s">
        <v>20454</v>
      </c>
      <c r="S14159" t="s">
        <v>17742</v>
      </c>
      <c r="T14159">
        <v>32</v>
      </c>
      <c r="U14159" t="s">
        <v>4530</v>
      </c>
      <c r="V14159" t="s">
        <v>1</v>
      </c>
      <c r="W14159" t="s">
        <v>21141</v>
      </c>
    </row>
    <row r="14160" spans="1:23" ht="51" x14ac:dyDescent="0.2">
      <c r="A14160">
        <v>14159</v>
      </c>
      <c r="B14160" t="s">
        <v>19381</v>
      </c>
      <c r="D14160" t="s">
        <v>17739</v>
      </c>
      <c r="E14160" t="s">
        <v>17738</v>
      </c>
      <c r="F14160" t="s">
        <v>17737</v>
      </c>
      <c r="G14160" t="s">
        <v>6003</v>
      </c>
      <c r="H14160" t="s">
        <v>20446</v>
      </c>
      <c r="I14160" t="s">
        <v>4</v>
      </c>
      <c r="J14160" t="s">
        <v>1</v>
      </c>
      <c r="K14160">
        <v>40</v>
      </c>
      <c r="L14160">
        <v>39.841000000000001</v>
      </c>
      <c r="M14160" t="s">
        <v>1</v>
      </c>
      <c r="N14160" t="s">
        <v>18260</v>
      </c>
      <c r="O14160" s="1" t="s">
        <v>20590</v>
      </c>
      <c r="P14160" t="s">
        <v>1</v>
      </c>
      <c r="Q14160" t="s">
        <v>1</v>
      </c>
      <c r="R14160" t="s">
        <v>20454</v>
      </c>
      <c r="S14160" t="s">
        <v>17742</v>
      </c>
      <c r="T14160">
        <v>32</v>
      </c>
      <c r="U14160" t="s">
        <v>4544</v>
      </c>
      <c r="V14160" t="s">
        <v>1</v>
      </c>
      <c r="W14160" t="s">
        <v>21139</v>
      </c>
    </row>
    <row r="14161" spans="1:23" ht="51" x14ac:dyDescent="0.2">
      <c r="A14161">
        <v>14160</v>
      </c>
      <c r="B14161" t="s">
        <v>19379</v>
      </c>
      <c r="D14161" t="s">
        <v>17739</v>
      </c>
      <c r="E14161" t="s">
        <v>17738</v>
      </c>
      <c r="F14161" t="s">
        <v>17737</v>
      </c>
      <c r="G14161" t="s">
        <v>6003</v>
      </c>
      <c r="H14161" t="s">
        <v>20446</v>
      </c>
      <c r="I14161" t="s">
        <v>4</v>
      </c>
      <c r="J14161" t="s">
        <v>1</v>
      </c>
      <c r="K14161">
        <v>40</v>
      </c>
      <c r="L14161">
        <v>39.887</v>
      </c>
      <c r="M14161" t="s">
        <v>1</v>
      </c>
      <c r="N14161" t="s">
        <v>18260</v>
      </c>
      <c r="O14161" s="1" t="s">
        <v>20590</v>
      </c>
      <c r="P14161" t="s">
        <v>1</v>
      </c>
      <c r="Q14161" t="s">
        <v>1</v>
      </c>
      <c r="R14161" t="s">
        <v>20454</v>
      </c>
      <c r="S14161" t="s">
        <v>17742</v>
      </c>
      <c r="T14161">
        <v>32</v>
      </c>
      <c r="U14161" t="s">
        <v>4586</v>
      </c>
      <c r="V14161" t="s">
        <v>1</v>
      </c>
      <c r="W14161" t="s">
        <v>21136</v>
      </c>
    </row>
    <row r="14162" spans="1:23" ht="68" x14ac:dyDescent="0.2">
      <c r="A14162">
        <v>14161</v>
      </c>
      <c r="B14162" t="s">
        <v>19377</v>
      </c>
      <c r="D14162" t="s">
        <v>17739</v>
      </c>
      <c r="E14162" t="s">
        <v>17738</v>
      </c>
      <c r="F14162" t="s">
        <v>17737</v>
      </c>
      <c r="G14162" t="s">
        <v>6003</v>
      </c>
      <c r="H14162" t="s">
        <v>20446</v>
      </c>
      <c r="I14162" t="s">
        <v>4</v>
      </c>
      <c r="J14162" t="s">
        <v>1</v>
      </c>
      <c r="K14162">
        <v>40</v>
      </c>
      <c r="L14162">
        <v>40.161999999999999</v>
      </c>
      <c r="M14162" t="s">
        <v>1</v>
      </c>
      <c r="N14162" t="s">
        <v>18260</v>
      </c>
      <c r="O14162" s="1" t="s">
        <v>21103</v>
      </c>
      <c r="P14162" t="s">
        <v>1</v>
      </c>
      <c r="Q14162" t="s">
        <v>1</v>
      </c>
      <c r="R14162" t="s">
        <v>20454</v>
      </c>
      <c r="S14162" t="s">
        <v>17742</v>
      </c>
      <c r="T14162">
        <v>36</v>
      </c>
      <c r="U14162" t="s">
        <v>4516</v>
      </c>
      <c r="V14162" t="s">
        <v>1</v>
      </c>
      <c r="W14162" t="s">
        <v>21134</v>
      </c>
    </row>
    <row r="14163" spans="1:23" ht="68" x14ac:dyDescent="0.2">
      <c r="A14163">
        <v>14162</v>
      </c>
      <c r="B14163" t="s">
        <v>19375</v>
      </c>
      <c r="D14163" t="s">
        <v>17739</v>
      </c>
      <c r="E14163" t="s">
        <v>17738</v>
      </c>
      <c r="F14163" t="s">
        <v>17737</v>
      </c>
      <c r="G14163" t="s">
        <v>6003</v>
      </c>
      <c r="H14163" t="s">
        <v>20446</v>
      </c>
      <c r="I14163" t="s">
        <v>4</v>
      </c>
      <c r="J14163" t="s">
        <v>1</v>
      </c>
      <c r="K14163">
        <v>40</v>
      </c>
      <c r="L14163">
        <v>40.405999999999999</v>
      </c>
      <c r="M14163" t="s">
        <v>1</v>
      </c>
      <c r="N14163" t="s">
        <v>18260</v>
      </c>
      <c r="O14163" s="1" t="s">
        <v>21103</v>
      </c>
      <c r="P14163" t="s">
        <v>1</v>
      </c>
      <c r="Q14163" t="s">
        <v>1</v>
      </c>
      <c r="R14163" t="s">
        <v>20454</v>
      </c>
      <c r="S14163" t="s">
        <v>17742</v>
      </c>
      <c r="T14163">
        <v>36</v>
      </c>
      <c r="U14163" t="s">
        <v>4514</v>
      </c>
      <c r="V14163" t="s">
        <v>1</v>
      </c>
      <c r="W14163" t="s">
        <v>21132</v>
      </c>
    </row>
    <row r="14164" spans="1:23" ht="68" x14ac:dyDescent="0.2">
      <c r="A14164">
        <v>14163</v>
      </c>
      <c r="B14164" t="s">
        <v>19373</v>
      </c>
      <c r="D14164" t="s">
        <v>17739</v>
      </c>
      <c r="E14164" t="s">
        <v>17738</v>
      </c>
      <c r="F14164" t="s">
        <v>17737</v>
      </c>
      <c r="G14164" t="s">
        <v>6003</v>
      </c>
      <c r="H14164" t="s">
        <v>20446</v>
      </c>
      <c r="I14164" t="s">
        <v>4</v>
      </c>
      <c r="J14164" t="s">
        <v>1</v>
      </c>
      <c r="K14164">
        <v>40</v>
      </c>
      <c r="L14164">
        <v>40.137999999999998</v>
      </c>
      <c r="M14164" t="s">
        <v>1</v>
      </c>
      <c r="N14164" t="s">
        <v>18260</v>
      </c>
      <c r="O14164" s="1" t="s">
        <v>21103</v>
      </c>
      <c r="P14164" t="s">
        <v>1</v>
      </c>
      <c r="Q14164" t="s">
        <v>1</v>
      </c>
      <c r="R14164" t="s">
        <v>20454</v>
      </c>
      <c r="S14164" t="s">
        <v>17742</v>
      </c>
      <c r="T14164">
        <v>36</v>
      </c>
      <c r="U14164" t="s">
        <v>4554</v>
      </c>
      <c r="V14164" t="s">
        <v>1</v>
      </c>
      <c r="W14164" t="s">
        <v>21130</v>
      </c>
    </row>
    <row r="14165" spans="1:23" ht="68" x14ac:dyDescent="0.2">
      <c r="A14165">
        <v>14164</v>
      </c>
      <c r="B14165" t="s">
        <v>19371</v>
      </c>
      <c r="D14165" t="s">
        <v>17739</v>
      </c>
      <c r="E14165" t="s">
        <v>17738</v>
      </c>
      <c r="F14165" t="s">
        <v>17737</v>
      </c>
      <c r="G14165" t="s">
        <v>6003</v>
      </c>
      <c r="H14165" t="s">
        <v>20446</v>
      </c>
      <c r="I14165" t="s">
        <v>4</v>
      </c>
      <c r="J14165" t="s">
        <v>1</v>
      </c>
      <c r="K14165">
        <v>40</v>
      </c>
      <c r="L14165">
        <v>40.814999999999998</v>
      </c>
      <c r="M14165" t="s">
        <v>1</v>
      </c>
      <c r="N14165" t="s">
        <v>18260</v>
      </c>
      <c r="O14165" s="1" t="s">
        <v>21103</v>
      </c>
      <c r="P14165" t="s">
        <v>1</v>
      </c>
      <c r="Q14165" t="s">
        <v>1</v>
      </c>
      <c r="R14165" t="s">
        <v>20454</v>
      </c>
      <c r="S14165" t="s">
        <v>17742</v>
      </c>
      <c r="T14165">
        <v>36</v>
      </c>
      <c r="U14165" t="s">
        <v>4528</v>
      </c>
      <c r="V14165" t="s">
        <v>1</v>
      </c>
      <c r="W14165" t="s">
        <v>21128</v>
      </c>
    </row>
    <row r="14166" spans="1:23" ht="68" x14ac:dyDescent="0.2">
      <c r="A14166">
        <v>14165</v>
      </c>
      <c r="B14166" t="s">
        <v>19369</v>
      </c>
      <c r="D14166" t="s">
        <v>17739</v>
      </c>
      <c r="E14166" t="s">
        <v>17738</v>
      </c>
      <c r="F14166" t="s">
        <v>17737</v>
      </c>
      <c r="G14166" t="s">
        <v>6003</v>
      </c>
      <c r="H14166" t="s">
        <v>20446</v>
      </c>
      <c r="I14166" t="s">
        <v>4</v>
      </c>
      <c r="J14166" t="s">
        <v>1</v>
      </c>
      <c r="K14166">
        <v>40</v>
      </c>
      <c r="L14166">
        <v>40.241</v>
      </c>
      <c r="M14166" t="s">
        <v>1</v>
      </c>
      <c r="N14166" t="s">
        <v>18260</v>
      </c>
      <c r="O14166" s="1" t="s">
        <v>21103</v>
      </c>
      <c r="P14166" t="s">
        <v>1</v>
      </c>
      <c r="Q14166" t="s">
        <v>1</v>
      </c>
      <c r="R14166" t="s">
        <v>20454</v>
      </c>
      <c r="S14166" t="s">
        <v>17742</v>
      </c>
      <c r="T14166">
        <v>36</v>
      </c>
      <c r="U14166" t="s">
        <v>4518</v>
      </c>
      <c r="V14166" t="s">
        <v>1</v>
      </c>
      <c r="W14166" t="s">
        <v>21126</v>
      </c>
    </row>
    <row r="14167" spans="1:23" ht="68" x14ac:dyDescent="0.2">
      <c r="A14167">
        <v>14166</v>
      </c>
      <c r="B14167" t="s">
        <v>19367</v>
      </c>
      <c r="D14167" t="s">
        <v>17739</v>
      </c>
      <c r="E14167" t="s">
        <v>17738</v>
      </c>
      <c r="F14167" t="s">
        <v>17737</v>
      </c>
      <c r="G14167" t="s">
        <v>6003</v>
      </c>
      <c r="H14167" t="s">
        <v>20446</v>
      </c>
      <c r="I14167" t="s">
        <v>4</v>
      </c>
      <c r="J14167" t="s">
        <v>1</v>
      </c>
      <c r="K14167">
        <v>40</v>
      </c>
      <c r="L14167">
        <v>40.488999999999997</v>
      </c>
      <c r="M14167" t="s">
        <v>1</v>
      </c>
      <c r="N14167" t="s">
        <v>18260</v>
      </c>
      <c r="O14167" s="1" t="s">
        <v>21103</v>
      </c>
      <c r="P14167" t="s">
        <v>1</v>
      </c>
      <c r="Q14167" t="s">
        <v>1</v>
      </c>
      <c r="R14167" t="s">
        <v>20454</v>
      </c>
      <c r="S14167" t="s">
        <v>17742</v>
      </c>
      <c r="T14167">
        <v>36</v>
      </c>
      <c r="U14167" t="s">
        <v>4532</v>
      </c>
      <c r="V14167" t="s">
        <v>1</v>
      </c>
      <c r="W14167" t="s">
        <v>21124</v>
      </c>
    </row>
    <row r="14168" spans="1:23" ht="68" x14ac:dyDescent="0.2">
      <c r="A14168">
        <v>14167</v>
      </c>
      <c r="B14168" t="s">
        <v>19365</v>
      </c>
      <c r="D14168" t="s">
        <v>17739</v>
      </c>
      <c r="E14168" t="s">
        <v>17738</v>
      </c>
      <c r="F14168" t="s">
        <v>17737</v>
      </c>
      <c r="G14168" t="s">
        <v>6003</v>
      </c>
      <c r="H14168" t="s">
        <v>20446</v>
      </c>
      <c r="I14168" t="s">
        <v>4</v>
      </c>
      <c r="J14168" t="s">
        <v>1</v>
      </c>
      <c r="K14168">
        <v>40</v>
      </c>
      <c r="L14168">
        <v>40.316000000000003</v>
      </c>
      <c r="M14168" t="s">
        <v>1</v>
      </c>
      <c r="N14168" t="s">
        <v>18260</v>
      </c>
      <c r="O14168" s="1" t="s">
        <v>21103</v>
      </c>
      <c r="P14168" t="s">
        <v>1</v>
      </c>
      <c r="Q14168" t="s">
        <v>1</v>
      </c>
      <c r="R14168" t="s">
        <v>20454</v>
      </c>
      <c r="S14168" t="s">
        <v>17742</v>
      </c>
      <c r="T14168">
        <v>36</v>
      </c>
      <c r="U14168" t="s">
        <v>4565</v>
      </c>
      <c r="V14168" t="s">
        <v>1</v>
      </c>
      <c r="W14168" t="s">
        <v>21122</v>
      </c>
    </row>
    <row r="14169" spans="1:23" ht="68" x14ac:dyDescent="0.2">
      <c r="A14169">
        <v>14168</v>
      </c>
      <c r="B14169" t="s">
        <v>19363</v>
      </c>
      <c r="D14169" t="s">
        <v>17739</v>
      </c>
      <c r="E14169" t="s">
        <v>17738</v>
      </c>
      <c r="F14169" t="s">
        <v>17737</v>
      </c>
      <c r="G14169" t="s">
        <v>6003</v>
      </c>
      <c r="H14169" t="s">
        <v>20446</v>
      </c>
      <c r="I14169" t="s">
        <v>4</v>
      </c>
      <c r="J14169" t="s">
        <v>1</v>
      </c>
      <c r="K14169">
        <v>40</v>
      </c>
      <c r="L14169">
        <v>40.796999999999997</v>
      </c>
      <c r="M14169" t="s">
        <v>1</v>
      </c>
      <c r="N14169" t="s">
        <v>18260</v>
      </c>
      <c r="O14169" s="1" t="s">
        <v>21103</v>
      </c>
      <c r="P14169" t="s">
        <v>1</v>
      </c>
      <c r="Q14169" t="s">
        <v>1</v>
      </c>
      <c r="R14169" t="s">
        <v>20454</v>
      </c>
      <c r="S14169" t="s">
        <v>17742</v>
      </c>
      <c r="T14169">
        <v>36</v>
      </c>
      <c r="U14169" t="s">
        <v>4688</v>
      </c>
      <c r="V14169" t="s">
        <v>1</v>
      </c>
      <c r="W14169" t="s">
        <v>21120</v>
      </c>
    </row>
    <row r="14170" spans="1:23" ht="68" x14ac:dyDescent="0.2">
      <c r="A14170">
        <v>14169</v>
      </c>
      <c r="B14170" t="s">
        <v>19361</v>
      </c>
      <c r="D14170" t="s">
        <v>17739</v>
      </c>
      <c r="E14170" t="s">
        <v>17738</v>
      </c>
      <c r="F14170" t="s">
        <v>17737</v>
      </c>
      <c r="G14170" t="s">
        <v>6003</v>
      </c>
      <c r="H14170" t="s">
        <v>20446</v>
      </c>
      <c r="I14170" t="s">
        <v>4</v>
      </c>
      <c r="J14170" t="s">
        <v>1</v>
      </c>
      <c r="K14170">
        <v>40</v>
      </c>
      <c r="L14170">
        <v>40.125</v>
      </c>
      <c r="M14170" t="s">
        <v>1</v>
      </c>
      <c r="N14170" t="s">
        <v>18260</v>
      </c>
      <c r="O14170" s="1" t="s">
        <v>21103</v>
      </c>
      <c r="P14170" t="s">
        <v>1</v>
      </c>
      <c r="Q14170" t="s">
        <v>1</v>
      </c>
      <c r="R14170" t="s">
        <v>20454</v>
      </c>
      <c r="S14170" t="s">
        <v>17742</v>
      </c>
      <c r="T14170">
        <v>36</v>
      </c>
      <c r="U14170" t="s">
        <v>4556</v>
      </c>
      <c r="V14170" t="s">
        <v>1</v>
      </c>
      <c r="W14170" t="s">
        <v>21118</v>
      </c>
    </row>
    <row r="14171" spans="1:23" ht="68" x14ac:dyDescent="0.2">
      <c r="A14171">
        <v>14170</v>
      </c>
      <c r="B14171" t="s">
        <v>19359</v>
      </c>
      <c r="D14171" t="s">
        <v>17739</v>
      </c>
      <c r="E14171" t="s">
        <v>17738</v>
      </c>
      <c r="F14171" t="s">
        <v>17737</v>
      </c>
      <c r="G14171" t="s">
        <v>6003</v>
      </c>
      <c r="H14171" t="s">
        <v>20446</v>
      </c>
      <c r="I14171" t="s">
        <v>4</v>
      </c>
      <c r="J14171" t="s">
        <v>1</v>
      </c>
      <c r="K14171">
        <v>40</v>
      </c>
      <c r="L14171">
        <v>40.536000000000001</v>
      </c>
      <c r="M14171" t="s">
        <v>1</v>
      </c>
      <c r="N14171" t="s">
        <v>18260</v>
      </c>
      <c r="O14171" s="1" t="s">
        <v>21103</v>
      </c>
      <c r="P14171" t="s">
        <v>1</v>
      </c>
      <c r="Q14171" t="s">
        <v>1</v>
      </c>
      <c r="R14171" t="s">
        <v>20454</v>
      </c>
      <c r="S14171" t="s">
        <v>17742</v>
      </c>
      <c r="T14171">
        <v>36</v>
      </c>
      <c r="U14171" t="s">
        <v>4511</v>
      </c>
      <c r="V14171" t="s">
        <v>1</v>
      </c>
      <c r="W14171" t="s">
        <v>21116</v>
      </c>
    </row>
    <row r="14172" spans="1:23" ht="68" x14ac:dyDescent="0.2">
      <c r="A14172">
        <v>14171</v>
      </c>
      <c r="B14172" t="s">
        <v>19357</v>
      </c>
      <c r="D14172" t="s">
        <v>17739</v>
      </c>
      <c r="E14172" t="s">
        <v>17738</v>
      </c>
      <c r="F14172" t="s">
        <v>17737</v>
      </c>
      <c r="G14172" t="s">
        <v>6003</v>
      </c>
      <c r="H14172" t="s">
        <v>20446</v>
      </c>
      <c r="I14172" t="s">
        <v>4</v>
      </c>
      <c r="J14172" t="s">
        <v>1</v>
      </c>
      <c r="K14172">
        <v>40</v>
      </c>
      <c r="L14172">
        <v>40.103000000000002</v>
      </c>
      <c r="M14172" t="s">
        <v>1</v>
      </c>
      <c r="N14172" t="s">
        <v>18260</v>
      </c>
      <c r="O14172" s="1" t="s">
        <v>21103</v>
      </c>
      <c r="P14172" t="s">
        <v>1</v>
      </c>
      <c r="Q14172" t="s">
        <v>1</v>
      </c>
      <c r="R14172" t="s">
        <v>20454</v>
      </c>
      <c r="S14172" t="s">
        <v>17742</v>
      </c>
      <c r="T14172">
        <v>36</v>
      </c>
      <c r="U14172" t="s">
        <v>4542</v>
      </c>
      <c r="V14172" t="s">
        <v>1</v>
      </c>
      <c r="W14172" t="s">
        <v>21114</v>
      </c>
    </row>
    <row r="14173" spans="1:23" ht="68" x14ac:dyDescent="0.2">
      <c r="A14173">
        <v>14172</v>
      </c>
      <c r="B14173" t="s">
        <v>19355</v>
      </c>
      <c r="D14173" t="s">
        <v>17739</v>
      </c>
      <c r="E14173" t="s">
        <v>17738</v>
      </c>
      <c r="F14173" t="s">
        <v>17737</v>
      </c>
      <c r="G14173" t="s">
        <v>6003</v>
      </c>
      <c r="H14173" t="s">
        <v>20446</v>
      </c>
      <c r="I14173" t="s">
        <v>4</v>
      </c>
      <c r="J14173" t="s">
        <v>1</v>
      </c>
      <c r="K14173">
        <v>40</v>
      </c>
      <c r="L14173">
        <v>40.945999999999998</v>
      </c>
      <c r="M14173" t="s">
        <v>1</v>
      </c>
      <c r="N14173" t="s">
        <v>18260</v>
      </c>
      <c r="O14173" s="1" t="s">
        <v>21103</v>
      </c>
      <c r="P14173" t="s">
        <v>1</v>
      </c>
      <c r="Q14173" t="s">
        <v>1</v>
      </c>
      <c r="R14173" t="s">
        <v>20454</v>
      </c>
      <c r="S14173" t="s">
        <v>17742</v>
      </c>
      <c r="T14173">
        <v>36</v>
      </c>
      <c r="U14173" t="s">
        <v>4526</v>
      </c>
      <c r="V14173" t="s">
        <v>1</v>
      </c>
      <c r="W14173" t="s">
        <v>21112</v>
      </c>
    </row>
    <row r="14174" spans="1:23" ht="68" x14ac:dyDescent="0.2">
      <c r="A14174">
        <v>14173</v>
      </c>
      <c r="B14174" t="s">
        <v>19353</v>
      </c>
      <c r="D14174" t="s">
        <v>17739</v>
      </c>
      <c r="E14174" t="s">
        <v>17738</v>
      </c>
      <c r="F14174" t="s">
        <v>17737</v>
      </c>
      <c r="G14174" t="s">
        <v>6003</v>
      </c>
      <c r="H14174" t="s">
        <v>20446</v>
      </c>
      <c r="I14174" t="s">
        <v>4</v>
      </c>
      <c r="J14174" t="s">
        <v>1</v>
      </c>
      <c r="K14174">
        <v>40</v>
      </c>
      <c r="L14174">
        <v>40.204000000000001</v>
      </c>
      <c r="M14174" t="s">
        <v>1</v>
      </c>
      <c r="N14174" t="s">
        <v>18260</v>
      </c>
      <c r="O14174" s="1" t="s">
        <v>21103</v>
      </c>
      <c r="P14174" t="s">
        <v>1</v>
      </c>
      <c r="Q14174" t="s">
        <v>1</v>
      </c>
      <c r="R14174" t="s">
        <v>20454</v>
      </c>
      <c r="S14174" t="s">
        <v>17742</v>
      </c>
      <c r="T14174">
        <v>36</v>
      </c>
      <c r="U14174" t="s">
        <v>4530</v>
      </c>
      <c r="V14174" t="s">
        <v>1</v>
      </c>
      <c r="W14174" t="s">
        <v>21110</v>
      </c>
    </row>
    <row r="14175" spans="1:23" ht="68" x14ac:dyDescent="0.2">
      <c r="A14175">
        <v>14174</v>
      </c>
      <c r="B14175" t="s">
        <v>19351</v>
      </c>
      <c r="D14175" t="s">
        <v>17739</v>
      </c>
      <c r="E14175" t="s">
        <v>17738</v>
      </c>
      <c r="F14175" t="s">
        <v>17737</v>
      </c>
      <c r="G14175" t="s">
        <v>6003</v>
      </c>
      <c r="H14175" t="s">
        <v>20446</v>
      </c>
      <c r="I14175" t="s">
        <v>4</v>
      </c>
      <c r="J14175" t="s">
        <v>1</v>
      </c>
      <c r="K14175">
        <v>40</v>
      </c>
      <c r="L14175">
        <v>40.619999999999997</v>
      </c>
      <c r="M14175" t="s">
        <v>1</v>
      </c>
      <c r="N14175" t="s">
        <v>18260</v>
      </c>
      <c r="O14175" s="1" t="s">
        <v>21103</v>
      </c>
      <c r="P14175" t="s">
        <v>1</v>
      </c>
      <c r="Q14175" t="s">
        <v>1</v>
      </c>
      <c r="R14175" t="s">
        <v>20454</v>
      </c>
      <c r="S14175" t="s">
        <v>17742</v>
      </c>
      <c r="T14175">
        <v>36</v>
      </c>
      <c r="U14175" t="s">
        <v>4643</v>
      </c>
      <c r="V14175" t="s">
        <v>1</v>
      </c>
      <c r="W14175" t="s">
        <v>21108</v>
      </c>
    </row>
    <row r="14176" spans="1:23" ht="68" x14ac:dyDescent="0.2">
      <c r="A14176">
        <v>14175</v>
      </c>
      <c r="B14176" t="s">
        <v>19349</v>
      </c>
      <c r="D14176" t="s">
        <v>17739</v>
      </c>
      <c r="E14176" t="s">
        <v>17738</v>
      </c>
      <c r="F14176" t="s">
        <v>17737</v>
      </c>
      <c r="G14176" t="s">
        <v>6003</v>
      </c>
      <c r="H14176" t="s">
        <v>20446</v>
      </c>
      <c r="I14176" t="s">
        <v>4</v>
      </c>
      <c r="J14176" t="s">
        <v>1</v>
      </c>
      <c r="K14176">
        <v>40</v>
      </c>
      <c r="L14176">
        <v>40.280999999999999</v>
      </c>
      <c r="M14176" t="s">
        <v>1</v>
      </c>
      <c r="N14176" t="s">
        <v>18260</v>
      </c>
      <c r="O14176" s="1" t="s">
        <v>21103</v>
      </c>
      <c r="P14176" t="s">
        <v>1</v>
      </c>
      <c r="Q14176" t="s">
        <v>1</v>
      </c>
      <c r="R14176" t="s">
        <v>20454</v>
      </c>
      <c r="S14176" t="s">
        <v>17742</v>
      </c>
      <c r="T14176">
        <v>36</v>
      </c>
      <c r="U14176" t="s">
        <v>4544</v>
      </c>
      <c r="V14176" t="s">
        <v>1</v>
      </c>
      <c r="W14176" t="s">
        <v>21105</v>
      </c>
    </row>
    <row r="14177" spans="1:23" ht="68" x14ac:dyDescent="0.2">
      <c r="A14177">
        <v>14176</v>
      </c>
      <c r="B14177" t="s">
        <v>19347</v>
      </c>
      <c r="D14177" t="s">
        <v>17739</v>
      </c>
      <c r="E14177" t="s">
        <v>17738</v>
      </c>
      <c r="F14177" t="s">
        <v>17737</v>
      </c>
      <c r="G14177" t="s">
        <v>6003</v>
      </c>
      <c r="H14177" t="s">
        <v>20446</v>
      </c>
      <c r="I14177" t="s">
        <v>4</v>
      </c>
      <c r="J14177" t="s">
        <v>1</v>
      </c>
      <c r="K14177">
        <v>40</v>
      </c>
      <c r="L14177">
        <v>40.930999999999997</v>
      </c>
      <c r="M14177" t="s">
        <v>1</v>
      </c>
      <c r="N14177" t="s">
        <v>18260</v>
      </c>
      <c r="O14177" s="1" t="s">
        <v>21103</v>
      </c>
      <c r="P14177" t="s">
        <v>1</v>
      </c>
      <c r="Q14177" t="s">
        <v>1</v>
      </c>
      <c r="R14177" t="s">
        <v>20454</v>
      </c>
      <c r="S14177" t="s">
        <v>17742</v>
      </c>
      <c r="T14177">
        <v>36</v>
      </c>
      <c r="U14177" t="s">
        <v>4586</v>
      </c>
      <c r="V14177" t="s">
        <v>1</v>
      </c>
      <c r="W14177" t="s">
        <v>21102</v>
      </c>
    </row>
    <row r="14178" spans="1:23" ht="17" x14ac:dyDescent="0.2">
      <c r="A14178">
        <v>14177</v>
      </c>
      <c r="B14178" t="s">
        <v>19344</v>
      </c>
      <c r="D14178" t="s">
        <v>17739</v>
      </c>
      <c r="E14178" t="s">
        <v>17738</v>
      </c>
      <c r="F14178" t="s">
        <v>17737</v>
      </c>
      <c r="G14178" t="s">
        <v>6003</v>
      </c>
      <c r="H14178" t="s">
        <v>20446</v>
      </c>
      <c r="I14178" t="s">
        <v>4</v>
      </c>
      <c r="J14178" t="s">
        <v>1</v>
      </c>
      <c r="K14178">
        <v>40</v>
      </c>
      <c r="L14178">
        <v>39.156999999999996</v>
      </c>
      <c r="M14178" t="s">
        <v>1</v>
      </c>
      <c r="N14178" t="s">
        <v>17750</v>
      </c>
      <c r="O14178" s="1" t="s">
        <v>20600</v>
      </c>
      <c r="P14178" t="s">
        <v>1</v>
      </c>
      <c r="Q14178" t="s">
        <v>1</v>
      </c>
      <c r="R14178" t="s">
        <v>20454</v>
      </c>
      <c r="S14178" t="s">
        <v>17733</v>
      </c>
      <c r="T14178">
        <v>2</v>
      </c>
      <c r="U14178" t="s">
        <v>4528</v>
      </c>
      <c r="V14178" t="s">
        <v>1</v>
      </c>
      <c r="W14178" t="s">
        <v>21100</v>
      </c>
    </row>
    <row r="14179" spans="1:23" ht="51" x14ac:dyDescent="0.2">
      <c r="A14179">
        <v>14178</v>
      </c>
      <c r="B14179" t="s">
        <v>19342</v>
      </c>
      <c r="D14179" t="s">
        <v>17739</v>
      </c>
      <c r="E14179" t="s">
        <v>17738</v>
      </c>
      <c r="F14179" t="s">
        <v>17737</v>
      </c>
      <c r="G14179" t="s">
        <v>6003</v>
      </c>
      <c r="H14179" t="s">
        <v>20446</v>
      </c>
      <c r="I14179" t="s">
        <v>4</v>
      </c>
      <c r="J14179" t="s">
        <v>1</v>
      </c>
      <c r="K14179">
        <v>40</v>
      </c>
      <c r="L14179">
        <v>39.28</v>
      </c>
      <c r="M14179" t="s">
        <v>1</v>
      </c>
      <c r="N14179" t="s">
        <v>17750</v>
      </c>
      <c r="O14179" s="1" t="s">
        <v>26342</v>
      </c>
      <c r="P14179" t="s">
        <v>1</v>
      </c>
      <c r="Q14179" t="s">
        <v>1</v>
      </c>
      <c r="R14179" t="s">
        <v>20454</v>
      </c>
      <c r="S14179" t="s">
        <v>17733</v>
      </c>
      <c r="T14179">
        <v>2</v>
      </c>
      <c r="U14179" t="s">
        <v>4565</v>
      </c>
      <c r="V14179" t="s">
        <v>1</v>
      </c>
      <c r="W14179" t="s">
        <v>21098</v>
      </c>
    </row>
    <row r="14180" spans="1:23" ht="51" x14ac:dyDescent="0.2">
      <c r="A14180">
        <v>14179</v>
      </c>
      <c r="B14180" t="s">
        <v>19340</v>
      </c>
      <c r="D14180" t="s">
        <v>17739</v>
      </c>
      <c r="E14180" t="s">
        <v>17738</v>
      </c>
      <c r="F14180" t="s">
        <v>17737</v>
      </c>
      <c r="G14180" t="s">
        <v>6003</v>
      </c>
      <c r="H14180" t="s">
        <v>20446</v>
      </c>
      <c r="I14180" t="s">
        <v>4</v>
      </c>
      <c r="J14180" t="s">
        <v>1</v>
      </c>
      <c r="K14180">
        <v>40</v>
      </c>
      <c r="L14180">
        <v>39.023000000000003</v>
      </c>
      <c r="M14180" t="s">
        <v>1</v>
      </c>
      <c r="N14180" t="s">
        <v>17750</v>
      </c>
      <c r="O14180" s="1" t="s">
        <v>26341</v>
      </c>
      <c r="P14180" t="s">
        <v>1</v>
      </c>
      <c r="Q14180" t="s">
        <v>1</v>
      </c>
      <c r="R14180" t="s">
        <v>20454</v>
      </c>
      <c r="S14180" t="s">
        <v>17733</v>
      </c>
      <c r="T14180">
        <v>2</v>
      </c>
      <c r="U14180" t="s">
        <v>4688</v>
      </c>
      <c r="V14180" t="s">
        <v>1</v>
      </c>
      <c r="W14180" t="s">
        <v>21096</v>
      </c>
    </row>
    <row r="14181" spans="1:23" ht="51" x14ac:dyDescent="0.2">
      <c r="A14181">
        <v>14180</v>
      </c>
      <c r="B14181" t="s">
        <v>19338</v>
      </c>
      <c r="D14181" t="s">
        <v>17739</v>
      </c>
      <c r="E14181" t="s">
        <v>17738</v>
      </c>
      <c r="F14181" t="s">
        <v>17737</v>
      </c>
      <c r="G14181" t="s">
        <v>6003</v>
      </c>
      <c r="H14181" t="s">
        <v>20446</v>
      </c>
      <c r="I14181" t="s">
        <v>4</v>
      </c>
      <c r="J14181" t="s">
        <v>1</v>
      </c>
      <c r="K14181">
        <v>40</v>
      </c>
      <c r="L14181">
        <v>39.58</v>
      </c>
      <c r="M14181" t="s">
        <v>1</v>
      </c>
      <c r="N14181" t="s">
        <v>17750</v>
      </c>
      <c r="O14181" s="1" t="s">
        <v>26342</v>
      </c>
      <c r="P14181" t="s">
        <v>1</v>
      </c>
      <c r="Q14181" t="s">
        <v>1</v>
      </c>
      <c r="R14181" t="s">
        <v>20454</v>
      </c>
      <c r="S14181" t="s">
        <v>17733</v>
      </c>
      <c r="T14181">
        <v>2</v>
      </c>
      <c r="U14181" t="s">
        <v>4556</v>
      </c>
      <c r="V14181" t="s">
        <v>1</v>
      </c>
      <c r="W14181" t="s">
        <v>21093</v>
      </c>
    </row>
    <row r="14182" spans="1:23" ht="17" x14ac:dyDescent="0.2">
      <c r="A14182">
        <v>14181</v>
      </c>
      <c r="B14182" t="s">
        <v>19336</v>
      </c>
      <c r="D14182" t="s">
        <v>17739</v>
      </c>
      <c r="E14182" t="s">
        <v>17738</v>
      </c>
      <c r="F14182" t="s">
        <v>17737</v>
      </c>
      <c r="G14182" t="s">
        <v>6003</v>
      </c>
      <c r="H14182" t="s">
        <v>20446</v>
      </c>
      <c r="I14182" t="s">
        <v>4</v>
      </c>
      <c r="J14182" t="s">
        <v>1</v>
      </c>
      <c r="K14182">
        <v>40</v>
      </c>
      <c r="L14182">
        <v>39.424999999999997</v>
      </c>
      <c r="M14182" t="s">
        <v>1</v>
      </c>
      <c r="N14182" t="s">
        <v>1</v>
      </c>
      <c r="O14182" s="1" t="s">
        <v>1</v>
      </c>
      <c r="P14182" t="s">
        <v>1</v>
      </c>
      <c r="Q14182" t="s">
        <v>1</v>
      </c>
      <c r="R14182" t="s">
        <v>20454</v>
      </c>
      <c r="S14182" t="s">
        <v>17733</v>
      </c>
      <c r="T14182">
        <v>2</v>
      </c>
      <c r="U14182" t="s">
        <v>4511</v>
      </c>
      <c r="V14182" t="s">
        <v>1</v>
      </c>
      <c r="W14182" t="s">
        <v>21091</v>
      </c>
    </row>
    <row r="14183" spans="1:23" ht="17" x14ac:dyDescent="0.2">
      <c r="A14183">
        <v>14182</v>
      </c>
      <c r="B14183" t="s">
        <v>19334</v>
      </c>
      <c r="D14183" t="s">
        <v>17739</v>
      </c>
      <c r="E14183" t="s">
        <v>17738</v>
      </c>
      <c r="F14183" t="s">
        <v>17737</v>
      </c>
      <c r="G14183" t="s">
        <v>6003</v>
      </c>
      <c r="H14183" t="s">
        <v>20446</v>
      </c>
      <c r="I14183" t="s">
        <v>4</v>
      </c>
      <c r="J14183" t="s">
        <v>1</v>
      </c>
      <c r="K14183">
        <v>40</v>
      </c>
      <c r="L14183">
        <v>39.15</v>
      </c>
      <c r="M14183" t="s">
        <v>1</v>
      </c>
      <c r="N14183" t="s">
        <v>17750</v>
      </c>
      <c r="O14183" s="1" t="s">
        <v>20600</v>
      </c>
      <c r="P14183" t="s">
        <v>1</v>
      </c>
      <c r="Q14183" t="s">
        <v>1</v>
      </c>
      <c r="R14183" t="s">
        <v>20454</v>
      </c>
      <c r="S14183" t="s">
        <v>17733</v>
      </c>
      <c r="T14183">
        <v>2</v>
      </c>
      <c r="U14183" t="s">
        <v>4542</v>
      </c>
      <c r="V14183" t="s">
        <v>1</v>
      </c>
      <c r="W14183" t="s">
        <v>21089</v>
      </c>
    </row>
    <row r="14184" spans="1:23" ht="17" x14ac:dyDescent="0.2">
      <c r="A14184">
        <v>14183</v>
      </c>
      <c r="B14184" t="s">
        <v>19332</v>
      </c>
      <c r="D14184" t="s">
        <v>17739</v>
      </c>
      <c r="E14184" t="s">
        <v>17738</v>
      </c>
      <c r="F14184" t="s">
        <v>17737</v>
      </c>
      <c r="G14184" t="s">
        <v>6003</v>
      </c>
      <c r="H14184" t="s">
        <v>20446</v>
      </c>
      <c r="I14184" t="s">
        <v>4</v>
      </c>
      <c r="J14184" t="s">
        <v>1</v>
      </c>
      <c r="K14184">
        <v>40</v>
      </c>
      <c r="L14184">
        <v>38.886000000000003</v>
      </c>
      <c r="M14184" t="s">
        <v>1</v>
      </c>
      <c r="N14184" t="s">
        <v>17750</v>
      </c>
      <c r="O14184" s="1" t="s">
        <v>20600</v>
      </c>
      <c r="P14184" t="s">
        <v>1</v>
      </c>
      <c r="Q14184" t="s">
        <v>1</v>
      </c>
      <c r="R14184" t="s">
        <v>20454</v>
      </c>
      <c r="S14184" t="s">
        <v>17733</v>
      </c>
      <c r="T14184">
        <v>2</v>
      </c>
      <c r="U14184" t="s">
        <v>4526</v>
      </c>
      <c r="V14184" t="s">
        <v>1</v>
      </c>
      <c r="W14184" t="s">
        <v>21087</v>
      </c>
    </row>
    <row r="14185" spans="1:23" ht="17" x14ac:dyDescent="0.2">
      <c r="A14185">
        <v>14184</v>
      </c>
      <c r="B14185" t="s">
        <v>19329</v>
      </c>
      <c r="D14185" t="s">
        <v>17739</v>
      </c>
      <c r="E14185" t="s">
        <v>17738</v>
      </c>
      <c r="F14185" t="s">
        <v>17737</v>
      </c>
      <c r="G14185" t="s">
        <v>6003</v>
      </c>
      <c r="H14185" t="s">
        <v>20446</v>
      </c>
      <c r="I14185" t="s">
        <v>4</v>
      </c>
      <c r="J14185" t="s">
        <v>1</v>
      </c>
      <c r="K14185">
        <v>40</v>
      </c>
      <c r="L14185">
        <v>39.5</v>
      </c>
      <c r="M14185" t="s">
        <v>1</v>
      </c>
      <c r="N14185" t="s">
        <v>17750</v>
      </c>
      <c r="O14185" s="1" t="s">
        <v>20600</v>
      </c>
      <c r="P14185" t="s">
        <v>1</v>
      </c>
      <c r="Q14185" t="s">
        <v>1</v>
      </c>
      <c r="R14185" t="s">
        <v>20454</v>
      </c>
      <c r="S14185" t="s">
        <v>17733</v>
      </c>
      <c r="T14185">
        <v>2</v>
      </c>
      <c r="U14185" t="s">
        <v>4530</v>
      </c>
      <c r="V14185" t="s">
        <v>1</v>
      </c>
      <c r="W14185" t="s">
        <v>21085</v>
      </c>
    </row>
    <row r="14186" spans="1:23" ht="34" x14ac:dyDescent="0.2">
      <c r="A14186">
        <v>14185</v>
      </c>
      <c r="B14186" t="s">
        <v>19327</v>
      </c>
      <c r="D14186" t="s">
        <v>17739</v>
      </c>
      <c r="E14186" t="s">
        <v>17738</v>
      </c>
      <c r="F14186" t="s">
        <v>17737</v>
      </c>
      <c r="G14186" t="s">
        <v>6003</v>
      </c>
      <c r="H14186" t="s">
        <v>20446</v>
      </c>
      <c r="I14186" t="s">
        <v>4</v>
      </c>
      <c r="J14186" t="s">
        <v>1</v>
      </c>
      <c r="K14186">
        <v>40</v>
      </c>
      <c r="L14186">
        <v>39.296999999999997</v>
      </c>
      <c r="M14186" t="s">
        <v>1</v>
      </c>
      <c r="N14186" t="s">
        <v>17750</v>
      </c>
      <c r="O14186" s="1" t="s">
        <v>17749</v>
      </c>
      <c r="P14186" t="s">
        <v>1</v>
      </c>
      <c r="Q14186" t="s">
        <v>1</v>
      </c>
      <c r="R14186" t="s">
        <v>20454</v>
      </c>
      <c r="S14186" t="s">
        <v>17733</v>
      </c>
      <c r="T14186">
        <v>2</v>
      </c>
      <c r="U14186" t="s">
        <v>4643</v>
      </c>
      <c r="V14186" t="s">
        <v>1</v>
      </c>
      <c r="W14186" t="s">
        <v>21082</v>
      </c>
    </row>
    <row r="14187" spans="1:23" ht="17" x14ac:dyDescent="0.2">
      <c r="A14187">
        <v>14186</v>
      </c>
      <c r="B14187" t="s">
        <v>19325</v>
      </c>
      <c r="D14187" t="s">
        <v>17739</v>
      </c>
      <c r="E14187" t="s">
        <v>17738</v>
      </c>
      <c r="F14187" t="s">
        <v>17737</v>
      </c>
      <c r="G14187" t="s">
        <v>6003</v>
      </c>
      <c r="H14187" t="s">
        <v>20446</v>
      </c>
      <c r="I14187" t="s">
        <v>4</v>
      </c>
      <c r="J14187" t="s">
        <v>1</v>
      </c>
      <c r="K14187">
        <v>40</v>
      </c>
      <c r="L14187">
        <v>39.017000000000003</v>
      </c>
      <c r="M14187" t="s">
        <v>1</v>
      </c>
      <c r="N14187" t="s">
        <v>17750</v>
      </c>
      <c r="O14187" s="1" t="s">
        <v>20600</v>
      </c>
      <c r="P14187" t="s">
        <v>1</v>
      </c>
      <c r="Q14187" t="s">
        <v>1</v>
      </c>
      <c r="R14187" t="s">
        <v>20454</v>
      </c>
      <c r="S14187" t="s">
        <v>17733</v>
      </c>
      <c r="T14187">
        <v>2</v>
      </c>
      <c r="U14187" t="s">
        <v>4544</v>
      </c>
      <c r="V14187" t="s">
        <v>1</v>
      </c>
      <c r="W14187" t="s">
        <v>21080</v>
      </c>
    </row>
    <row r="14188" spans="1:23" ht="51" x14ac:dyDescent="0.2">
      <c r="A14188">
        <v>14187</v>
      </c>
      <c r="B14188" t="s">
        <v>19323</v>
      </c>
      <c r="D14188" t="s">
        <v>17739</v>
      </c>
      <c r="E14188" t="s">
        <v>17738</v>
      </c>
      <c r="F14188" t="s">
        <v>17737</v>
      </c>
      <c r="G14188" t="s">
        <v>6003</v>
      </c>
      <c r="H14188" t="s">
        <v>20446</v>
      </c>
      <c r="I14188" t="s">
        <v>4</v>
      </c>
      <c r="J14188" t="s">
        <v>1</v>
      </c>
      <c r="K14188">
        <v>40</v>
      </c>
      <c r="L14188">
        <v>38.752000000000002</v>
      </c>
      <c r="M14188" t="s">
        <v>1</v>
      </c>
      <c r="N14188" t="s">
        <v>17750</v>
      </c>
      <c r="O14188" s="1" t="s">
        <v>26341</v>
      </c>
      <c r="P14188" t="s">
        <v>1</v>
      </c>
      <c r="Q14188" t="s">
        <v>1</v>
      </c>
      <c r="R14188" t="s">
        <v>20454</v>
      </c>
      <c r="S14188" t="s">
        <v>17733</v>
      </c>
      <c r="T14188">
        <v>2</v>
      </c>
      <c r="U14188" t="s">
        <v>4586</v>
      </c>
      <c r="V14188" t="s">
        <v>1</v>
      </c>
      <c r="W14188" t="s">
        <v>21077</v>
      </c>
    </row>
    <row r="14189" spans="1:23" ht="51" x14ac:dyDescent="0.2">
      <c r="A14189">
        <v>14188</v>
      </c>
      <c r="B14189" t="s">
        <v>19321</v>
      </c>
      <c r="D14189" t="s">
        <v>17739</v>
      </c>
      <c r="E14189" t="s">
        <v>17738</v>
      </c>
      <c r="F14189" t="s">
        <v>17737</v>
      </c>
      <c r="G14189" t="s">
        <v>6003</v>
      </c>
      <c r="H14189" t="s">
        <v>20446</v>
      </c>
      <c r="I14189" t="s">
        <v>4</v>
      </c>
      <c r="J14189" t="s">
        <v>1</v>
      </c>
      <c r="K14189">
        <v>40</v>
      </c>
      <c r="L14189">
        <v>40.750999999999998</v>
      </c>
      <c r="M14189" t="s">
        <v>1</v>
      </c>
      <c r="N14189" t="s">
        <v>17750</v>
      </c>
      <c r="O14189" s="1" t="s">
        <v>26341</v>
      </c>
      <c r="P14189" t="s">
        <v>1</v>
      </c>
      <c r="Q14189" t="s">
        <v>1</v>
      </c>
      <c r="R14189" t="s">
        <v>20454</v>
      </c>
      <c r="S14189" t="s">
        <v>17733</v>
      </c>
      <c r="T14189">
        <v>16</v>
      </c>
      <c r="U14189" t="s">
        <v>4516</v>
      </c>
      <c r="V14189" t="s">
        <v>1</v>
      </c>
      <c r="W14189" t="s">
        <v>21075</v>
      </c>
    </row>
    <row r="14190" spans="1:23" ht="51" x14ac:dyDescent="0.2">
      <c r="A14190">
        <v>14189</v>
      </c>
      <c r="B14190" t="s">
        <v>19319</v>
      </c>
      <c r="D14190" t="s">
        <v>17739</v>
      </c>
      <c r="E14190" t="s">
        <v>17738</v>
      </c>
      <c r="F14190" t="s">
        <v>17737</v>
      </c>
      <c r="G14190" t="s">
        <v>6003</v>
      </c>
      <c r="H14190" t="s">
        <v>20446</v>
      </c>
      <c r="I14190" t="s">
        <v>4</v>
      </c>
      <c r="J14190" t="s">
        <v>1</v>
      </c>
      <c r="K14190">
        <v>40</v>
      </c>
      <c r="L14190">
        <v>40.066000000000003</v>
      </c>
      <c r="M14190" t="s">
        <v>1</v>
      </c>
      <c r="N14190" t="s">
        <v>17750</v>
      </c>
      <c r="O14190" s="1" t="s">
        <v>26341</v>
      </c>
      <c r="P14190" t="s">
        <v>1</v>
      </c>
      <c r="Q14190" t="s">
        <v>1</v>
      </c>
      <c r="R14190" t="s">
        <v>20454</v>
      </c>
      <c r="S14190" t="s">
        <v>17733</v>
      </c>
      <c r="T14190">
        <v>16</v>
      </c>
      <c r="U14190" t="s">
        <v>4514</v>
      </c>
      <c r="V14190" t="s">
        <v>1</v>
      </c>
      <c r="W14190" t="s">
        <v>21073</v>
      </c>
    </row>
    <row r="14191" spans="1:23" ht="51" x14ac:dyDescent="0.2">
      <c r="A14191">
        <v>14190</v>
      </c>
      <c r="B14191" t="s">
        <v>19317</v>
      </c>
      <c r="D14191" t="s">
        <v>17739</v>
      </c>
      <c r="E14191" t="s">
        <v>17738</v>
      </c>
      <c r="F14191" t="s">
        <v>17737</v>
      </c>
      <c r="G14191" t="s">
        <v>6003</v>
      </c>
      <c r="H14191" t="s">
        <v>20446</v>
      </c>
      <c r="I14191" t="s">
        <v>4</v>
      </c>
      <c r="J14191" t="s">
        <v>1</v>
      </c>
      <c r="K14191">
        <v>40</v>
      </c>
      <c r="L14191">
        <v>40.817</v>
      </c>
      <c r="M14191" t="s">
        <v>1</v>
      </c>
      <c r="N14191" t="s">
        <v>17750</v>
      </c>
      <c r="O14191" s="1" t="s">
        <v>26341</v>
      </c>
      <c r="P14191" t="s">
        <v>1</v>
      </c>
      <c r="Q14191" t="s">
        <v>1</v>
      </c>
      <c r="R14191" t="s">
        <v>20454</v>
      </c>
      <c r="S14191" t="s">
        <v>17733</v>
      </c>
      <c r="T14191">
        <v>16</v>
      </c>
      <c r="U14191" t="s">
        <v>4554</v>
      </c>
      <c r="V14191" t="s">
        <v>1</v>
      </c>
      <c r="W14191" t="s">
        <v>21071</v>
      </c>
    </row>
    <row r="14192" spans="1:23" ht="51" x14ac:dyDescent="0.2">
      <c r="A14192">
        <v>14191</v>
      </c>
      <c r="B14192" t="s">
        <v>19315</v>
      </c>
      <c r="D14192" t="s">
        <v>17739</v>
      </c>
      <c r="E14192" t="s">
        <v>17738</v>
      </c>
      <c r="F14192" t="s">
        <v>17737</v>
      </c>
      <c r="G14192" t="s">
        <v>6003</v>
      </c>
      <c r="H14192" t="s">
        <v>20446</v>
      </c>
      <c r="I14192" t="s">
        <v>4</v>
      </c>
      <c r="J14192" t="s">
        <v>1</v>
      </c>
      <c r="K14192">
        <v>40</v>
      </c>
      <c r="L14192">
        <v>40.131</v>
      </c>
      <c r="M14192" t="s">
        <v>1</v>
      </c>
      <c r="N14192" t="s">
        <v>17750</v>
      </c>
      <c r="O14192" s="1" t="s">
        <v>26341</v>
      </c>
      <c r="P14192" t="s">
        <v>1</v>
      </c>
      <c r="Q14192" t="s">
        <v>1</v>
      </c>
      <c r="R14192" t="s">
        <v>20454</v>
      </c>
      <c r="S14192" t="s">
        <v>17733</v>
      </c>
      <c r="T14192">
        <v>16</v>
      </c>
      <c r="U14192" t="s">
        <v>4528</v>
      </c>
      <c r="V14192" t="s">
        <v>1</v>
      </c>
      <c r="W14192" t="s">
        <v>21069</v>
      </c>
    </row>
    <row r="14193" spans="1:23" ht="51" x14ac:dyDescent="0.2">
      <c r="A14193">
        <v>14192</v>
      </c>
      <c r="B14193" t="s">
        <v>19313</v>
      </c>
      <c r="D14193" t="s">
        <v>17739</v>
      </c>
      <c r="E14193" t="s">
        <v>17738</v>
      </c>
      <c r="F14193" t="s">
        <v>17737</v>
      </c>
      <c r="G14193" t="s">
        <v>6003</v>
      </c>
      <c r="H14193" t="s">
        <v>20446</v>
      </c>
      <c r="I14193" t="s">
        <v>4</v>
      </c>
      <c r="J14193" t="s">
        <v>1</v>
      </c>
      <c r="K14193">
        <v>40</v>
      </c>
      <c r="L14193">
        <v>40.408000000000001</v>
      </c>
      <c r="M14193" t="s">
        <v>1</v>
      </c>
      <c r="N14193" t="s">
        <v>17750</v>
      </c>
      <c r="O14193" s="1" t="s">
        <v>26341</v>
      </c>
      <c r="P14193" t="s">
        <v>1</v>
      </c>
      <c r="Q14193" t="s">
        <v>1</v>
      </c>
      <c r="R14193" t="s">
        <v>20454</v>
      </c>
      <c r="S14193" t="s">
        <v>17733</v>
      </c>
      <c r="T14193">
        <v>16</v>
      </c>
      <c r="U14193" t="s">
        <v>4518</v>
      </c>
      <c r="V14193" t="s">
        <v>1</v>
      </c>
      <c r="W14193" t="s">
        <v>21067</v>
      </c>
    </row>
    <row r="14194" spans="1:23" ht="51" x14ac:dyDescent="0.2">
      <c r="A14194">
        <v>14193</v>
      </c>
      <c r="B14194" t="s">
        <v>19311</v>
      </c>
      <c r="D14194" t="s">
        <v>17739</v>
      </c>
      <c r="E14194" t="s">
        <v>17738</v>
      </c>
      <c r="F14194" t="s">
        <v>17737</v>
      </c>
      <c r="G14194" t="s">
        <v>6003</v>
      </c>
      <c r="H14194" t="s">
        <v>20446</v>
      </c>
      <c r="I14194" t="s">
        <v>4</v>
      </c>
      <c r="J14194" t="s">
        <v>1</v>
      </c>
      <c r="K14194">
        <v>40</v>
      </c>
      <c r="L14194">
        <v>39.722000000000001</v>
      </c>
      <c r="M14194" t="s">
        <v>1</v>
      </c>
      <c r="N14194" t="s">
        <v>17750</v>
      </c>
      <c r="O14194" s="1" t="s">
        <v>26341</v>
      </c>
      <c r="P14194" t="s">
        <v>1</v>
      </c>
      <c r="Q14194" t="s">
        <v>1</v>
      </c>
      <c r="R14194" t="s">
        <v>20454</v>
      </c>
      <c r="S14194" t="s">
        <v>17733</v>
      </c>
      <c r="T14194">
        <v>16</v>
      </c>
      <c r="U14194" t="s">
        <v>4532</v>
      </c>
      <c r="V14194" t="s">
        <v>1</v>
      </c>
      <c r="W14194" t="s">
        <v>21065</v>
      </c>
    </row>
    <row r="14195" spans="1:23" ht="51" x14ac:dyDescent="0.2">
      <c r="A14195">
        <v>14194</v>
      </c>
      <c r="B14195" t="s">
        <v>19309</v>
      </c>
      <c r="D14195" t="s">
        <v>17739</v>
      </c>
      <c r="E14195" t="s">
        <v>17738</v>
      </c>
      <c r="F14195" t="s">
        <v>17737</v>
      </c>
      <c r="G14195" t="s">
        <v>6003</v>
      </c>
      <c r="H14195" t="s">
        <v>20446</v>
      </c>
      <c r="I14195" t="s">
        <v>4</v>
      </c>
      <c r="J14195" t="s">
        <v>1</v>
      </c>
      <c r="K14195">
        <v>40</v>
      </c>
      <c r="L14195">
        <v>40.472999999999999</v>
      </c>
      <c r="M14195" t="s">
        <v>1</v>
      </c>
      <c r="N14195" t="s">
        <v>17750</v>
      </c>
      <c r="O14195" s="1" t="s">
        <v>26341</v>
      </c>
      <c r="P14195" t="s">
        <v>1</v>
      </c>
      <c r="Q14195" t="s">
        <v>1</v>
      </c>
      <c r="R14195" t="s">
        <v>20454</v>
      </c>
      <c r="S14195" t="s">
        <v>17733</v>
      </c>
      <c r="T14195">
        <v>16</v>
      </c>
      <c r="U14195" t="s">
        <v>4565</v>
      </c>
      <c r="V14195" t="s">
        <v>1</v>
      </c>
      <c r="W14195" t="s">
        <v>21063</v>
      </c>
    </row>
    <row r="14196" spans="1:23" ht="51" x14ac:dyDescent="0.2">
      <c r="A14196">
        <v>14195</v>
      </c>
      <c r="B14196" t="s">
        <v>19307</v>
      </c>
      <c r="D14196" t="s">
        <v>17739</v>
      </c>
      <c r="E14196" t="s">
        <v>17738</v>
      </c>
      <c r="F14196" t="s">
        <v>17737</v>
      </c>
      <c r="G14196" t="s">
        <v>6003</v>
      </c>
      <c r="H14196" t="s">
        <v>20446</v>
      </c>
      <c r="I14196" t="s">
        <v>4</v>
      </c>
      <c r="J14196" t="s">
        <v>1</v>
      </c>
      <c r="K14196">
        <v>40</v>
      </c>
      <c r="L14196">
        <v>39.786999999999999</v>
      </c>
      <c r="M14196" t="s">
        <v>1</v>
      </c>
      <c r="N14196" t="s">
        <v>17750</v>
      </c>
      <c r="O14196" s="1" t="s">
        <v>26341</v>
      </c>
      <c r="P14196" t="s">
        <v>1</v>
      </c>
      <c r="Q14196" t="s">
        <v>1</v>
      </c>
      <c r="R14196" t="s">
        <v>20454</v>
      </c>
      <c r="S14196" t="s">
        <v>17733</v>
      </c>
      <c r="T14196">
        <v>16</v>
      </c>
      <c r="U14196" t="s">
        <v>4688</v>
      </c>
      <c r="V14196" t="s">
        <v>1</v>
      </c>
      <c r="W14196" t="s">
        <v>21061</v>
      </c>
    </row>
    <row r="14197" spans="1:23" ht="51" x14ac:dyDescent="0.2">
      <c r="A14197">
        <v>14196</v>
      </c>
      <c r="B14197" t="s">
        <v>19305</v>
      </c>
      <c r="D14197" t="s">
        <v>17739</v>
      </c>
      <c r="E14197" t="s">
        <v>17738</v>
      </c>
      <c r="F14197" t="s">
        <v>17737</v>
      </c>
      <c r="G14197" t="s">
        <v>6003</v>
      </c>
      <c r="H14197" t="s">
        <v>20446</v>
      </c>
      <c r="I14197" t="s">
        <v>4</v>
      </c>
      <c r="J14197" t="s">
        <v>1</v>
      </c>
      <c r="K14197">
        <v>40</v>
      </c>
      <c r="L14197">
        <v>40.783000000000001</v>
      </c>
      <c r="M14197" t="s">
        <v>1</v>
      </c>
      <c r="N14197" t="s">
        <v>17750</v>
      </c>
      <c r="O14197" s="1" t="s">
        <v>26341</v>
      </c>
      <c r="P14197" t="s">
        <v>1</v>
      </c>
      <c r="Q14197" t="s">
        <v>1</v>
      </c>
      <c r="R14197" t="s">
        <v>20454</v>
      </c>
      <c r="S14197" t="s">
        <v>17733</v>
      </c>
      <c r="T14197">
        <v>16</v>
      </c>
      <c r="U14197" t="s">
        <v>4556</v>
      </c>
      <c r="V14197" t="s">
        <v>1</v>
      </c>
      <c r="W14197" t="s">
        <v>21059</v>
      </c>
    </row>
    <row r="14198" spans="1:23" ht="51" x14ac:dyDescent="0.2">
      <c r="A14198">
        <v>14197</v>
      </c>
      <c r="B14198" t="s">
        <v>19303</v>
      </c>
      <c r="D14198" t="s">
        <v>17739</v>
      </c>
      <c r="E14198" t="s">
        <v>17738</v>
      </c>
      <c r="F14198" t="s">
        <v>17737</v>
      </c>
      <c r="G14198" t="s">
        <v>6003</v>
      </c>
      <c r="H14198" t="s">
        <v>20446</v>
      </c>
      <c r="I14198" t="s">
        <v>4</v>
      </c>
      <c r="J14198" t="s">
        <v>1</v>
      </c>
      <c r="K14198">
        <v>40</v>
      </c>
      <c r="L14198">
        <v>40.097000000000001</v>
      </c>
      <c r="M14198" t="s">
        <v>1</v>
      </c>
      <c r="N14198" t="s">
        <v>17750</v>
      </c>
      <c r="O14198" s="1" t="s">
        <v>26341</v>
      </c>
      <c r="P14198" t="s">
        <v>1</v>
      </c>
      <c r="Q14198" t="s">
        <v>1</v>
      </c>
      <c r="R14198" t="s">
        <v>20454</v>
      </c>
      <c r="S14198" t="s">
        <v>17733</v>
      </c>
      <c r="T14198">
        <v>16</v>
      </c>
      <c r="U14198" t="s">
        <v>4511</v>
      </c>
      <c r="V14198" t="s">
        <v>1</v>
      </c>
      <c r="W14198" t="s">
        <v>21057</v>
      </c>
    </row>
    <row r="14199" spans="1:23" ht="51" x14ac:dyDescent="0.2">
      <c r="A14199">
        <v>14198</v>
      </c>
      <c r="B14199" t="s">
        <v>19301</v>
      </c>
      <c r="D14199" t="s">
        <v>17739</v>
      </c>
      <c r="E14199" t="s">
        <v>17738</v>
      </c>
      <c r="F14199" t="s">
        <v>17737</v>
      </c>
      <c r="G14199" t="s">
        <v>6003</v>
      </c>
      <c r="H14199" t="s">
        <v>20446</v>
      </c>
      <c r="I14199" t="s">
        <v>4</v>
      </c>
      <c r="J14199" t="s">
        <v>1</v>
      </c>
      <c r="K14199">
        <v>40</v>
      </c>
      <c r="L14199">
        <v>40.848999999999997</v>
      </c>
      <c r="M14199" t="s">
        <v>1</v>
      </c>
      <c r="N14199" t="s">
        <v>17750</v>
      </c>
      <c r="O14199" s="1" t="s">
        <v>26341</v>
      </c>
      <c r="P14199" t="s">
        <v>1</v>
      </c>
      <c r="Q14199" t="s">
        <v>1</v>
      </c>
      <c r="R14199" t="s">
        <v>20454</v>
      </c>
      <c r="S14199" t="s">
        <v>17733</v>
      </c>
      <c r="T14199">
        <v>16</v>
      </c>
      <c r="U14199" t="s">
        <v>4542</v>
      </c>
      <c r="V14199" t="s">
        <v>1</v>
      </c>
      <c r="W14199" t="s">
        <v>21055</v>
      </c>
    </row>
    <row r="14200" spans="1:23" ht="51" x14ac:dyDescent="0.2">
      <c r="A14200">
        <v>14199</v>
      </c>
      <c r="B14200" t="s">
        <v>19298</v>
      </c>
      <c r="D14200" t="s">
        <v>17739</v>
      </c>
      <c r="E14200" t="s">
        <v>17738</v>
      </c>
      <c r="F14200" t="s">
        <v>17737</v>
      </c>
      <c r="G14200" t="s">
        <v>6003</v>
      </c>
      <c r="H14200" t="s">
        <v>20446</v>
      </c>
      <c r="I14200" t="s">
        <v>4</v>
      </c>
      <c r="J14200" t="s">
        <v>1</v>
      </c>
      <c r="K14200">
        <v>40</v>
      </c>
      <c r="L14200">
        <v>40.164000000000001</v>
      </c>
      <c r="M14200" t="s">
        <v>1</v>
      </c>
      <c r="N14200" t="s">
        <v>17750</v>
      </c>
      <c r="O14200" s="1" t="s">
        <v>26341</v>
      </c>
      <c r="P14200" t="s">
        <v>1</v>
      </c>
      <c r="Q14200" t="s">
        <v>1</v>
      </c>
      <c r="R14200" t="s">
        <v>20454</v>
      </c>
      <c r="S14200" t="s">
        <v>17733</v>
      </c>
      <c r="T14200">
        <v>16</v>
      </c>
      <c r="U14200" t="s">
        <v>4526</v>
      </c>
      <c r="V14200" t="s">
        <v>1</v>
      </c>
      <c r="W14200" t="s">
        <v>21053</v>
      </c>
    </row>
    <row r="14201" spans="1:23" ht="51" x14ac:dyDescent="0.2">
      <c r="A14201">
        <v>14200</v>
      </c>
      <c r="B14201" t="s">
        <v>19295</v>
      </c>
      <c r="D14201" t="s">
        <v>17739</v>
      </c>
      <c r="E14201" t="s">
        <v>17738</v>
      </c>
      <c r="F14201" t="s">
        <v>17737</v>
      </c>
      <c r="G14201" t="s">
        <v>6003</v>
      </c>
      <c r="H14201" t="s">
        <v>20446</v>
      </c>
      <c r="I14201" t="s">
        <v>4</v>
      </c>
      <c r="J14201" t="s">
        <v>1</v>
      </c>
      <c r="K14201">
        <v>40</v>
      </c>
      <c r="L14201">
        <v>40.438000000000002</v>
      </c>
      <c r="M14201" t="s">
        <v>1</v>
      </c>
      <c r="N14201" t="s">
        <v>17750</v>
      </c>
      <c r="O14201" s="1" t="s">
        <v>26341</v>
      </c>
      <c r="P14201" t="s">
        <v>1</v>
      </c>
      <c r="Q14201" t="s">
        <v>1</v>
      </c>
      <c r="R14201" t="s">
        <v>20454</v>
      </c>
      <c r="S14201" t="s">
        <v>17733</v>
      </c>
      <c r="T14201">
        <v>16</v>
      </c>
      <c r="U14201" t="s">
        <v>4530</v>
      </c>
      <c r="V14201" t="s">
        <v>1</v>
      </c>
      <c r="W14201" t="s">
        <v>21051</v>
      </c>
    </row>
    <row r="14202" spans="1:23" ht="51" x14ac:dyDescent="0.2">
      <c r="A14202">
        <v>14201</v>
      </c>
      <c r="B14202" t="s">
        <v>19293</v>
      </c>
      <c r="D14202" t="s">
        <v>17739</v>
      </c>
      <c r="E14202" t="s">
        <v>17738</v>
      </c>
      <c r="F14202" t="s">
        <v>17737</v>
      </c>
      <c r="G14202" t="s">
        <v>6003</v>
      </c>
      <c r="H14202" t="s">
        <v>20446</v>
      </c>
      <c r="I14202" t="s">
        <v>4</v>
      </c>
      <c r="J14202" t="s">
        <v>1</v>
      </c>
      <c r="K14202">
        <v>40</v>
      </c>
      <c r="L14202">
        <v>39.755000000000003</v>
      </c>
      <c r="M14202" t="s">
        <v>1</v>
      </c>
      <c r="N14202" t="s">
        <v>17750</v>
      </c>
      <c r="O14202" s="1" t="s">
        <v>26341</v>
      </c>
      <c r="P14202" t="s">
        <v>1</v>
      </c>
      <c r="Q14202" t="s">
        <v>1</v>
      </c>
      <c r="R14202" t="s">
        <v>20454</v>
      </c>
      <c r="S14202" t="s">
        <v>17733</v>
      </c>
      <c r="T14202">
        <v>16</v>
      </c>
      <c r="U14202" t="s">
        <v>4643</v>
      </c>
      <c r="V14202" t="s">
        <v>1</v>
      </c>
      <c r="W14202" t="s">
        <v>21049</v>
      </c>
    </row>
    <row r="14203" spans="1:23" ht="51" x14ac:dyDescent="0.2">
      <c r="A14203">
        <v>14202</v>
      </c>
      <c r="B14203" t="s">
        <v>19291</v>
      </c>
      <c r="D14203" t="s">
        <v>17739</v>
      </c>
      <c r="E14203" t="s">
        <v>17738</v>
      </c>
      <c r="F14203" t="s">
        <v>17737</v>
      </c>
      <c r="G14203" t="s">
        <v>6003</v>
      </c>
      <c r="H14203" t="s">
        <v>20446</v>
      </c>
      <c r="I14203" t="s">
        <v>4</v>
      </c>
      <c r="J14203" t="s">
        <v>1</v>
      </c>
      <c r="K14203">
        <v>40</v>
      </c>
      <c r="L14203">
        <v>40.506</v>
      </c>
      <c r="M14203" t="s">
        <v>1</v>
      </c>
      <c r="N14203" t="s">
        <v>17750</v>
      </c>
      <c r="O14203" s="1" t="s">
        <v>26341</v>
      </c>
      <c r="P14203" t="s">
        <v>1</v>
      </c>
      <c r="Q14203" t="s">
        <v>1</v>
      </c>
      <c r="R14203" t="s">
        <v>20454</v>
      </c>
      <c r="S14203" t="s">
        <v>17733</v>
      </c>
      <c r="T14203">
        <v>16</v>
      </c>
      <c r="U14203" t="s">
        <v>4544</v>
      </c>
      <c r="V14203" t="s">
        <v>1</v>
      </c>
      <c r="W14203" t="s">
        <v>21047</v>
      </c>
    </row>
    <row r="14204" spans="1:23" ht="51" x14ac:dyDescent="0.2">
      <c r="A14204">
        <v>14203</v>
      </c>
      <c r="B14204" t="s">
        <v>19289</v>
      </c>
      <c r="D14204" t="s">
        <v>17739</v>
      </c>
      <c r="E14204" t="s">
        <v>17738</v>
      </c>
      <c r="F14204" t="s">
        <v>17737</v>
      </c>
      <c r="G14204" t="s">
        <v>6003</v>
      </c>
      <c r="H14204" t="s">
        <v>20446</v>
      </c>
      <c r="I14204" t="s">
        <v>4</v>
      </c>
      <c r="J14204" t="s">
        <v>1</v>
      </c>
      <c r="K14204">
        <v>40</v>
      </c>
      <c r="L14204">
        <v>39.819000000000003</v>
      </c>
      <c r="M14204" t="s">
        <v>1</v>
      </c>
      <c r="N14204" t="s">
        <v>17750</v>
      </c>
      <c r="O14204" s="1" t="s">
        <v>26341</v>
      </c>
      <c r="P14204" t="s">
        <v>1</v>
      </c>
      <c r="Q14204" t="s">
        <v>1</v>
      </c>
      <c r="R14204" t="s">
        <v>20454</v>
      </c>
      <c r="S14204" t="s">
        <v>17733</v>
      </c>
      <c r="T14204">
        <v>16</v>
      </c>
      <c r="U14204" t="s">
        <v>4586</v>
      </c>
      <c r="V14204" t="s">
        <v>1</v>
      </c>
      <c r="W14204" t="s">
        <v>21044</v>
      </c>
    </row>
    <row r="14205" spans="1:23" ht="51" x14ac:dyDescent="0.2">
      <c r="A14205">
        <v>14204</v>
      </c>
      <c r="B14205" t="s">
        <v>19286</v>
      </c>
      <c r="D14205" t="s">
        <v>17739</v>
      </c>
      <c r="E14205" t="s">
        <v>17738</v>
      </c>
      <c r="F14205" t="s">
        <v>17737</v>
      </c>
      <c r="G14205" t="s">
        <v>6003</v>
      </c>
      <c r="H14205" t="s">
        <v>20446</v>
      </c>
      <c r="I14205" t="s">
        <v>4</v>
      </c>
      <c r="J14205" t="s">
        <v>1</v>
      </c>
      <c r="K14205">
        <v>40</v>
      </c>
      <c r="L14205">
        <v>40.094000000000001</v>
      </c>
      <c r="M14205" t="s">
        <v>1</v>
      </c>
      <c r="N14205" t="s">
        <v>17750</v>
      </c>
      <c r="O14205" s="1" t="s">
        <v>26341</v>
      </c>
      <c r="P14205" t="s">
        <v>1</v>
      </c>
      <c r="Q14205" t="s">
        <v>1</v>
      </c>
      <c r="R14205" t="s">
        <v>20454</v>
      </c>
      <c r="S14205" t="s">
        <v>17733</v>
      </c>
      <c r="T14205">
        <v>32</v>
      </c>
      <c r="U14205" t="s">
        <v>4516</v>
      </c>
      <c r="V14205" t="s">
        <v>1</v>
      </c>
      <c r="W14205" t="s">
        <v>21042</v>
      </c>
    </row>
    <row r="14206" spans="1:23" ht="17" x14ac:dyDescent="0.2">
      <c r="A14206">
        <v>14205</v>
      </c>
      <c r="B14206" t="s">
        <v>19284</v>
      </c>
      <c r="D14206" t="s">
        <v>17739</v>
      </c>
      <c r="E14206" t="s">
        <v>17738</v>
      </c>
      <c r="F14206" t="s">
        <v>17737</v>
      </c>
      <c r="G14206" t="s">
        <v>6003</v>
      </c>
      <c r="H14206" t="s">
        <v>20446</v>
      </c>
      <c r="I14206" t="s">
        <v>4</v>
      </c>
      <c r="J14206" t="s">
        <v>1</v>
      </c>
      <c r="K14206">
        <v>40</v>
      </c>
      <c r="L14206">
        <v>39.777000000000001</v>
      </c>
      <c r="M14206" t="s">
        <v>1</v>
      </c>
      <c r="N14206" t="s">
        <v>17750</v>
      </c>
      <c r="O14206" s="1" t="s">
        <v>20600</v>
      </c>
      <c r="P14206" t="s">
        <v>1</v>
      </c>
      <c r="Q14206" t="s">
        <v>1</v>
      </c>
      <c r="R14206" t="s">
        <v>20454</v>
      </c>
      <c r="S14206" t="s">
        <v>17733</v>
      </c>
      <c r="T14206">
        <v>32</v>
      </c>
      <c r="U14206" t="s">
        <v>4514</v>
      </c>
      <c r="V14206" t="s">
        <v>1</v>
      </c>
      <c r="W14206" t="s">
        <v>21040</v>
      </c>
    </row>
    <row r="14207" spans="1:23" ht="51" x14ac:dyDescent="0.2">
      <c r="A14207">
        <v>14206</v>
      </c>
      <c r="B14207" t="s">
        <v>19282</v>
      </c>
      <c r="D14207" t="s">
        <v>17739</v>
      </c>
      <c r="E14207" t="s">
        <v>17738</v>
      </c>
      <c r="F14207" t="s">
        <v>17737</v>
      </c>
      <c r="G14207" t="s">
        <v>6003</v>
      </c>
      <c r="H14207" t="s">
        <v>20446</v>
      </c>
      <c r="I14207" t="s">
        <v>4</v>
      </c>
      <c r="J14207" t="s">
        <v>1</v>
      </c>
      <c r="K14207">
        <v>40</v>
      </c>
      <c r="L14207">
        <v>40.53</v>
      </c>
      <c r="M14207" t="s">
        <v>1</v>
      </c>
      <c r="N14207" t="s">
        <v>17750</v>
      </c>
      <c r="O14207" s="1" t="s">
        <v>26341</v>
      </c>
      <c r="P14207" t="s">
        <v>1</v>
      </c>
      <c r="Q14207" t="s">
        <v>1</v>
      </c>
      <c r="R14207" t="s">
        <v>20454</v>
      </c>
      <c r="S14207" t="s">
        <v>17733</v>
      </c>
      <c r="T14207">
        <v>32</v>
      </c>
      <c r="U14207" t="s">
        <v>4554</v>
      </c>
      <c r="V14207" t="s">
        <v>1</v>
      </c>
      <c r="W14207" t="s">
        <v>21038</v>
      </c>
    </row>
    <row r="14208" spans="1:23" ht="17" x14ac:dyDescent="0.2">
      <c r="A14208">
        <v>14207</v>
      </c>
      <c r="B14208" t="s">
        <v>19280</v>
      </c>
      <c r="D14208" t="s">
        <v>17739</v>
      </c>
      <c r="E14208" t="s">
        <v>17738</v>
      </c>
      <c r="F14208" t="s">
        <v>17737</v>
      </c>
      <c r="G14208" t="s">
        <v>6003</v>
      </c>
      <c r="H14208" t="s">
        <v>20446</v>
      </c>
      <c r="I14208" t="s">
        <v>4</v>
      </c>
      <c r="J14208" t="s">
        <v>1</v>
      </c>
      <c r="K14208">
        <v>40</v>
      </c>
      <c r="L14208">
        <v>40.216999999999999</v>
      </c>
      <c r="M14208" t="s">
        <v>1</v>
      </c>
      <c r="N14208" t="s">
        <v>17750</v>
      </c>
      <c r="O14208" s="1" t="s">
        <v>20600</v>
      </c>
      <c r="P14208" t="s">
        <v>1</v>
      </c>
      <c r="Q14208" t="s">
        <v>1</v>
      </c>
      <c r="R14208" t="s">
        <v>20454</v>
      </c>
      <c r="S14208" t="s">
        <v>17733</v>
      </c>
      <c r="T14208">
        <v>32</v>
      </c>
      <c r="U14208" t="s">
        <v>4528</v>
      </c>
      <c r="V14208" t="s">
        <v>1</v>
      </c>
      <c r="W14208" t="s">
        <v>21036</v>
      </c>
    </row>
    <row r="14209" spans="1:23" ht="17" x14ac:dyDescent="0.2">
      <c r="A14209">
        <v>14208</v>
      </c>
      <c r="B14209" t="s">
        <v>19278</v>
      </c>
      <c r="D14209" t="s">
        <v>17739</v>
      </c>
      <c r="E14209" t="s">
        <v>17738</v>
      </c>
      <c r="F14209" t="s">
        <v>17737</v>
      </c>
      <c r="G14209" t="s">
        <v>6003</v>
      </c>
      <c r="H14209" t="s">
        <v>20446</v>
      </c>
      <c r="I14209" t="s">
        <v>4</v>
      </c>
      <c r="J14209" t="s">
        <v>1</v>
      </c>
      <c r="K14209">
        <v>40</v>
      </c>
      <c r="L14209">
        <v>39.936</v>
      </c>
      <c r="M14209" t="s">
        <v>1</v>
      </c>
      <c r="N14209" t="s">
        <v>17750</v>
      </c>
      <c r="O14209" s="1" t="s">
        <v>20600</v>
      </c>
      <c r="P14209" t="s">
        <v>1</v>
      </c>
      <c r="Q14209" t="s">
        <v>1</v>
      </c>
      <c r="R14209" t="s">
        <v>20454</v>
      </c>
      <c r="S14209" t="s">
        <v>17733</v>
      </c>
      <c r="T14209">
        <v>32</v>
      </c>
      <c r="U14209" t="s">
        <v>4518</v>
      </c>
      <c r="V14209" t="s">
        <v>1</v>
      </c>
      <c r="W14209" t="s">
        <v>21034</v>
      </c>
    </row>
    <row r="14210" spans="1:23" ht="17" x14ac:dyDescent="0.2">
      <c r="A14210">
        <v>14209</v>
      </c>
      <c r="B14210" t="s">
        <v>19276</v>
      </c>
      <c r="D14210" t="s">
        <v>17739</v>
      </c>
      <c r="E14210" t="s">
        <v>17738</v>
      </c>
      <c r="F14210" t="s">
        <v>17737</v>
      </c>
      <c r="G14210" t="s">
        <v>6003</v>
      </c>
      <c r="H14210" t="s">
        <v>20446</v>
      </c>
      <c r="I14210" t="s">
        <v>4</v>
      </c>
      <c r="J14210" t="s">
        <v>1</v>
      </c>
      <c r="K14210">
        <v>40</v>
      </c>
      <c r="L14210">
        <v>39.621000000000002</v>
      </c>
      <c r="M14210" t="s">
        <v>1</v>
      </c>
      <c r="N14210" t="s">
        <v>17750</v>
      </c>
      <c r="O14210" s="1" t="s">
        <v>20600</v>
      </c>
      <c r="P14210" t="s">
        <v>1</v>
      </c>
      <c r="Q14210" t="s">
        <v>1</v>
      </c>
      <c r="R14210" t="s">
        <v>20454</v>
      </c>
      <c r="S14210" t="s">
        <v>17733</v>
      </c>
      <c r="T14210">
        <v>32</v>
      </c>
      <c r="U14210" t="s">
        <v>4532</v>
      </c>
      <c r="V14210" t="s">
        <v>1</v>
      </c>
      <c r="W14210" t="s">
        <v>21032</v>
      </c>
    </row>
    <row r="14211" spans="1:23" ht="17" x14ac:dyDescent="0.2">
      <c r="A14211">
        <v>14210</v>
      </c>
      <c r="B14211" t="s">
        <v>19274</v>
      </c>
      <c r="D14211" t="s">
        <v>17739</v>
      </c>
      <c r="E14211" t="s">
        <v>17738</v>
      </c>
      <c r="F14211" t="s">
        <v>17737</v>
      </c>
      <c r="G14211" t="s">
        <v>6003</v>
      </c>
      <c r="H14211" t="s">
        <v>20446</v>
      </c>
      <c r="I14211" t="s">
        <v>4</v>
      </c>
      <c r="J14211" t="s">
        <v>1</v>
      </c>
      <c r="K14211">
        <v>40</v>
      </c>
      <c r="L14211">
        <v>40.374000000000002</v>
      </c>
      <c r="M14211" t="s">
        <v>1</v>
      </c>
      <c r="N14211" t="s">
        <v>17750</v>
      </c>
      <c r="O14211" s="1" t="s">
        <v>20600</v>
      </c>
      <c r="P14211" t="s">
        <v>1</v>
      </c>
      <c r="Q14211" t="s">
        <v>1</v>
      </c>
      <c r="R14211" t="s">
        <v>20454</v>
      </c>
      <c r="S14211" t="s">
        <v>17733</v>
      </c>
      <c r="T14211">
        <v>32</v>
      </c>
      <c r="U14211" t="s">
        <v>4565</v>
      </c>
      <c r="V14211" t="s">
        <v>1</v>
      </c>
      <c r="W14211" t="s">
        <v>21030</v>
      </c>
    </row>
    <row r="14212" spans="1:23" ht="17" x14ac:dyDescent="0.2">
      <c r="A14212">
        <v>14211</v>
      </c>
      <c r="B14212" t="s">
        <v>19272</v>
      </c>
      <c r="D14212" t="s">
        <v>17739</v>
      </c>
      <c r="E14212" t="s">
        <v>17738</v>
      </c>
      <c r="F14212" t="s">
        <v>17737</v>
      </c>
      <c r="G14212" t="s">
        <v>6003</v>
      </c>
      <c r="H14212" t="s">
        <v>20446</v>
      </c>
      <c r="I14212" t="s">
        <v>4</v>
      </c>
      <c r="J14212" t="s">
        <v>1</v>
      </c>
      <c r="K14212">
        <v>40</v>
      </c>
      <c r="L14212">
        <v>40.058</v>
      </c>
      <c r="M14212" t="s">
        <v>1</v>
      </c>
      <c r="N14212" t="s">
        <v>17750</v>
      </c>
      <c r="O14212" s="1" t="s">
        <v>20600</v>
      </c>
      <c r="P14212" t="s">
        <v>1</v>
      </c>
      <c r="Q14212" t="s">
        <v>1</v>
      </c>
      <c r="R14212" t="s">
        <v>20454</v>
      </c>
      <c r="S14212" t="s">
        <v>17733</v>
      </c>
      <c r="T14212">
        <v>32</v>
      </c>
      <c r="U14212" t="s">
        <v>4688</v>
      </c>
      <c r="V14212" t="s">
        <v>1</v>
      </c>
      <c r="W14212" t="s">
        <v>21028</v>
      </c>
    </row>
    <row r="14213" spans="1:23" ht="51" x14ac:dyDescent="0.2">
      <c r="A14213">
        <v>14212</v>
      </c>
      <c r="B14213" t="s">
        <v>19270</v>
      </c>
      <c r="D14213" t="s">
        <v>17739</v>
      </c>
      <c r="E14213" t="s">
        <v>17738</v>
      </c>
      <c r="F14213" t="s">
        <v>17737</v>
      </c>
      <c r="G14213" t="s">
        <v>6003</v>
      </c>
      <c r="H14213" t="s">
        <v>20446</v>
      </c>
      <c r="I14213" t="s">
        <v>4</v>
      </c>
      <c r="J14213" t="s">
        <v>1</v>
      </c>
      <c r="K14213">
        <v>40</v>
      </c>
      <c r="L14213">
        <v>40.313000000000002</v>
      </c>
      <c r="M14213" t="s">
        <v>1</v>
      </c>
      <c r="N14213" t="s">
        <v>17750</v>
      </c>
      <c r="O14213" s="1" t="s">
        <v>26341</v>
      </c>
      <c r="P14213" t="s">
        <v>1</v>
      </c>
      <c r="Q14213" t="s">
        <v>1</v>
      </c>
      <c r="R14213" t="s">
        <v>20454</v>
      </c>
      <c r="S14213" t="s">
        <v>17733</v>
      </c>
      <c r="T14213">
        <v>32</v>
      </c>
      <c r="U14213" t="s">
        <v>4556</v>
      </c>
      <c r="V14213" t="s">
        <v>1</v>
      </c>
      <c r="W14213" t="s">
        <v>21025</v>
      </c>
    </row>
    <row r="14214" spans="1:23" ht="17" x14ac:dyDescent="0.2">
      <c r="A14214">
        <v>14213</v>
      </c>
      <c r="B14214" t="s">
        <v>19268</v>
      </c>
      <c r="D14214" t="s">
        <v>17739</v>
      </c>
      <c r="E14214" t="s">
        <v>17738</v>
      </c>
      <c r="F14214" t="s">
        <v>17737</v>
      </c>
      <c r="G14214" t="s">
        <v>6003</v>
      </c>
      <c r="H14214" t="s">
        <v>20446</v>
      </c>
      <c r="I14214" t="s">
        <v>4</v>
      </c>
      <c r="J14214" t="s">
        <v>1</v>
      </c>
      <c r="K14214">
        <v>40</v>
      </c>
      <c r="L14214">
        <v>39.996000000000002</v>
      </c>
      <c r="M14214" t="s">
        <v>1</v>
      </c>
      <c r="N14214" t="s">
        <v>17750</v>
      </c>
      <c r="O14214" s="1" t="s">
        <v>20600</v>
      </c>
      <c r="P14214" t="s">
        <v>1</v>
      </c>
      <c r="Q14214" t="s">
        <v>1</v>
      </c>
      <c r="R14214" t="s">
        <v>20454</v>
      </c>
      <c r="S14214" t="s">
        <v>17733</v>
      </c>
      <c r="T14214">
        <v>32</v>
      </c>
      <c r="U14214" t="s">
        <v>4511</v>
      </c>
      <c r="V14214" t="s">
        <v>1</v>
      </c>
      <c r="W14214" t="s">
        <v>21023</v>
      </c>
    </row>
    <row r="14215" spans="1:23" ht="68" x14ac:dyDescent="0.2">
      <c r="A14215">
        <v>14214</v>
      </c>
      <c r="B14215" t="s">
        <v>19266</v>
      </c>
      <c r="D14215" t="s">
        <v>17739</v>
      </c>
      <c r="E14215" t="s">
        <v>17738</v>
      </c>
      <c r="F14215" t="s">
        <v>17737</v>
      </c>
      <c r="G14215" t="s">
        <v>6003</v>
      </c>
      <c r="H14215" t="s">
        <v>20446</v>
      </c>
      <c r="I14215" t="s">
        <v>4</v>
      </c>
      <c r="J14215" t="s">
        <v>1</v>
      </c>
      <c r="K14215">
        <v>40</v>
      </c>
      <c r="L14215">
        <v>40.753999999999998</v>
      </c>
      <c r="M14215" t="s">
        <v>1</v>
      </c>
      <c r="N14215" t="s">
        <v>17750</v>
      </c>
      <c r="O14215" s="1" t="s">
        <v>26340</v>
      </c>
      <c r="P14215" t="s">
        <v>1</v>
      </c>
      <c r="Q14215" t="s">
        <v>1</v>
      </c>
      <c r="R14215" t="s">
        <v>20454</v>
      </c>
      <c r="S14215" t="s">
        <v>17733</v>
      </c>
      <c r="T14215">
        <v>32</v>
      </c>
      <c r="U14215" t="s">
        <v>4542</v>
      </c>
      <c r="V14215" t="s">
        <v>1</v>
      </c>
      <c r="W14215" t="s">
        <v>21020</v>
      </c>
    </row>
    <row r="14216" spans="1:23" ht="34" x14ac:dyDescent="0.2">
      <c r="A14216">
        <v>14215</v>
      </c>
      <c r="B14216" t="s">
        <v>19264</v>
      </c>
      <c r="D14216" t="s">
        <v>17739</v>
      </c>
      <c r="E14216" t="s">
        <v>17738</v>
      </c>
      <c r="F14216" t="s">
        <v>17737</v>
      </c>
      <c r="G14216" t="s">
        <v>6003</v>
      </c>
      <c r="H14216" t="s">
        <v>20446</v>
      </c>
      <c r="I14216" t="s">
        <v>4</v>
      </c>
      <c r="J14216" t="s">
        <v>1</v>
      </c>
      <c r="K14216">
        <v>40</v>
      </c>
      <c r="L14216">
        <v>40.439</v>
      </c>
      <c r="M14216" t="s">
        <v>1</v>
      </c>
      <c r="N14216" t="s">
        <v>17750</v>
      </c>
      <c r="O14216" s="1" t="s">
        <v>26339</v>
      </c>
      <c r="P14216" t="s">
        <v>1</v>
      </c>
      <c r="Q14216" t="s">
        <v>1</v>
      </c>
      <c r="R14216" t="s">
        <v>20454</v>
      </c>
      <c r="S14216" t="s">
        <v>17733</v>
      </c>
      <c r="T14216">
        <v>32</v>
      </c>
      <c r="U14216" t="s">
        <v>4526</v>
      </c>
      <c r="V14216" t="s">
        <v>1</v>
      </c>
      <c r="W14216" t="s">
        <v>21018</v>
      </c>
    </row>
    <row r="14217" spans="1:23" ht="17" x14ac:dyDescent="0.2">
      <c r="A14217">
        <v>14216</v>
      </c>
      <c r="B14217" t="s">
        <v>19262</v>
      </c>
      <c r="D14217" t="s">
        <v>17739</v>
      </c>
      <c r="E14217" t="s">
        <v>17738</v>
      </c>
      <c r="F14217" t="s">
        <v>17737</v>
      </c>
      <c r="G14217" t="s">
        <v>6003</v>
      </c>
      <c r="H14217" t="s">
        <v>20446</v>
      </c>
      <c r="I14217" t="s">
        <v>4</v>
      </c>
      <c r="J14217" t="s">
        <v>1</v>
      </c>
      <c r="K14217">
        <v>40</v>
      </c>
      <c r="L14217">
        <v>40.152999999999999</v>
      </c>
      <c r="M14217" t="s">
        <v>1</v>
      </c>
      <c r="N14217" t="s">
        <v>17750</v>
      </c>
      <c r="O14217" s="1" t="s">
        <v>20600</v>
      </c>
      <c r="P14217" t="s">
        <v>1</v>
      </c>
      <c r="Q14217" t="s">
        <v>1</v>
      </c>
      <c r="R14217" t="s">
        <v>20454</v>
      </c>
      <c r="S14217" t="s">
        <v>17733</v>
      </c>
      <c r="T14217">
        <v>32</v>
      </c>
      <c r="U14217" t="s">
        <v>4530</v>
      </c>
      <c r="V14217" t="s">
        <v>1</v>
      </c>
      <c r="W14217" t="s">
        <v>21016</v>
      </c>
    </row>
    <row r="14218" spans="1:23" ht="17" x14ac:dyDescent="0.2">
      <c r="A14218">
        <v>14217</v>
      </c>
      <c r="B14218" t="s">
        <v>19260</v>
      </c>
      <c r="D14218" t="s">
        <v>17739</v>
      </c>
      <c r="E14218" t="s">
        <v>17738</v>
      </c>
      <c r="F14218" t="s">
        <v>17737</v>
      </c>
      <c r="G14218" t="s">
        <v>6003</v>
      </c>
      <c r="H14218" t="s">
        <v>20446</v>
      </c>
      <c r="I14218" t="s">
        <v>4</v>
      </c>
      <c r="J14218" t="s">
        <v>1</v>
      </c>
      <c r="K14218">
        <v>40</v>
      </c>
      <c r="L14218">
        <v>39.838999999999999</v>
      </c>
      <c r="M14218" t="s">
        <v>1</v>
      </c>
      <c r="N14218" t="s">
        <v>17750</v>
      </c>
      <c r="O14218" s="1" t="s">
        <v>20600</v>
      </c>
      <c r="P14218" t="s">
        <v>1</v>
      </c>
      <c r="Q14218" t="s">
        <v>1</v>
      </c>
      <c r="R14218" t="s">
        <v>20454</v>
      </c>
      <c r="S14218" t="s">
        <v>17733</v>
      </c>
      <c r="T14218">
        <v>32</v>
      </c>
      <c r="U14218" t="s">
        <v>4643</v>
      </c>
      <c r="V14218" t="s">
        <v>1</v>
      </c>
      <c r="W14218" t="s">
        <v>21013</v>
      </c>
    </row>
    <row r="14219" spans="1:23" ht="34" x14ac:dyDescent="0.2">
      <c r="A14219">
        <v>14218</v>
      </c>
      <c r="B14219" t="s">
        <v>19258</v>
      </c>
      <c r="D14219" t="s">
        <v>17739</v>
      </c>
      <c r="E14219" t="s">
        <v>17738</v>
      </c>
      <c r="F14219" t="s">
        <v>17737</v>
      </c>
      <c r="G14219" t="s">
        <v>6003</v>
      </c>
      <c r="H14219" t="s">
        <v>20446</v>
      </c>
      <c r="I14219" t="s">
        <v>4</v>
      </c>
      <c r="J14219" t="s">
        <v>1</v>
      </c>
      <c r="K14219">
        <v>40</v>
      </c>
      <c r="L14219">
        <v>40.6</v>
      </c>
      <c r="M14219" t="s">
        <v>1</v>
      </c>
      <c r="N14219" t="s">
        <v>17750</v>
      </c>
      <c r="O14219" s="1" t="s">
        <v>26339</v>
      </c>
      <c r="P14219" t="s">
        <v>1</v>
      </c>
      <c r="Q14219" t="s">
        <v>1</v>
      </c>
      <c r="R14219" t="s">
        <v>20454</v>
      </c>
      <c r="S14219" t="s">
        <v>17733</v>
      </c>
      <c r="T14219">
        <v>32</v>
      </c>
      <c r="U14219" t="s">
        <v>4544</v>
      </c>
      <c r="V14219" t="s">
        <v>1</v>
      </c>
      <c r="W14219" t="s">
        <v>21011</v>
      </c>
    </row>
    <row r="14220" spans="1:23" ht="34" x14ac:dyDescent="0.2">
      <c r="A14220">
        <v>14219</v>
      </c>
      <c r="B14220" t="s">
        <v>19256</v>
      </c>
      <c r="D14220" t="s">
        <v>17739</v>
      </c>
      <c r="E14220" t="s">
        <v>17738</v>
      </c>
      <c r="F14220" t="s">
        <v>17737</v>
      </c>
      <c r="G14220" t="s">
        <v>6003</v>
      </c>
      <c r="H14220" t="s">
        <v>20446</v>
      </c>
      <c r="I14220" t="s">
        <v>4</v>
      </c>
      <c r="J14220" t="s">
        <v>1</v>
      </c>
      <c r="K14220">
        <v>40</v>
      </c>
      <c r="L14220">
        <v>40.283000000000001</v>
      </c>
      <c r="M14220" t="s">
        <v>1</v>
      </c>
      <c r="N14220" t="s">
        <v>17750</v>
      </c>
      <c r="O14220" s="1" t="s">
        <v>26339</v>
      </c>
      <c r="P14220" t="s">
        <v>1</v>
      </c>
      <c r="Q14220" t="s">
        <v>1</v>
      </c>
      <c r="R14220" t="s">
        <v>20454</v>
      </c>
      <c r="S14220" t="s">
        <v>17733</v>
      </c>
      <c r="T14220">
        <v>32</v>
      </c>
      <c r="U14220" t="s">
        <v>4586</v>
      </c>
      <c r="V14220" t="s">
        <v>1</v>
      </c>
      <c r="W14220" t="s">
        <v>21008</v>
      </c>
    </row>
    <row r="14221" spans="1:23" ht="17" x14ac:dyDescent="0.2">
      <c r="A14221">
        <v>14220</v>
      </c>
      <c r="B14221" t="s">
        <v>19254</v>
      </c>
      <c r="D14221" t="s">
        <v>17739</v>
      </c>
      <c r="E14221" t="s">
        <v>17738</v>
      </c>
      <c r="F14221" t="s">
        <v>17737</v>
      </c>
      <c r="G14221" t="s">
        <v>6003</v>
      </c>
      <c r="H14221" t="s">
        <v>20446</v>
      </c>
      <c r="I14221" t="s">
        <v>4</v>
      </c>
      <c r="J14221" t="s">
        <v>1</v>
      </c>
      <c r="K14221">
        <v>40</v>
      </c>
      <c r="L14221">
        <v>40.573999999999998</v>
      </c>
      <c r="M14221" t="s">
        <v>1</v>
      </c>
      <c r="N14221" t="s">
        <v>17750</v>
      </c>
      <c r="O14221" s="1" t="s">
        <v>20600</v>
      </c>
      <c r="P14221" t="s">
        <v>1</v>
      </c>
      <c r="Q14221" t="s">
        <v>1</v>
      </c>
      <c r="R14221" t="s">
        <v>20454</v>
      </c>
      <c r="S14221" t="s">
        <v>17733</v>
      </c>
      <c r="T14221">
        <v>36</v>
      </c>
      <c r="U14221" t="s">
        <v>4516</v>
      </c>
      <c r="V14221" t="s">
        <v>1</v>
      </c>
      <c r="W14221" t="s">
        <v>21006</v>
      </c>
    </row>
    <row r="14222" spans="1:23" ht="17" x14ac:dyDescent="0.2">
      <c r="A14222">
        <v>14221</v>
      </c>
      <c r="B14222" t="s">
        <v>19252</v>
      </c>
      <c r="D14222" t="s">
        <v>17739</v>
      </c>
      <c r="E14222" t="s">
        <v>17738</v>
      </c>
      <c r="F14222" t="s">
        <v>17737</v>
      </c>
      <c r="G14222" t="s">
        <v>6003</v>
      </c>
      <c r="H14222" t="s">
        <v>20446</v>
      </c>
      <c r="I14222" t="s">
        <v>4</v>
      </c>
      <c r="J14222" t="s">
        <v>1</v>
      </c>
      <c r="K14222">
        <v>40</v>
      </c>
      <c r="L14222">
        <v>40.463000000000001</v>
      </c>
      <c r="M14222" t="s">
        <v>1</v>
      </c>
      <c r="N14222" t="s">
        <v>17750</v>
      </c>
      <c r="O14222" s="1" t="s">
        <v>20600</v>
      </c>
      <c r="P14222" t="s">
        <v>1</v>
      </c>
      <c r="Q14222" t="s">
        <v>1</v>
      </c>
      <c r="R14222" t="s">
        <v>20454</v>
      </c>
      <c r="S14222" t="s">
        <v>17733</v>
      </c>
      <c r="T14222">
        <v>36</v>
      </c>
      <c r="U14222" t="s">
        <v>4514</v>
      </c>
      <c r="V14222" t="s">
        <v>1</v>
      </c>
      <c r="W14222" t="s">
        <v>21004</v>
      </c>
    </row>
    <row r="14223" spans="1:23" ht="17" x14ac:dyDescent="0.2">
      <c r="A14223">
        <v>14222</v>
      </c>
      <c r="B14223" t="s">
        <v>19250</v>
      </c>
      <c r="D14223" t="s">
        <v>17739</v>
      </c>
      <c r="E14223" t="s">
        <v>17738</v>
      </c>
      <c r="F14223" t="s">
        <v>17737</v>
      </c>
      <c r="G14223" t="s">
        <v>6003</v>
      </c>
      <c r="H14223" t="s">
        <v>20446</v>
      </c>
      <c r="I14223" t="s">
        <v>4</v>
      </c>
      <c r="J14223" t="s">
        <v>1</v>
      </c>
      <c r="K14223">
        <v>40</v>
      </c>
      <c r="L14223">
        <v>40.073</v>
      </c>
      <c r="M14223" t="s">
        <v>1</v>
      </c>
      <c r="N14223" t="s">
        <v>17750</v>
      </c>
      <c r="O14223" s="1" t="s">
        <v>20600</v>
      </c>
      <c r="P14223" t="s">
        <v>1</v>
      </c>
      <c r="Q14223" t="s">
        <v>1</v>
      </c>
      <c r="R14223" t="s">
        <v>20454</v>
      </c>
      <c r="S14223" t="s">
        <v>17733</v>
      </c>
      <c r="T14223">
        <v>36</v>
      </c>
      <c r="U14223" t="s">
        <v>4554</v>
      </c>
      <c r="V14223" t="s">
        <v>1</v>
      </c>
      <c r="W14223" t="s">
        <v>21002</v>
      </c>
    </row>
    <row r="14224" spans="1:23" ht="17" x14ac:dyDescent="0.2">
      <c r="A14224">
        <v>14223</v>
      </c>
      <c r="B14224" t="s">
        <v>19248</v>
      </c>
      <c r="D14224" t="s">
        <v>17739</v>
      </c>
      <c r="E14224" t="s">
        <v>17738</v>
      </c>
      <c r="F14224" t="s">
        <v>17737</v>
      </c>
      <c r="G14224" t="s">
        <v>6003</v>
      </c>
      <c r="H14224" t="s">
        <v>20446</v>
      </c>
      <c r="I14224" t="s">
        <v>4</v>
      </c>
      <c r="J14224" t="s">
        <v>1</v>
      </c>
      <c r="K14224">
        <v>40</v>
      </c>
      <c r="L14224">
        <v>39.792999999999999</v>
      </c>
      <c r="M14224" t="s">
        <v>1</v>
      </c>
      <c r="N14224" t="s">
        <v>17750</v>
      </c>
      <c r="O14224" s="1" t="s">
        <v>20600</v>
      </c>
      <c r="P14224" t="s">
        <v>1</v>
      </c>
      <c r="Q14224" t="s">
        <v>1</v>
      </c>
      <c r="R14224" t="s">
        <v>20454</v>
      </c>
      <c r="S14224" t="s">
        <v>17733</v>
      </c>
      <c r="T14224">
        <v>36</v>
      </c>
      <c r="U14224" t="s">
        <v>4528</v>
      </c>
      <c r="V14224" t="s">
        <v>1</v>
      </c>
      <c r="W14224" t="s">
        <v>21000</v>
      </c>
    </row>
    <row r="14225" spans="1:23" ht="17" x14ac:dyDescent="0.2">
      <c r="A14225">
        <v>14224</v>
      </c>
      <c r="B14225" t="s">
        <v>19246</v>
      </c>
      <c r="D14225" t="s">
        <v>17739</v>
      </c>
      <c r="E14225" t="s">
        <v>17738</v>
      </c>
      <c r="F14225" t="s">
        <v>17737</v>
      </c>
      <c r="G14225" t="s">
        <v>6003</v>
      </c>
      <c r="H14225" t="s">
        <v>20446</v>
      </c>
      <c r="I14225" t="s">
        <v>4</v>
      </c>
      <c r="J14225" t="s">
        <v>1</v>
      </c>
      <c r="K14225">
        <v>40</v>
      </c>
      <c r="L14225">
        <v>40.561</v>
      </c>
      <c r="M14225" t="s">
        <v>1</v>
      </c>
      <c r="N14225" t="s">
        <v>17750</v>
      </c>
      <c r="O14225" s="1" t="s">
        <v>20600</v>
      </c>
      <c r="P14225" t="s">
        <v>1</v>
      </c>
      <c r="Q14225" t="s">
        <v>1</v>
      </c>
      <c r="R14225" t="s">
        <v>20454</v>
      </c>
      <c r="S14225" t="s">
        <v>17733</v>
      </c>
      <c r="T14225">
        <v>36</v>
      </c>
      <c r="U14225" t="s">
        <v>4518</v>
      </c>
      <c r="V14225" t="s">
        <v>1</v>
      </c>
      <c r="W14225" t="s">
        <v>20998</v>
      </c>
    </row>
    <row r="14226" spans="1:23" ht="17" x14ac:dyDescent="0.2">
      <c r="A14226">
        <v>14225</v>
      </c>
      <c r="B14226" t="s">
        <v>19244</v>
      </c>
      <c r="D14226" t="s">
        <v>17739</v>
      </c>
      <c r="E14226" t="s">
        <v>17738</v>
      </c>
      <c r="F14226" t="s">
        <v>17737</v>
      </c>
      <c r="G14226" t="s">
        <v>6003</v>
      </c>
      <c r="H14226" t="s">
        <v>20446</v>
      </c>
      <c r="I14226" t="s">
        <v>4</v>
      </c>
      <c r="J14226" t="s">
        <v>1</v>
      </c>
      <c r="K14226">
        <v>40</v>
      </c>
      <c r="L14226">
        <v>40.451000000000001</v>
      </c>
      <c r="M14226" t="s">
        <v>1</v>
      </c>
      <c r="N14226" t="s">
        <v>17750</v>
      </c>
      <c r="O14226" s="1" t="s">
        <v>20600</v>
      </c>
      <c r="P14226" t="s">
        <v>1</v>
      </c>
      <c r="Q14226" t="s">
        <v>1</v>
      </c>
      <c r="R14226" t="s">
        <v>20454</v>
      </c>
      <c r="S14226" t="s">
        <v>17733</v>
      </c>
      <c r="T14226">
        <v>36</v>
      </c>
      <c r="U14226" t="s">
        <v>4532</v>
      </c>
      <c r="V14226" t="s">
        <v>1</v>
      </c>
      <c r="W14226" t="s">
        <v>20996</v>
      </c>
    </row>
    <row r="14227" spans="1:23" ht="17" x14ac:dyDescent="0.2">
      <c r="A14227">
        <v>14226</v>
      </c>
      <c r="B14227" t="s">
        <v>19242</v>
      </c>
      <c r="D14227" t="s">
        <v>17739</v>
      </c>
      <c r="E14227" t="s">
        <v>17738</v>
      </c>
      <c r="F14227" t="s">
        <v>17737</v>
      </c>
      <c r="G14227" t="s">
        <v>6003</v>
      </c>
      <c r="H14227" t="s">
        <v>20446</v>
      </c>
      <c r="I14227" t="s">
        <v>4</v>
      </c>
      <c r="J14227" t="s">
        <v>1</v>
      </c>
      <c r="K14227">
        <v>40</v>
      </c>
      <c r="L14227">
        <v>40.063000000000002</v>
      </c>
      <c r="M14227" t="s">
        <v>1</v>
      </c>
      <c r="N14227" t="s">
        <v>17750</v>
      </c>
      <c r="O14227" s="1" t="s">
        <v>20600</v>
      </c>
      <c r="P14227" t="s">
        <v>1</v>
      </c>
      <c r="Q14227" t="s">
        <v>1</v>
      </c>
      <c r="R14227" t="s">
        <v>20454</v>
      </c>
      <c r="S14227" t="s">
        <v>17733</v>
      </c>
      <c r="T14227">
        <v>36</v>
      </c>
      <c r="U14227" t="s">
        <v>4565</v>
      </c>
      <c r="V14227" t="s">
        <v>1</v>
      </c>
      <c r="W14227" t="s">
        <v>20994</v>
      </c>
    </row>
    <row r="14228" spans="1:23" ht="17" x14ac:dyDescent="0.2">
      <c r="A14228">
        <v>14227</v>
      </c>
      <c r="B14228" t="s">
        <v>19240</v>
      </c>
      <c r="D14228" t="s">
        <v>17739</v>
      </c>
      <c r="E14228" t="s">
        <v>17738</v>
      </c>
      <c r="F14228" t="s">
        <v>17737</v>
      </c>
      <c r="G14228" t="s">
        <v>6003</v>
      </c>
      <c r="H14228" t="s">
        <v>20446</v>
      </c>
      <c r="I14228" t="s">
        <v>4</v>
      </c>
      <c r="J14228" t="s">
        <v>1</v>
      </c>
      <c r="K14228">
        <v>40</v>
      </c>
      <c r="L14228">
        <v>39.780999999999999</v>
      </c>
      <c r="M14228" t="s">
        <v>1</v>
      </c>
      <c r="N14228" t="s">
        <v>17750</v>
      </c>
      <c r="O14228" s="1" t="s">
        <v>20600</v>
      </c>
      <c r="P14228" t="s">
        <v>1</v>
      </c>
      <c r="Q14228" t="s">
        <v>1</v>
      </c>
      <c r="R14228" t="s">
        <v>20454</v>
      </c>
      <c r="S14228" t="s">
        <v>17733</v>
      </c>
      <c r="T14228">
        <v>36</v>
      </c>
      <c r="U14228" t="s">
        <v>4688</v>
      </c>
      <c r="V14228" t="s">
        <v>1</v>
      </c>
      <c r="W14228" t="s">
        <v>20992</v>
      </c>
    </row>
    <row r="14229" spans="1:23" ht="17" x14ac:dyDescent="0.2">
      <c r="A14229">
        <v>14228</v>
      </c>
      <c r="B14229" t="s">
        <v>19238</v>
      </c>
      <c r="D14229" t="s">
        <v>17739</v>
      </c>
      <c r="E14229" t="s">
        <v>17738</v>
      </c>
      <c r="F14229" t="s">
        <v>17737</v>
      </c>
      <c r="G14229" t="s">
        <v>6003</v>
      </c>
      <c r="H14229" t="s">
        <v>20446</v>
      </c>
      <c r="I14229" t="s">
        <v>4</v>
      </c>
      <c r="J14229" t="s">
        <v>1</v>
      </c>
      <c r="K14229">
        <v>40</v>
      </c>
      <c r="L14229">
        <v>40.323</v>
      </c>
      <c r="M14229" t="s">
        <v>1</v>
      </c>
      <c r="N14229" t="s">
        <v>17750</v>
      </c>
      <c r="O14229" s="1" t="s">
        <v>20600</v>
      </c>
      <c r="P14229" t="s">
        <v>1</v>
      </c>
      <c r="Q14229" t="s">
        <v>1</v>
      </c>
      <c r="R14229" t="s">
        <v>20454</v>
      </c>
      <c r="S14229" t="s">
        <v>17733</v>
      </c>
      <c r="T14229">
        <v>36</v>
      </c>
      <c r="U14229" t="s">
        <v>4556</v>
      </c>
      <c r="V14229" t="s">
        <v>1</v>
      </c>
      <c r="W14229" t="s">
        <v>20990</v>
      </c>
    </row>
    <row r="14230" spans="1:23" ht="17" x14ac:dyDescent="0.2">
      <c r="A14230">
        <v>14229</v>
      </c>
      <c r="B14230" t="s">
        <v>19236</v>
      </c>
      <c r="D14230" t="s">
        <v>17739</v>
      </c>
      <c r="E14230" t="s">
        <v>17738</v>
      </c>
      <c r="F14230" t="s">
        <v>17737</v>
      </c>
      <c r="G14230" t="s">
        <v>6003</v>
      </c>
      <c r="H14230" t="s">
        <v>20446</v>
      </c>
      <c r="I14230" t="s">
        <v>4</v>
      </c>
      <c r="J14230" t="s">
        <v>1</v>
      </c>
      <c r="K14230">
        <v>40</v>
      </c>
      <c r="L14230">
        <v>40.039000000000001</v>
      </c>
      <c r="M14230" t="s">
        <v>1</v>
      </c>
      <c r="N14230" t="s">
        <v>17750</v>
      </c>
      <c r="O14230" s="1" t="s">
        <v>20600</v>
      </c>
      <c r="P14230" t="s">
        <v>1</v>
      </c>
      <c r="Q14230" t="s">
        <v>1</v>
      </c>
      <c r="R14230" t="s">
        <v>20454</v>
      </c>
      <c r="S14230" t="s">
        <v>17733</v>
      </c>
      <c r="T14230">
        <v>36</v>
      </c>
      <c r="U14230" t="s">
        <v>4511</v>
      </c>
      <c r="V14230" t="s">
        <v>1</v>
      </c>
      <c r="W14230" t="s">
        <v>20988</v>
      </c>
    </row>
    <row r="14231" spans="1:23" ht="17" x14ac:dyDescent="0.2">
      <c r="A14231">
        <v>14230</v>
      </c>
      <c r="B14231" t="s">
        <v>19234</v>
      </c>
      <c r="D14231" t="s">
        <v>17739</v>
      </c>
      <c r="E14231" t="s">
        <v>17738</v>
      </c>
      <c r="F14231" t="s">
        <v>17737</v>
      </c>
      <c r="G14231" t="s">
        <v>6003</v>
      </c>
      <c r="H14231" t="s">
        <v>20446</v>
      </c>
      <c r="I14231" t="s">
        <v>4</v>
      </c>
      <c r="J14231" t="s">
        <v>1</v>
      </c>
      <c r="K14231">
        <v>40</v>
      </c>
      <c r="L14231">
        <v>39.823</v>
      </c>
      <c r="M14231" t="s">
        <v>1</v>
      </c>
      <c r="N14231" t="s">
        <v>17750</v>
      </c>
      <c r="O14231" s="1" t="s">
        <v>20600</v>
      </c>
      <c r="P14231" t="s">
        <v>1</v>
      </c>
      <c r="Q14231" t="s">
        <v>1</v>
      </c>
      <c r="R14231" t="s">
        <v>20454</v>
      </c>
      <c r="S14231" t="s">
        <v>17733</v>
      </c>
      <c r="T14231">
        <v>36</v>
      </c>
      <c r="U14231" t="s">
        <v>4542</v>
      </c>
      <c r="V14231" t="s">
        <v>1</v>
      </c>
      <c r="W14231" t="s">
        <v>20986</v>
      </c>
    </row>
    <row r="14232" spans="1:23" ht="17" x14ac:dyDescent="0.2">
      <c r="A14232">
        <v>14231</v>
      </c>
      <c r="B14232" t="s">
        <v>19232</v>
      </c>
      <c r="D14232" t="s">
        <v>17739</v>
      </c>
      <c r="E14232" t="s">
        <v>17738</v>
      </c>
      <c r="F14232" t="s">
        <v>17737</v>
      </c>
      <c r="G14232" t="s">
        <v>6003</v>
      </c>
      <c r="H14232" t="s">
        <v>20446</v>
      </c>
      <c r="I14232" t="s">
        <v>4</v>
      </c>
      <c r="J14232" t="s">
        <v>1</v>
      </c>
      <c r="K14232">
        <v>40</v>
      </c>
      <c r="L14232">
        <v>39.716000000000001</v>
      </c>
      <c r="M14232" t="s">
        <v>1</v>
      </c>
      <c r="N14232" t="s">
        <v>17750</v>
      </c>
      <c r="O14232" s="1" t="s">
        <v>20600</v>
      </c>
      <c r="P14232" t="s">
        <v>1</v>
      </c>
      <c r="Q14232" t="s">
        <v>1</v>
      </c>
      <c r="R14232" t="s">
        <v>20454</v>
      </c>
      <c r="S14232" t="s">
        <v>17733</v>
      </c>
      <c r="T14232">
        <v>36</v>
      </c>
      <c r="U14232" t="s">
        <v>4526</v>
      </c>
      <c r="V14232" t="s">
        <v>1</v>
      </c>
      <c r="W14232" t="s">
        <v>20984</v>
      </c>
    </row>
    <row r="14233" spans="1:23" ht="17" x14ac:dyDescent="0.2">
      <c r="A14233">
        <v>14232</v>
      </c>
      <c r="B14233" t="s">
        <v>19230</v>
      </c>
      <c r="D14233" t="s">
        <v>17739</v>
      </c>
      <c r="E14233" t="s">
        <v>17738</v>
      </c>
      <c r="F14233" t="s">
        <v>17737</v>
      </c>
      <c r="G14233" t="s">
        <v>6003</v>
      </c>
      <c r="H14233" t="s">
        <v>20446</v>
      </c>
      <c r="I14233" t="s">
        <v>4</v>
      </c>
      <c r="J14233" t="s">
        <v>1</v>
      </c>
      <c r="K14233">
        <v>40</v>
      </c>
      <c r="L14233">
        <v>40.31</v>
      </c>
      <c r="M14233" t="s">
        <v>1</v>
      </c>
      <c r="N14233" t="s">
        <v>17750</v>
      </c>
      <c r="O14233" s="1" t="s">
        <v>20600</v>
      </c>
      <c r="P14233" t="s">
        <v>1</v>
      </c>
      <c r="Q14233" t="s">
        <v>1</v>
      </c>
      <c r="R14233" t="s">
        <v>20454</v>
      </c>
      <c r="S14233" t="s">
        <v>17733</v>
      </c>
      <c r="T14233">
        <v>36</v>
      </c>
      <c r="U14233" t="s">
        <v>4530</v>
      </c>
      <c r="V14233" t="s">
        <v>1</v>
      </c>
      <c r="W14233" t="s">
        <v>20982</v>
      </c>
    </row>
    <row r="14234" spans="1:23" ht="17" x14ac:dyDescent="0.2">
      <c r="A14234">
        <v>14233</v>
      </c>
      <c r="B14234" t="s">
        <v>19228</v>
      </c>
      <c r="D14234" t="s">
        <v>17739</v>
      </c>
      <c r="E14234" t="s">
        <v>17738</v>
      </c>
      <c r="F14234" t="s">
        <v>17737</v>
      </c>
      <c r="G14234" t="s">
        <v>6003</v>
      </c>
      <c r="H14234" t="s">
        <v>20446</v>
      </c>
      <c r="I14234" t="s">
        <v>4</v>
      </c>
      <c r="J14234" t="s">
        <v>1</v>
      </c>
      <c r="K14234">
        <v>40</v>
      </c>
      <c r="L14234">
        <v>40.027999999999999</v>
      </c>
      <c r="M14234" t="s">
        <v>1</v>
      </c>
      <c r="N14234" t="s">
        <v>17750</v>
      </c>
      <c r="O14234" s="1" t="s">
        <v>20600</v>
      </c>
      <c r="P14234" t="s">
        <v>1</v>
      </c>
      <c r="Q14234" t="s">
        <v>1</v>
      </c>
      <c r="R14234" t="s">
        <v>20454</v>
      </c>
      <c r="S14234" t="s">
        <v>17733</v>
      </c>
      <c r="T14234">
        <v>36</v>
      </c>
      <c r="U14234" t="s">
        <v>4643</v>
      </c>
      <c r="V14234" t="s">
        <v>1</v>
      </c>
      <c r="W14234" t="s">
        <v>20980</v>
      </c>
    </row>
    <row r="14235" spans="1:23" ht="17" x14ac:dyDescent="0.2">
      <c r="A14235">
        <v>14234</v>
      </c>
      <c r="B14235" t="s">
        <v>19226</v>
      </c>
      <c r="D14235" t="s">
        <v>17739</v>
      </c>
      <c r="E14235" t="s">
        <v>17738</v>
      </c>
      <c r="F14235" t="s">
        <v>17737</v>
      </c>
      <c r="G14235" t="s">
        <v>6003</v>
      </c>
      <c r="H14235" t="s">
        <v>20446</v>
      </c>
      <c r="I14235" t="s">
        <v>4</v>
      </c>
      <c r="J14235" t="s">
        <v>1</v>
      </c>
      <c r="K14235">
        <v>40</v>
      </c>
      <c r="L14235">
        <v>39.813000000000002</v>
      </c>
      <c r="M14235" t="s">
        <v>1</v>
      </c>
      <c r="N14235" t="s">
        <v>17750</v>
      </c>
      <c r="O14235" s="1" t="s">
        <v>20600</v>
      </c>
      <c r="P14235" t="s">
        <v>1</v>
      </c>
      <c r="Q14235" t="s">
        <v>1</v>
      </c>
      <c r="R14235" t="s">
        <v>20454</v>
      </c>
      <c r="S14235" t="s">
        <v>17733</v>
      </c>
      <c r="T14235">
        <v>36</v>
      </c>
      <c r="U14235" t="s">
        <v>4544</v>
      </c>
      <c r="V14235" t="s">
        <v>1</v>
      </c>
      <c r="W14235" t="s">
        <v>20978</v>
      </c>
    </row>
    <row r="14236" spans="1:23" ht="17" x14ac:dyDescent="0.2">
      <c r="A14236">
        <v>14235</v>
      </c>
      <c r="B14236" t="s">
        <v>19224</v>
      </c>
      <c r="D14236" t="s">
        <v>17739</v>
      </c>
      <c r="E14236" t="s">
        <v>17738</v>
      </c>
      <c r="F14236" t="s">
        <v>17737</v>
      </c>
      <c r="G14236" t="s">
        <v>6003</v>
      </c>
      <c r="H14236" t="s">
        <v>20446</v>
      </c>
      <c r="I14236" t="s">
        <v>4</v>
      </c>
      <c r="J14236" t="s">
        <v>1</v>
      </c>
      <c r="K14236">
        <v>40</v>
      </c>
      <c r="L14236">
        <v>39.703000000000003</v>
      </c>
      <c r="M14236" t="s">
        <v>1</v>
      </c>
      <c r="N14236" t="s">
        <v>17750</v>
      </c>
      <c r="O14236" s="1" t="s">
        <v>20600</v>
      </c>
      <c r="P14236" t="s">
        <v>1</v>
      </c>
      <c r="Q14236" t="s">
        <v>1</v>
      </c>
      <c r="R14236" t="s">
        <v>20454</v>
      </c>
      <c r="S14236" t="s">
        <v>17733</v>
      </c>
      <c r="T14236">
        <v>36</v>
      </c>
      <c r="U14236" t="s">
        <v>4586</v>
      </c>
      <c r="V14236" t="s">
        <v>1</v>
      </c>
      <c r="W14236" t="s">
        <v>20976</v>
      </c>
    </row>
    <row r="14237" spans="1:23" ht="17" x14ac:dyDescent="0.2">
      <c r="A14237">
        <v>14236</v>
      </c>
      <c r="B14237" t="s">
        <v>19222</v>
      </c>
      <c r="D14237" t="s">
        <v>17739</v>
      </c>
      <c r="E14237" t="s">
        <v>17738</v>
      </c>
      <c r="F14237" t="s">
        <v>17737</v>
      </c>
      <c r="G14237" t="s">
        <v>6003</v>
      </c>
      <c r="H14237" t="s">
        <v>20446</v>
      </c>
      <c r="I14237" t="s">
        <v>4</v>
      </c>
      <c r="J14237" t="s">
        <v>1</v>
      </c>
      <c r="K14237">
        <v>40</v>
      </c>
      <c r="L14237">
        <v>40.421999999999997</v>
      </c>
      <c r="M14237" t="s">
        <v>1</v>
      </c>
      <c r="N14237" t="s">
        <v>17750</v>
      </c>
      <c r="O14237" s="1" t="s">
        <v>20600</v>
      </c>
      <c r="P14237" t="s">
        <v>1</v>
      </c>
      <c r="Q14237" t="s">
        <v>1</v>
      </c>
      <c r="R14237" t="s">
        <v>20454</v>
      </c>
      <c r="S14237" t="s">
        <v>17883</v>
      </c>
      <c r="T14237">
        <v>2</v>
      </c>
      <c r="U14237" t="s">
        <v>4516</v>
      </c>
      <c r="V14237" t="s">
        <v>1</v>
      </c>
      <c r="W14237" t="s">
        <v>20974</v>
      </c>
    </row>
    <row r="14238" spans="1:23" ht="17" x14ac:dyDescent="0.2">
      <c r="A14238">
        <v>14237</v>
      </c>
      <c r="B14238" t="s">
        <v>19220</v>
      </c>
      <c r="D14238" t="s">
        <v>17739</v>
      </c>
      <c r="E14238" t="s">
        <v>17738</v>
      </c>
      <c r="F14238" t="s">
        <v>17737</v>
      </c>
      <c r="G14238" t="s">
        <v>6003</v>
      </c>
      <c r="H14238" t="s">
        <v>20446</v>
      </c>
      <c r="I14238" t="s">
        <v>4</v>
      </c>
      <c r="J14238" t="s">
        <v>1</v>
      </c>
      <c r="K14238">
        <v>40</v>
      </c>
      <c r="L14238">
        <v>40.756</v>
      </c>
      <c r="M14238" t="s">
        <v>1</v>
      </c>
      <c r="N14238" t="s">
        <v>17750</v>
      </c>
      <c r="O14238" s="1" t="s">
        <v>20600</v>
      </c>
      <c r="P14238" t="s">
        <v>1</v>
      </c>
      <c r="Q14238" t="s">
        <v>1</v>
      </c>
      <c r="R14238" t="s">
        <v>20454</v>
      </c>
      <c r="S14238" t="s">
        <v>17883</v>
      </c>
      <c r="T14238">
        <v>2</v>
      </c>
      <c r="U14238" t="s">
        <v>4554</v>
      </c>
      <c r="V14238" t="s">
        <v>1</v>
      </c>
      <c r="W14238" t="s">
        <v>20972</v>
      </c>
    </row>
    <row r="14239" spans="1:23" ht="17" x14ac:dyDescent="0.2">
      <c r="A14239">
        <v>14238</v>
      </c>
      <c r="B14239" t="s">
        <v>19218</v>
      </c>
      <c r="D14239" t="s">
        <v>17739</v>
      </c>
      <c r="E14239" t="s">
        <v>17738</v>
      </c>
      <c r="F14239" t="s">
        <v>17737</v>
      </c>
      <c r="G14239" t="s">
        <v>6003</v>
      </c>
      <c r="H14239" t="s">
        <v>20446</v>
      </c>
      <c r="I14239" t="s">
        <v>4</v>
      </c>
      <c r="J14239" t="s">
        <v>1</v>
      </c>
      <c r="K14239">
        <v>40</v>
      </c>
      <c r="L14239">
        <v>38.526000000000003</v>
      </c>
      <c r="M14239" t="s">
        <v>1</v>
      </c>
      <c r="N14239" t="s">
        <v>17750</v>
      </c>
      <c r="O14239" s="1" t="s">
        <v>20600</v>
      </c>
      <c r="P14239" t="s">
        <v>1</v>
      </c>
      <c r="Q14239" t="s">
        <v>1</v>
      </c>
      <c r="R14239" t="s">
        <v>20454</v>
      </c>
      <c r="S14239" t="s">
        <v>17883</v>
      </c>
      <c r="T14239">
        <v>2</v>
      </c>
      <c r="U14239" t="s">
        <v>4528</v>
      </c>
      <c r="V14239" t="s">
        <v>1</v>
      </c>
      <c r="W14239" t="s">
        <v>20970</v>
      </c>
    </row>
    <row r="14240" spans="1:23" ht="17" x14ac:dyDescent="0.2">
      <c r="A14240">
        <v>14239</v>
      </c>
      <c r="B14240" t="s">
        <v>19216</v>
      </c>
      <c r="D14240" t="s">
        <v>17739</v>
      </c>
      <c r="E14240" t="s">
        <v>17738</v>
      </c>
      <c r="F14240" t="s">
        <v>17737</v>
      </c>
      <c r="G14240" t="s">
        <v>6003</v>
      </c>
      <c r="H14240" t="s">
        <v>20446</v>
      </c>
      <c r="I14240" t="s">
        <v>4</v>
      </c>
      <c r="J14240" t="s">
        <v>1</v>
      </c>
      <c r="K14240">
        <v>40</v>
      </c>
      <c r="L14240">
        <v>39.906999999999996</v>
      </c>
      <c r="M14240" t="s">
        <v>1</v>
      </c>
      <c r="N14240" t="s">
        <v>17750</v>
      </c>
      <c r="O14240" s="1" t="s">
        <v>20600</v>
      </c>
      <c r="P14240" t="s">
        <v>1</v>
      </c>
      <c r="Q14240" t="s">
        <v>1</v>
      </c>
      <c r="R14240" t="s">
        <v>20454</v>
      </c>
      <c r="S14240" t="s">
        <v>17883</v>
      </c>
      <c r="T14240">
        <v>2</v>
      </c>
      <c r="U14240" t="s">
        <v>4565</v>
      </c>
      <c r="V14240" t="s">
        <v>1</v>
      </c>
      <c r="W14240" t="s">
        <v>20968</v>
      </c>
    </row>
    <row r="14241" spans="1:23" ht="17" x14ac:dyDescent="0.2">
      <c r="A14241">
        <v>14240</v>
      </c>
      <c r="B14241" t="s">
        <v>19214</v>
      </c>
      <c r="D14241" t="s">
        <v>17739</v>
      </c>
      <c r="E14241" t="s">
        <v>17738</v>
      </c>
      <c r="F14241" t="s">
        <v>17737</v>
      </c>
      <c r="G14241" t="s">
        <v>6003</v>
      </c>
      <c r="H14241" t="s">
        <v>20446</v>
      </c>
      <c r="I14241" t="s">
        <v>4</v>
      </c>
      <c r="J14241" t="s">
        <v>1</v>
      </c>
      <c r="K14241">
        <v>40</v>
      </c>
      <c r="L14241">
        <v>37.69</v>
      </c>
      <c r="M14241" t="s">
        <v>1</v>
      </c>
      <c r="N14241" t="s">
        <v>17750</v>
      </c>
      <c r="O14241" s="1" t="s">
        <v>20600</v>
      </c>
      <c r="P14241" t="s">
        <v>1</v>
      </c>
      <c r="Q14241" t="s">
        <v>1</v>
      </c>
      <c r="R14241" t="s">
        <v>20454</v>
      </c>
      <c r="S14241" t="s">
        <v>17883</v>
      </c>
      <c r="T14241">
        <v>2</v>
      </c>
      <c r="U14241" t="s">
        <v>4688</v>
      </c>
      <c r="V14241" t="s">
        <v>1</v>
      </c>
      <c r="W14241" t="s">
        <v>20966</v>
      </c>
    </row>
    <row r="14242" spans="1:23" ht="17" x14ac:dyDescent="0.2">
      <c r="A14242">
        <v>14241</v>
      </c>
      <c r="B14242" t="s">
        <v>19212</v>
      </c>
      <c r="D14242" t="s">
        <v>17739</v>
      </c>
      <c r="E14242" t="s">
        <v>17738</v>
      </c>
      <c r="F14242" t="s">
        <v>17737</v>
      </c>
      <c r="G14242" t="s">
        <v>6003</v>
      </c>
      <c r="H14242" t="s">
        <v>20446</v>
      </c>
      <c r="I14242" t="s">
        <v>4</v>
      </c>
      <c r="J14242" t="s">
        <v>1</v>
      </c>
      <c r="K14242">
        <v>40</v>
      </c>
      <c r="L14242">
        <v>40.656999999999996</v>
      </c>
      <c r="M14242" t="s">
        <v>1</v>
      </c>
      <c r="N14242" t="s">
        <v>17750</v>
      </c>
      <c r="O14242" s="1" t="s">
        <v>20600</v>
      </c>
      <c r="P14242" t="s">
        <v>1</v>
      </c>
      <c r="Q14242" t="s">
        <v>1</v>
      </c>
      <c r="R14242" t="s">
        <v>20454</v>
      </c>
      <c r="S14242" t="s">
        <v>17883</v>
      </c>
      <c r="T14242">
        <v>2</v>
      </c>
      <c r="U14242" t="s">
        <v>4556</v>
      </c>
      <c r="V14242" t="s">
        <v>1</v>
      </c>
      <c r="W14242" t="s">
        <v>20964</v>
      </c>
    </row>
    <row r="14243" spans="1:23" ht="34" x14ac:dyDescent="0.2">
      <c r="A14243">
        <v>14242</v>
      </c>
      <c r="B14243" t="s">
        <v>19210</v>
      </c>
      <c r="D14243" t="s">
        <v>17739</v>
      </c>
      <c r="E14243" t="s">
        <v>17738</v>
      </c>
      <c r="F14243" t="s">
        <v>17737</v>
      </c>
      <c r="G14243" t="s">
        <v>6003</v>
      </c>
      <c r="H14243" t="s">
        <v>20446</v>
      </c>
      <c r="I14243" t="s">
        <v>4</v>
      </c>
      <c r="J14243" t="s">
        <v>1</v>
      </c>
      <c r="K14243">
        <v>40</v>
      </c>
      <c r="L14243">
        <v>39.256</v>
      </c>
      <c r="M14243" t="s">
        <v>1</v>
      </c>
      <c r="N14243" t="s">
        <v>17750</v>
      </c>
      <c r="O14243" s="1" t="s">
        <v>26338</v>
      </c>
      <c r="P14243" t="s">
        <v>1</v>
      </c>
      <c r="Q14243" t="s">
        <v>1</v>
      </c>
      <c r="R14243" t="s">
        <v>20454</v>
      </c>
      <c r="S14243" t="s">
        <v>17883</v>
      </c>
      <c r="T14243">
        <v>2</v>
      </c>
      <c r="U14243" t="s">
        <v>4511</v>
      </c>
      <c r="V14243" t="s">
        <v>1</v>
      </c>
      <c r="W14243" t="s">
        <v>20962</v>
      </c>
    </row>
    <row r="14244" spans="1:23" ht="17" x14ac:dyDescent="0.2">
      <c r="A14244">
        <v>14243</v>
      </c>
      <c r="B14244" t="s">
        <v>19208</v>
      </c>
      <c r="D14244" t="s">
        <v>17739</v>
      </c>
      <c r="E14244" t="s">
        <v>17738</v>
      </c>
      <c r="F14244" t="s">
        <v>17737</v>
      </c>
      <c r="G14244" t="s">
        <v>6003</v>
      </c>
      <c r="H14244" t="s">
        <v>20446</v>
      </c>
      <c r="I14244" t="s">
        <v>4</v>
      </c>
      <c r="J14244" t="s">
        <v>1</v>
      </c>
      <c r="K14244">
        <v>40</v>
      </c>
      <c r="L14244">
        <v>40.792999999999999</v>
      </c>
      <c r="M14244" t="s">
        <v>1</v>
      </c>
      <c r="N14244" t="s">
        <v>17750</v>
      </c>
      <c r="O14244" s="1" t="s">
        <v>20600</v>
      </c>
      <c r="P14244" t="s">
        <v>1</v>
      </c>
      <c r="Q14244" t="s">
        <v>1</v>
      </c>
      <c r="R14244" t="s">
        <v>20454</v>
      </c>
      <c r="S14244" t="s">
        <v>17883</v>
      </c>
      <c r="T14244">
        <v>2</v>
      </c>
      <c r="U14244" t="s">
        <v>4542</v>
      </c>
      <c r="V14244" t="s">
        <v>1</v>
      </c>
      <c r="W14244" t="s">
        <v>20960</v>
      </c>
    </row>
    <row r="14245" spans="1:23" ht="17" x14ac:dyDescent="0.2">
      <c r="A14245">
        <v>14244</v>
      </c>
      <c r="B14245" t="s">
        <v>19206</v>
      </c>
      <c r="D14245" t="s">
        <v>17739</v>
      </c>
      <c r="E14245" t="s">
        <v>17738</v>
      </c>
      <c r="F14245" t="s">
        <v>17737</v>
      </c>
      <c r="G14245" t="s">
        <v>6003</v>
      </c>
      <c r="H14245" t="s">
        <v>20446</v>
      </c>
      <c r="I14245" t="s">
        <v>4</v>
      </c>
      <c r="J14245" t="s">
        <v>1</v>
      </c>
      <c r="K14245">
        <v>40</v>
      </c>
      <c r="L14245">
        <v>38.923000000000002</v>
      </c>
      <c r="M14245" t="s">
        <v>1</v>
      </c>
      <c r="N14245" t="s">
        <v>17750</v>
      </c>
      <c r="O14245" s="1" t="s">
        <v>20600</v>
      </c>
      <c r="P14245" t="s">
        <v>1</v>
      </c>
      <c r="Q14245" t="s">
        <v>1</v>
      </c>
      <c r="R14245" t="s">
        <v>20454</v>
      </c>
      <c r="S14245" t="s">
        <v>17883</v>
      </c>
      <c r="T14245">
        <v>2</v>
      </c>
      <c r="U14245" t="s">
        <v>4526</v>
      </c>
      <c r="V14245" t="s">
        <v>1</v>
      </c>
      <c r="W14245" t="s">
        <v>20958</v>
      </c>
    </row>
    <row r="14246" spans="1:23" ht="34" x14ac:dyDescent="0.2">
      <c r="A14246">
        <v>14245</v>
      </c>
      <c r="B14246" t="s">
        <v>19204</v>
      </c>
      <c r="D14246" t="s">
        <v>17739</v>
      </c>
      <c r="E14246" t="s">
        <v>17738</v>
      </c>
      <c r="F14246" t="s">
        <v>17737</v>
      </c>
      <c r="G14246" t="s">
        <v>6003</v>
      </c>
      <c r="H14246" t="s">
        <v>20446</v>
      </c>
      <c r="I14246" t="s">
        <v>4</v>
      </c>
      <c r="J14246" t="s">
        <v>1</v>
      </c>
      <c r="K14246">
        <v>40</v>
      </c>
      <c r="L14246">
        <v>40.226999999999997</v>
      </c>
      <c r="M14246" t="s">
        <v>1</v>
      </c>
      <c r="N14246" t="s">
        <v>17750</v>
      </c>
      <c r="O14246" s="1" t="s">
        <v>26338</v>
      </c>
      <c r="P14246" t="s">
        <v>1</v>
      </c>
      <c r="Q14246" t="s">
        <v>1</v>
      </c>
      <c r="R14246" t="s">
        <v>20454</v>
      </c>
      <c r="S14246" t="s">
        <v>17883</v>
      </c>
      <c r="T14246">
        <v>2</v>
      </c>
      <c r="U14246" t="s">
        <v>4530</v>
      </c>
      <c r="V14246" t="s">
        <v>1</v>
      </c>
      <c r="W14246" t="s">
        <v>20956</v>
      </c>
    </row>
    <row r="14247" spans="1:23" ht="34" x14ac:dyDescent="0.2">
      <c r="A14247">
        <v>14246</v>
      </c>
      <c r="B14247" t="s">
        <v>19202</v>
      </c>
      <c r="D14247" t="s">
        <v>17739</v>
      </c>
      <c r="E14247" t="s">
        <v>17738</v>
      </c>
      <c r="F14247" t="s">
        <v>17737</v>
      </c>
      <c r="G14247" t="s">
        <v>6003</v>
      </c>
      <c r="H14247" t="s">
        <v>20446</v>
      </c>
      <c r="I14247" t="s">
        <v>4</v>
      </c>
      <c r="J14247" t="s">
        <v>1</v>
      </c>
      <c r="K14247">
        <v>40</v>
      </c>
      <c r="L14247">
        <v>38.843000000000004</v>
      </c>
      <c r="M14247" t="s">
        <v>1</v>
      </c>
      <c r="N14247" t="s">
        <v>17750</v>
      </c>
      <c r="O14247" s="1" t="s">
        <v>26338</v>
      </c>
      <c r="P14247" t="s">
        <v>1</v>
      </c>
      <c r="Q14247" t="s">
        <v>1</v>
      </c>
      <c r="R14247" t="s">
        <v>20454</v>
      </c>
      <c r="S14247" t="s">
        <v>17883</v>
      </c>
      <c r="T14247">
        <v>2</v>
      </c>
      <c r="U14247" t="s">
        <v>4643</v>
      </c>
      <c r="V14247" t="s">
        <v>1</v>
      </c>
      <c r="W14247" t="s">
        <v>20953</v>
      </c>
    </row>
    <row r="14248" spans="1:23" ht="17" x14ac:dyDescent="0.2">
      <c r="A14248">
        <v>14247</v>
      </c>
      <c r="B14248" t="s">
        <v>19200</v>
      </c>
      <c r="D14248" t="s">
        <v>17739</v>
      </c>
      <c r="E14248" t="s">
        <v>17738</v>
      </c>
      <c r="F14248" t="s">
        <v>17737</v>
      </c>
      <c r="G14248" t="s">
        <v>6003</v>
      </c>
      <c r="H14248" t="s">
        <v>20446</v>
      </c>
      <c r="I14248" t="s">
        <v>4</v>
      </c>
      <c r="J14248" t="s">
        <v>1</v>
      </c>
      <c r="K14248">
        <v>40</v>
      </c>
      <c r="L14248">
        <v>39.945</v>
      </c>
      <c r="M14248" t="s">
        <v>1</v>
      </c>
      <c r="N14248" t="s">
        <v>17750</v>
      </c>
      <c r="O14248" s="1" t="s">
        <v>20600</v>
      </c>
      <c r="P14248" t="s">
        <v>1</v>
      </c>
      <c r="Q14248" t="s">
        <v>1</v>
      </c>
      <c r="R14248" t="s">
        <v>20454</v>
      </c>
      <c r="S14248" t="s">
        <v>17883</v>
      </c>
      <c r="T14248">
        <v>2</v>
      </c>
      <c r="U14248" t="s">
        <v>4544</v>
      </c>
      <c r="V14248" t="s">
        <v>1</v>
      </c>
      <c r="W14248" t="s">
        <v>20951</v>
      </c>
    </row>
    <row r="14249" spans="1:23" ht="17" x14ac:dyDescent="0.2">
      <c r="A14249">
        <v>14248</v>
      </c>
      <c r="B14249" t="s">
        <v>19198</v>
      </c>
      <c r="D14249" t="s">
        <v>17739</v>
      </c>
      <c r="E14249" t="s">
        <v>17738</v>
      </c>
      <c r="F14249" t="s">
        <v>17737</v>
      </c>
      <c r="G14249" t="s">
        <v>6003</v>
      </c>
      <c r="H14249" t="s">
        <v>20446</v>
      </c>
      <c r="I14249" t="s">
        <v>4</v>
      </c>
      <c r="J14249" t="s">
        <v>1</v>
      </c>
      <c r="K14249">
        <v>40</v>
      </c>
      <c r="L14249">
        <v>38.087000000000003</v>
      </c>
      <c r="M14249" t="s">
        <v>1</v>
      </c>
      <c r="N14249" t="s">
        <v>17750</v>
      </c>
      <c r="O14249" s="1" t="s">
        <v>20600</v>
      </c>
      <c r="P14249" t="s">
        <v>1</v>
      </c>
      <c r="Q14249" t="s">
        <v>1</v>
      </c>
      <c r="R14249" t="s">
        <v>20454</v>
      </c>
      <c r="S14249" t="s">
        <v>17883</v>
      </c>
      <c r="T14249">
        <v>2</v>
      </c>
      <c r="U14249" t="s">
        <v>4586</v>
      </c>
      <c r="V14249" t="s">
        <v>1</v>
      </c>
      <c r="W14249" t="s">
        <v>20949</v>
      </c>
    </row>
    <row r="14250" spans="1:23" ht="17" x14ac:dyDescent="0.2">
      <c r="A14250">
        <v>14249</v>
      </c>
      <c r="B14250" t="s">
        <v>19196</v>
      </c>
      <c r="D14250" t="s">
        <v>17739</v>
      </c>
      <c r="E14250" t="s">
        <v>17738</v>
      </c>
      <c r="F14250" t="s">
        <v>17737</v>
      </c>
      <c r="G14250" t="s">
        <v>6003</v>
      </c>
      <c r="H14250" t="s">
        <v>20446</v>
      </c>
      <c r="I14250" t="s">
        <v>4</v>
      </c>
      <c r="J14250" t="s">
        <v>1</v>
      </c>
      <c r="K14250">
        <v>40</v>
      </c>
      <c r="L14250">
        <v>39.804000000000002</v>
      </c>
      <c r="M14250" t="s">
        <v>1</v>
      </c>
      <c r="N14250" t="s">
        <v>17750</v>
      </c>
      <c r="O14250" s="1" t="s">
        <v>20600</v>
      </c>
      <c r="P14250" t="s">
        <v>1</v>
      </c>
      <c r="Q14250" t="s">
        <v>1</v>
      </c>
      <c r="R14250" t="s">
        <v>20454</v>
      </c>
      <c r="S14250" t="s">
        <v>17883</v>
      </c>
      <c r="T14250">
        <v>16</v>
      </c>
      <c r="U14250" t="s">
        <v>4516</v>
      </c>
      <c r="V14250" t="s">
        <v>1</v>
      </c>
      <c r="W14250" t="s">
        <v>20947</v>
      </c>
    </row>
    <row r="14251" spans="1:23" ht="17" x14ac:dyDescent="0.2">
      <c r="A14251">
        <v>14250</v>
      </c>
      <c r="B14251" t="s">
        <v>19194</v>
      </c>
      <c r="D14251" t="s">
        <v>17739</v>
      </c>
      <c r="E14251" t="s">
        <v>17738</v>
      </c>
      <c r="F14251" t="s">
        <v>17737</v>
      </c>
      <c r="G14251" t="s">
        <v>6003</v>
      </c>
      <c r="H14251" t="s">
        <v>20446</v>
      </c>
      <c r="I14251" t="s">
        <v>4</v>
      </c>
      <c r="J14251" t="s">
        <v>1</v>
      </c>
      <c r="K14251">
        <v>40</v>
      </c>
      <c r="L14251">
        <v>39.311</v>
      </c>
      <c r="M14251" t="s">
        <v>1</v>
      </c>
      <c r="N14251" t="s">
        <v>17750</v>
      </c>
      <c r="O14251" s="1" t="s">
        <v>20600</v>
      </c>
      <c r="P14251" t="s">
        <v>1</v>
      </c>
      <c r="Q14251" t="s">
        <v>1</v>
      </c>
      <c r="R14251" t="s">
        <v>20454</v>
      </c>
      <c r="S14251" t="s">
        <v>17883</v>
      </c>
      <c r="T14251">
        <v>16</v>
      </c>
      <c r="U14251" t="s">
        <v>4514</v>
      </c>
      <c r="V14251" t="s">
        <v>1</v>
      </c>
      <c r="W14251" t="s">
        <v>20945</v>
      </c>
    </row>
    <row r="14252" spans="1:23" ht="17" x14ac:dyDescent="0.2">
      <c r="A14252">
        <v>14251</v>
      </c>
      <c r="B14252" t="s">
        <v>19192</v>
      </c>
      <c r="D14252" t="s">
        <v>17739</v>
      </c>
      <c r="E14252" t="s">
        <v>17738</v>
      </c>
      <c r="F14252" t="s">
        <v>17737</v>
      </c>
      <c r="G14252" t="s">
        <v>6003</v>
      </c>
      <c r="H14252" t="s">
        <v>20446</v>
      </c>
      <c r="I14252" t="s">
        <v>4</v>
      </c>
      <c r="J14252" t="s">
        <v>1</v>
      </c>
      <c r="K14252">
        <v>40</v>
      </c>
      <c r="L14252">
        <v>40.171999999999997</v>
      </c>
      <c r="M14252" t="s">
        <v>1</v>
      </c>
      <c r="N14252" t="s">
        <v>17750</v>
      </c>
      <c r="O14252" s="1" t="s">
        <v>20600</v>
      </c>
      <c r="P14252" t="s">
        <v>1</v>
      </c>
      <c r="Q14252" t="s">
        <v>1</v>
      </c>
      <c r="R14252" t="s">
        <v>20454</v>
      </c>
      <c r="S14252" t="s">
        <v>17883</v>
      </c>
      <c r="T14252">
        <v>16</v>
      </c>
      <c r="U14252" t="s">
        <v>4554</v>
      </c>
      <c r="V14252" t="s">
        <v>1</v>
      </c>
      <c r="W14252" t="s">
        <v>20943</v>
      </c>
    </row>
    <row r="14253" spans="1:23" ht="17" x14ac:dyDescent="0.2">
      <c r="A14253">
        <v>14252</v>
      </c>
      <c r="B14253" t="s">
        <v>19190</v>
      </c>
      <c r="D14253" t="s">
        <v>17739</v>
      </c>
      <c r="E14253" t="s">
        <v>17738</v>
      </c>
      <c r="F14253" t="s">
        <v>17737</v>
      </c>
      <c r="G14253" t="s">
        <v>6003</v>
      </c>
      <c r="H14253" t="s">
        <v>20446</v>
      </c>
      <c r="I14253" t="s">
        <v>4</v>
      </c>
      <c r="J14253" t="s">
        <v>1</v>
      </c>
      <c r="K14253">
        <v>40</v>
      </c>
      <c r="L14253">
        <v>39.264000000000003</v>
      </c>
      <c r="M14253" t="s">
        <v>1</v>
      </c>
      <c r="N14253" t="s">
        <v>17750</v>
      </c>
      <c r="O14253" s="1" t="s">
        <v>20600</v>
      </c>
      <c r="P14253" t="s">
        <v>1</v>
      </c>
      <c r="Q14253" t="s">
        <v>1</v>
      </c>
      <c r="R14253" t="s">
        <v>20454</v>
      </c>
      <c r="S14253" t="s">
        <v>17883</v>
      </c>
      <c r="T14253">
        <v>16</v>
      </c>
      <c r="U14253" t="s">
        <v>4528</v>
      </c>
      <c r="V14253" t="s">
        <v>1</v>
      </c>
      <c r="W14253" t="s">
        <v>20941</v>
      </c>
    </row>
    <row r="14254" spans="1:23" ht="17" x14ac:dyDescent="0.2">
      <c r="A14254">
        <v>14253</v>
      </c>
      <c r="B14254" t="s">
        <v>19188</v>
      </c>
      <c r="D14254" t="s">
        <v>17739</v>
      </c>
      <c r="E14254" t="s">
        <v>17738</v>
      </c>
      <c r="F14254" t="s">
        <v>17737</v>
      </c>
      <c r="G14254" t="s">
        <v>6003</v>
      </c>
      <c r="H14254" t="s">
        <v>20446</v>
      </c>
      <c r="I14254" t="s">
        <v>4</v>
      </c>
      <c r="J14254" t="s">
        <v>1</v>
      </c>
      <c r="K14254">
        <v>40</v>
      </c>
      <c r="L14254">
        <v>39.619</v>
      </c>
      <c r="M14254" t="s">
        <v>1</v>
      </c>
      <c r="N14254" t="s">
        <v>17750</v>
      </c>
      <c r="O14254" s="1" t="s">
        <v>20600</v>
      </c>
      <c r="P14254" t="s">
        <v>1</v>
      </c>
      <c r="Q14254" t="s">
        <v>1</v>
      </c>
      <c r="R14254" t="s">
        <v>20454</v>
      </c>
      <c r="S14254" t="s">
        <v>17883</v>
      </c>
      <c r="T14254">
        <v>16</v>
      </c>
      <c r="U14254" t="s">
        <v>4518</v>
      </c>
      <c r="V14254" t="s">
        <v>1</v>
      </c>
      <c r="W14254" t="s">
        <v>20939</v>
      </c>
    </row>
    <row r="14255" spans="1:23" ht="17" x14ac:dyDescent="0.2">
      <c r="A14255">
        <v>14254</v>
      </c>
      <c r="B14255" t="s">
        <v>19186</v>
      </c>
      <c r="D14255" t="s">
        <v>17739</v>
      </c>
      <c r="E14255" t="s">
        <v>17738</v>
      </c>
      <c r="F14255" t="s">
        <v>17737</v>
      </c>
      <c r="G14255" t="s">
        <v>6003</v>
      </c>
      <c r="H14255" t="s">
        <v>20446</v>
      </c>
      <c r="I14255" t="s">
        <v>4</v>
      </c>
      <c r="J14255" t="s">
        <v>1</v>
      </c>
      <c r="K14255">
        <v>40</v>
      </c>
      <c r="L14255">
        <v>39.130000000000003</v>
      </c>
      <c r="M14255" t="s">
        <v>1</v>
      </c>
      <c r="N14255" t="s">
        <v>17750</v>
      </c>
      <c r="O14255" s="1" t="s">
        <v>20600</v>
      </c>
      <c r="P14255" t="s">
        <v>1</v>
      </c>
      <c r="Q14255" t="s">
        <v>1</v>
      </c>
      <c r="R14255" t="s">
        <v>20454</v>
      </c>
      <c r="S14255" t="s">
        <v>17883</v>
      </c>
      <c r="T14255">
        <v>16</v>
      </c>
      <c r="U14255" t="s">
        <v>4532</v>
      </c>
      <c r="V14255" t="s">
        <v>1</v>
      </c>
      <c r="W14255" t="s">
        <v>20937</v>
      </c>
    </row>
    <row r="14256" spans="1:23" ht="17" x14ac:dyDescent="0.2">
      <c r="A14256">
        <v>14255</v>
      </c>
      <c r="B14256" t="s">
        <v>19184</v>
      </c>
      <c r="D14256" t="s">
        <v>17739</v>
      </c>
      <c r="E14256" t="s">
        <v>17738</v>
      </c>
      <c r="F14256" t="s">
        <v>17737</v>
      </c>
      <c r="G14256" t="s">
        <v>6003</v>
      </c>
      <c r="H14256" t="s">
        <v>20446</v>
      </c>
      <c r="I14256" t="s">
        <v>4</v>
      </c>
      <c r="J14256" t="s">
        <v>1</v>
      </c>
      <c r="K14256">
        <v>40</v>
      </c>
      <c r="L14256">
        <v>39.905999999999999</v>
      </c>
      <c r="M14256" t="s">
        <v>1</v>
      </c>
      <c r="N14256" t="s">
        <v>17750</v>
      </c>
      <c r="O14256" s="1" t="s">
        <v>20600</v>
      </c>
      <c r="P14256" t="s">
        <v>1</v>
      </c>
      <c r="Q14256" t="s">
        <v>1</v>
      </c>
      <c r="R14256" t="s">
        <v>20454</v>
      </c>
      <c r="S14256" t="s">
        <v>17883</v>
      </c>
      <c r="T14256">
        <v>16</v>
      </c>
      <c r="U14256" t="s">
        <v>4565</v>
      </c>
      <c r="V14256" t="s">
        <v>1</v>
      </c>
      <c r="W14256" t="s">
        <v>20935</v>
      </c>
    </row>
    <row r="14257" spans="1:23" ht="17" x14ac:dyDescent="0.2">
      <c r="A14257">
        <v>14256</v>
      </c>
      <c r="B14257" t="s">
        <v>19182</v>
      </c>
      <c r="D14257" t="s">
        <v>17739</v>
      </c>
      <c r="E14257" t="s">
        <v>17738</v>
      </c>
      <c r="F14257" t="s">
        <v>17737</v>
      </c>
      <c r="G14257" t="s">
        <v>6003</v>
      </c>
      <c r="H14257" t="s">
        <v>20446</v>
      </c>
      <c r="I14257" t="s">
        <v>4</v>
      </c>
      <c r="J14257" t="s">
        <v>1</v>
      </c>
      <c r="K14257">
        <v>40</v>
      </c>
      <c r="L14257">
        <v>39.000999999999998</v>
      </c>
      <c r="M14257" t="s">
        <v>1</v>
      </c>
      <c r="N14257" t="s">
        <v>17750</v>
      </c>
      <c r="O14257" s="1" t="s">
        <v>20600</v>
      </c>
      <c r="P14257" t="s">
        <v>1</v>
      </c>
      <c r="Q14257" t="s">
        <v>1</v>
      </c>
      <c r="R14257" t="s">
        <v>20454</v>
      </c>
      <c r="S14257" t="s">
        <v>17883</v>
      </c>
      <c r="T14257">
        <v>16</v>
      </c>
      <c r="U14257" t="s">
        <v>4688</v>
      </c>
      <c r="V14257" t="s">
        <v>1</v>
      </c>
      <c r="W14257" t="s">
        <v>20933</v>
      </c>
    </row>
    <row r="14258" spans="1:23" ht="17" x14ac:dyDescent="0.2">
      <c r="A14258">
        <v>14257</v>
      </c>
      <c r="B14258" t="s">
        <v>19180</v>
      </c>
      <c r="D14258" t="s">
        <v>17739</v>
      </c>
      <c r="E14258" t="s">
        <v>17738</v>
      </c>
      <c r="F14258" t="s">
        <v>17737</v>
      </c>
      <c r="G14258" t="s">
        <v>6003</v>
      </c>
      <c r="H14258" t="s">
        <v>20446</v>
      </c>
      <c r="I14258" t="s">
        <v>4</v>
      </c>
      <c r="J14258" t="s">
        <v>1</v>
      </c>
      <c r="K14258">
        <v>40</v>
      </c>
      <c r="L14258">
        <v>39.970999999999997</v>
      </c>
      <c r="M14258" t="s">
        <v>1</v>
      </c>
      <c r="N14258" t="s">
        <v>17750</v>
      </c>
      <c r="O14258" s="1" t="s">
        <v>20600</v>
      </c>
      <c r="P14258" t="s">
        <v>1</v>
      </c>
      <c r="Q14258" t="s">
        <v>1</v>
      </c>
      <c r="R14258" t="s">
        <v>20454</v>
      </c>
      <c r="S14258" t="s">
        <v>17883</v>
      </c>
      <c r="T14258">
        <v>16</v>
      </c>
      <c r="U14258" t="s">
        <v>4556</v>
      </c>
      <c r="V14258" t="s">
        <v>1</v>
      </c>
      <c r="W14258" t="s">
        <v>20931</v>
      </c>
    </row>
    <row r="14259" spans="1:23" ht="17" x14ac:dyDescent="0.2">
      <c r="A14259">
        <v>14258</v>
      </c>
      <c r="B14259" t="s">
        <v>19178</v>
      </c>
      <c r="D14259" t="s">
        <v>17739</v>
      </c>
      <c r="E14259" t="s">
        <v>17738</v>
      </c>
      <c r="F14259" t="s">
        <v>17737</v>
      </c>
      <c r="G14259" t="s">
        <v>6003</v>
      </c>
      <c r="H14259" t="s">
        <v>20446</v>
      </c>
      <c r="I14259" t="s">
        <v>4</v>
      </c>
      <c r="J14259" t="s">
        <v>1</v>
      </c>
      <c r="K14259">
        <v>40</v>
      </c>
      <c r="L14259">
        <v>39.226999999999997</v>
      </c>
      <c r="M14259" t="s">
        <v>1</v>
      </c>
      <c r="N14259" t="s">
        <v>17750</v>
      </c>
      <c r="O14259" s="1" t="s">
        <v>20600</v>
      </c>
      <c r="P14259" t="s">
        <v>1</v>
      </c>
      <c r="Q14259" t="s">
        <v>1</v>
      </c>
      <c r="R14259" t="s">
        <v>20454</v>
      </c>
      <c r="S14259" t="s">
        <v>17883</v>
      </c>
      <c r="T14259">
        <v>16</v>
      </c>
      <c r="U14259" t="s">
        <v>4511</v>
      </c>
      <c r="V14259" t="s">
        <v>1</v>
      </c>
      <c r="W14259" t="s">
        <v>20929</v>
      </c>
    </row>
    <row r="14260" spans="1:23" ht="17" x14ac:dyDescent="0.2">
      <c r="A14260">
        <v>14259</v>
      </c>
      <c r="B14260" t="s">
        <v>19176</v>
      </c>
      <c r="D14260" t="s">
        <v>17739</v>
      </c>
      <c r="E14260" t="s">
        <v>17738</v>
      </c>
      <c r="F14260" t="s">
        <v>17737</v>
      </c>
      <c r="G14260" t="s">
        <v>6003</v>
      </c>
      <c r="H14260" t="s">
        <v>20446</v>
      </c>
      <c r="I14260" t="s">
        <v>4</v>
      </c>
      <c r="J14260" t="s">
        <v>1</v>
      </c>
      <c r="K14260">
        <v>40</v>
      </c>
      <c r="L14260">
        <v>39.834000000000003</v>
      </c>
      <c r="M14260" t="s">
        <v>1</v>
      </c>
      <c r="N14260" t="s">
        <v>17750</v>
      </c>
      <c r="O14260" s="1" t="s">
        <v>20600</v>
      </c>
      <c r="P14260" t="s">
        <v>1</v>
      </c>
      <c r="Q14260" t="s">
        <v>1</v>
      </c>
      <c r="R14260" t="s">
        <v>20454</v>
      </c>
      <c r="S14260" t="s">
        <v>17883</v>
      </c>
      <c r="T14260">
        <v>16</v>
      </c>
      <c r="U14260" t="s">
        <v>4542</v>
      </c>
      <c r="V14260" t="s">
        <v>1</v>
      </c>
      <c r="W14260" t="s">
        <v>20927</v>
      </c>
    </row>
    <row r="14261" spans="1:23" ht="17" x14ac:dyDescent="0.2">
      <c r="A14261">
        <v>14260</v>
      </c>
      <c r="B14261" t="s">
        <v>19174</v>
      </c>
      <c r="D14261" t="s">
        <v>17739</v>
      </c>
      <c r="E14261" t="s">
        <v>17738</v>
      </c>
      <c r="F14261" t="s">
        <v>17737</v>
      </c>
      <c r="G14261" t="s">
        <v>6003</v>
      </c>
      <c r="H14261" t="s">
        <v>20446</v>
      </c>
      <c r="I14261" t="s">
        <v>4</v>
      </c>
      <c r="J14261" t="s">
        <v>1</v>
      </c>
      <c r="K14261">
        <v>40</v>
      </c>
      <c r="L14261">
        <v>39.180999999999997</v>
      </c>
      <c r="M14261" t="s">
        <v>1</v>
      </c>
      <c r="N14261" t="s">
        <v>17750</v>
      </c>
      <c r="O14261" s="1" t="s">
        <v>20600</v>
      </c>
      <c r="P14261" t="s">
        <v>1</v>
      </c>
      <c r="Q14261" t="s">
        <v>1</v>
      </c>
      <c r="R14261" t="s">
        <v>20454</v>
      </c>
      <c r="S14261" t="s">
        <v>17883</v>
      </c>
      <c r="T14261">
        <v>16</v>
      </c>
      <c r="U14261" t="s">
        <v>4526</v>
      </c>
      <c r="V14261" t="s">
        <v>1</v>
      </c>
      <c r="W14261" t="s">
        <v>20925</v>
      </c>
    </row>
    <row r="14262" spans="1:23" ht="17" x14ac:dyDescent="0.2">
      <c r="A14262">
        <v>14261</v>
      </c>
      <c r="B14262" t="s">
        <v>19172</v>
      </c>
      <c r="D14262" t="s">
        <v>17739</v>
      </c>
      <c r="E14262" t="s">
        <v>17738</v>
      </c>
      <c r="F14262" t="s">
        <v>17737</v>
      </c>
      <c r="G14262" t="s">
        <v>6003</v>
      </c>
      <c r="H14262" t="s">
        <v>20446</v>
      </c>
      <c r="I14262" t="s">
        <v>4</v>
      </c>
      <c r="J14262" t="s">
        <v>1</v>
      </c>
      <c r="K14262">
        <v>40</v>
      </c>
      <c r="L14262">
        <v>39.784999999999997</v>
      </c>
      <c r="M14262" t="s">
        <v>1</v>
      </c>
      <c r="N14262" t="s">
        <v>17750</v>
      </c>
      <c r="O14262" s="1" t="s">
        <v>20600</v>
      </c>
      <c r="P14262" t="s">
        <v>1</v>
      </c>
      <c r="Q14262" t="s">
        <v>1</v>
      </c>
      <c r="R14262" t="s">
        <v>20454</v>
      </c>
      <c r="S14262" t="s">
        <v>17883</v>
      </c>
      <c r="T14262">
        <v>16</v>
      </c>
      <c r="U14262" t="s">
        <v>4530</v>
      </c>
      <c r="V14262" t="s">
        <v>1</v>
      </c>
      <c r="W14262" t="s">
        <v>20923</v>
      </c>
    </row>
    <row r="14263" spans="1:23" ht="17" x14ac:dyDescent="0.2">
      <c r="A14263">
        <v>14262</v>
      </c>
      <c r="B14263" t="s">
        <v>19170</v>
      </c>
      <c r="D14263" t="s">
        <v>17739</v>
      </c>
      <c r="E14263" t="s">
        <v>17738</v>
      </c>
      <c r="F14263" t="s">
        <v>17737</v>
      </c>
      <c r="G14263" t="s">
        <v>6003</v>
      </c>
      <c r="H14263" t="s">
        <v>20446</v>
      </c>
      <c r="I14263" t="s">
        <v>4</v>
      </c>
      <c r="J14263" t="s">
        <v>1</v>
      </c>
      <c r="K14263">
        <v>40</v>
      </c>
      <c r="L14263">
        <v>39.045000000000002</v>
      </c>
      <c r="M14263" t="s">
        <v>1</v>
      </c>
      <c r="N14263" t="s">
        <v>17750</v>
      </c>
      <c r="O14263" s="1" t="s">
        <v>20600</v>
      </c>
      <c r="P14263" t="s">
        <v>1</v>
      </c>
      <c r="Q14263" t="s">
        <v>1</v>
      </c>
      <c r="R14263" t="s">
        <v>20454</v>
      </c>
      <c r="S14263" t="s">
        <v>17883</v>
      </c>
      <c r="T14263">
        <v>16</v>
      </c>
      <c r="U14263" t="s">
        <v>4643</v>
      </c>
      <c r="V14263" t="s">
        <v>1</v>
      </c>
      <c r="W14263" t="s">
        <v>20921</v>
      </c>
    </row>
    <row r="14264" spans="1:23" ht="17" x14ac:dyDescent="0.2">
      <c r="A14264">
        <v>14263</v>
      </c>
      <c r="B14264" t="s">
        <v>19168</v>
      </c>
      <c r="D14264" t="s">
        <v>17739</v>
      </c>
      <c r="E14264" t="s">
        <v>17738</v>
      </c>
      <c r="F14264" t="s">
        <v>17737</v>
      </c>
      <c r="G14264" t="s">
        <v>6003</v>
      </c>
      <c r="H14264" t="s">
        <v>20446</v>
      </c>
      <c r="I14264" t="s">
        <v>4</v>
      </c>
      <c r="J14264" t="s">
        <v>1</v>
      </c>
      <c r="K14264">
        <v>40</v>
      </c>
      <c r="L14264">
        <v>39.570999999999998</v>
      </c>
      <c r="M14264" t="s">
        <v>1</v>
      </c>
      <c r="N14264" t="s">
        <v>17750</v>
      </c>
      <c r="O14264" s="1" t="s">
        <v>20600</v>
      </c>
      <c r="P14264" t="s">
        <v>1</v>
      </c>
      <c r="Q14264" t="s">
        <v>1</v>
      </c>
      <c r="R14264" t="s">
        <v>20454</v>
      </c>
      <c r="S14264" t="s">
        <v>17883</v>
      </c>
      <c r="T14264">
        <v>16</v>
      </c>
      <c r="U14264" t="s">
        <v>4544</v>
      </c>
      <c r="V14264" t="s">
        <v>1</v>
      </c>
      <c r="W14264" t="s">
        <v>20919</v>
      </c>
    </row>
    <row r="14265" spans="1:23" ht="17" x14ac:dyDescent="0.2">
      <c r="A14265">
        <v>14264</v>
      </c>
      <c r="B14265" t="s">
        <v>19166</v>
      </c>
      <c r="D14265" t="s">
        <v>17739</v>
      </c>
      <c r="E14265" t="s">
        <v>17738</v>
      </c>
      <c r="F14265" t="s">
        <v>17737</v>
      </c>
      <c r="G14265" t="s">
        <v>6003</v>
      </c>
      <c r="H14265" t="s">
        <v>20446</v>
      </c>
      <c r="I14265" t="s">
        <v>4</v>
      </c>
      <c r="J14265" t="s">
        <v>1</v>
      </c>
      <c r="K14265">
        <v>40</v>
      </c>
      <c r="L14265">
        <v>38.917000000000002</v>
      </c>
      <c r="M14265" t="s">
        <v>1</v>
      </c>
      <c r="N14265" t="s">
        <v>17750</v>
      </c>
      <c r="O14265" s="1" t="s">
        <v>20600</v>
      </c>
      <c r="P14265" t="s">
        <v>1</v>
      </c>
      <c r="Q14265" t="s">
        <v>1</v>
      </c>
      <c r="R14265" t="s">
        <v>20454</v>
      </c>
      <c r="S14265" t="s">
        <v>17883</v>
      </c>
      <c r="T14265">
        <v>16</v>
      </c>
      <c r="U14265" t="s">
        <v>4586</v>
      </c>
      <c r="V14265" t="s">
        <v>1</v>
      </c>
      <c r="W14265" t="s">
        <v>20916</v>
      </c>
    </row>
    <row r="14266" spans="1:23" ht="17" x14ac:dyDescent="0.2">
      <c r="A14266">
        <v>14265</v>
      </c>
      <c r="B14266" t="s">
        <v>19164</v>
      </c>
      <c r="D14266" t="s">
        <v>17739</v>
      </c>
      <c r="E14266" t="s">
        <v>17738</v>
      </c>
      <c r="F14266" t="s">
        <v>17737</v>
      </c>
      <c r="G14266" t="s">
        <v>6003</v>
      </c>
      <c r="H14266" t="s">
        <v>20446</v>
      </c>
      <c r="I14266" t="s">
        <v>4</v>
      </c>
      <c r="J14266" t="s">
        <v>1</v>
      </c>
      <c r="K14266">
        <v>40</v>
      </c>
      <c r="L14266">
        <v>36.804000000000002</v>
      </c>
      <c r="M14266" t="s">
        <v>1</v>
      </c>
      <c r="N14266" t="s">
        <v>17750</v>
      </c>
      <c r="O14266" s="1" t="s">
        <v>20600</v>
      </c>
      <c r="P14266" t="s">
        <v>1</v>
      </c>
      <c r="Q14266" t="s">
        <v>1</v>
      </c>
      <c r="R14266" t="s">
        <v>20454</v>
      </c>
      <c r="S14266" t="s">
        <v>17883</v>
      </c>
      <c r="T14266">
        <v>36</v>
      </c>
      <c r="U14266" t="s">
        <v>4516</v>
      </c>
      <c r="V14266" t="s">
        <v>1</v>
      </c>
      <c r="W14266" t="s">
        <v>20914</v>
      </c>
    </row>
    <row r="14267" spans="1:23" ht="17" x14ac:dyDescent="0.2">
      <c r="A14267">
        <v>14266</v>
      </c>
      <c r="B14267" t="s">
        <v>19162</v>
      </c>
      <c r="D14267" t="s">
        <v>17739</v>
      </c>
      <c r="E14267" t="s">
        <v>17738</v>
      </c>
      <c r="F14267" t="s">
        <v>17737</v>
      </c>
      <c r="G14267" t="s">
        <v>6003</v>
      </c>
      <c r="H14267" t="s">
        <v>20446</v>
      </c>
      <c r="I14267" t="s">
        <v>4</v>
      </c>
      <c r="J14267" t="s">
        <v>1</v>
      </c>
      <c r="K14267">
        <v>40</v>
      </c>
      <c r="L14267">
        <v>36.881</v>
      </c>
      <c r="M14267" t="s">
        <v>1</v>
      </c>
      <c r="N14267" t="s">
        <v>17750</v>
      </c>
      <c r="O14267" s="1" t="s">
        <v>20600</v>
      </c>
      <c r="P14267" t="s">
        <v>1</v>
      </c>
      <c r="Q14267" t="s">
        <v>1</v>
      </c>
      <c r="R14267" t="s">
        <v>20454</v>
      </c>
      <c r="S14267" t="s">
        <v>17883</v>
      </c>
      <c r="T14267">
        <v>36</v>
      </c>
      <c r="U14267" t="s">
        <v>4514</v>
      </c>
      <c r="V14267" t="s">
        <v>1</v>
      </c>
      <c r="W14267" t="s">
        <v>20912</v>
      </c>
    </row>
    <row r="14268" spans="1:23" ht="17" x14ac:dyDescent="0.2">
      <c r="A14268">
        <v>14267</v>
      </c>
      <c r="B14268" t="s">
        <v>19159</v>
      </c>
      <c r="D14268" t="s">
        <v>17739</v>
      </c>
      <c r="E14268" t="s">
        <v>17738</v>
      </c>
      <c r="F14268" t="s">
        <v>17737</v>
      </c>
      <c r="G14268" t="s">
        <v>6003</v>
      </c>
      <c r="H14268" t="s">
        <v>20446</v>
      </c>
      <c r="I14268" t="s">
        <v>4</v>
      </c>
      <c r="J14268" t="s">
        <v>1</v>
      </c>
      <c r="K14268">
        <v>40</v>
      </c>
      <c r="L14268">
        <v>38.173999999999999</v>
      </c>
      <c r="M14268" t="s">
        <v>1</v>
      </c>
      <c r="N14268" t="s">
        <v>17750</v>
      </c>
      <c r="O14268" s="1" t="s">
        <v>20600</v>
      </c>
      <c r="P14268" t="s">
        <v>1</v>
      </c>
      <c r="Q14268" t="s">
        <v>1</v>
      </c>
      <c r="R14268" t="s">
        <v>20454</v>
      </c>
      <c r="S14268" t="s">
        <v>17883</v>
      </c>
      <c r="T14268">
        <v>36</v>
      </c>
      <c r="U14268" t="s">
        <v>4554</v>
      </c>
      <c r="V14268" t="s">
        <v>1</v>
      </c>
      <c r="W14268" t="s">
        <v>20910</v>
      </c>
    </row>
    <row r="14269" spans="1:23" ht="17" x14ac:dyDescent="0.2">
      <c r="A14269">
        <v>14268</v>
      </c>
      <c r="B14269" t="s">
        <v>19157</v>
      </c>
      <c r="D14269" t="s">
        <v>17739</v>
      </c>
      <c r="E14269" t="s">
        <v>17738</v>
      </c>
      <c r="F14269" t="s">
        <v>17737</v>
      </c>
      <c r="G14269" t="s">
        <v>6003</v>
      </c>
      <c r="H14269" t="s">
        <v>20446</v>
      </c>
      <c r="I14269" t="s">
        <v>4</v>
      </c>
      <c r="J14269" t="s">
        <v>1</v>
      </c>
      <c r="K14269">
        <v>40</v>
      </c>
      <c r="L14269">
        <v>38.253</v>
      </c>
      <c r="M14269" t="s">
        <v>1</v>
      </c>
      <c r="N14269" t="s">
        <v>17750</v>
      </c>
      <c r="O14269" s="1" t="s">
        <v>20600</v>
      </c>
      <c r="P14269" t="s">
        <v>1</v>
      </c>
      <c r="Q14269" t="s">
        <v>1</v>
      </c>
      <c r="R14269" t="s">
        <v>20454</v>
      </c>
      <c r="S14269" t="s">
        <v>17883</v>
      </c>
      <c r="T14269">
        <v>36</v>
      </c>
      <c r="U14269" t="s">
        <v>4528</v>
      </c>
      <c r="V14269" t="s">
        <v>1</v>
      </c>
      <c r="W14269" t="s">
        <v>20908</v>
      </c>
    </row>
    <row r="14270" spans="1:23" ht="17" x14ac:dyDescent="0.2">
      <c r="A14270">
        <v>14269</v>
      </c>
      <c r="B14270" t="s">
        <v>19155</v>
      </c>
      <c r="D14270" t="s">
        <v>17739</v>
      </c>
      <c r="E14270" t="s">
        <v>17738</v>
      </c>
      <c r="F14270" t="s">
        <v>17737</v>
      </c>
      <c r="G14270" t="s">
        <v>6003</v>
      </c>
      <c r="H14270" t="s">
        <v>20446</v>
      </c>
      <c r="I14270" t="s">
        <v>4</v>
      </c>
      <c r="J14270" t="s">
        <v>1</v>
      </c>
      <c r="K14270">
        <v>40</v>
      </c>
      <c r="L14270">
        <v>36.841000000000001</v>
      </c>
      <c r="M14270" t="s">
        <v>1</v>
      </c>
      <c r="N14270" t="s">
        <v>17750</v>
      </c>
      <c r="O14270" s="1" t="s">
        <v>20600</v>
      </c>
      <c r="P14270" t="s">
        <v>1</v>
      </c>
      <c r="Q14270" t="s">
        <v>1</v>
      </c>
      <c r="R14270" t="s">
        <v>20454</v>
      </c>
      <c r="S14270" t="s">
        <v>17883</v>
      </c>
      <c r="T14270">
        <v>36</v>
      </c>
      <c r="U14270" t="s">
        <v>4518</v>
      </c>
      <c r="V14270" t="s">
        <v>1</v>
      </c>
      <c r="W14270" t="s">
        <v>20906</v>
      </c>
    </row>
    <row r="14271" spans="1:23" ht="17" x14ac:dyDescent="0.2">
      <c r="A14271">
        <v>14270</v>
      </c>
      <c r="B14271" t="s">
        <v>19152</v>
      </c>
      <c r="D14271" t="s">
        <v>17739</v>
      </c>
      <c r="E14271" t="s">
        <v>17738</v>
      </c>
      <c r="F14271" t="s">
        <v>17737</v>
      </c>
      <c r="G14271" t="s">
        <v>6003</v>
      </c>
      <c r="H14271" t="s">
        <v>20446</v>
      </c>
      <c r="I14271" t="s">
        <v>4</v>
      </c>
      <c r="J14271" t="s">
        <v>1</v>
      </c>
      <c r="K14271">
        <v>40</v>
      </c>
      <c r="L14271">
        <v>36.92</v>
      </c>
      <c r="M14271" t="s">
        <v>1</v>
      </c>
      <c r="N14271" t="s">
        <v>17750</v>
      </c>
      <c r="O14271" s="1" t="s">
        <v>20600</v>
      </c>
      <c r="P14271" t="s">
        <v>1</v>
      </c>
      <c r="Q14271" t="s">
        <v>1</v>
      </c>
      <c r="R14271" t="s">
        <v>20454</v>
      </c>
      <c r="S14271" t="s">
        <v>17883</v>
      </c>
      <c r="T14271">
        <v>36</v>
      </c>
      <c r="U14271" t="s">
        <v>4532</v>
      </c>
      <c r="V14271" t="s">
        <v>1</v>
      </c>
      <c r="W14271" t="s">
        <v>20904</v>
      </c>
    </row>
    <row r="14272" spans="1:23" ht="17" x14ac:dyDescent="0.2">
      <c r="A14272">
        <v>14271</v>
      </c>
      <c r="B14272" t="s">
        <v>19149</v>
      </c>
      <c r="D14272" t="s">
        <v>17739</v>
      </c>
      <c r="E14272" t="s">
        <v>17738</v>
      </c>
      <c r="F14272" t="s">
        <v>17737</v>
      </c>
      <c r="G14272" t="s">
        <v>6003</v>
      </c>
      <c r="H14272" t="s">
        <v>20446</v>
      </c>
      <c r="I14272" t="s">
        <v>4</v>
      </c>
      <c r="J14272" t="s">
        <v>1</v>
      </c>
      <c r="K14272">
        <v>40</v>
      </c>
      <c r="L14272">
        <v>38.213999999999999</v>
      </c>
      <c r="M14272" t="s">
        <v>1</v>
      </c>
      <c r="N14272" t="s">
        <v>17750</v>
      </c>
      <c r="O14272" s="1" t="s">
        <v>20600</v>
      </c>
      <c r="P14272" t="s">
        <v>1</v>
      </c>
      <c r="Q14272" t="s">
        <v>1</v>
      </c>
      <c r="R14272" t="s">
        <v>20454</v>
      </c>
      <c r="S14272" t="s">
        <v>17883</v>
      </c>
      <c r="T14272">
        <v>36</v>
      </c>
      <c r="U14272" t="s">
        <v>4565</v>
      </c>
      <c r="V14272" t="s">
        <v>1</v>
      </c>
      <c r="W14272" t="s">
        <v>20902</v>
      </c>
    </row>
    <row r="14273" spans="1:23" ht="17" x14ac:dyDescent="0.2">
      <c r="A14273">
        <v>14272</v>
      </c>
      <c r="B14273" t="s">
        <v>19147</v>
      </c>
      <c r="D14273" t="s">
        <v>17739</v>
      </c>
      <c r="E14273" t="s">
        <v>17738</v>
      </c>
      <c r="F14273" t="s">
        <v>17737</v>
      </c>
      <c r="G14273" t="s">
        <v>6003</v>
      </c>
      <c r="H14273" t="s">
        <v>20446</v>
      </c>
      <c r="I14273" t="s">
        <v>4</v>
      </c>
      <c r="J14273" t="s">
        <v>1</v>
      </c>
      <c r="K14273">
        <v>40</v>
      </c>
      <c r="L14273">
        <v>38.29</v>
      </c>
      <c r="M14273" t="s">
        <v>1</v>
      </c>
      <c r="N14273" t="s">
        <v>17750</v>
      </c>
      <c r="O14273" s="1" t="s">
        <v>20600</v>
      </c>
      <c r="P14273" t="s">
        <v>1</v>
      </c>
      <c r="Q14273" t="s">
        <v>1</v>
      </c>
      <c r="R14273" t="s">
        <v>20454</v>
      </c>
      <c r="S14273" t="s">
        <v>17883</v>
      </c>
      <c r="T14273">
        <v>36</v>
      </c>
      <c r="U14273" t="s">
        <v>4688</v>
      </c>
      <c r="V14273" t="s">
        <v>1</v>
      </c>
      <c r="W14273" t="s">
        <v>20900</v>
      </c>
    </row>
    <row r="14274" spans="1:23" ht="17" x14ac:dyDescent="0.2">
      <c r="A14274">
        <v>14273</v>
      </c>
      <c r="B14274" t="s">
        <v>19144</v>
      </c>
      <c r="D14274" t="s">
        <v>17739</v>
      </c>
      <c r="E14274" t="s">
        <v>17738</v>
      </c>
      <c r="F14274" t="s">
        <v>17737</v>
      </c>
      <c r="G14274" t="s">
        <v>6003</v>
      </c>
      <c r="H14274" t="s">
        <v>20446</v>
      </c>
      <c r="I14274" t="s">
        <v>4</v>
      </c>
      <c r="J14274" t="s">
        <v>1</v>
      </c>
      <c r="K14274">
        <v>40</v>
      </c>
      <c r="L14274">
        <v>37.488999999999997</v>
      </c>
      <c r="M14274" t="s">
        <v>1</v>
      </c>
      <c r="N14274" t="s">
        <v>17750</v>
      </c>
      <c r="O14274" s="1" t="s">
        <v>20600</v>
      </c>
      <c r="P14274" t="s">
        <v>1</v>
      </c>
      <c r="Q14274" t="s">
        <v>1</v>
      </c>
      <c r="R14274" t="s">
        <v>20454</v>
      </c>
      <c r="S14274" t="s">
        <v>17883</v>
      </c>
      <c r="T14274">
        <v>36</v>
      </c>
      <c r="U14274" t="s">
        <v>4556</v>
      </c>
      <c r="V14274" t="s">
        <v>1</v>
      </c>
      <c r="W14274" t="s">
        <v>20898</v>
      </c>
    </row>
    <row r="14275" spans="1:23" ht="17" x14ac:dyDescent="0.2">
      <c r="A14275">
        <v>14274</v>
      </c>
      <c r="B14275" t="s">
        <v>19141</v>
      </c>
      <c r="D14275" t="s">
        <v>17739</v>
      </c>
      <c r="E14275" t="s">
        <v>17738</v>
      </c>
      <c r="F14275" t="s">
        <v>17737</v>
      </c>
      <c r="G14275" t="s">
        <v>6003</v>
      </c>
      <c r="H14275" t="s">
        <v>20446</v>
      </c>
      <c r="I14275" t="s">
        <v>4</v>
      </c>
      <c r="J14275" t="s">
        <v>1</v>
      </c>
      <c r="K14275">
        <v>40</v>
      </c>
      <c r="L14275">
        <v>37.567</v>
      </c>
      <c r="M14275" t="s">
        <v>1</v>
      </c>
      <c r="N14275" t="s">
        <v>17750</v>
      </c>
      <c r="O14275" s="1" t="s">
        <v>20600</v>
      </c>
      <c r="P14275" t="s">
        <v>1</v>
      </c>
      <c r="Q14275" t="s">
        <v>1</v>
      </c>
      <c r="R14275" t="s">
        <v>20454</v>
      </c>
      <c r="S14275" t="s">
        <v>17883</v>
      </c>
      <c r="T14275">
        <v>36</v>
      </c>
      <c r="U14275" t="s">
        <v>4511</v>
      </c>
      <c r="V14275" t="s">
        <v>1</v>
      </c>
      <c r="W14275" t="s">
        <v>20896</v>
      </c>
    </row>
    <row r="14276" spans="1:23" ht="17" x14ac:dyDescent="0.2">
      <c r="A14276">
        <v>14275</v>
      </c>
      <c r="B14276" t="s">
        <v>19138</v>
      </c>
      <c r="D14276" t="s">
        <v>17739</v>
      </c>
      <c r="E14276" t="s">
        <v>17738</v>
      </c>
      <c r="F14276" t="s">
        <v>17737</v>
      </c>
      <c r="G14276" t="s">
        <v>6003</v>
      </c>
      <c r="H14276" t="s">
        <v>20446</v>
      </c>
      <c r="I14276" t="s">
        <v>4</v>
      </c>
      <c r="J14276" t="s">
        <v>1</v>
      </c>
      <c r="K14276">
        <v>40</v>
      </c>
      <c r="L14276">
        <v>38.85</v>
      </c>
      <c r="M14276" t="s">
        <v>1</v>
      </c>
      <c r="N14276" t="s">
        <v>17750</v>
      </c>
      <c r="O14276" s="1" t="s">
        <v>20600</v>
      </c>
      <c r="P14276" t="s">
        <v>1</v>
      </c>
      <c r="Q14276" t="s">
        <v>1</v>
      </c>
      <c r="R14276" t="s">
        <v>20454</v>
      </c>
      <c r="S14276" t="s">
        <v>17883</v>
      </c>
      <c r="T14276">
        <v>36</v>
      </c>
      <c r="U14276" t="s">
        <v>4542</v>
      </c>
      <c r="V14276" t="s">
        <v>1</v>
      </c>
      <c r="W14276" t="s">
        <v>20894</v>
      </c>
    </row>
    <row r="14277" spans="1:23" ht="17" x14ac:dyDescent="0.2">
      <c r="A14277">
        <v>14276</v>
      </c>
      <c r="B14277" t="s">
        <v>19136</v>
      </c>
      <c r="D14277" t="s">
        <v>17739</v>
      </c>
      <c r="E14277" t="s">
        <v>17738</v>
      </c>
      <c r="F14277" t="s">
        <v>17737</v>
      </c>
      <c r="G14277" t="s">
        <v>6003</v>
      </c>
      <c r="H14277" t="s">
        <v>20446</v>
      </c>
      <c r="I14277" t="s">
        <v>4</v>
      </c>
      <c r="J14277" t="s">
        <v>1</v>
      </c>
      <c r="K14277">
        <v>40</v>
      </c>
      <c r="L14277">
        <v>38.917000000000002</v>
      </c>
      <c r="M14277" t="s">
        <v>1</v>
      </c>
      <c r="N14277" t="s">
        <v>17750</v>
      </c>
      <c r="O14277" s="1" t="s">
        <v>20600</v>
      </c>
      <c r="P14277" t="s">
        <v>1</v>
      </c>
      <c r="Q14277" t="s">
        <v>1</v>
      </c>
      <c r="R14277" t="s">
        <v>20454</v>
      </c>
      <c r="S14277" t="s">
        <v>17883</v>
      </c>
      <c r="T14277">
        <v>36</v>
      </c>
      <c r="U14277" t="s">
        <v>4526</v>
      </c>
      <c r="V14277" t="s">
        <v>1</v>
      </c>
      <c r="W14277" t="s">
        <v>20892</v>
      </c>
    </row>
    <row r="14278" spans="1:23" ht="17" x14ac:dyDescent="0.2">
      <c r="A14278">
        <v>14277</v>
      </c>
      <c r="B14278" t="s">
        <v>19134</v>
      </c>
      <c r="D14278" t="s">
        <v>17739</v>
      </c>
      <c r="E14278" t="s">
        <v>17738</v>
      </c>
      <c r="F14278" t="s">
        <v>17737</v>
      </c>
      <c r="G14278" t="s">
        <v>6003</v>
      </c>
      <c r="H14278" t="s">
        <v>20446</v>
      </c>
      <c r="I14278" t="s">
        <v>4</v>
      </c>
      <c r="J14278" t="s">
        <v>1</v>
      </c>
      <c r="K14278">
        <v>40</v>
      </c>
      <c r="L14278">
        <v>37.527000000000001</v>
      </c>
      <c r="M14278" t="s">
        <v>1</v>
      </c>
      <c r="N14278" t="s">
        <v>17750</v>
      </c>
      <c r="O14278" s="1" t="s">
        <v>20600</v>
      </c>
      <c r="P14278" t="s">
        <v>1</v>
      </c>
      <c r="Q14278" t="s">
        <v>1</v>
      </c>
      <c r="R14278" t="s">
        <v>20454</v>
      </c>
      <c r="S14278" t="s">
        <v>17883</v>
      </c>
      <c r="T14278">
        <v>36</v>
      </c>
      <c r="U14278" t="s">
        <v>4530</v>
      </c>
      <c r="V14278" t="s">
        <v>1</v>
      </c>
      <c r="W14278" t="s">
        <v>20890</v>
      </c>
    </row>
    <row r="14279" spans="1:23" ht="17" x14ac:dyDescent="0.2">
      <c r="A14279">
        <v>14278</v>
      </c>
      <c r="B14279" t="s">
        <v>19132</v>
      </c>
      <c r="D14279" t="s">
        <v>17739</v>
      </c>
      <c r="E14279" t="s">
        <v>17738</v>
      </c>
      <c r="F14279" t="s">
        <v>17737</v>
      </c>
      <c r="G14279" t="s">
        <v>6003</v>
      </c>
      <c r="H14279" t="s">
        <v>20446</v>
      </c>
      <c r="I14279" t="s">
        <v>4</v>
      </c>
      <c r="J14279" t="s">
        <v>1</v>
      </c>
      <c r="K14279">
        <v>40</v>
      </c>
      <c r="L14279">
        <v>37.604999999999997</v>
      </c>
      <c r="M14279" t="s">
        <v>1</v>
      </c>
      <c r="N14279" t="s">
        <v>17750</v>
      </c>
      <c r="O14279" s="1" t="s">
        <v>20600</v>
      </c>
      <c r="P14279" t="s">
        <v>1</v>
      </c>
      <c r="Q14279" t="s">
        <v>1</v>
      </c>
      <c r="R14279" t="s">
        <v>20454</v>
      </c>
      <c r="S14279" t="s">
        <v>17883</v>
      </c>
      <c r="T14279">
        <v>36</v>
      </c>
      <c r="U14279" t="s">
        <v>4643</v>
      </c>
      <c r="V14279" t="s">
        <v>1</v>
      </c>
      <c r="W14279" t="s">
        <v>20888</v>
      </c>
    </row>
    <row r="14280" spans="1:23" ht="17" x14ac:dyDescent="0.2">
      <c r="A14280">
        <v>14279</v>
      </c>
      <c r="B14280" t="s">
        <v>19130</v>
      </c>
      <c r="D14280" t="s">
        <v>17739</v>
      </c>
      <c r="E14280" t="s">
        <v>17738</v>
      </c>
      <c r="F14280" t="s">
        <v>17737</v>
      </c>
      <c r="G14280" t="s">
        <v>6003</v>
      </c>
      <c r="H14280" t="s">
        <v>20446</v>
      </c>
      <c r="I14280" t="s">
        <v>4</v>
      </c>
      <c r="J14280" t="s">
        <v>1</v>
      </c>
      <c r="K14280">
        <v>40</v>
      </c>
      <c r="L14280">
        <v>38.875</v>
      </c>
      <c r="M14280" t="s">
        <v>1</v>
      </c>
      <c r="N14280" t="s">
        <v>17750</v>
      </c>
      <c r="O14280" s="1" t="s">
        <v>20600</v>
      </c>
      <c r="P14280" t="s">
        <v>1</v>
      </c>
      <c r="Q14280" t="s">
        <v>1</v>
      </c>
      <c r="R14280" t="s">
        <v>20454</v>
      </c>
      <c r="S14280" t="s">
        <v>17883</v>
      </c>
      <c r="T14280">
        <v>36</v>
      </c>
      <c r="U14280" t="s">
        <v>4544</v>
      </c>
      <c r="V14280" t="s">
        <v>1</v>
      </c>
      <c r="W14280" t="s">
        <v>20885</v>
      </c>
    </row>
    <row r="14281" spans="1:23" ht="17" x14ac:dyDescent="0.2">
      <c r="A14281">
        <v>14280</v>
      </c>
      <c r="B14281" t="s">
        <v>19128</v>
      </c>
      <c r="D14281" t="s">
        <v>17739</v>
      </c>
      <c r="E14281" t="s">
        <v>17738</v>
      </c>
      <c r="F14281" t="s">
        <v>17737</v>
      </c>
      <c r="G14281" t="s">
        <v>6003</v>
      </c>
      <c r="H14281" t="s">
        <v>20446</v>
      </c>
      <c r="I14281" t="s">
        <v>4</v>
      </c>
      <c r="J14281" t="s">
        <v>1</v>
      </c>
      <c r="K14281">
        <v>40</v>
      </c>
      <c r="L14281">
        <v>38.947000000000003</v>
      </c>
      <c r="M14281" t="s">
        <v>1</v>
      </c>
      <c r="N14281" t="s">
        <v>17750</v>
      </c>
      <c r="O14281" s="1" t="s">
        <v>20600</v>
      </c>
      <c r="P14281" t="s">
        <v>1</v>
      </c>
      <c r="Q14281" t="s">
        <v>1</v>
      </c>
      <c r="R14281" t="s">
        <v>20454</v>
      </c>
      <c r="S14281" t="s">
        <v>17883</v>
      </c>
      <c r="T14281">
        <v>36</v>
      </c>
      <c r="U14281" t="s">
        <v>4586</v>
      </c>
      <c r="V14281" t="s">
        <v>1</v>
      </c>
      <c r="W14281" t="s">
        <v>20883</v>
      </c>
    </row>
    <row r="14282" spans="1:23" ht="51" x14ac:dyDescent="0.2">
      <c r="A14282">
        <v>14281</v>
      </c>
      <c r="B14282" t="s">
        <v>19126</v>
      </c>
      <c r="D14282" t="s">
        <v>17739</v>
      </c>
      <c r="E14282" t="s">
        <v>17738</v>
      </c>
      <c r="F14282" t="s">
        <v>17737</v>
      </c>
      <c r="G14282" t="s">
        <v>6003</v>
      </c>
      <c r="H14282" t="s">
        <v>20446</v>
      </c>
      <c r="I14282" t="s">
        <v>4</v>
      </c>
      <c r="J14282" t="s">
        <v>1</v>
      </c>
      <c r="K14282">
        <v>40</v>
      </c>
      <c r="L14282">
        <v>39.670999999999999</v>
      </c>
      <c r="M14282" t="s">
        <v>1</v>
      </c>
      <c r="N14282" t="s">
        <v>18260</v>
      </c>
      <c r="O14282" s="1" t="s">
        <v>20590</v>
      </c>
      <c r="P14282" t="s">
        <v>1</v>
      </c>
      <c r="Q14282" t="s">
        <v>1</v>
      </c>
      <c r="R14282" t="s">
        <v>19857</v>
      </c>
      <c r="S14282" t="s">
        <v>17742</v>
      </c>
      <c r="T14282">
        <v>16</v>
      </c>
      <c r="U14282" t="s">
        <v>4516</v>
      </c>
      <c r="V14282" t="s">
        <v>1</v>
      </c>
      <c r="W14282" t="s">
        <v>20881</v>
      </c>
    </row>
    <row r="14283" spans="1:23" ht="51" x14ac:dyDescent="0.2">
      <c r="A14283">
        <v>14282</v>
      </c>
      <c r="B14283" t="s">
        <v>19124</v>
      </c>
      <c r="D14283" t="s">
        <v>17739</v>
      </c>
      <c r="E14283" t="s">
        <v>17738</v>
      </c>
      <c r="F14283" t="s">
        <v>17737</v>
      </c>
      <c r="G14283" t="s">
        <v>6003</v>
      </c>
      <c r="H14283" t="s">
        <v>20446</v>
      </c>
      <c r="I14283" t="s">
        <v>4</v>
      </c>
      <c r="J14283" t="s">
        <v>1</v>
      </c>
      <c r="K14283">
        <v>40</v>
      </c>
      <c r="L14283">
        <v>39.671999999999997</v>
      </c>
      <c r="M14283" t="s">
        <v>1</v>
      </c>
      <c r="N14283" t="s">
        <v>18260</v>
      </c>
      <c r="O14283" s="1" t="s">
        <v>20590</v>
      </c>
      <c r="P14283" t="s">
        <v>1</v>
      </c>
      <c r="Q14283" t="s">
        <v>1</v>
      </c>
      <c r="R14283" t="s">
        <v>19857</v>
      </c>
      <c r="S14283" t="s">
        <v>17742</v>
      </c>
      <c r="T14283">
        <v>16</v>
      </c>
      <c r="U14283" t="s">
        <v>4514</v>
      </c>
      <c r="V14283" t="s">
        <v>1</v>
      </c>
      <c r="W14283" t="s">
        <v>20879</v>
      </c>
    </row>
    <row r="14284" spans="1:23" ht="51" x14ac:dyDescent="0.2">
      <c r="A14284">
        <v>14283</v>
      </c>
      <c r="B14284" t="s">
        <v>19122</v>
      </c>
      <c r="D14284" t="s">
        <v>17739</v>
      </c>
      <c r="E14284" t="s">
        <v>17738</v>
      </c>
      <c r="F14284" t="s">
        <v>17737</v>
      </c>
      <c r="G14284" t="s">
        <v>6003</v>
      </c>
      <c r="H14284" t="s">
        <v>20446</v>
      </c>
      <c r="I14284" t="s">
        <v>4</v>
      </c>
      <c r="J14284" t="s">
        <v>1</v>
      </c>
      <c r="K14284">
        <v>40</v>
      </c>
      <c r="L14284">
        <v>39.670999999999999</v>
      </c>
      <c r="M14284" t="s">
        <v>1</v>
      </c>
      <c r="N14284" t="s">
        <v>18260</v>
      </c>
      <c r="O14284" s="1" t="s">
        <v>20590</v>
      </c>
      <c r="P14284" t="s">
        <v>1</v>
      </c>
      <c r="Q14284" t="s">
        <v>1</v>
      </c>
      <c r="R14284" t="s">
        <v>19857</v>
      </c>
      <c r="S14284" t="s">
        <v>17742</v>
      </c>
      <c r="T14284">
        <v>16</v>
      </c>
      <c r="U14284" t="s">
        <v>4518</v>
      </c>
      <c r="V14284" t="s">
        <v>1</v>
      </c>
      <c r="W14284" t="s">
        <v>20877</v>
      </c>
    </row>
    <row r="14285" spans="1:23" ht="51" x14ac:dyDescent="0.2">
      <c r="A14285">
        <v>14284</v>
      </c>
      <c r="B14285" t="s">
        <v>19120</v>
      </c>
      <c r="D14285" t="s">
        <v>17739</v>
      </c>
      <c r="E14285" t="s">
        <v>17738</v>
      </c>
      <c r="F14285" t="s">
        <v>17737</v>
      </c>
      <c r="G14285" t="s">
        <v>6003</v>
      </c>
      <c r="H14285" t="s">
        <v>20446</v>
      </c>
      <c r="I14285" t="s">
        <v>4</v>
      </c>
      <c r="J14285" t="s">
        <v>1</v>
      </c>
      <c r="K14285">
        <v>40</v>
      </c>
      <c r="L14285">
        <v>39.670999999999999</v>
      </c>
      <c r="M14285" t="s">
        <v>1</v>
      </c>
      <c r="N14285" t="s">
        <v>18260</v>
      </c>
      <c r="O14285" s="1" t="s">
        <v>20590</v>
      </c>
      <c r="P14285" t="s">
        <v>1</v>
      </c>
      <c r="Q14285" t="s">
        <v>1</v>
      </c>
      <c r="R14285" t="s">
        <v>19857</v>
      </c>
      <c r="S14285" t="s">
        <v>17742</v>
      </c>
      <c r="T14285">
        <v>16</v>
      </c>
      <c r="U14285" t="s">
        <v>4532</v>
      </c>
      <c r="V14285" t="s">
        <v>1</v>
      </c>
      <c r="W14285" t="s">
        <v>20875</v>
      </c>
    </row>
    <row r="14286" spans="1:23" ht="51" x14ac:dyDescent="0.2">
      <c r="A14286">
        <v>14285</v>
      </c>
      <c r="B14286" t="s">
        <v>19117</v>
      </c>
      <c r="D14286" t="s">
        <v>17739</v>
      </c>
      <c r="E14286" t="s">
        <v>17738</v>
      </c>
      <c r="F14286" t="s">
        <v>17737</v>
      </c>
      <c r="G14286" t="s">
        <v>6003</v>
      </c>
      <c r="H14286" t="s">
        <v>20446</v>
      </c>
      <c r="I14286" t="s">
        <v>4</v>
      </c>
      <c r="J14286" t="s">
        <v>1</v>
      </c>
      <c r="K14286">
        <v>40</v>
      </c>
      <c r="L14286">
        <v>39.659999999999997</v>
      </c>
      <c r="M14286" t="s">
        <v>1</v>
      </c>
      <c r="N14286" t="s">
        <v>18260</v>
      </c>
      <c r="O14286" s="1" t="s">
        <v>20590</v>
      </c>
      <c r="P14286" t="s">
        <v>1</v>
      </c>
      <c r="Q14286" t="s">
        <v>1</v>
      </c>
      <c r="R14286" t="s">
        <v>19857</v>
      </c>
      <c r="S14286" t="s">
        <v>17742</v>
      </c>
      <c r="T14286">
        <v>16</v>
      </c>
      <c r="U14286" t="s">
        <v>4556</v>
      </c>
      <c r="V14286" t="s">
        <v>1</v>
      </c>
      <c r="W14286" t="s">
        <v>20873</v>
      </c>
    </row>
    <row r="14287" spans="1:23" ht="51" x14ac:dyDescent="0.2">
      <c r="A14287">
        <v>14286</v>
      </c>
      <c r="B14287" t="s">
        <v>19115</v>
      </c>
      <c r="D14287" t="s">
        <v>17739</v>
      </c>
      <c r="E14287" t="s">
        <v>17738</v>
      </c>
      <c r="F14287" t="s">
        <v>17737</v>
      </c>
      <c r="G14287" t="s">
        <v>6003</v>
      </c>
      <c r="H14287" t="s">
        <v>20446</v>
      </c>
      <c r="I14287" t="s">
        <v>4</v>
      </c>
      <c r="J14287" t="s">
        <v>1</v>
      </c>
      <c r="K14287">
        <v>40</v>
      </c>
      <c r="L14287">
        <v>39.661999999999999</v>
      </c>
      <c r="M14287" t="s">
        <v>1</v>
      </c>
      <c r="N14287" t="s">
        <v>18260</v>
      </c>
      <c r="O14287" s="1" t="s">
        <v>20590</v>
      </c>
      <c r="P14287" t="s">
        <v>1</v>
      </c>
      <c r="Q14287" t="s">
        <v>1</v>
      </c>
      <c r="R14287" t="s">
        <v>19857</v>
      </c>
      <c r="S14287" t="s">
        <v>17742</v>
      </c>
      <c r="T14287">
        <v>16</v>
      </c>
      <c r="U14287" t="s">
        <v>4511</v>
      </c>
      <c r="V14287" t="s">
        <v>1</v>
      </c>
      <c r="W14287" t="s">
        <v>20871</v>
      </c>
    </row>
    <row r="14288" spans="1:23" ht="51" x14ac:dyDescent="0.2">
      <c r="A14288">
        <v>14287</v>
      </c>
      <c r="B14288" t="s">
        <v>19113</v>
      </c>
      <c r="D14288" t="s">
        <v>17739</v>
      </c>
      <c r="E14288" t="s">
        <v>17738</v>
      </c>
      <c r="F14288" t="s">
        <v>17737</v>
      </c>
      <c r="G14288" t="s">
        <v>6003</v>
      </c>
      <c r="H14288" t="s">
        <v>20446</v>
      </c>
      <c r="I14288" t="s">
        <v>4</v>
      </c>
      <c r="J14288" t="s">
        <v>1</v>
      </c>
      <c r="K14288">
        <v>40</v>
      </c>
      <c r="L14288">
        <v>39.659999999999997</v>
      </c>
      <c r="M14288" t="s">
        <v>1</v>
      </c>
      <c r="N14288" t="s">
        <v>18260</v>
      </c>
      <c r="O14288" s="1" t="s">
        <v>20590</v>
      </c>
      <c r="P14288" t="s">
        <v>1</v>
      </c>
      <c r="Q14288" t="s">
        <v>1</v>
      </c>
      <c r="R14288" t="s">
        <v>19857</v>
      </c>
      <c r="S14288" t="s">
        <v>17742</v>
      </c>
      <c r="T14288">
        <v>16</v>
      </c>
      <c r="U14288" t="s">
        <v>4530</v>
      </c>
      <c r="V14288" t="s">
        <v>1</v>
      </c>
      <c r="W14288" t="s">
        <v>20869</v>
      </c>
    </row>
    <row r="14289" spans="1:23" ht="51" x14ac:dyDescent="0.2">
      <c r="A14289">
        <v>14288</v>
      </c>
      <c r="B14289" t="s">
        <v>19111</v>
      </c>
      <c r="D14289" t="s">
        <v>17739</v>
      </c>
      <c r="E14289" t="s">
        <v>17738</v>
      </c>
      <c r="F14289" t="s">
        <v>17737</v>
      </c>
      <c r="G14289" t="s">
        <v>6003</v>
      </c>
      <c r="H14289" t="s">
        <v>20446</v>
      </c>
      <c r="I14289" t="s">
        <v>4</v>
      </c>
      <c r="J14289" t="s">
        <v>1</v>
      </c>
      <c r="K14289">
        <v>40</v>
      </c>
      <c r="L14289">
        <v>39.664000000000001</v>
      </c>
      <c r="M14289" t="s">
        <v>1</v>
      </c>
      <c r="N14289" t="s">
        <v>18260</v>
      </c>
      <c r="O14289" s="1" t="s">
        <v>20590</v>
      </c>
      <c r="P14289" t="s">
        <v>1</v>
      </c>
      <c r="Q14289" t="s">
        <v>1</v>
      </c>
      <c r="R14289" t="s">
        <v>19857</v>
      </c>
      <c r="S14289" t="s">
        <v>17742</v>
      </c>
      <c r="T14289">
        <v>16</v>
      </c>
      <c r="U14289" t="s">
        <v>4643</v>
      </c>
      <c r="V14289" t="s">
        <v>1</v>
      </c>
      <c r="W14289" t="s">
        <v>20866</v>
      </c>
    </row>
    <row r="14290" spans="1:23" ht="51" x14ac:dyDescent="0.2">
      <c r="A14290">
        <v>14289</v>
      </c>
      <c r="B14290" t="s">
        <v>19109</v>
      </c>
      <c r="D14290" t="s">
        <v>17739</v>
      </c>
      <c r="E14290" t="s">
        <v>17738</v>
      </c>
      <c r="F14290" t="s">
        <v>17737</v>
      </c>
      <c r="G14290" t="s">
        <v>6003</v>
      </c>
      <c r="H14290" t="s">
        <v>20446</v>
      </c>
      <c r="I14290" t="s">
        <v>4</v>
      </c>
      <c r="J14290" t="s">
        <v>1</v>
      </c>
      <c r="K14290">
        <v>40</v>
      </c>
      <c r="L14290">
        <v>39.813000000000002</v>
      </c>
      <c r="M14290" t="s">
        <v>1</v>
      </c>
      <c r="N14290" t="s">
        <v>18260</v>
      </c>
      <c r="O14290" s="1" t="s">
        <v>20590</v>
      </c>
      <c r="P14290" t="s">
        <v>1</v>
      </c>
      <c r="Q14290" t="s">
        <v>1</v>
      </c>
      <c r="R14290" t="s">
        <v>19857</v>
      </c>
      <c r="S14290" t="s">
        <v>17742</v>
      </c>
      <c r="T14290">
        <v>32</v>
      </c>
      <c r="U14290" t="s">
        <v>4516</v>
      </c>
      <c r="V14290" t="s">
        <v>1</v>
      </c>
      <c r="W14290" t="s">
        <v>20864</v>
      </c>
    </row>
    <row r="14291" spans="1:23" ht="51" x14ac:dyDescent="0.2">
      <c r="A14291">
        <v>14290</v>
      </c>
      <c r="B14291" t="s">
        <v>19107</v>
      </c>
      <c r="D14291" t="s">
        <v>17739</v>
      </c>
      <c r="E14291" t="s">
        <v>17738</v>
      </c>
      <c r="F14291" t="s">
        <v>17737</v>
      </c>
      <c r="G14291" t="s">
        <v>6003</v>
      </c>
      <c r="H14291" t="s">
        <v>20446</v>
      </c>
      <c r="I14291" t="s">
        <v>4</v>
      </c>
      <c r="J14291" t="s">
        <v>1</v>
      </c>
      <c r="K14291">
        <v>40</v>
      </c>
      <c r="L14291">
        <v>39.755000000000003</v>
      </c>
      <c r="M14291" t="s">
        <v>1</v>
      </c>
      <c r="N14291" t="s">
        <v>18260</v>
      </c>
      <c r="O14291" s="1" t="s">
        <v>20590</v>
      </c>
      <c r="P14291" t="s">
        <v>1</v>
      </c>
      <c r="Q14291" t="s">
        <v>1</v>
      </c>
      <c r="R14291" t="s">
        <v>19857</v>
      </c>
      <c r="S14291" t="s">
        <v>17742</v>
      </c>
      <c r="T14291">
        <v>32</v>
      </c>
      <c r="U14291" t="s">
        <v>4514</v>
      </c>
      <c r="V14291" t="s">
        <v>1</v>
      </c>
      <c r="W14291" t="s">
        <v>20862</v>
      </c>
    </row>
    <row r="14292" spans="1:23" ht="85" x14ac:dyDescent="0.2">
      <c r="A14292">
        <v>14291</v>
      </c>
      <c r="B14292" t="s">
        <v>19105</v>
      </c>
      <c r="D14292" t="s">
        <v>17739</v>
      </c>
      <c r="E14292" t="s">
        <v>17738</v>
      </c>
      <c r="F14292" t="s">
        <v>17737</v>
      </c>
      <c r="G14292" t="s">
        <v>6003</v>
      </c>
      <c r="H14292" t="s">
        <v>20446</v>
      </c>
      <c r="I14292" t="s">
        <v>4</v>
      </c>
      <c r="J14292" t="s">
        <v>1</v>
      </c>
      <c r="K14292">
        <v>40</v>
      </c>
      <c r="L14292">
        <v>39.92</v>
      </c>
      <c r="M14292" t="s">
        <v>1</v>
      </c>
      <c r="N14292" t="s">
        <v>18260</v>
      </c>
      <c r="O14292" s="1" t="s">
        <v>20799</v>
      </c>
      <c r="P14292" t="s">
        <v>1</v>
      </c>
      <c r="Q14292" t="s">
        <v>1</v>
      </c>
      <c r="R14292" t="s">
        <v>19857</v>
      </c>
      <c r="S14292" t="s">
        <v>17742</v>
      </c>
      <c r="T14292">
        <v>32</v>
      </c>
      <c r="U14292" t="s">
        <v>4554</v>
      </c>
      <c r="V14292" t="s">
        <v>1</v>
      </c>
      <c r="W14292" t="s">
        <v>20860</v>
      </c>
    </row>
    <row r="14293" spans="1:23" ht="85" x14ac:dyDescent="0.2">
      <c r="A14293">
        <v>14292</v>
      </c>
      <c r="B14293" t="s">
        <v>19103</v>
      </c>
      <c r="D14293" t="s">
        <v>17739</v>
      </c>
      <c r="E14293" t="s">
        <v>17738</v>
      </c>
      <c r="F14293" t="s">
        <v>17737</v>
      </c>
      <c r="G14293" t="s">
        <v>6003</v>
      </c>
      <c r="H14293" t="s">
        <v>20446</v>
      </c>
      <c r="I14293" t="s">
        <v>4</v>
      </c>
      <c r="J14293" t="s">
        <v>1</v>
      </c>
      <c r="K14293">
        <v>40</v>
      </c>
      <c r="L14293">
        <v>39.831000000000003</v>
      </c>
      <c r="M14293" t="s">
        <v>1</v>
      </c>
      <c r="N14293" t="s">
        <v>18260</v>
      </c>
      <c r="O14293" s="1" t="s">
        <v>20799</v>
      </c>
      <c r="P14293" t="s">
        <v>1</v>
      </c>
      <c r="Q14293" t="s">
        <v>1</v>
      </c>
      <c r="R14293" t="s">
        <v>19857</v>
      </c>
      <c r="S14293" t="s">
        <v>17742</v>
      </c>
      <c r="T14293">
        <v>32</v>
      </c>
      <c r="U14293" t="s">
        <v>4528</v>
      </c>
      <c r="V14293" t="s">
        <v>1</v>
      </c>
      <c r="W14293" t="s">
        <v>20858</v>
      </c>
    </row>
    <row r="14294" spans="1:23" ht="51" x14ac:dyDescent="0.2">
      <c r="A14294">
        <v>14293</v>
      </c>
      <c r="B14294" t="s">
        <v>19101</v>
      </c>
      <c r="D14294" t="s">
        <v>17739</v>
      </c>
      <c r="E14294" t="s">
        <v>17738</v>
      </c>
      <c r="F14294" t="s">
        <v>17737</v>
      </c>
      <c r="G14294" t="s">
        <v>6003</v>
      </c>
      <c r="H14294" t="s">
        <v>20446</v>
      </c>
      <c r="I14294" t="s">
        <v>4</v>
      </c>
      <c r="J14294" t="s">
        <v>1</v>
      </c>
      <c r="K14294">
        <v>40</v>
      </c>
      <c r="L14294">
        <v>39.786000000000001</v>
      </c>
      <c r="M14294" t="s">
        <v>1</v>
      </c>
      <c r="N14294" t="s">
        <v>18260</v>
      </c>
      <c r="O14294" s="1" t="s">
        <v>20590</v>
      </c>
      <c r="P14294" t="s">
        <v>1</v>
      </c>
      <c r="Q14294" t="s">
        <v>1</v>
      </c>
      <c r="R14294" t="s">
        <v>19857</v>
      </c>
      <c r="S14294" t="s">
        <v>17742</v>
      </c>
      <c r="T14294">
        <v>32</v>
      </c>
      <c r="U14294" t="s">
        <v>4518</v>
      </c>
      <c r="V14294" t="s">
        <v>1</v>
      </c>
      <c r="W14294" t="s">
        <v>20856</v>
      </c>
    </row>
    <row r="14295" spans="1:23" ht="51" x14ac:dyDescent="0.2">
      <c r="A14295">
        <v>14294</v>
      </c>
      <c r="B14295" t="s">
        <v>19099</v>
      </c>
      <c r="D14295" t="s">
        <v>17739</v>
      </c>
      <c r="E14295" t="s">
        <v>17738</v>
      </c>
      <c r="F14295" t="s">
        <v>17737</v>
      </c>
      <c r="G14295" t="s">
        <v>6003</v>
      </c>
      <c r="H14295" t="s">
        <v>20446</v>
      </c>
      <c r="I14295" t="s">
        <v>4</v>
      </c>
      <c r="J14295" t="s">
        <v>1</v>
      </c>
      <c r="K14295">
        <v>40</v>
      </c>
      <c r="L14295">
        <v>39.728000000000002</v>
      </c>
      <c r="M14295" t="s">
        <v>1</v>
      </c>
      <c r="N14295" t="s">
        <v>18260</v>
      </c>
      <c r="O14295" s="1" t="s">
        <v>20590</v>
      </c>
      <c r="P14295" t="s">
        <v>1</v>
      </c>
      <c r="Q14295" t="s">
        <v>1</v>
      </c>
      <c r="R14295" t="s">
        <v>19857</v>
      </c>
      <c r="S14295" t="s">
        <v>17742</v>
      </c>
      <c r="T14295">
        <v>32</v>
      </c>
      <c r="U14295" t="s">
        <v>4532</v>
      </c>
      <c r="V14295" t="s">
        <v>1</v>
      </c>
      <c r="W14295" t="s">
        <v>20854</v>
      </c>
    </row>
    <row r="14296" spans="1:23" ht="85" x14ac:dyDescent="0.2">
      <c r="A14296">
        <v>14295</v>
      </c>
      <c r="B14296" t="s">
        <v>19097</v>
      </c>
      <c r="D14296" t="s">
        <v>17739</v>
      </c>
      <c r="E14296" t="s">
        <v>17738</v>
      </c>
      <c r="F14296" t="s">
        <v>17737</v>
      </c>
      <c r="G14296" t="s">
        <v>6003</v>
      </c>
      <c r="H14296" t="s">
        <v>20446</v>
      </c>
      <c r="I14296" t="s">
        <v>4</v>
      </c>
      <c r="J14296" t="s">
        <v>1</v>
      </c>
      <c r="K14296">
        <v>40</v>
      </c>
      <c r="L14296">
        <v>39.875</v>
      </c>
      <c r="M14296" t="s">
        <v>1</v>
      </c>
      <c r="N14296" t="s">
        <v>18260</v>
      </c>
      <c r="O14296" s="1" t="s">
        <v>20799</v>
      </c>
      <c r="P14296" t="s">
        <v>1</v>
      </c>
      <c r="Q14296" t="s">
        <v>1</v>
      </c>
      <c r="R14296" t="s">
        <v>19857</v>
      </c>
      <c r="S14296" t="s">
        <v>17742</v>
      </c>
      <c r="T14296">
        <v>32</v>
      </c>
      <c r="U14296" t="s">
        <v>4565</v>
      </c>
      <c r="V14296" t="s">
        <v>1</v>
      </c>
      <c r="W14296" t="s">
        <v>20852</v>
      </c>
    </row>
    <row r="14297" spans="1:23" ht="85" x14ac:dyDescent="0.2">
      <c r="A14297">
        <v>14296</v>
      </c>
      <c r="B14297" t="s">
        <v>19095</v>
      </c>
      <c r="D14297" t="s">
        <v>17739</v>
      </c>
      <c r="E14297" t="s">
        <v>17738</v>
      </c>
      <c r="F14297" t="s">
        <v>17737</v>
      </c>
      <c r="G14297" t="s">
        <v>6003</v>
      </c>
      <c r="H14297" t="s">
        <v>20446</v>
      </c>
      <c r="I14297" t="s">
        <v>4</v>
      </c>
      <c r="J14297" t="s">
        <v>1</v>
      </c>
      <c r="K14297">
        <v>40</v>
      </c>
      <c r="L14297">
        <v>39.82</v>
      </c>
      <c r="M14297" t="s">
        <v>1</v>
      </c>
      <c r="N14297" t="s">
        <v>18260</v>
      </c>
      <c r="O14297" s="1" t="s">
        <v>20799</v>
      </c>
      <c r="P14297" t="s">
        <v>1</v>
      </c>
      <c r="Q14297" t="s">
        <v>1</v>
      </c>
      <c r="R14297" t="s">
        <v>19857</v>
      </c>
      <c r="S14297" t="s">
        <v>17742</v>
      </c>
      <c r="T14297">
        <v>32</v>
      </c>
      <c r="U14297" t="s">
        <v>4688</v>
      </c>
      <c r="V14297" t="s">
        <v>1</v>
      </c>
      <c r="W14297" t="s">
        <v>20850</v>
      </c>
    </row>
    <row r="14298" spans="1:23" ht="51" x14ac:dyDescent="0.2">
      <c r="A14298">
        <v>14297</v>
      </c>
      <c r="B14298" t="s">
        <v>19093</v>
      </c>
      <c r="D14298" t="s">
        <v>17739</v>
      </c>
      <c r="E14298" t="s">
        <v>17738</v>
      </c>
      <c r="F14298" t="s">
        <v>17737</v>
      </c>
      <c r="G14298" t="s">
        <v>6003</v>
      </c>
      <c r="H14298" t="s">
        <v>20446</v>
      </c>
      <c r="I14298" t="s">
        <v>4</v>
      </c>
      <c r="J14298" t="s">
        <v>1</v>
      </c>
      <c r="K14298">
        <v>40</v>
      </c>
      <c r="L14298">
        <v>39.872</v>
      </c>
      <c r="M14298" t="s">
        <v>1</v>
      </c>
      <c r="N14298" t="s">
        <v>18260</v>
      </c>
      <c r="O14298" s="1" t="s">
        <v>20590</v>
      </c>
      <c r="P14298" t="s">
        <v>1</v>
      </c>
      <c r="Q14298" t="s">
        <v>1</v>
      </c>
      <c r="R14298" t="s">
        <v>19857</v>
      </c>
      <c r="S14298" t="s">
        <v>17742</v>
      </c>
      <c r="T14298">
        <v>32</v>
      </c>
      <c r="U14298" t="s">
        <v>4556</v>
      </c>
      <c r="V14298" t="s">
        <v>1</v>
      </c>
      <c r="W14298" t="s">
        <v>20848</v>
      </c>
    </row>
    <row r="14299" spans="1:23" ht="51" x14ac:dyDescent="0.2">
      <c r="A14299">
        <v>14298</v>
      </c>
      <c r="B14299" t="s">
        <v>19091</v>
      </c>
      <c r="D14299" t="s">
        <v>17739</v>
      </c>
      <c r="E14299" t="s">
        <v>17738</v>
      </c>
      <c r="F14299" t="s">
        <v>17737</v>
      </c>
      <c r="G14299" t="s">
        <v>6003</v>
      </c>
      <c r="H14299" t="s">
        <v>20446</v>
      </c>
      <c r="I14299" t="s">
        <v>4</v>
      </c>
      <c r="J14299" t="s">
        <v>1</v>
      </c>
      <c r="K14299">
        <v>40</v>
      </c>
      <c r="L14299">
        <v>39.805</v>
      </c>
      <c r="M14299" t="s">
        <v>1</v>
      </c>
      <c r="N14299" t="s">
        <v>18260</v>
      </c>
      <c r="O14299" s="1" t="s">
        <v>20590</v>
      </c>
      <c r="P14299" t="s">
        <v>1</v>
      </c>
      <c r="Q14299" t="s">
        <v>1</v>
      </c>
      <c r="R14299" t="s">
        <v>19857</v>
      </c>
      <c r="S14299" t="s">
        <v>17742</v>
      </c>
      <c r="T14299">
        <v>32</v>
      </c>
      <c r="U14299" t="s">
        <v>4511</v>
      </c>
      <c r="V14299" t="s">
        <v>1</v>
      </c>
      <c r="W14299" t="s">
        <v>20846</v>
      </c>
    </row>
    <row r="14300" spans="1:23" ht="85" x14ac:dyDescent="0.2">
      <c r="A14300">
        <v>14299</v>
      </c>
      <c r="B14300" t="s">
        <v>19089</v>
      </c>
      <c r="D14300" t="s">
        <v>17739</v>
      </c>
      <c r="E14300" t="s">
        <v>17738</v>
      </c>
      <c r="F14300" t="s">
        <v>17737</v>
      </c>
      <c r="G14300" t="s">
        <v>6003</v>
      </c>
      <c r="H14300" t="s">
        <v>20446</v>
      </c>
      <c r="I14300" t="s">
        <v>4</v>
      </c>
      <c r="J14300" t="s">
        <v>1</v>
      </c>
      <c r="K14300">
        <v>40</v>
      </c>
      <c r="L14300">
        <v>39.976999999999997</v>
      </c>
      <c r="M14300" t="s">
        <v>1</v>
      </c>
      <c r="N14300" t="s">
        <v>18260</v>
      </c>
      <c r="O14300" s="1" t="s">
        <v>20799</v>
      </c>
      <c r="P14300" t="s">
        <v>1</v>
      </c>
      <c r="Q14300" t="s">
        <v>1</v>
      </c>
      <c r="R14300" t="s">
        <v>19857</v>
      </c>
      <c r="S14300" t="s">
        <v>17742</v>
      </c>
      <c r="T14300">
        <v>32</v>
      </c>
      <c r="U14300" t="s">
        <v>4542</v>
      </c>
      <c r="V14300" t="s">
        <v>1</v>
      </c>
      <c r="W14300" t="s">
        <v>20844</v>
      </c>
    </row>
    <row r="14301" spans="1:23" ht="85" x14ac:dyDescent="0.2">
      <c r="A14301">
        <v>14300</v>
      </c>
      <c r="B14301" t="s">
        <v>19087</v>
      </c>
      <c r="D14301" t="s">
        <v>17739</v>
      </c>
      <c r="E14301" t="s">
        <v>17738</v>
      </c>
      <c r="F14301" t="s">
        <v>17737</v>
      </c>
      <c r="G14301" t="s">
        <v>6003</v>
      </c>
      <c r="H14301" t="s">
        <v>20446</v>
      </c>
      <c r="I14301" t="s">
        <v>4</v>
      </c>
      <c r="J14301" t="s">
        <v>1</v>
      </c>
      <c r="K14301">
        <v>40</v>
      </c>
      <c r="L14301">
        <v>39.878999999999998</v>
      </c>
      <c r="M14301" t="s">
        <v>1</v>
      </c>
      <c r="N14301" t="s">
        <v>18260</v>
      </c>
      <c r="O14301" s="1" t="s">
        <v>20799</v>
      </c>
      <c r="P14301" t="s">
        <v>1</v>
      </c>
      <c r="Q14301" t="s">
        <v>1</v>
      </c>
      <c r="R14301" t="s">
        <v>19857</v>
      </c>
      <c r="S14301" t="s">
        <v>17742</v>
      </c>
      <c r="T14301">
        <v>32</v>
      </c>
      <c r="U14301" t="s">
        <v>4526</v>
      </c>
      <c r="V14301" t="s">
        <v>1</v>
      </c>
      <c r="W14301" t="s">
        <v>20842</v>
      </c>
    </row>
    <row r="14302" spans="1:23" ht="51" x14ac:dyDescent="0.2">
      <c r="A14302">
        <v>14301</v>
      </c>
      <c r="B14302" t="s">
        <v>19085</v>
      </c>
      <c r="D14302" t="s">
        <v>17739</v>
      </c>
      <c r="E14302" t="s">
        <v>17738</v>
      </c>
      <c r="F14302" t="s">
        <v>17737</v>
      </c>
      <c r="G14302" t="s">
        <v>6003</v>
      </c>
      <c r="H14302" t="s">
        <v>20446</v>
      </c>
      <c r="I14302" t="s">
        <v>4</v>
      </c>
      <c r="J14302" t="s">
        <v>1</v>
      </c>
      <c r="K14302">
        <v>40</v>
      </c>
      <c r="L14302">
        <v>39.844000000000001</v>
      </c>
      <c r="M14302" t="s">
        <v>1</v>
      </c>
      <c r="N14302" t="s">
        <v>18260</v>
      </c>
      <c r="O14302" s="1" t="s">
        <v>20590</v>
      </c>
      <c r="P14302" t="s">
        <v>1</v>
      </c>
      <c r="Q14302" t="s">
        <v>1</v>
      </c>
      <c r="R14302" t="s">
        <v>19857</v>
      </c>
      <c r="S14302" t="s">
        <v>17742</v>
      </c>
      <c r="T14302">
        <v>32</v>
      </c>
      <c r="U14302" t="s">
        <v>4530</v>
      </c>
      <c r="V14302" t="s">
        <v>1</v>
      </c>
      <c r="W14302" t="s">
        <v>20840</v>
      </c>
    </row>
    <row r="14303" spans="1:23" ht="51" x14ac:dyDescent="0.2">
      <c r="A14303">
        <v>14302</v>
      </c>
      <c r="B14303" t="s">
        <v>19083</v>
      </c>
      <c r="D14303" t="s">
        <v>17739</v>
      </c>
      <c r="E14303" t="s">
        <v>17738</v>
      </c>
      <c r="F14303" t="s">
        <v>17737</v>
      </c>
      <c r="G14303" t="s">
        <v>6003</v>
      </c>
      <c r="H14303" t="s">
        <v>20446</v>
      </c>
      <c r="I14303" t="s">
        <v>4</v>
      </c>
      <c r="J14303" t="s">
        <v>1</v>
      </c>
      <c r="K14303">
        <v>40</v>
      </c>
      <c r="L14303">
        <v>39.777999999999999</v>
      </c>
      <c r="M14303" t="s">
        <v>1</v>
      </c>
      <c r="N14303" t="s">
        <v>18260</v>
      </c>
      <c r="O14303" s="1" t="s">
        <v>20590</v>
      </c>
      <c r="P14303" t="s">
        <v>1</v>
      </c>
      <c r="Q14303" t="s">
        <v>1</v>
      </c>
      <c r="R14303" t="s">
        <v>19857</v>
      </c>
      <c r="S14303" t="s">
        <v>17742</v>
      </c>
      <c r="T14303">
        <v>32</v>
      </c>
      <c r="U14303" t="s">
        <v>4643</v>
      </c>
      <c r="V14303" t="s">
        <v>1</v>
      </c>
      <c r="W14303" t="s">
        <v>20837</v>
      </c>
    </row>
    <row r="14304" spans="1:23" ht="85" x14ac:dyDescent="0.2">
      <c r="A14304">
        <v>14303</v>
      </c>
      <c r="B14304" t="s">
        <v>19081</v>
      </c>
      <c r="D14304" t="s">
        <v>17739</v>
      </c>
      <c r="E14304" t="s">
        <v>17738</v>
      </c>
      <c r="F14304" t="s">
        <v>17737</v>
      </c>
      <c r="G14304" t="s">
        <v>6003</v>
      </c>
      <c r="H14304" t="s">
        <v>20446</v>
      </c>
      <c r="I14304" t="s">
        <v>4</v>
      </c>
      <c r="J14304" t="s">
        <v>1</v>
      </c>
      <c r="K14304">
        <v>40</v>
      </c>
      <c r="L14304">
        <v>39.933</v>
      </c>
      <c r="M14304" t="s">
        <v>1</v>
      </c>
      <c r="N14304" t="s">
        <v>18260</v>
      </c>
      <c r="O14304" s="1" t="s">
        <v>20799</v>
      </c>
      <c r="P14304" t="s">
        <v>1</v>
      </c>
      <c r="Q14304" t="s">
        <v>1</v>
      </c>
      <c r="R14304" t="s">
        <v>19857</v>
      </c>
      <c r="S14304" t="s">
        <v>17742</v>
      </c>
      <c r="T14304">
        <v>32</v>
      </c>
      <c r="U14304" t="s">
        <v>4544</v>
      </c>
      <c r="V14304" t="s">
        <v>1</v>
      </c>
      <c r="W14304" t="s">
        <v>20835</v>
      </c>
    </row>
    <row r="14305" spans="1:23" ht="85" x14ac:dyDescent="0.2">
      <c r="A14305">
        <v>14304</v>
      </c>
      <c r="B14305" t="s">
        <v>19079</v>
      </c>
      <c r="D14305" t="s">
        <v>17739</v>
      </c>
      <c r="E14305" t="s">
        <v>17738</v>
      </c>
      <c r="F14305" t="s">
        <v>17737</v>
      </c>
      <c r="G14305" t="s">
        <v>6003</v>
      </c>
      <c r="H14305" t="s">
        <v>20446</v>
      </c>
      <c r="I14305" t="s">
        <v>4</v>
      </c>
      <c r="J14305" t="s">
        <v>1</v>
      </c>
      <c r="K14305">
        <v>40</v>
      </c>
      <c r="L14305">
        <v>39.869</v>
      </c>
      <c r="M14305" t="s">
        <v>1</v>
      </c>
      <c r="N14305" t="s">
        <v>18260</v>
      </c>
      <c r="O14305" s="1" t="s">
        <v>20799</v>
      </c>
      <c r="P14305" t="s">
        <v>1</v>
      </c>
      <c r="Q14305" t="s">
        <v>1</v>
      </c>
      <c r="R14305" t="s">
        <v>19857</v>
      </c>
      <c r="S14305" t="s">
        <v>17742</v>
      </c>
      <c r="T14305">
        <v>32</v>
      </c>
      <c r="U14305" t="s">
        <v>4586</v>
      </c>
      <c r="V14305" t="s">
        <v>1</v>
      </c>
      <c r="W14305" t="s">
        <v>20832</v>
      </c>
    </row>
    <row r="14306" spans="1:23" ht="85" x14ac:dyDescent="0.2">
      <c r="A14306">
        <v>14305</v>
      </c>
      <c r="B14306" t="s">
        <v>19077</v>
      </c>
      <c r="D14306" t="s">
        <v>17739</v>
      </c>
      <c r="E14306" t="s">
        <v>17738</v>
      </c>
      <c r="F14306" t="s">
        <v>17737</v>
      </c>
      <c r="G14306" t="s">
        <v>6003</v>
      </c>
      <c r="H14306" t="s">
        <v>20446</v>
      </c>
      <c r="I14306" t="s">
        <v>4</v>
      </c>
      <c r="J14306" t="s">
        <v>1</v>
      </c>
      <c r="K14306">
        <v>40</v>
      </c>
      <c r="L14306">
        <v>39.966000000000001</v>
      </c>
      <c r="M14306" t="s">
        <v>1</v>
      </c>
      <c r="N14306" t="s">
        <v>18260</v>
      </c>
      <c r="O14306" s="1" t="s">
        <v>20799</v>
      </c>
      <c r="P14306" t="s">
        <v>1</v>
      </c>
      <c r="Q14306" t="s">
        <v>1</v>
      </c>
      <c r="R14306" t="s">
        <v>19857</v>
      </c>
      <c r="S14306" t="s">
        <v>17742</v>
      </c>
      <c r="T14306">
        <v>36</v>
      </c>
      <c r="U14306" t="s">
        <v>4516</v>
      </c>
      <c r="V14306" t="s">
        <v>1</v>
      </c>
      <c r="W14306" t="s">
        <v>20830</v>
      </c>
    </row>
    <row r="14307" spans="1:23" ht="85" x14ac:dyDescent="0.2">
      <c r="A14307">
        <v>14306</v>
      </c>
      <c r="B14307" t="s">
        <v>19075</v>
      </c>
      <c r="D14307" t="s">
        <v>17739</v>
      </c>
      <c r="E14307" t="s">
        <v>17738</v>
      </c>
      <c r="F14307" t="s">
        <v>17737</v>
      </c>
      <c r="G14307" t="s">
        <v>6003</v>
      </c>
      <c r="H14307" t="s">
        <v>20446</v>
      </c>
      <c r="I14307" t="s">
        <v>4</v>
      </c>
      <c r="J14307" t="s">
        <v>1</v>
      </c>
      <c r="K14307">
        <v>40</v>
      </c>
      <c r="L14307">
        <v>40.06</v>
      </c>
      <c r="M14307" t="s">
        <v>1</v>
      </c>
      <c r="N14307" t="s">
        <v>18260</v>
      </c>
      <c r="O14307" s="1" t="s">
        <v>20799</v>
      </c>
      <c r="P14307" t="s">
        <v>1</v>
      </c>
      <c r="Q14307" t="s">
        <v>1</v>
      </c>
      <c r="R14307" t="s">
        <v>19857</v>
      </c>
      <c r="S14307" t="s">
        <v>17742</v>
      </c>
      <c r="T14307">
        <v>36</v>
      </c>
      <c r="U14307" t="s">
        <v>4514</v>
      </c>
      <c r="V14307" t="s">
        <v>1</v>
      </c>
      <c r="W14307" t="s">
        <v>20828</v>
      </c>
    </row>
    <row r="14308" spans="1:23" ht="85" x14ac:dyDescent="0.2">
      <c r="A14308">
        <v>14307</v>
      </c>
      <c r="B14308" t="s">
        <v>19073</v>
      </c>
      <c r="D14308" t="s">
        <v>17739</v>
      </c>
      <c r="E14308" t="s">
        <v>17738</v>
      </c>
      <c r="F14308" t="s">
        <v>17737</v>
      </c>
      <c r="G14308" t="s">
        <v>6003</v>
      </c>
      <c r="H14308" t="s">
        <v>20446</v>
      </c>
      <c r="I14308" t="s">
        <v>4</v>
      </c>
      <c r="J14308" t="s">
        <v>1</v>
      </c>
      <c r="K14308">
        <v>40</v>
      </c>
      <c r="L14308">
        <v>39.902000000000001</v>
      </c>
      <c r="M14308" t="s">
        <v>1</v>
      </c>
      <c r="N14308" t="s">
        <v>18260</v>
      </c>
      <c r="O14308" s="1" t="s">
        <v>20799</v>
      </c>
      <c r="P14308" t="s">
        <v>1</v>
      </c>
      <c r="Q14308" t="s">
        <v>1</v>
      </c>
      <c r="R14308" t="s">
        <v>19857</v>
      </c>
      <c r="S14308" t="s">
        <v>17742</v>
      </c>
      <c r="T14308">
        <v>36</v>
      </c>
      <c r="U14308" t="s">
        <v>4554</v>
      </c>
      <c r="V14308" t="s">
        <v>1</v>
      </c>
      <c r="W14308" t="s">
        <v>20826</v>
      </c>
    </row>
    <row r="14309" spans="1:23" ht="85" x14ac:dyDescent="0.2">
      <c r="A14309">
        <v>14308</v>
      </c>
      <c r="B14309" t="s">
        <v>19071</v>
      </c>
      <c r="D14309" t="s">
        <v>17739</v>
      </c>
      <c r="E14309" t="s">
        <v>17738</v>
      </c>
      <c r="F14309" t="s">
        <v>17737</v>
      </c>
      <c r="G14309" t="s">
        <v>6003</v>
      </c>
      <c r="H14309" t="s">
        <v>20446</v>
      </c>
      <c r="I14309" t="s">
        <v>4</v>
      </c>
      <c r="J14309" t="s">
        <v>1</v>
      </c>
      <c r="K14309">
        <v>40</v>
      </c>
      <c r="L14309">
        <v>40.027000000000001</v>
      </c>
      <c r="M14309" t="s">
        <v>1</v>
      </c>
      <c r="N14309" t="s">
        <v>18260</v>
      </c>
      <c r="O14309" s="1" t="s">
        <v>20799</v>
      </c>
      <c r="P14309" t="s">
        <v>1</v>
      </c>
      <c r="Q14309" t="s">
        <v>1</v>
      </c>
      <c r="R14309" t="s">
        <v>19857</v>
      </c>
      <c r="S14309" t="s">
        <v>17742</v>
      </c>
      <c r="T14309">
        <v>36</v>
      </c>
      <c r="U14309" t="s">
        <v>4528</v>
      </c>
      <c r="V14309" t="s">
        <v>1</v>
      </c>
      <c r="W14309" t="s">
        <v>20824</v>
      </c>
    </row>
    <row r="14310" spans="1:23" ht="85" x14ac:dyDescent="0.2">
      <c r="A14310">
        <v>14309</v>
      </c>
      <c r="B14310" t="s">
        <v>19069</v>
      </c>
      <c r="D14310" t="s">
        <v>17739</v>
      </c>
      <c r="E14310" t="s">
        <v>17738</v>
      </c>
      <c r="F14310" t="s">
        <v>17737</v>
      </c>
      <c r="G14310" t="s">
        <v>6003</v>
      </c>
      <c r="H14310" t="s">
        <v>20446</v>
      </c>
      <c r="I14310" t="s">
        <v>4</v>
      </c>
      <c r="J14310" t="s">
        <v>1</v>
      </c>
      <c r="K14310">
        <v>40</v>
      </c>
      <c r="L14310">
        <v>40.008000000000003</v>
      </c>
      <c r="M14310" t="s">
        <v>1</v>
      </c>
      <c r="N14310" t="s">
        <v>18260</v>
      </c>
      <c r="O14310" s="1" t="s">
        <v>20799</v>
      </c>
      <c r="P14310" t="s">
        <v>1</v>
      </c>
      <c r="Q14310" t="s">
        <v>1</v>
      </c>
      <c r="R14310" t="s">
        <v>19857</v>
      </c>
      <c r="S14310" t="s">
        <v>17742</v>
      </c>
      <c r="T14310">
        <v>36</v>
      </c>
      <c r="U14310" t="s">
        <v>4518</v>
      </c>
      <c r="V14310" t="s">
        <v>1</v>
      </c>
      <c r="W14310" t="s">
        <v>20822</v>
      </c>
    </row>
    <row r="14311" spans="1:23" ht="85" x14ac:dyDescent="0.2">
      <c r="A14311">
        <v>14310</v>
      </c>
      <c r="B14311" t="s">
        <v>19067</v>
      </c>
      <c r="D14311" t="s">
        <v>17739</v>
      </c>
      <c r="E14311" t="s">
        <v>17738</v>
      </c>
      <c r="F14311" t="s">
        <v>17737</v>
      </c>
      <c r="G14311" t="s">
        <v>6003</v>
      </c>
      <c r="H14311" t="s">
        <v>20446</v>
      </c>
      <c r="I14311" t="s">
        <v>4</v>
      </c>
      <c r="J14311" t="s">
        <v>1</v>
      </c>
      <c r="K14311">
        <v>40</v>
      </c>
      <c r="L14311">
        <v>40.106999999999999</v>
      </c>
      <c r="M14311" t="s">
        <v>1</v>
      </c>
      <c r="N14311" t="s">
        <v>18260</v>
      </c>
      <c r="O14311" s="1" t="s">
        <v>20799</v>
      </c>
      <c r="P14311" t="s">
        <v>1</v>
      </c>
      <c r="Q14311" t="s">
        <v>1</v>
      </c>
      <c r="R14311" t="s">
        <v>19857</v>
      </c>
      <c r="S14311" t="s">
        <v>17742</v>
      </c>
      <c r="T14311">
        <v>36</v>
      </c>
      <c r="U14311" t="s">
        <v>4532</v>
      </c>
      <c r="V14311" t="s">
        <v>1</v>
      </c>
      <c r="W14311" t="s">
        <v>20820</v>
      </c>
    </row>
    <row r="14312" spans="1:23" ht="85" x14ac:dyDescent="0.2">
      <c r="A14312">
        <v>14311</v>
      </c>
      <c r="B14312" t="s">
        <v>19065</v>
      </c>
      <c r="D14312" t="s">
        <v>17739</v>
      </c>
      <c r="E14312" t="s">
        <v>17738</v>
      </c>
      <c r="F14312" t="s">
        <v>17737</v>
      </c>
      <c r="G14312" t="s">
        <v>6003</v>
      </c>
      <c r="H14312" t="s">
        <v>20446</v>
      </c>
      <c r="I14312" t="s">
        <v>4</v>
      </c>
      <c r="J14312" t="s">
        <v>1</v>
      </c>
      <c r="K14312">
        <v>40</v>
      </c>
      <c r="L14312">
        <v>39.945</v>
      </c>
      <c r="M14312" t="s">
        <v>1</v>
      </c>
      <c r="N14312" t="s">
        <v>18260</v>
      </c>
      <c r="O14312" s="1" t="s">
        <v>20799</v>
      </c>
      <c r="P14312" t="s">
        <v>1</v>
      </c>
      <c r="Q14312" t="s">
        <v>1</v>
      </c>
      <c r="R14312" t="s">
        <v>19857</v>
      </c>
      <c r="S14312" t="s">
        <v>17742</v>
      </c>
      <c r="T14312">
        <v>36</v>
      </c>
      <c r="U14312" t="s">
        <v>4565</v>
      </c>
      <c r="V14312" t="s">
        <v>1</v>
      </c>
      <c r="W14312" t="s">
        <v>20818</v>
      </c>
    </row>
    <row r="14313" spans="1:23" ht="85" x14ac:dyDescent="0.2">
      <c r="A14313">
        <v>14312</v>
      </c>
      <c r="B14313" t="s">
        <v>19063</v>
      </c>
      <c r="D14313" t="s">
        <v>17739</v>
      </c>
      <c r="E14313" t="s">
        <v>17738</v>
      </c>
      <c r="F14313" t="s">
        <v>17737</v>
      </c>
      <c r="G14313" t="s">
        <v>6003</v>
      </c>
      <c r="H14313" t="s">
        <v>20446</v>
      </c>
      <c r="I14313" t="s">
        <v>4</v>
      </c>
      <c r="J14313" t="s">
        <v>1</v>
      </c>
      <c r="K14313">
        <v>40</v>
      </c>
      <c r="L14313">
        <v>40.072000000000003</v>
      </c>
      <c r="M14313" t="s">
        <v>1</v>
      </c>
      <c r="N14313" t="s">
        <v>18260</v>
      </c>
      <c r="O14313" s="1" t="s">
        <v>20799</v>
      </c>
      <c r="P14313" t="s">
        <v>1</v>
      </c>
      <c r="Q14313" t="s">
        <v>1</v>
      </c>
      <c r="R14313" t="s">
        <v>19857</v>
      </c>
      <c r="S14313" t="s">
        <v>17742</v>
      </c>
      <c r="T14313">
        <v>36</v>
      </c>
      <c r="U14313" t="s">
        <v>4688</v>
      </c>
      <c r="V14313" t="s">
        <v>1</v>
      </c>
      <c r="W14313" t="s">
        <v>20816</v>
      </c>
    </row>
    <row r="14314" spans="1:23" ht="85" x14ac:dyDescent="0.2">
      <c r="A14314">
        <v>14313</v>
      </c>
      <c r="B14314" t="s">
        <v>19061</v>
      </c>
      <c r="D14314" t="s">
        <v>17739</v>
      </c>
      <c r="E14314" t="s">
        <v>17738</v>
      </c>
      <c r="F14314" t="s">
        <v>17737</v>
      </c>
      <c r="G14314" t="s">
        <v>6003</v>
      </c>
      <c r="H14314" t="s">
        <v>20446</v>
      </c>
      <c r="I14314" t="s">
        <v>4</v>
      </c>
      <c r="J14314" t="s">
        <v>1</v>
      </c>
      <c r="K14314">
        <v>40</v>
      </c>
      <c r="L14314">
        <v>39.933999999999997</v>
      </c>
      <c r="M14314" t="s">
        <v>1</v>
      </c>
      <c r="N14314" t="s">
        <v>18260</v>
      </c>
      <c r="O14314" s="1" t="s">
        <v>20799</v>
      </c>
      <c r="P14314" t="s">
        <v>1</v>
      </c>
      <c r="Q14314" t="s">
        <v>1</v>
      </c>
      <c r="R14314" t="s">
        <v>19857</v>
      </c>
      <c r="S14314" t="s">
        <v>17742</v>
      </c>
      <c r="T14314">
        <v>36</v>
      </c>
      <c r="U14314" t="s">
        <v>4556</v>
      </c>
      <c r="V14314" t="s">
        <v>1</v>
      </c>
      <c r="W14314" t="s">
        <v>20814</v>
      </c>
    </row>
    <row r="14315" spans="1:23" ht="85" x14ac:dyDescent="0.2">
      <c r="A14315">
        <v>14314</v>
      </c>
      <c r="B14315" t="s">
        <v>19059</v>
      </c>
      <c r="D14315" t="s">
        <v>17739</v>
      </c>
      <c r="E14315" t="s">
        <v>17738</v>
      </c>
      <c r="F14315" t="s">
        <v>17737</v>
      </c>
      <c r="G14315" t="s">
        <v>6003</v>
      </c>
      <c r="H14315" t="s">
        <v>20446</v>
      </c>
      <c r="I14315" t="s">
        <v>4</v>
      </c>
      <c r="J14315" t="s">
        <v>1</v>
      </c>
      <c r="K14315">
        <v>40</v>
      </c>
      <c r="L14315">
        <v>40.042999999999999</v>
      </c>
      <c r="M14315" t="s">
        <v>1</v>
      </c>
      <c r="N14315" t="s">
        <v>18260</v>
      </c>
      <c r="O14315" s="1" t="s">
        <v>20799</v>
      </c>
      <c r="P14315" t="s">
        <v>1</v>
      </c>
      <c r="Q14315" t="s">
        <v>1</v>
      </c>
      <c r="R14315" t="s">
        <v>19857</v>
      </c>
      <c r="S14315" t="s">
        <v>17742</v>
      </c>
      <c r="T14315">
        <v>36</v>
      </c>
      <c r="U14315" t="s">
        <v>4511</v>
      </c>
      <c r="V14315" t="s">
        <v>1</v>
      </c>
      <c r="W14315" t="s">
        <v>20812</v>
      </c>
    </row>
    <row r="14316" spans="1:23" ht="85" x14ac:dyDescent="0.2">
      <c r="A14316">
        <v>14315</v>
      </c>
      <c r="B14316" t="s">
        <v>19057</v>
      </c>
      <c r="D14316" t="s">
        <v>17739</v>
      </c>
      <c r="E14316" t="s">
        <v>17738</v>
      </c>
      <c r="F14316" t="s">
        <v>17737</v>
      </c>
      <c r="G14316" t="s">
        <v>6003</v>
      </c>
      <c r="H14316" t="s">
        <v>20446</v>
      </c>
      <c r="I14316" t="s">
        <v>4</v>
      </c>
      <c r="J14316" t="s">
        <v>1</v>
      </c>
      <c r="K14316">
        <v>40</v>
      </c>
      <c r="L14316">
        <v>39.871000000000002</v>
      </c>
      <c r="M14316" t="s">
        <v>1</v>
      </c>
      <c r="N14316" t="s">
        <v>18260</v>
      </c>
      <c r="O14316" s="1" t="s">
        <v>20799</v>
      </c>
      <c r="P14316" t="s">
        <v>1</v>
      </c>
      <c r="Q14316" t="s">
        <v>1</v>
      </c>
      <c r="R14316" t="s">
        <v>19857</v>
      </c>
      <c r="S14316" t="s">
        <v>17742</v>
      </c>
      <c r="T14316">
        <v>36</v>
      </c>
      <c r="U14316" t="s">
        <v>4542</v>
      </c>
      <c r="V14316" t="s">
        <v>1</v>
      </c>
      <c r="W14316" t="s">
        <v>20810</v>
      </c>
    </row>
    <row r="14317" spans="1:23" ht="85" x14ac:dyDescent="0.2">
      <c r="A14317">
        <v>14316</v>
      </c>
      <c r="B14317" t="s">
        <v>19055</v>
      </c>
      <c r="D14317" t="s">
        <v>17739</v>
      </c>
      <c r="E14317" t="s">
        <v>17738</v>
      </c>
      <c r="F14317" t="s">
        <v>17737</v>
      </c>
      <c r="G14317" t="s">
        <v>6003</v>
      </c>
      <c r="H14317" t="s">
        <v>20446</v>
      </c>
      <c r="I14317" t="s">
        <v>4</v>
      </c>
      <c r="J14317" t="s">
        <v>1</v>
      </c>
      <c r="K14317">
        <v>40</v>
      </c>
      <c r="L14317">
        <v>40.009</v>
      </c>
      <c r="M14317" t="s">
        <v>1</v>
      </c>
      <c r="N14317" t="s">
        <v>18260</v>
      </c>
      <c r="O14317" s="1" t="s">
        <v>20799</v>
      </c>
      <c r="P14317" t="s">
        <v>1</v>
      </c>
      <c r="Q14317" t="s">
        <v>1</v>
      </c>
      <c r="R14317" t="s">
        <v>19857</v>
      </c>
      <c r="S14317" t="s">
        <v>17742</v>
      </c>
      <c r="T14317">
        <v>36</v>
      </c>
      <c r="U14317" t="s">
        <v>4526</v>
      </c>
      <c r="V14317" t="s">
        <v>1</v>
      </c>
      <c r="W14317" t="s">
        <v>20808</v>
      </c>
    </row>
    <row r="14318" spans="1:23" ht="85" x14ac:dyDescent="0.2">
      <c r="A14318">
        <v>14317</v>
      </c>
      <c r="B14318" t="s">
        <v>19051</v>
      </c>
      <c r="D14318" t="s">
        <v>17739</v>
      </c>
      <c r="E14318" t="s">
        <v>17738</v>
      </c>
      <c r="F14318" t="s">
        <v>17737</v>
      </c>
      <c r="G14318" t="s">
        <v>6003</v>
      </c>
      <c r="H14318" t="s">
        <v>20446</v>
      </c>
      <c r="I14318" t="s">
        <v>4</v>
      </c>
      <c r="J14318" t="s">
        <v>1</v>
      </c>
      <c r="K14318">
        <v>40</v>
      </c>
      <c r="L14318">
        <v>39.975999999999999</v>
      </c>
      <c r="M14318" t="s">
        <v>1</v>
      </c>
      <c r="N14318" t="s">
        <v>18260</v>
      </c>
      <c r="O14318" s="1" t="s">
        <v>20799</v>
      </c>
      <c r="P14318" t="s">
        <v>1</v>
      </c>
      <c r="Q14318" t="s">
        <v>1</v>
      </c>
      <c r="R14318" t="s">
        <v>19857</v>
      </c>
      <c r="S14318" t="s">
        <v>17742</v>
      </c>
      <c r="T14318">
        <v>36</v>
      </c>
      <c r="U14318" t="s">
        <v>4530</v>
      </c>
      <c r="V14318" t="s">
        <v>1</v>
      </c>
      <c r="W14318" t="s">
        <v>20806</v>
      </c>
    </row>
    <row r="14319" spans="1:23" ht="85" x14ac:dyDescent="0.2">
      <c r="A14319">
        <v>14318</v>
      </c>
      <c r="B14319" t="s">
        <v>19049</v>
      </c>
      <c r="D14319" t="s">
        <v>17739</v>
      </c>
      <c r="E14319" t="s">
        <v>17738</v>
      </c>
      <c r="F14319" t="s">
        <v>17737</v>
      </c>
      <c r="G14319" t="s">
        <v>6003</v>
      </c>
      <c r="H14319" t="s">
        <v>20446</v>
      </c>
      <c r="I14319" t="s">
        <v>4</v>
      </c>
      <c r="J14319" t="s">
        <v>1</v>
      </c>
      <c r="K14319">
        <v>40</v>
      </c>
      <c r="L14319">
        <v>40.088000000000001</v>
      </c>
      <c r="M14319" t="s">
        <v>1</v>
      </c>
      <c r="N14319" t="s">
        <v>18260</v>
      </c>
      <c r="O14319" s="1" t="s">
        <v>20799</v>
      </c>
      <c r="P14319" t="s">
        <v>1</v>
      </c>
      <c r="Q14319" t="s">
        <v>1</v>
      </c>
      <c r="R14319" t="s">
        <v>19857</v>
      </c>
      <c r="S14319" t="s">
        <v>17742</v>
      </c>
      <c r="T14319">
        <v>36</v>
      </c>
      <c r="U14319" t="s">
        <v>4643</v>
      </c>
      <c r="V14319" t="s">
        <v>1</v>
      </c>
      <c r="W14319" t="s">
        <v>20804</v>
      </c>
    </row>
    <row r="14320" spans="1:23" ht="85" x14ac:dyDescent="0.2">
      <c r="A14320">
        <v>14319</v>
      </c>
      <c r="B14320" t="s">
        <v>19047</v>
      </c>
      <c r="D14320" t="s">
        <v>17739</v>
      </c>
      <c r="E14320" t="s">
        <v>17738</v>
      </c>
      <c r="F14320" t="s">
        <v>17737</v>
      </c>
      <c r="G14320" t="s">
        <v>6003</v>
      </c>
      <c r="H14320" t="s">
        <v>20446</v>
      </c>
      <c r="I14320" t="s">
        <v>4</v>
      </c>
      <c r="J14320" t="s">
        <v>1</v>
      </c>
      <c r="K14320">
        <v>40</v>
      </c>
      <c r="L14320">
        <v>39.912999999999997</v>
      </c>
      <c r="M14320" t="s">
        <v>1</v>
      </c>
      <c r="N14320" t="s">
        <v>18260</v>
      </c>
      <c r="O14320" s="1" t="s">
        <v>20799</v>
      </c>
      <c r="P14320" t="s">
        <v>1</v>
      </c>
      <c r="Q14320" t="s">
        <v>1</v>
      </c>
      <c r="R14320" t="s">
        <v>19857</v>
      </c>
      <c r="S14320" t="s">
        <v>17742</v>
      </c>
      <c r="T14320">
        <v>36</v>
      </c>
      <c r="U14320" t="s">
        <v>4544</v>
      </c>
      <c r="V14320" t="s">
        <v>1</v>
      </c>
      <c r="W14320" t="s">
        <v>20801</v>
      </c>
    </row>
    <row r="14321" spans="1:23" ht="85" x14ac:dyDescent="0.2">
      <c r="A14321">
        <v>14320</v>
      </c>
      <c r="B14321" t="s">
        <v>19045</v>
      </c>
      <c r="D14321" t="s">
        <v>17739</v>
      </c>
      <c r="E14321" t="s">
        <v>17738</v>
      </c>
      <c r="F14321" t="s">
        <v>17737</v>
      </c>
      <c r="G14321" t="s">
        <v>6003</v>
      </c>
      <c r="H14321" t="s">
        <v>20446</v>
      </c>
      <c r="I14321" t="s">
        <v>4</v>
      </c>
      <c r="J14321" t="s">
        <v>1</v>
      </c>
      <c r="K14321">
        <v>40</v>
      </c>
      <c r="L14321">
        <v>40.055</v>
      </c>
      <c r="M14321" t="s">
        <v>1</v>
      </c>
      <c r="N14321" t="s">
        <v>18260</v>
      </c>
      <c r="O14321" s="1" t="s">
        <v>20799</v>
      </c>
      <c r="P14321" t="s">
        <v>1</v>
      </c>
      <c r="Q14321" t="s">
        <v>1</v>
      </c>
      <c r="R14321" t="s">
        <v>19857</v>
      </c>
      <c r="S14321" t="s">
        <v>17742</v>
      </c>
      <c r="T14321">
        <v>36</v>
      </c>
      <c r="U14321" t="s">
        <v>4586</v>
      </c>
      <c r="V14321" t="s">
        <v>1</v>
      </c>
      <c r="W14321" t="s">
        <v>20798</v>
      </c>
    </row>
    <row r="14322" spans="1:23" ht="17" x14ac:dyDescent="0.2">
      <c r="A14322">
        <v>14321</v>
      </c>
      <c r="B14322" t="s">
        <v>19042</v>
      </c>
      <c r="D14322" t="s">
        <v>17739</v>
      </c>
      <c r="E14322" t="s">
        <v>17738</v>
      </c>
      <c r="F14322" t="s">
        <v>17737</v>
      </c>
      <c r="G14322" t="s">
        <v>6003</v>
      </c>
      <c r="H14322" t="s">
        <v>20446</v>
      </c>
      <c r="I14322" t="s">
        <v>4</v>
      </c>
      <c r="J14322" t="s">
        <v>1</v>
      </c>
      <c r="K14322">
        <v>40</v>
      </c>
      <c r="L14322">
        <v>39.780999999999999</v>
      </c>
      <c r="M14322" t="s">
        <v>1</v>
      </c>
      <c r="N14322" t="s">
        <v>17750</v>
      </c>
      <c r="O14322" s="1" t="s">
        <v>20600</v>
      </c>
      <c r="P14322" t="s">
        <v>1</v>
      </c>
      <c r="Q14322" t="s">
        <v>1</v>
      </c>
      <c r="R14322" t="s">
        <v>19857</v>
      </c>
      <c r="S14322" t="s">
        <v>17733</v>
      </c>
      <c r="T14322">
        <v>2</v>
      </c>
      <c r="U14322" t="s">
        <v>4554</v>
      </c>
      <c r="V14322" t="s">
        <v>1</v>
      </c>
      <c r="W14322" t="s">
        <v>20796</v>
      </c>
    </row>
    <row r="14323" spans="1:23" ht="17" x14ac:dyDescent="0.2">
      <c r="A14323">
        <v>14322</v>
      </c>
      <c r="B14323" t="s">
        <v>19040</v>
      </c>
      <c r="D14323" t="s">
        <v>17739</v>
      </c>
      <c r="E14323" t="s">
        <v>17738</v>
      </c>
      <c r="F14323" t="s">
        <v>17737</v>
      </c>
      <c r="G14323" t="s">
        <v>6003</v>
      </c>
      <c r="H14323" t="s">
        <v>20446</v>
      </c>
      <c r="I14323" t="s">
        <v>4</v>
      </c>
      <c r="J14323" t="s">
        <v>1</v>
      </c>
      <c r="K14323">
        <v>40</v>
      </c>
      <c r="L14323">
        <v>39.664999999999999</v>
      </c>
      <c r="M14323" t="s">
        <v>1</v>
      </c>
      <c r="N14323" t="s">
        <v>17750</v>
      </c>
      <c r="O14323" s="1" t="s">
        <v>20600</v>
      </c>
      <c r="P14323" t="s">
        <v>1</v>
      </c>
      <c r="Q14323" t="s">
        <v>1</v>
      </c>
      <c r="R14323" t="s">
        <v>19857</v>
      </c>
      <c r="S14323" t="s">
        <v>17733</v>
      </c>
      <c r="T14323">
        <v>2</v>
      </c>
      <c r="U14323" t="s">
        <v>4528</v>
      </c>
      <c r="V14323" t="s">
        <v>1</v>
      </c>
      <c r="W14323" t="s">
        <v>20794</v>
      </c>
    </row>
    <row r="14324" spans="1:23" ht="17" x14ac:dyDescent="0.2">
      <c r="A14324">
        <v>14323</v>
      </c>
      <c r="B14324" t="s">
        <v>19038</v>
      </c>
      <c r="D14324" t="s">
        <v>17739</v>
      </c>
      <c r="E14324" t="s">
        <v>17738</v>
      </c>
      <c r="F14324" t="s">
        <v>17737</v>
      </c>
      <c r="G14324" t="s">
        <v>6003</v>
      </c>
      <c r="H14324" t="s">
        <v>20446</v>
      </c>
      <c r="I14324" t="s">
        <v>4</v>
      </c>
      <c r="J14324" t="s">
        <v>1</v>
      </c>
      <c r="K14324">
        <v>40</v>
      </c>
      <c r="L14324">
        <v>39.735999999999997</v>
      </c>
      <c r="M14324" t="s">
        <v>1</v>
      </c>
      <c r="N14324" t="s">
        <v>17750</v>
      </c>
      <c r="O14324" s="1" t="s">
        <v>20600</v>
      </c>
      <c r="P14324" t="s">
        <v>1</v>
      </c>
      <c r="Q14324" t="s">
        <v>1</v>
      </c>
      <c r="R14324" t="s">
        <v>19857</v>
      </c>
      <c r="S14324" t="s">
        <v>17733</v>
      </c>
      <c r="T14324">
        <v>2</v>
      </c>
      <c r="U14324" t="s">
        <v>4565</v>
      </c>
      <c r="V14324" t="s">
        <v>1</v>
      </c>
      <c r="W14324" t="s">
        <v>20792</v>
      </c>
    </row>
    <row r="14325" spans="1:23" ht="17" x14ac:dyDescent="0.2">
      <c r="A14325">
        <v>14324</v>
      </c>
      <c r="B14325" t="s">
        <v>19036</v>
      </c>
      <c r="D14325" t="s">
        <v>17739</v>
      </c>
      <c r="E14325" t="s">
        <v>17738</v>
      </c>
      <c r="F14325" t="s">
        <v>17737</v>
      </c>
      <c r="G14325" t="s">
        <v>6003</v>
      </c>
      <c r="H14325" t="s">
        <v>20446</v>
      </c>
      <c r="I14325" t="s">
        <v>4</v>
      </c>
      <c r="J14325" t="s">
        <v>1</v>
      </c>
      <c r="K14325">
        <v>40</v>
      </c>
      <c r="L14325">
        <v>39.618000000000002</v>
      </c>
      <c r="M14325" t="s">
        <v>1</v>
      </c>
      <c r="N14325" t="s">
        <v>17750</v>
      </c>
      <c r="O14325" s="1" t="s">
        <v>20600</v>
      </c>
      <c r="P14325" t="s">
        <v>1</v>
      </c>
      <c r="Q14325" t="s">
        <v>1</v>
      </c>
      <c r="R14325" t="s">
        <v>19857</v>
      </c>
      <c r="S14325" t="s">
        <v>17733</v>
      </c>
      <c r="T14325">
        <v>2</v>
      </c>
      <c r="U14325" t="s">
        <v>4688</v>
      </c>
      <c r="V14325" t="s">
        <v>1</v>
      </c>
      <c r="W14325" t="s">
        <v>20790</v>
      </c>
    </row>
    <row r="14326" spans="1:23" ht="17" x14ac:dyDescent="0.2">
      <c r="A14326">
        <v>14325</v>
      </c>
      <c r="B14326" t="s">
        <v>19034</v>
      </c>
      <c r="D14326" t="s">
        <v>17739</v>
      </c>
      <c r="E14326" t="s">
        <v>17738</v>
      </c>
      <c r="F14326" t="s">
        <v>17737</v>
      </c>
      <c r="G14326" t="s">
        <v>6003</v>
      </c>
      <c r="H14326" t="s">
        <v>20446</v>
      </c>
      <c r="I14326" t="s">
        <v>4</v>
      </c>
      <c r="J14326" t="s">
        <v>1</v>
      </c>
      <c r="K14326">
        <v>40</v>
      </c>
      <c r="L14326">
        <v>39.758000000000003</v>
      </c>
      <c r="M14326" t="s">
        <v>1</v>
      </c>
      <c r="N14326" t="s">
        <v>17750</v>
      </c>
      <c r="O14326" s="1" t="s">
        <v>20600</v>
      </c>
      <c r="P14326" t="s">
        <v>1</v>
      </c>
      <c r="Q14326" t="s">
        <v>1</v>
      </c>
      <c r="R14326" t="s">
        <v>19857</v>
      </c>
      <c r="S14326" t="s">
        <v>17733</v>
      </c>
      <c r="T14326">
        <v>2</v>
      </c>
      <c r="U14326" t="s">
        <v>4542</v>
      </c>
      <c r="V14326" t="s">
        <v>1</v>
      </c>
      <c r="W14326" t="s">
        <v>20788</v>
      </c>
    </row>
    <row r="14327" spans="1:23" ht="17" x14ac:dyDescent="0.2">
      <c r="A14327">
        <v>14326</v>
      </c>
      <c r="B14327" t="s">
        <v>19032</v>
      </c>
      <c r="D14327" t="s">
        <v>17739</v>
      </c>
      <c r="E14327" t="s">
        <v>17738</v>
      </c>
      <c r="F14327" t="s">
        <v>17737</v>
      </c>
      <c r="G14327" t="s">
        <v>6003</v>
      </c>
      <c r="H14327" t="s">
        <v>20446</v>
      </c>
      <c r="I14327" t="s">
        <v>4</v>
      </c>
      <c r="J14327" t="s">
        <v>1</v>
      </c>
      <c r="K14327">
        <v>40</v>
      </c>
      <c r="L14327">
        <v>39.658000000000001</v>
      </c>
      <c r="M14327" t="s">
        <v>1</v>
      </c>
      <c r="N14327" t="s">
        <v>17750</v>
      </c>
      <c r="O14327" s="1" t="s">
        <v>20600</v>
      </c>
      <c r="P14327" t="s">
        <v>1</v>
      </c>
      <c r="Q14327" t="s">
        <v>1</v>
      </c>
      <c r="R14327" t="s">
        <v>19857</v>
      </c>
      <c r="S14327" t="s">
        <v>17733</v>
      </c>
      <c r="T14327">
        <v>2</v>
      </c>
      <c r="U14327" t="s">
        <v>4526</v>
      </c>
      <c r="V14327" t="s">
        <v>1</v>
      </c>
      <c r="W14327" t="s">
        <v>20786</v>
      </c>
    </row>
    <row r="14328" spans="1:23" ht="17" x14ac:dyDescent="0.2">
      <c r="A14328">
        <v>14327</v>
      </c>
      <c r="B14328" t="s">
        <v>19029</v>
      </c>
      <c r="D14328" t="s">
        <v>17739</v>
      </c>
      <c r="E14328" t="s">
        <v>17738</v>
      </c>
      <c r="F14328" t="s">
        <v>17737</v>
      </c>
      <c r="G14328" t="s">
        <v>6003</v>
      </c>
      <c r="H14328" t="s">
        <v>20446</v>
      </c>
      <c r="I14328" t="s">
        <v>4</v>
      </c>
      <c r="J14328" t="s">
        <v>1</v>
      </c>
      <c r="K14328">
        <v>40</v>
      </c>
      <c r="L14328">
        <v>39.713999999999999</v>
      </c>
      <c r="M14328" t="s">
        <v>1</v>
      </c>
      <c r="N14328" t="s">
        <v>17750</v>
      </c>
      <c r="O14328" s="1" t="s">
        <v>20600</v>
      </c>
      <c r="P14328" t="s">
        <v>1</v>
      </c>
      <c r="Q14328" t="s">
        <v>1</v>
      </c>
      <c r="R14328" t="s">
        <v>19857</v>
      </c>
      <c r="S14328" t="s">
        <v>17733</v>
      </c>
      <c r="T14328">
        <v>2</v>
      </c>
      <c r="U14328" t="s">
        <v>4544</v>
      </c>
      <c r="V14328" t="s">
        <v>1</v>
      </c>
      <c r="W14328" t="s">
        <v>20784</v>
      </c>
    </row>
    <row r="14329" spans="1:23" ht="17" x14ac:dyDescent="0.2">
      <c r="A14329">
        <v>14328</v>
      </c>
      <c r="B14329" t="s">
        <v>19027</v>
      </c>
      <c r="D14329" t="s">
        <v>17739</v>
      </c>
      <c r="E14329" t="s">
        <v>17738</v>
      </c>
      <c r="F14329" t="s">
        <v>17737</v>
      </c>
      <c r="G14329" t="s">
        <v>6003</v>
      </c>
      <c r="H14329" t="s">
        <v>20446</v>
      </c>
      <c r="I14329" t="s">
        <v>4</v>
      </c>
      <c r="J14329" t="s">
        <v>1</v>
      </c>
      <c r="K14329">
        <v>40</v>
      </c>
      <c r="L14329">
        <v>39.612000000000002</v>
      </c>
      <c r="M14329" t="s">
        <v>1</v>
      </c>
      <c r="N14329" t="s">
        <v>17750</v>
      </c>
      <c r="O14329" s="1" t="s">
        <v>20600</v>
      </c>
      <c r="P14329" t="s">
        <v>1</v>
      </c>
      <c r="Q14329" t="s">
        <v>1</v>
      </c>
      <c r="R14329" t="s">
        <v>19857</v>
      </c>
      <c r="S14329" t="s">
        <v>17733</v>
      </c>
      <c r="T14329">
        <v>2</v>
      </c>
      <c r="U14329" t="s">
        <v>4586</v>
      </c>
      <c r="V14329" t="s">
        <v>1</v>
      </c>
      <c r="W14329" t="s">
        <v>20782</v>
      </c>
    </row>
    <row r="14330" spans="1:23" ht="34" x14ac:dyDescent="0.2">
      <c r="A14330">
        <v>14329</v>
      </c>
      <c r="B14330" t="s">
        <v>19025</v>
      </c>
      <c r="D14330" t="s">
        <v>17739</v>
      </c>
      <c r="E14330" t="s">
        <v>17738</v>
      </c>
      <c r="F14330" t="s">
        <v>17737</v>
      </c>
      <c r="G14330" t="s">
        <v>6003</v>
      </c>
      <c r="H14330" t="s">
        <v>20446</v>
      </c>
      <c r="I14330" t="s">
        <v>4</v>
      </c>
      <c r="J14330" t="s">
        <v>1</v>
      </c>
      <c r="K14330">
        <v>40</v>
      </c>
      <c r="L14330">
        <v>40.000999999999998</v>
      </c>
      <c r="M14330" t="s">
        <v>1</v>
      </c>
      <c r="N14330" t="s">
        <v>17750</v>
      </c>
      <c r="O14330" s="1" t="s">
        <v>18390</v>
      </c>
      <c r="P14330" t="s">
        <v>1</v>
      </c>
      <c r="Q14330" t="s">
        <v>1</v>
      </c>
      <c r="R14330" t="s">
        <v>19857</v>
      </c>
      <c r="S14330" t="s">
        <v>17733</v>
      </c>
      <c r="T14330">
        <v>16</v>
      </c>
      <c r="U14330" t="s">
        <v>4516</v>
      </c>
      <c r="V14330" t="s">
        <v>1</v>
      </c>
      <c r="W14330" t="s">
        <v>20780</v>
      </c>
    </row>
    <row r="14331" spans="1:23" ht="34" x14ac:dyDescent="0.2">
      <c r="A14331">
        <v>14330</v>
      </c>
      <c r="B14331" t="s">
        <v>19022</v>
      </c>
      <c r="D14331" t="s">
        <v>17739</v>
      </c>
      <c r="E14331" t="s">
        <v>17738</v>
      </c>
      <c r="F14331" t="s">
        <v>17737</v>
      </c>
      <c r="G14331" t="s">
        <v>6003</v>
      </c>
      <c r="H14331" t="s">
        <v>20446</v>
      </c>
      <c r="I14331" t="s">
        <v>4</v>
      </c>
      <c r="J14331" t="s">
        <v>1</v>
      </c>
      <c r="K14331">
        <v>40</v>
      </c>
      <c r="L14331">
        <v>40.204999999999998</v>
      </c>
      <c r="M14331" t="s">
        <v>1</v>
      </c>
      <c r="N14331" t="s">
        <v>17750</v>
      </c>
      <c r="O14331" s="1" t="s">
        <v>18390</v>
      </c>
      <c r="P14331" t="s">
        <v>1</v>
      </c>
      <c r="Q14331" t="s">
        <v>1</v>
      </c>
      <c r="R14331" t="s">
        <v>19857</v>
      </c>
      <c r="S14331" t="s">
        <v>17733</v>
      </c>
      <c r="T14331">
        <v>16</v>
      </c>
      <c r="U14331" t="s">
        <v>4514</v>
      </c>
      <c r="V14331" t="s">
        <v>1</v>
      </c>
      <c r="W14331" t="s">
        <v>20778</v>
      </c>
    </row>
    <row r="14332" spans="1:23" ht="34" x14ac:dyDescent="0.2">
      <c r="A14332">
        <v>14331</v>
      </c>
      <c r="B14332" t="s">
        <v>19020</v>
      </c>
      <c r="D14332" t="s">
        <v>17739</v>
      </c>
      <c r="E14332" t="s">
        <v>17738</v>
      </c>
      <c r="F14332" t="s">
        <v>17737</v>
      </c>
      <c r="G14332" t="s">
        <v>6003</v>
      </c>
      <c r="H14332" t="s">
        <v>20446</v>
      </c>
      <c r="I14332" t="s">
        <v>4</v>
      </c>
      <c r="J14332" t="s">
        <v>1</v>
      </c>
      <c r="K14332">
        <v>40</v>
      </c>
      <c r="L14332">
        <v>40.506</v>
      </c>
      <c r="M14332" t="s">
        <v>1</v>
      </c>
      <c r="N14332" t="s">
        <v>17750</v>
      </c>
      <c r="O14332" s="1" t="s">
        <v>18390</v>
      </c>
      <c r="P14332" t="s">
        <v>1</v>
      </c>
      <c r="Q14332" t="s">
        <v>1</v>
      </c>
      <c r="R14332" t="s">
        <v>19857</v>
      </c>
      <c r="S14332" t="s">
        <v>17733</v>
      </c>
      <c r="T14332">
        <v>16</v>
      </c>
      <c r="U14332" t="s">
        <v>4554</v>
      </c>
      <c r="V14332" t="s">
        <v>1</v>
      </c>
      <c r="W14332" t="s">
        <v>20776</v>
      </c>
    </row>
    <row r="14333" spans="1:23" ht="34" x14ac:dyDescent="0.2">
      <c r="A14333">
        <v>14332</v>
      </c>
      <c r="B14333" t="s">
        <v>19018</v>
      </c>
      <c r="D14333" t="s">
        <v>17739</v>
      </c>
      <c r="E14333" t="s">
        <v>17738</v>
      </c>
      <c r="F14333" t="s">
        <v>17737</v>
      </c>
      <c r="G14333" t="s">
        <v>6003</v>
      </c>
      <c r="H14333" t="s">
        <v>20446</v>
      </c>
      <c r="I14333" t="s">
        <v>4</v>
      </c>
      <c r="J14333" t="s">
        <v>1</v>
      </c>
      <c r="K14333">
        <v>40</v>
      </c>
      <c r="L14333">
        <v>39.985999999999997</v>
      </c>
      <c r="M14333" t="s">
        <v>1</v>
      </c>
      <c r="N14333" t="s">
        <v>17750</v>
      </c>
      <c r="O14333" s="1" t="s">
        <v>18390</v>
      </c>
      <c r="P14333" t="s">
        <v>1</v>
      </c>
      <c r="Q14333" t="s">
        <v>1</v>
      </c>
      <c r="R14333" t="s">
        <v>19857</v>
      </c>
      <c r="S14333" t="s">
        <v>17733</v>
      </c>
      <c r="T14333">
        <v>16</v>
      </c>
      <c r="U14333" t="s">
        <v>4528</v>
      </c>
      <c r="V14333" t="s">
        <v>1</v>
      </c>
      <c r="W14333" t="s">
        <v>20774</v>
      </c>
    </row>
    <row r="14334" spans="1:23" ht="34" x14ac:dyDescent="0.2">
      <c r="A14334">
        <v>14333</v>
      </c>
      <c r="B14334" t="s">
        <v>19016</v>
      </c>
      <c r="D14334" t="s">
        <v>17739</v>
      </c>
      <c r="E14334" t="s">
        <v>17738</v>
      </c>
      <c r="F14334" t="s">
        <v>17737</v>
      </c>
      <c r="G14334" t="s">
        <v>6003</v>
      </c>
      <c r="H14334" t="s">
        <v>20446</v>
      </c>
      <c r="I14334" t="s">
        <v>4</v>
      </c>
      <c r="J14334" t="s">
        <v>1</v>
      </c>
      <c r="K14334">
        <v>40</v>
      </c>
      <c r="L14334">
        <v>40.191000000000003</v>
      </c>
      <c r="M14334" t="s">
        <v>1</v>
      </c>
      <c r="N14334" t="s">
        <v>17750</v>
      </c>
      <c r="O14334" s="1" t="s">
        <v>18390</v>
      </c>
      <c r="P14334" t="s">
        <v>1</v>
      </c>
      <c r="Q14334" t="s">
        <v>1</v>
      </c>
      <c r="R14334" t="s">
        <v>19857</v>
      </c>
      <c r="S14334" t="s">
        <v>17733</v>
      </c>
      <c r="T14334">
        <v>16</v>
      </c>
      <c r="U14334" t="s">
        <v>4518</v>
      </c>
      <c r="V14334" t="s">
        <v>1</v>
      </c>
      <c r="W14334" t="s">
        <v>20772</v>
      </c>
    </row>
    <row r="14335" spans="1:23" ht="34" x14ac:dyDescent="0.2">
      <c r="A14335">
        <v>14334</v>
      </c>
      <c r="B14335" t="s">
        <v>19014</v>
      </c>
      <c r="D14335" t="s">
        <v>17739</v>
      </c>
      <c r="E14335" t="s">
        <v>17738</v>
      </c>
      <c r="F14335" t="s">
        <v>17737</v>
      </c>
      <c r="G14335" t="s">
        <v>6003</v>
      </c>
      <c r="H14335" t="s">
        <v>20446</v>
      </c>
      <c r="I14335" t="s">
        <v>4</v>
      </c>
      <c r="J14335" t="s">
        <v>1</v>
      </c>
      <c r="K14335">
        <v>40</v>
      </c>
      <c r="L14335">
        <v>40.393999999999998</v>
      </c>
      <c r="M14335" t="s">
        <v>1</v>
      </c>
      <c r="N14335" t="s">
        <v>17750</v>
      </c>
      <c r="O14335" s="1" t="s">
        <v>18390</v>
      </c>
      <c r="P14335" t="s">
        <v>1</v>
      </c>
      <c r="Q14335" t="s">
        <v>1</v>
      </c>
      <c r="R14335" t="s">
        <v>19857</v>
      </c>
      <c r="S14335" t="s">
        <v>17733</v>
      </c>
      <c r="T14335">
        <v>16</v>
      </c>
      <c r="U14335" t="s">
        <v>4532</v>
      </c>
      <c r="V14335" t="s">
        <v>1</v>
      </c>
      <c r="W14335" t="s">
        <v>20770</v>
      </c>
    </row>
    <row r="14336" spans="1:23" ht="34" x14ac:dyDescent="0.2">
      <c r="A14336">
        <v>14335</v>
      </c>
      <c r="B14336" t="s">
        <v>19011</v>
      </c>
      <c r="D14336" t="s">
        <v>17739</v>
      </c>
      <c r="E14336" t="s">
        <v>17738</v>
      </c>
      <c r="F14336" t="s">
        <v>17737</v>
      </c>
      <c r="G14336" t="s">
        <v>6003</v>
      </c>
      <c r="H14336" t="s">
        <v>20446</v>
      </c>
      <c r="I14336" t="s">
        <v>4</v>
      </c>
      <c r="J14336" t="s">
        <v>1</v>
      </c>
      <c r="K14336">
        <v>40</v>
      </c>
      <c r="L14336">
        <v>40.671999999999997</v>
      </c>
      <c r="M14336" t="s">
        <v>1</v>
      </c>
      <c r="N14336" t="s">
        <v>17750</v>
      </c>
      <c r="O14336" s="1" t="s">
        <v>18390</v>
      </c>
      <c r="P14336" t="s">
        <v>1</v>
      </c>
      <c r="Q14336" t="s">
        <v>1</v>
      </c>
      <c r="R14336" t="s">
        <v>19857</v>
      </c>
      <c r="S14336" t="s">
        <v>17733</v>
      </c>
      <c r="T14336">
        <v>16</v>
      </c>
      <c r="U14336" t="s">
        <v>4565</v>
      </c>
      <c r="V14336" t="s">
        <v>1</v>
      </c>
      <c r="W14336" t="s">
        <v>20768</v>
      </c>
    </row>
    <row r="14337" spans="1:23" ht="34" x14ac:dyDescent="0.2">
      <c r="A14337">
        <v>14336</v>
      </c>
      <c r="B14337" t="s">
        <v>19009</v>
      </c>
      <c r="D14337" t="s">
        <v>17739</v>
      </c>
      <c r="E14337" t="s">
        <v>17738</v>
      </c>
      <c r="F14337" t="s">
        <v>17737</v>
      </c>
      <c r="G14337" t="s">
        <v>6003</v>
      </c>
      <c r="H14337" t="s">
        <v>20446</v>
      </c>
      <c r="I14337" t="s">
        <v>4</v>
      </c>
      <c r="J14337" t="s">
        <v>1</v>
      </c>
      <c r="K14337">
        <v>40</v>
      </c>
      <c r="L14337">
        <v>40.200000000000003</v>
      </c>
      <c r="M14337" t="s">
        <v>1</v>
      </c>
      <c r="N14337" t="s">
        <v>17750</v>
      </c>
      <c r="O14337" s="1" t="s">
        <v>18390</v>
      </c>
      <c r="P14337" t="s">
        <v>1</v>
      </c>
      <c r="Q14337" t="s">
        <v>1</v>
      </c>
      <c r="R14337" t="s">
        <v>19857</v>
      </c>
      <c r="S14337" t="s">
        <v>17733</v>
      </c>
      <c r="T14337">
        <v>16</v>
      </c>
      <c r="U14337" t="s">
        <v>4688</v>
      </c>
      <c r="V14337" t="s">
        <v>1</v>
      </c>
      <c r="W14337" t="s">
        <v>20766</v>
      </c>
    </row>
    <row r="14338" spans="1:23" ht="34" x14ac:dyDescent="0.2">
      <c r="A14338">
        <v>14337</v>
      </c>
      <c r="B14338" t="s">
        <v>19005</v>
      </c>
      <c r="D14338" t="s">
        <v>17739</v>
      </c>
      <c r="E14338" t="s">
        <v>17738</v>
      </c>
      <c r="F14338" t="s">
        <v>17737</v>
      </c>
      <c r="G14338" t="s">
        <v>6003</v>
      </c>
      <c r="H14338" t="s">
        <v>20446</v>
      </c>
      <c r="I14338" t="s">
        <v>4</v>
      </c>
      <c r="J14338" t="s">
        <v>1</v>
      </c>
      <c r="K14338">
        <v>40</v>
      </c>
      <c r="L14338">
        <v>40.26</v>
      </c>
      <c r="M14338" t="s">
        <v>1</v>
      </c>
      <c r="N14338" t="s">
        <v>17750</v>
      </c>
      <c r="O14338" s="1" t="s">
        <v>18390</v>
      </c>
      <c r="P14338" t="s">
        <v>1</v>
      </c>
      <c r="Q14338" t="s">
        <v>1</v>
      </c>
      <c r="R14338" t="s">
        <v>19857</v>
      </c>
      <c r="S14338" t="s">
        <v>17733</v>
      </c>
      <c r="T14338">
        <v>16</v>
      </c>
      <c r="U14338" t="s">
        <v>4556</v>
      </c>
      <c r="V14338" t="s">
        <v>1</v>
      </c>
      <c r="W14338" t="s">
        <v>20764</v>
      </c>
    </row>
    <row r="14339" spans="1:23" ht="34" x14ac:dyDescent="0.2">
      <c r="A14339">
        <v>14338</v>
      </c>
      <c r="B14339" t="s">
        <v>19003</v>
      </c>
      <c r="D14339" t="s">
        <v>17739</v>
      </c>
      <c r="E14339" t="s">
        <v>17738</v>
      </c>
      <c r="F14339" t="s">
        <v>17737</v>
      </c>
      <c r="G14339" t="s">
        <v>6003</v>
      </c>
      <c r="H14339" t="s">
        <v>20446</v>
      </c>
      <c r="I14339" t="s">
        <v>4</v>
      </c>
      <c r="J14339" t="s">
        <v>1</v>
      </c>
      <c r="K14339">
        <v>40</v>
      </c>
      <c r="L14339">
        <v>40.113</v>
      </c>
      <c r="M14339" t="s">
        <v>1</v>
      </c>
      <c r="N14339" t="s">
        <v>17750</v>
      </c>
      <c r="O14339" s="1" t="s">
        <v>18390</v>
      </c>
      <c r="P14339" t="s">
        <v>1</v>
      </c>
      <c r="Q14339" t="s">
        <v>1</v>
      </c>
      <c r="R14339" t="s">
        <v>19857</v>
      </c>
      <c r="S14339" t="s">
        <v>17733</v>
      </c>
      <c r="T14339">
        <v>16</v>
      </c>
      <c r="U14339" t="s">
        <v>4511</v>
      </c>
      <c r="V14339" t="s">
        <v>1</v>
      </c>
      <c r="W14339" t="s">
        <v>20762</v>
      </c>
    </row>
    <row r="14340" spans="1:23" ht="34" x14ac:dyDescent="0.2">
      <c r="A14340">
        <v>14339</v>
      </c>
      <c r="B14340" t="s">
        <v>19001</v>
      </c>
      <c r="D14340" t="s">
        <v>17739</v>
      </c>
      <c r="E14340" t="s">
        <v>17738</v>
      </c>
      <c r="F14340" t="s">
        <v>17737</v>
      </c>
      <c r="G14340" t="s">
        <v>6003</v>
      </c>
      <c r="H14340" t="s">
        <v>20446</v>
      </c>
      <c r="I14340" t="s">
        <v>4</v>
      </c>
      <c r="J14340" t="s">
        <v>1</v>
      </c>
      <c r="K14340">
        <v>40</v>
      </c>
      <c r="L14340">
        <v>40.764000000000003</v>
      </c>
      <c r="M14340" t="s">
        <v>1</v>
      </c>
      <c r="N14340" t="s">
        <v>17750</v>
      </c>
      <c r="O14340" s="1" t="s">
        <v>18390</v>
      </c>
      <c r="P14340" t="s">
        <v>1</v>
      </c>
      <c r="Q14340" t="s">
        <v>1</v>
      </c>
      <c r="R14340" t="s">
        <v>19857</v>
      </c>
      <c r="S14340" t="s">
        <v>17733</v>
      </c>
      <c r="T14340">
        <v>16</v>
      </c>
      <c r="U14340" t="s">
        <v>4542</v>
      </c>
      <c r="V14340" t="s">
        <v>1</v>
      </c>
      <c r="W14340" t="s">
        <v>20760</v>
      </c>
    </row>
    <row r="14341" spans="1:23" ht="34" x14ac:dyDescent="0.2">
      <c r="A14341">
        <v>14340</v>
      </c>
      <c r="B14341" t="s">
        <v>18999</v>
      </c>
      <c r="D14341" t="s">
        <v>17739</v>
      </c>
      <c r="E14341" t="s">
        <v>17738</v>
      </c>
      <c r="F14341" t="s">
        <v>17737</v>
      </c>
      <c r="G14341" t="s">
        <v>6003</v>
      </c>
      <c r="H14341" t="s">
        <v>20446</v>
      </c>
      <c r="I14341" t="s">
        <v>4</v>
      </c>
      <c r="J14341" t="s">
        <v>1</v>
      </c>
      <c r="K14341">
        <v>40</v>
      </c>
      <c r="L14341">
        <v>39.893000000000001</v>
      </c>
      <c r="M14341" t="s">
        <v>1</v>
      </c>
      <c r="N14341" t="s">
        <v>17750</v>
      </c>
      <c r="O14341" s="1" t="s">
        <v>18390</v>
      </c>
      <c r="P14341" t="s">
        <v>1</v>
      </c>
      <c r="Q14341" t="s">
        <v>1</v>
      </c>
      <c r="R14341" t="s">
        <v>19857</v>
      </c>
      <c r="S14341" t="s">
        <v>17733</v>
      </c>
      <c r="T14341">
        <v>16</v>
      </c>
      <c r="U14341" t="s">
        <v>4526</v>
      </c>
      <c r="V14341" t="s">
        <v>1</v>
      </c>
      <c r="W14341" t="s">
        <v>20758</v>
      </c>
    </row>
    <row r="14342" spans="1:23" ht="34" x14ac:dyDescent="0.2">
      <c r="A14342">
        <v>14341</v>
      </c>
      <c r="B14342" t="s">
        <v>18997</v>
      </c>
      <c r="D14342" t="s">
        <v>17739</v>
      </c>
      <c r="E14342" t="s">
        <v>17738</v>
      </c>
      <c r="F14342" t="s">
        <v>17737</v>
      </c>
      <c r="G14342" t="s">
        <v>6003</v>
      </c>
      <c r="H14342" t="s">
        <v>20446</v>
      </c>
      <c r="I14342" t="s">
        <v>4</v>
      </c>
      <c r="J14342" t="s">
        <v>1</v>
      </c>
      <c r="K14342">
        <v>40</v>
      </c>
      <c r="L14342">
        <v>40.450000000000003</v>
      </c>
      <c r="M14342" t="s">
        <v>1</v>
      </c>
      <c r="N14342" t="s">
        <v>17750</v>
      </c>
      <c r="O14342" s="1" t="s">
        <v>18390</v>
      </c>
      <c r="P14342" t="s">
        <v>1</v>
      </c>
      <c r="Q14342" t="s">
        <v>1</v>
      </c>
      <c r="R14342" t="s">
        <v>19857</v>
      </c>
      <c r="S14342" t="s">
        <v>17733</v>
      </c>
      <c r="T14342">
        <v>16</v>
      </c>
      <c r="U14342" t="s">
        <v>4530</v>
      </c>
      <c r="V14342" t="s">
        <v>1</v>
      </c>
      <c r="W14342" t="s">
        <v>20756</v>
      </c>
    </row>
    <row r="14343" spans="1:23" ht="34" x14ac:dyDescent="0.2">
      <c r="A14343">
        <v>14342</v>
      </c>
      <c r="B14343" t="s">
        <v>18995</v>
      </c>
      <c r="D14343" t="s">
        <v>17739</v>
      </c>
      <c r="E14343" t="s">
        <v>17738</v>
      </c>
      <c r="F14343" t="s">
        <v>17737</v>
      </c>
      <c r="G14343" t="s">
        <v>6003</v>
      </c>
      <c r="H14343" t="s">
        <v>20446</v>
      </c>
      <c r="I14343" t="s">
        <v>4</v>
      </c>
      <c r="J14343" t="s">
        <v>1</v>
      </c>
      <c r="K14343">
        <v>40</v>
      </c>
      <c r="L14343">
        <v>40.302999999999997</v>
      </c>
      <c r="M14343" t="s">
        <v>1</v>
      </c>
      <c r="N14343" t="s">
        <v>17750</v>
      </c>
      <c r="O14343" s="1" t="s">
        <v>18390</v>
      </c>
      <c r="P14343" t="s">
        <v>1</v>
      </c>
      <c r="Q14343" t="s">
        <v>1</v>
      </c>
      <c r="R14343" t="s">
        <v>19857</v>
      </c>
      <c r="S14343" t="s">
        <v>17733</v>
      </c>
      <c r="T14343">
        <v>16</v>
      </c>
      <c r="U14343" t="s">
        <v>4643</v>
      </c>
      <c r="V14343" t="s">
        <v>1</v>
      </c>
      <c r="W14343" t="s">
        <v>20754</v>
      </c>
    </row>
    <row r="14344" spans="1:23" ht="34" x14ac:dyDescent="0.2">
      <c r="A14344">
        <v>14343</v>
      </c>
      <c r="B14344" t="s">
        <v>18993</v>
      </c>
      <c r="D14344" t="s">
        <v>17739</v>
      </c>
      <c r="E14344" t="s">
        <v>17738</v>
      </c>
      <c r="F14344" t="s">
        <v>17737</v>
      </c>
      <c r="G14344" t="s">
        <v>6003</v>
      </c>
      <c r="H14344" t="s">
        <v>20446</v>
      </c>
      <c r="I14344" t="s">
        <v>4</v>
      </c>
      <c r="J14344" t="s">
        <v>1</v>
      </c>
      <c r="K14344">
        <v>40</v>
      </c>
      <c r="L14344">
        <v>40.930999999999997</v>
      </c>
      <c r="M14344" t="s">
        <v>1</v>
      </c>
      <c r="N14344" t="s">
        <v>17750</v>
      </c>
      <c r="O14344" s="1" t="s">
        <v>18390</v>
      </c>
      <c r="P14344" t="s">
        <v>1</v>
      </c>
      <c r="Q14344" t="s">
        <v>1</v>
      </c>
      <c r="R14344" t="s">
        <v>19857</v>
      </c>
      <c r="S14344" t="s">
        <v>17733</v>
      </c>
      <c r="T14344">
        <v>16</v>
      </c>
      <c r="U14344" t="s">
        <v>4544</v>
      </c>
      <c r="V14344" t="s">
        <v>1</v>
      </c>
      <c r="W14344" t="s">
        <v>20752</v>
      </c>
    </row>
    <row r="14345" spans="1:23" ht="34" x14ac:dyDescent="0.2">
      <c r="A14345">
        <v>14344</v>
      </c>
      <c r="B14345" t="s">
        <v>18991</v>
      </c>
      <c r="D14345" t="s">
        <v>17739</v>
      </c>
      <c r="E14345" t="s">
        <v>17738</v>
      </c>
      <c r="F14345" t="s">
        <v>17737</v>
      </c>
      <c r="G14345" t="s">
        <v>6003</v>
      </c>
      <c r="H14345" t="s">
        <v>20446</v>
      </c>
      <c r="I14345" t="s">
        <v>4</v>
      </c>
      <c r="J14345" t="s">
        <v>1</v>
      </c>
      <c r="K14345">
        <v>40</v>
      </c>
      <c r="L14345">
        <v>40.106000000000002</v>
      </c>
      <c r="M14345" t="s">
        <v>1</v>
      </c>
      <c r="N14345" t="s">
        <v>17750</v>
      </c>
      <c r="O14345" s="1" t="s">
        <v>18390</v>
      </c>
      <c r="P14345" t="s">
        <v>1</v>
      </c>
      <c r="Q14345" t="s">
        <v>1</v>
      </c>
      <c r="R14345" t="s">
        <v>19857</v>
      </c>
      <c r="S14345" t="s">
        <v>17733</v>
      </c>
      <c r="T14345">
        <v>16</v>
      </c>
      <c r="U14345" t="s">
        <v>4586</v>
      </c>
      <c r="V14345" t="s">
        <v>1</v>
      </c>
      <c r="W14345" t="s">
        <v>20749</v>
      </c>
    </row>
    <row r="14346" spans="1:23" ht="34" x14ac:dyDescent="0.2">
      <c r="A14346">
        <v>14345</v>
      </c>
      <c r="B14346" t="s">
        <v>18989</v>
      </c>
      <c r="D14346" t="s">
        <v>17739</v>
      </c>
      <c r="E14346" t="s">
        <v>17738</v>
      </c>
      <c r="F14346" t="s">
        <v>17737</v>
      </c>
      <c r="G14346" t="s">
        <v>6003</v>
      </c>
      <c r="H14346" t="s">
        <v>20446</v>
      </c>
      <c r="I14346" t="s">
        <v>4</v>
      </c>
      <c r="J14346" t="s">
        <v>1</v>
      </c>
      <c r="K14346">
        <v>40</v>
      </c>
      <c r="L14346">
        <v>40.045000000000002</v>
      </c>
      <c r="M14346" t="s">
        <v>1</v>
      </c>
      <c r="N14346" t="s">
        <v>17750</v>
      </c>
      <c r="O14346" s="1" t="s">
        <v>18390</v>
      </c>
      <c r="P14346" t="s">
        <v>1</v>
      </c>
      <c r="Q14346" t="s">
        <v>1</v>
      </c>
      <c r="R14346" t="s">
        <v>19857</v>
      </c>
      <c r="S14346" t="s">
        <v>17733</v>
      </c>
      <c r="T14346">
        <v>32</v>
      </c>
      <c r="U14346" t="s">
        <v>4516</v>
      </c>
      <c r="V14346" t="s">
        <v>1</v>
      </c>
      <c r="W14346" t="s">
        <v>20747</v>
      </c>
    </row>
    <row r="14347" spans="1:23" ht="34" x14ac:dyDescent="0.2">
      <c r="A14347">
        <v>14346</v>
      </c>
      <c r="B14347" t="s">
        <v>18987</v>
      </c>
      <c r="D14347" t="s">
        <v>17739</v>
      </c>
      <c r="E14347" t="s">
        <v>17738</v>
      </c>
      <c r="F14347" t="s">
        <v>17737</v>
      </c>
      <c r="G14347" t="s">
        <v>6003</v>
      </c>
      <c r="H14347" t="s">
        <v>20446</v>
      </c>
      <c r="I14347" t="s">
        <v>4</v>
      </c>
      <c r="J14347" t="s">
        <v>1</v>
      </c>
      <c r="K14347">
        <v>40</v>
      </c>
      <c r="L14347">
        <v>41.036999999999999</v>
      </c>
      <c r="M14347" t="s">
        <v>1</v>
      </c>
      <c r="N14347" t="s">
        <v>17750</v>
      </c>
      <c r="O14347" s="1" t="s">
        <v>18390</v>
      </c>
      <c r="P14347" t="s">
        <v>1</v>
      </c>
      <c r="Q14347" t="s">
        <v>1</v>
      </c>
      <c r="R14347" t="s">
        <v>19857</v>
      </c>
      <c r="S14347" t="s">
        <v>17733</v>
      </c>
      <c r="T14347">
        <v>32</v>
      </c>
      <c r="U14347" t="s">
        <v>4514</v>
      </c>
      <c r="V14347" t="s">
        <v>1</v>
      </c>
      <c r="W14347" t="s">
        <v>20745</v>
      </c>
    </row>
    <row r="14348" spans="1:23" ht="34" x14ac:dyDescent="0.2">
      <c r="A14348">
        <v>14347</v>
      </c>
      <c r="B14348" t="s">
        <v>18985</v>
      </c>
      <c r="D14348" t="s">
        <v>17739</v>
      </c>
      <c r="E14348" t="s">
        <v>17738</v>
      </c>
      <c r="F14348" t="s">
        <v>17737</v>
      </c>
      <c r="G14348" t="s">
        <v>6003</v>
      </c>
      <c r="H14348" t="s">
        <v>20446</v>
      </c>
      <c r="I14348" t="s">
        <v>4</v>
      </c>
      <c r="J14348" t="s">
        <v>1</v>
      </c>
      <c r="K14348">
        <v>40</v>
      </c>
      <c r="L14348">
        <v>40.124000000000002</v>
      </c>
      <c r="M14348" t="s">
        <v>1</v>
      </c>
      <c r="N14348" t="s">
        <v>17750</v>
      </c>
      <c r="O14348" s="1" t="s">
        <v>18390</v>
      </c>
      <c r="P14348" t="s">
        <v>1</v>
      </c>
      <c r="Q14348" t="s">
        <v>1</v>
      </c>
      <c r="R14348" t="s">
        <v>19857</v>
      </c>
      <c r="S14348" t="s">
        <v>17733</v>
      </c>
      <c r="T14348">
        <v>32</v>
      </c>
      <c r="U14348" t="s">
        <v>4554</v>
      </c>
      <c r="V14348" t="s">
        <v>1</v>
      </c>
      <c r="W14348" t="s">
        <v>20743</v>
      </c>
    </row>
    <row r="14349" spans="1:23" ht="34" x14ac:dyDescent="0.2">
      <c r="A14349">
        <v>14348</v>
      </c>
      <c r="B14349" t="s">
        <v>18983</v>
      </c>
      <c r="D14349" t="s">
        <v>17739</v>
      </c>
      <c r="E14349" t="s">
        <v>17738</v>
      </c>
      <c r="F14349" t="s">
        <v>17737</v>
      </c>
      <c r="G14349" t="s">
        <v>6003</v>
      </c>
      <c r="H14349" t="s">
        <v>20446</v>
      </c>
      <c r="I14349" t="s">
        <v>4</v>
      </c>
      <c r="J14349" t="s">
        <v>1</v>
      </c>
      <c r="K14349">
        <v>40</v>
      </c>
      <c r="L14349">
        <v>40.76</v>
      </c>
      <c r="M14349" t="s">
        <v>1</v>
      </c>
      <c r="N14349" t="s">
        <v>17750</v>
      </c>
      <c r="O14349" s="1" t="s">
        <v>18390</v>
      </c>
      <c r="P14349" t="s">
        <v>1</v>
      </c>
      <c r="Q14349" t="s">
        <v>1</v>
      </c>
      <c r="R14349" t="s">
        <v>19857</v>
      </c>
      <c r="S14349" t="s">
        <v>17733</v>
      </c>
      <c r="T14349">
        <v>32</v>
      </c>
      <c r="U14349" t="s">
        <v>4528</v>
      </c>
      <c r="V14349" t="s">
        <v>1</v>
      </c>
      <c r="W14349" t="s">
        <v>20741</v>
      </c>
    </row>
    <row r="14350" spans="1:23" ht="34" x14ac:dyDescent="0.2">
      <c r="A14350">
        <v>14349</v>
      </c>
      <c r="B14350" t="s">
        <v>18981</v>
      </c>
      <c r="D14350" t="s">
        <v>17739</v>
      </c>
      <c r="E14350" t="s">
        <v>17738</v>
      </c>
      <c r="F14350" t="s">
        <v>17737</v>
      </c>
      <c r="G14350" t="s">
        <v>6003</v>
      </c>
      <c r="H14350" t="s">
        <v>20446</v>
      </c>
      <c r="I14350" t="s">
        <v>4</v>
      </c>
      <c r="J14350" t="s">
        <v>1</v>
      </c>
      <c r="K14350">
        <v>40</v>
      </c>
      <c r="L14350">
        <v>39.921999999999997</v>
      </c>
      <c r="M14350" t="s">
        <v>1</v>
      </c>
      <c r="N14350" t="s">
        <v>17750</v>
      </c>
      <c r="O14350" s="1" t="s">
        <v>18390</v>
      </c>
      <c r="P14350" t="s">
        <v>1</v>
      </c>
      <c r="Q14350" t="s">
        <v>1</v>
      </c>
      <c r="R14350" t="s">
        <v>19857</v>
      </c>
      <c r="S14350" t="s">
        <v>17733</v>
      </c>
      <c r="T14350">
        <v>32</v>
      </c>
      <c r="U14350" t="s">
        <v>4518</v>
      </c>
      <c r="V14350" t="s">
        <v>1</v>
      </c>
      <c r="W14350" t="s">
        <v>20739</v>
      </c>
    </row>
    <row r="14351" spans="1:23" ht="34" x14ac:dyDescent="0.2">
      <c r="A14351">
        <v>14350</v>
      </c>
      <c r="B14351" t="s">
        <v>18978</v>
      </c>
      <c r="D14351" t="s">
        <v>17739</v>
      </c>
      <c r="E14351" t="s">
        <v>17738</v>
      </c>
      <c r="F14351" t="s">
        <v>17737</v>
      </c>
      <c r="G14351" t="s">
        <v>6003</v>
      </c>
      <c r="H14351" t="s">
        <v>20446</v>
      </c>
      <c r="I14351" t="s">
        <v>4</v>
      </c>
      <c r="J14351" t="s">
        <v>1</v>
      </c>
      <c r="K14351">
        <v>40</v>
      </c>
      <c r="L14351">
        <v>41.36</v>
      </c>
      <c r="M14351" t="s">
        <v>1</v>
      </c>
      <c r="N14351" t="s">
        <v>17750</v>
      </c>
      <c r="O14351" s="1" t="s">
        <v>18390</v>
      </c>
      <c r="P14351" t="s">
        <v>1</v>
      </c>
      <c r="Q14351" t="s">
        <v>1</v>
      </c>
      <c r="R14351" t="s">
        <v>19857</v>
      </c>
      <c r="S14351" t="s">
        <v>17733</v>
      </c>
      <c r="T14351">
        <v>32</v>
      </c>
      <c r="U14351" t="s">
        <v>4532</v>
      </c>
      <c r="V14351" t="s">
        <v>1</v>
      </c>
      <c r="W14351" t="s">
        <v>20737</v>
      </c>
    </row>
    <row r="14352" spans="1:23" ht="34" x14ac:dyDescent="0.2">
      <c r="A14352">
        <v>14351</v>
      </c>
      <c r="B14352" t="s">
        <v>18976</v>
      </c>
      <c r="D14352" t="s">
        <v>17739</v>
      </c>
      <c r="E14352" t="s">
        <v>17738</v>
      </c>
      <c r="F14352" t="s">
        <v>17737</v>
      </c>
      <c r="G14352" t="s">
        <v>6003</v>
      </c>
      <c r="H14352" t="s">
        <v>20446</v>
      </c>
      <c r="I14352" t="s">
        <v>4</v>
      </c>
      <c r="J14352" t="s">
        <v>1</v>
      </c>
      <c r="K14352">
        <v>40</v>
      </c>
      <c r="L14352">
        <v>40.222000000000001</v>
      </c>
      <c r="M14352" t="s">
        <v>1</v>
      </c>
      <c r="N14352" t="s">
        <v>17750</v>
      </c>
      <c r="O14352" s="1" t="s">
        <v>18390</v>
      </c>
      <c r="P14352" t="s">
        <v>1</v>
      </c>
      <c r="Q14352" t="s">
        <v>1</v>
      </c>
      <c r="R14352" t="s">
        <v>19857</v>
      </c>
      <c r="S14352" t="s">
        <v>17733</v>
      </c>
      <c r="T14352">
        <v>32</v>
      </c>
      <c r="U14352" t="s">
        <v>4565</v>
      </c>
      <c r="V14352" t="s">
        <v>1</v>
      </c>
      <c r="W14352" t="s">
        <v>20735</v>
      </c>
    </row>
    <row r="14353" spans="1:23" ht="34" x14ac:dyDescent="0.2">
      <c r="A14353">
        <v>14352</v>
      </c>
      <c r="B14353" t="s">
        <v>18974</v>
      </c>
      <c r="D14353" t="s">
        <v>17739</v>
      </c>
      <c r="E14353" t="s">
        <v>17738</v>
      </c>
      <c r="F14353" t="s">
        <v>17737</v>
      </c>
      <c r="G14353" t="s">
        <v>6003</v>
      </c>
      <c r="H14353" t="s">
        <v>20446</v>
      </c>
      <c r="I14353" t="s">
        <v>4</v>
      </c>
      <c r="J14353" t="s">
        <v>1</v>
      </c>
      <c r="K14353">
        <v>40</v>
      </c>
      <c r="L14353">
        <v>40.86</v>
      </c>
      <c r="M14353" t="s">
        <v>1</v>
      </c>
      <c r="N14353" t="s">
        <v>17750</v>
      </c>
      <c r="O14353" s="1" t="s">
        <v>18390</v>
      </c>
      <c r="P14353" t="s">
        <v>1</v>
      </c>
      <c r="Q14353" t="s">
        <v>1</v>
      </c>
      <c r="R14353" t="s">
        <v>19857</v>
      </c>
      <c r="S14353" t="s">
        <v>17733</v>
      </c>
      <c r="T14353">
        <v>32</v>
      </c>
      <c r="U14353" t="s">
        <v>4688</v>
      </c>
      <c r="V14353" t="s">
        <v>1</v>
      </c>
      <c r="W14353" t="s">
        <v>20733</v>
      </c>
    </row>
    <row r="14354" spans="1:23" ht="34" x14ac:dyDescent="0.2">
      <c r="A14354">
        <v>14353</v>
      </c>
      <c r="B14354" t="s">
        <v>18971</v>
      </c>
      <c r="D14354" t="s">
        <v>17739</v>
      </c>
      <c r="E14354" t="s">
        <v>17738</v>
      </c>
      <c r="F14354" t="s">
        <v>17737</v>
      </c>
      <c r="G14354" t="s">
        <v>6003</v>
      </c>
      <c r="H14354" t="s">
        <v>20446</v>
      </c>
      <c r="I14354" t="s">
        <v>4</v>
      </c>
      <c r="J14354" t="s">
        <v>1</v>
      </c>
      <c r="K14354">
        <v>40</v>
      </c>
      <c r="L14354">
        <v>40.03</v>
      </c>
      <c r="M14354" t="s">
        <v>1</v>
      </c>
      <c r="N14354" t="s">
        <v>17750</v>
      </c>
      <c r="O14354" s="1" t="s">
        <v>18390</v>
      </c>
      <c r="P14354" t="s">
        <v>1</v>
      </c>
      <c r="Q14354" t="s">
        <v>1</v>
      </c>
      <c r="R14354" t="s">
        <v>19857</v>
      </c>
      <c r="S14354" t="s">
        <v>17733</v>
      </c>
      <c r="T14354">
        <v>32</v>
      </c>
      <c r="U14354" t="s">
        <v>4556</v>
      </c>
      <c r="V14354" t="s">
        <v>1</v>
      </c>
      <c r="W14354" t="s">
        <v>20731</v>
      </c>
    </row>
    <row r="14355" spans="1:23" ht="34" x14ac:dyDescent="0.2">
      <c r="A14355">
        <v>14354</v>
      </c>
      <c r="B14355" t="s">
        <v>18969</v>
      </c>
      <c r="D14355" t="s">
        <v>17739</v>
      </c>
      <c r="E14355" t="s">
        <v>17738</v>
      </c>
      <c r="F14355" t="s">
        <v>17737</v>
      </c>
      <c r="G14355" t="s">
        <v>6003</v>
      </c>
      <c r="H14355" t="s">
        <v>20446</v>
      </c>
      <c r="I14355" t="s">
        <v>4</v>
      </c>
      <c r="J14355" t="s">
        <v>1</v>
      </c>
      <c r="K14355">
        <v>40</v>
      </c>
      <c r="L14355">
        <v>40.731000000000002</v>
      </c>
      <c r="M14355" t="s">
        <v>1</v>
      </c>
      <c r="N14355" t="s">
        <v>17750</v>
      </c>
      <c r="O14355" s="1" t="s">
        <v>18390</v>
      </c>
      <c r="P14355" t="s">
        <v>1</v>
      </c>
      <c r="Q14355" t="s">
        <v>1</v>
      </c>
      <c r="R14355" t="s">
        <v>19857</v>
      </c>
      <c r="S14355" t="s">
        <v>17733</v>
      </c>
      <c r="T14355">
        <v>32</v>
      </c>
      <c r="U14355" t="s">
        <v>4511</v>
      </c>
      <c r="V14355" t="s">
        <v>1</v>
      </c>
      <c r="W14355" t="s">
        <v>20729</v>
      </c>
    </row>
    <row r="14356" spans="1:23" ht="34" x14ac:dyDescent="0.2">
      <c r="A14356">
        <v>14355</v>
      </c>
      <c r="B14356" t="s">
        <v>18967</v>
      </c>
      <c r="D14356" t="s">
        <v>17739</v>
      </c>
      <c r="E14356" t="s">
        <v>17738</v>
      </c>
      <c r="F14356" t="s">
        <v>17737</v>
      </c>
      <c r="G14356" t="s">
        <v>6003</v>
      </c>
      <c r="H14356" t="s">
        <v>20446</v>
      </c>
      <c r="I14356" t="s">
        <v>4</v>
      </c>
      <c r="J14356" t="s">
        <v>1</v>
      </c>
      <c r="K14356">
        <v>40</v>
      </c>
      <c r="L14356">
        <v>40.107999999999997</v>
      </c>
      <c r="M14356" t="s">
        <v>1</v>
      </c>
      <c r="N14356" t="s">
        <v>17750</v>
      </c>
      <c r="O14356" s="1" t="s">
        <v>18390</v>
      </c>
      <c r="P14356" t="s">
        <v>1</v>
      </c>
      <c r="Q14356" t="s">
        <v>1</v>
      </c>
      <c r="R14356" t="s">
        <v>19857</v>
      </c>
      <c r="S14356" t="s">
        <v>17733</v>
      </c>
      <c r="T14356">
        <v>32</v>
      </c>
      <c r="U14356" t="s">
        <v>4542</v>
      </c>
      <c r="V14356" t="s">
        <v>1</v>
      </c>
      <c r="W14356" t="s">
        <v>20727</v>
      </c>
    </row>
    <row r="14357" spans="1:23" ht="34" x14ac:dyDescent="0.2">
      <c r="A14357">
        <v>14356</v>
      </c>
      <c r="B14357" t="s">
        <v>18964</v>
      </c>
      <c r="D14357" t="s">
        <v>17739</v>
      </c>
      <c r="E14357" t="s">
        <v>17738</v>
      </c>
      <c r="F14357" t="s">
        <v>17737</v>
      </c>
      <c r="G14357" t="s">
        <v>6003</v>
      </c>
      <c r="H14357" t="s">
        <v>20446</v>
      </c>
      <c r="I14357" t="s">
        <v>4</v>
      </c>
      <c r="J14357" t="s">
        <v>1</v>
      </c>
      <c r="K14357">
        <v>40</v>
      </c>
      <c r="L14357">
        <v>40.453000000000003</v>
      </c>
      <c r="M14357" t="s">
        <v>1</v>
      </c>
      <c r="N14357" t="s">
        <v>17750</v>
      </c>
      <c r="O14357" s="1" t="s">
        <v>18390</v>
      </c>
      <c r="P14357" t="s">
        <v>1</v>
      </c>
      <c r="Q14357" t="s">
        <v>1</v>
      </c>
      <c r="R14357" t="s">
        <v>19857</v>
      </c>
      <c r="S14357" t="s">
        <v>17733</v>
      </c>
      <c r="T14357">
        <v>32</v>
      </c>
      <c r="U14357" t="s">
        <v>4526</v>
      </c>
      <c r="V14357" t="s">
        <v>1</v>
      </c>
      <c r="W14357" t="s">
        <v>20725</v>
      </c>
    </row>
    <row r="14358" spans="1:23" ht="34" x14ac:dyDescent="0.2">
      <c r="A14358">
        <v>14357</v>
      </c>
      <c r="B14358" t="s">
        <v>18962</v>
      </c>
      <c r="D14358" t="s">
        <v>17739</v>
      </c>
      <c r="E14358" t="s">
        <v>17738</v>
      </c>
      <c r="F14358" t="s">
        <v>17737</v>
      </c>
      <c r="G14358" t="s">
        <v>6003</v>
      </c>
      <c r="H14358" t="s">
        <v>20446</v>
      </c>
      <c r="I14358" t="s">
        <v>4</v>
      </c>
      <c r="J14358" t="s">
        <v>1</v>
      </c>
      <c r="K14358">
        <v>40</v>
      </c>
      <c r="L14358">
        <v>39.905999999999999</v>
      </c>
      <c r="M14358" t="s">
        <v>1</v>
      </c>
      <c r="N14358" t="s">
        <v>17750</v>
      </c>
      <c r="O14358" s="1" t="s">
        <v>18390</v>
      </c>
      <c r="P14358" t="s">
        <v>1</v>
      </c>
      <c r="Q14358" t="s">
        <v>1</v>
      </c>
      <c r="R14358" t="s">
        <v>19857</v>
      </c>
      <c r="S14358" t="s">
        <v>17733</v>
      </c>
      <c r="T14358">
        <v>32</v>
      </c>
      <c r="U14358" t="s">
        <v>4530</v>
      </c>
      <c r="V14358" t="s">
        <v>1</v>
      </c>
      <c r="W14358" t="s">
        <v>20723</v>
      </c>
    </row>
    <row r="14359" spans="1:23" ht="34" x14ac:dyDescent="0.2">
      <c r="A14359">
        <v>14358</v>
      </c>
      <c r="B14359" t="s">
        <v>18959</v>
      </c>
      <c r="D14359" t="s">
        <v>17739</v>
      </c>
      <c r="E14359" t="s">
        <v>17738</v>
      </c>
      <c r="F14359" t="s">
        <v>17737</v>
      </c>
      <c r="G14359" t="s">
        <v>6003</v>
      </c>
      <c r="H14359" t="s">
        <v>20446</v>
      </c>
      <c r="I14359" t="s">
        <v>4</v>
      </c>
      <c r="J14359" t="s">
        <v>1</v>
      </c>
      <c r="K14359">
        <v>40</v>
      </c>
      <c r="L14359">
        <v>41.055999999999997</v>
      </c>
      <c r="M14359" t="s">
        <v>1</v>
      </c>
      <c r="N14359" t="s">
        <v>17750</v>
      </c>
      <c r="O14359" s="1" t="s">
        <v>18390</v>
      </c>
      <c r="P14359" t="s">
        <v>1</v>
      </c>
      <c r="Q14359" t="s">
        <v>1</v>
      </c>
      <c r="R14359" t="s">
        <v>19857</v>
      </c>
      <c r="S14359" t="s">
        <v>17733</v>
      </c>
      <c r="T14359">
        <v>32</v>
      </c>
      <c r="U14359" t="s">
        <v>4643</v>
      </c>
      <c r="V14359" t="s">
        <v>1</v>
      </c>
      <c r="W14359" t="s">
        <v>20721</v>
      </c>
    </row>
    <row r="14360" spans="1:23" ht="34" x14ac:dyDescent="0.2">
      <c r="A14360">
        <v>14359</v>
      </c>
      <c r="B14360" t="s">
        <v>18956</v>
      </c>
      <c r="D14360" t="s">
        <v>17739</v>
      </c>
      <c r="E14360" t="s">
        <v>17738</v>
      </c>
      <c r="F14360" t="s">
        <v>17737</v>
      </c>
      <c r="G14360" t="s">
        <v>6003</v>
      </c>
      <c r="H14360" t="s">
        <v>20446</v>
      </c>
      <c r="I14360" t="s">
        <v>4</v>
      </c>
      <c r="J14360" t="s">
        <v>1</v>
      </c>
      <c r="K14360">
        <v>40</v>
      </c>
      <c r="L14360">
        <v>40.207000000000001</v>
      </c>
      <c r="M14360" t="s">
        <v>1</v>
      </c>
      <c r="N14360" t="s">
        <v>17750</v>
      </c>
      <c r="O14360" s="1" t="s">
        <v>18390</v>
      </c>
      <c r="P14360" t="s">
        <v>1</v>
      </c>
      <c r="Q14360" t="s">
        <v>1</v>
      </c>
      <c r="R14360" t="s">
        <v>19857</v>
      </c>
      <c r="S14360" t="s">
        <v>17733</v>
      </c>
      <c r="T14360">
        <v>32</v>
      </c>
      <c r="U14360" t="s">
        <v>4544</v>
      </c>
      <c r="V14360" t="s">
        <v>1</v>
      </c>
      <c r="W14360" t="s">
        <v>20719</v>
      </c>
    </row>
    <row r="14361" spans="1:23" ht="34" x14ac:dyDescent="0.2">
      <c r="A14361">
        <v>14360</v>
      </c>
      <c r="B14361" t="s">
        <v>18953</v>
      </c>
      <c r="D14361" t="s">
        <v>17739</v>
      </c>
      <c r="E14361" t="s">
        <v>17738</v>
      </c>
      <c r="F14361" t="s">
        <v>17737</v>
      </c>
      <c r="G14361" t="s">
        <v>6003</v>
      </c>
      <c r="H14361" t="s">
        <v>20446</v>
      </c>
      <c r="I14361" t="s">
        <v>4</v>
      </c>
      <c r="J14361" t="s">
        <v>1</v>
      </c>
      <c r="K14361">
        <v>40</v>
      </c>
      <c r="L14361">
        <v>40.551000000000002</v>
      </c>
      <c r="M14361" t="s">
        <v>1</v>
      </c>
      <c r="N14361" t="s">
        <v>17750</v>
      </c>
      <c r="O14361" s="1" t="s">
        <v>18390</v>
      </c>
      <c r="P14361" t="s">
        <v>1</v>
      </c>
      <c r="Q14361" t="s">
        <v>1</v>
      </c>
      <c r="R14361" t="s">
        <v>19857</v>
      </c>
      <c r="S14361" t="s">
        <v>17733</v>
      </c>
      <c r="T14361">
        <v>32</v>
      </c>
      <c r="U14361" t="s">
        <v>4586</v>
      </c>
      <c r="V14361" t="s">
        <v>1</v>
      </c>
      <c r="W14361" t="s">
        <v>20717</v>
      </c>
    </row>
    <row r="14362" spans="1:23" ht="51" x14ac:dyDescent="0.2">
      <c r="A14362">
        <v>14361</v>
      </c>
      <c r="B14362" t="s">
        <v>18951</v>
      </c>
      <c r="D14362" t="s">
        <v>17739</v>
      </c>
      <c r="E14362" t="s">
        <v>17738</v>
      </c>
      <c r="F14362" t="s">
        <v>17737</v>
      </c>
      <c r="G14362" t="s">
        <v>6003</v>
      </c>
      <c r="H14362" t="s">
        <v>20446</v>
      </c>
      <c r="I14362" t="s">
        <v>4</v>
      </c>
      <c r="J14362" t="s">
        <v>1</v>
      </c>
      <c r="K14362">
        <v>40</v>
      </c>
      <c r="L14362">
        <v>39.674999999999997</v>
      </c>
      <c r="M14362" t="s">
        <v>1</v>
      </c>
      <c r="N14362" t="s">
        <v>18260</v>
      </c>
      <c r="O14362" s="1" t="s">
        <v>20590</v>
      </c>
      <c r="P14362" t="s">
        <v>1</v>
      </c>
      <c r="Q14362" t="s">
        <v>1</v>
      </c>
      <c r="R14362" t="s">
        <v>19857</v>
      </c>
      <c r="S14362" t="s">
        <v>17733</v>
      </c>
      <c r="T14362">
        <v>36</v>
      </c>
      <c r="U14362" t="s">
        <v>4516</v>
      </c>
      <c r="V14362" t="s">
        <v>1</v>
      </c>
      <c r="W14362" t="s">
        <v>20715</v>
      </c>
    </row>
    <row r="14363" spans="1:23" ht="17" x14ac:dyDescent="0.2">
      <c r="A14363">
        <v>14362</v>
      </c>
      <c r="B14363" t="s">
        <v>18949</v>
      </c>
      <c r="D14363" t="s">
        <v>17739</v>
      </c>
      <c r="E14363" t="s">
        <v>17738</v>
      </c>
      <c r="F14363" t="s">
        <v>17737</v>
      </c>
      <c r="G14363" t="s">
        <v>6003</v>
      </c>
      <c r="H14363" t="s">
        <v>20446</v>
      </c>
      <c r="I14363" t="s">
        <v>4</v>
      </c>
      <c r="J14363" t="s">
        <v>1</v>
      </c>
      <c r="K14363">
        <v>40</v>
      </c>
      <c r="L14363">
        <v>39.524000000000001</v>
      </c>
      <c r="M14363" t="s">
        <v>1</v>
      </c>
      <c r="N14363" t="s">
        <v>17750</v>
      </c>
      <c r="O14363" s="1" t="s">
        <v>20600</v>
      </c>
      <c r="P14363" t="s">
        <v>1</v>
      </c>
      <c r="Q14363" t="s">
        <v>1</v>
      </c>
      <c r="R14363" t="s">
        <v>19857</v>
      </c>
      <c r="S14363" t="s">
        <v>17733</v>
      </c>
      <c r="T14363">
        <v>36</v>
      </c>
      <c r="U14363" t="s">
        <v>4514</v>
      </c>
      <c r="V14363" t="s">
        <v>1</v>
      </c>
      <c r="W14363" t="s">
        <v>20713</v>
      </c>
    </row>
    <row r="14364" spans="1:23" ht="51" x14ac:dyDescent="0.2">
      <c r="A14364">
        <v>14363</v>
      </c>
      <c r="B14364" t="s">
        <v>18946</v>
      </c>
      <c r="D14364" t="s">
        <v>17739</v>
      </c>
      <c r="E14364" t="s">
        <v>17738</v>
      </c>
      <c r="F14364" t="s">
        <v>17737</v>
      </c>
      <c r="G14364" t="s">
        <v>6003</v>
      </c>
      <c r="H14364" t="s">
        <v>20446</v>
      </c>
      <c r="I14364" t="s">
        <v>4</v>
      </c>
      <c r="J14364" t="s">
        <v>1</v>
      </c>
      <c r="K14364">
        <v>40</v>
      </c>
      <c r="L14364">
        <v>39.878999999999998</v>
      </c>
      <c r="M14364" t="s">
        <v>1</v>
      </c>
      <c r="N14364" t="s">
        <v>18260</v>
      </c>
      <c r="O14364" s="1" t="s">
        <v>20590</v>
      </c>
      <c r="P14364" t="s">
        <v>1</v>
      </c>
      <c r="Q14364" t="s">
        <v>1</v>
      </c>
      <c r="R14364" t="s">
        <v>19857</v>
      </c>
      <c r="S14364" t="s">
        <v>17733</v>
      </c>
      <c r="T14364">
        <v>36</v>
      </c>
      <c r="U14364" t="s">
        <v>4554</v>
      </c>
      <c r="V14364" t="s">
        <v>1</v>
      </c>
      <c r="W14364" t="s">
        <v>20711</v>
      </c>
    </row>
    <row r="14365" spans="1:23" ht="17" x14ac:dyDescent="0.2">
      <c r="A14365">
        <v>14364</v>
      </c>
      <c r="B14365" t="s">
        <v>18943</v>
      </c>
      <c r="D14365" t="s">
        <v>17739</v>
      </c>
      <c r="E14365" t="s">
        <v>17738</v>
      </c>
      <c r="F14365" t="s">
        <v>17737</v>
      </c>
      <c r="G14365" t="s">
        <v>6003</v>
      </c>
      <c r="H14365" t="s">
        <v>20446</v>
      </c>
      <c r="I14365" t="s">
        <v>4</v>
      </c>
      <c r="J14365" t="s">
        <v>1</v>
      </c>
      <c r="K14365">
        <v>40</v>
      </c>
      <c r="L14365">
        <v>39.805</v>
      </c>
      <c r="M14365" t="s">
        <v>1</v>
      </c>
      <c r="N14365" t="s">
        <v>17750</v>
      </c>
      <c r="O14365" s="1" t="s">
        <v>20600</v>
      </c>
      <c r="P14365" t="s">
        <v>1</v>
      </c>
      <c r="Q14365" t="s">
        <v>1</v>
      </c>
      <c r="R14365" t="s">
        <v>19857</v>
      </c>
      <c r="S14365" t="s">
        <v>17733</v>
      </c>
      <c r="T14365">
        <v>36</v>
      </c>
      <c r="U14365" t="s">
        <v>4528</v>
      </c>
      <c r="V14365" t="s">
        <v>1</v>
      </c>
      <c r="W14365" t="s">
        <v>20709</v>
      </c>
    </row>
    <row r="14366" spans="1:23" ht="17" x14ac:dyDescent="0.2">
      <c r="A14366">
        <v>14365</v>
      </c>
      <c r="B14366" t="s">
        <v>18941</v>
      </c>
      <c r="D14366" t="s">
        <v>17739</v>
      </c>
      <c r="E14366" t="s">
        <v>17738</v>
      </c>
      <c r="F14366" t="s">
        <v>17737</v>
      </c>
      <c r="G14366" t="s">
        <v>6003</v>
      </c>
      <c r="H14366" t="s">
        <v>20446</v>
      </c>
      <c r="I14366" t="s">
        <v>4</v>
      </c>
      <c r="J14366" t="s">
        <v>1</v>
      </c>
      <c r="K14366">
        <v>40</v>
      </c>
      <c r="L14366">
        <v>39.594000000000001</v>
      </c>
      <c r="M14366" t="s">
        <v>1</v>
      </c>
      <c r="N14366" t="s">
        <v>17750</v>
      </c>
      <c r="O14366" s="1" t="s">
        <v>20600</v>
      </c>
      <c r="P14366" t="s">
        <v>1</v>
      </c>
      <c r="Q14366" t="s">
        <v>1</v>
      </c>
      <c r="R14366" t="s">
        <v>19857</v>
      </c>
      <c r="S14366" t="s">
        <v>17733</v>
      </c>
      <c r="T14366">
        <v>36</v>
      </c>
      <c r="U14366" t="s">
        <v>4518</v>
      </c>
      <c r="V14366" t="s">
        <v>1</v>
      </c>
      <c r="W14366" t="s">
        <v>20707</v>
      </c>
    </row>
    <row r="14367" spans="1:23" ht="17" x14ac:dyDescent="0.2">
      <c r="A14367">
        <v>14366</v>
      </c>
      <c r="B14367" t="s">
        <v>18939</v>
      </c>
      <c r="D14367" t="s">
        <v>17739</v>
      </c>
      <c r="E14367" t="s">
        <v>17738</v>
      </c>
      <c r="F14367" t="s">
        <v>17737</v>
      </c>
      <c r="G14367" t="s">
        <v>6003</v>
      </c>
      <c r="H14367" t="s">
        <v>20446</v>
      </c>
      <c r="I14367" t="s">
        <v>4</v>
      </c>
      <c r="J14367" t="s">
        <v>1</v>
      </c>
      <c r="K14367">
        <v>40</v>
      </c>
      <c r="L14367">
        <v>39.442999999999998</v>
      </c>
      <c r="M14367" t="s">
        <v>1</v>
      </c>
      <c r="N14367" t="s">
        <v>17750</v>
      </c>
      <c r="O14367" s="1" t="s">
        <v>20600</v>
      </c>
      <c r="P14367" t="s">
        <v>1</v>
      </c>
      <c r="Q14367" t="s">
        <v>1</v>
      </c>
      <c r="R14367" t="s">
        <v>19857</v>
      </c>
      <c r="S14367" t="s">
        <v>17733</v>
      </c>
      <c r="T14367">
        <v>36</v>
      </c>
      <c r="U14367" t="s">
        <v>4532</v>
      </c>
      <c r="V14367" t="s">
        <v>1</v>
      </c>
      <c r="W14367" t="s">
        <v>20705</v>
      </c>
    </row>
    <row r="14368" spans="1:23" ht="17" x14ac:dyDescent="0.2">
      <c r="A14368">
        <v>14367</v>
      </c>
      <c r="B14368" t="s">
        <v>18937</v>
      </c>
      <c r="D14368" t="s">
        <v>17739</v>
      </c>
      <c r="E14368" t="s">
        <v>17738</v>
      </c>
      <c r="F14368" t="s">
        <v>17737</v>
      </c>
      <c r="G14368" t="s">
        <v>6003</v>
      </c>
      <c r="H14368" t="s">
        <v>20446</v>
      </c>
      <c r="I14368" t="s">
        <v>4</v>
      </c>
      <c r="J14368" t="s">
        <v>1</v>
      </c>
      <c r="K14368">
        <v>40</v>
      </c>
      <c r="L14368">
        <v>39.828000000000003</v>
      </c>
      <c r="M14368" t="s">
        <v>1</v>
      </c>
      <c r="N14368" t="s">
        <v>17750</v>
      </c>
      <c r="O14368" s="1" t="s">
        <v>20600</v>
      </c>
      <c r="P14368" t="s">
        <v>1</v>
      </c>
      <c r="Q14368" t="s">
        <v>1</v>
      </c>
      <c r="R14368" t="s">
        <v>19857</v>
      </c>
      <c r="S14368" t="s">
        <v>17733</v>
      </c>
      <c r="T14368">
        <v>36</v>
      </c>
      <c r="U14368" t="s">
        <v>4565</v>
      </c>
      <c r="V14368" t="s">
        <v>1</v>
      </c>
      <c r="W14368" t="s">
        <v>20703</v>
      </c>
    </row>
    <row r="14369" spans="1:23" ht="17" x14ac:dyDescent="0.2">
      <c r="A14369">
        <v>14368</v>
      </c>
      <c r="B14369" t="s">
        <v>18935</v>
      </c>
      <c r="D14369" t="s">
        <v>17739</v>
      </c>
      <c r="E14369" t="s">
        <v>17738</v>
      </c>
      <c r="F14369" t="s">
        <v>17737</v>
      </c>
      <c r="G14369" t="s">
        <v>6003</v>
      </c>
      <c r="H14369" t="s">
        <v>20446</v>
      </c>
      <c r="I14369" t="s">
        <v>4</v>
      </c>
      <c r="J14369" t="s">
        <v>1</v>
      </c>
      <c r="K14369">
        <v>40</v>
      </c>
      <c r="L14369">
        <v>39.692</v>
      </c>
      <c r="M14369" t="s">
        <v>1</v>
      </c>
      <c r="N14369" t="s">
        <v>17750</v>
      </c>
      <c r="O14369" s="1" t="s">
        <v>20600</v>
      </c>
      <c r="P14369" t="s">
        <v>1</v>
      </c>
      <c r="Q14369" t="s">
        <v>1</v>
      </c>
      <c r="R14369" t="s">
        <v>19857</v>
      </c>
      <c r="S14369" t="s">
        <v>17733</v>
      </c>
      <c r="T14369">
        <v>36</v>
      </c>
      <c r="U14369" t="s">
        <v>4688</v>
      </c>
      <c r="V14369" t="s">
        <v>1</v>
      </c>
      <c r="W14369" t="s">
        <v>20701</v>
      </c>
    </row>
    <row r="14370" spans="1:23" ht="51" x14ac:dyDescent="0.2">
      <c r="A14370">
        <v>14369</v>
      </c>
      <c r="B14370" t="s">
        <v>18932</v>
      </c>
      <c r="D14370" t="s">
        <v>17739</v>
      </c>
      <c r="E14370" t="s">
        <v>17738</v>
      </c>
      <c r="F14370" t="s">
        <v>17737</v>
      </c>
      <c r="G14370" t="s">
        <v>6003</v>
      </c>
      <c r="H14370" t="s">
        <v>20446</v>
      </c>
      <c r="I14370" t="s">
        <v>4</v>
      </c>
      <c r="J14370" t="s">
        <v>1</v>
      </c>
      <c r="K14370">
        <v>40</v>
      </c>
      <c r="L14370">
        <v>39.768999999999998</v>
      </c>
      <c r="M14370" t="s">
        <v>1</v>
      </c>
      <c r="N14370" t="s">
        <v>18260</v>
      </c>
      <c r="O14370" s="1" t="s">
        <v>20590</v>
      </c>
      <c r="P14370" t="s">
        <v>1</v>
      </c>
      <c r="Q14370" t="s">
        <v>1</v>
      </c>
      <c r="R14370" t="s">
        <v>19857</v>
      </c>
      <c r="S14370" t="s">
        <v>17733</v>
      </c>
      <c r="T14370">
        <v>36</v>
      </c>
      <c r="U14370" t="s">
        <v>4556</v>
      </c>
      <c r="V14370" t="s">
        <v>1</v>
      </c>
      <c r="W14370" t="s">
        <v>20698</v>
      </c>
    </row>
    <row r="14371" spans="1:23" ht="17" x14ac:dyDescent="0.2">
      <c r="A14371">
        <v>14370</v>
      </c>
      <c r="B14371" t="s">
        <v>18929</v>
      </c>
      <c r="D14371" t="s">
        <v>17739</v>
      </c>
      <c r="E14371" t="s">
        <v>17738</v>
      </c>
      <c r="F14371" t="s">
        <v>17737</v>
      </c>
      <c r="G14371" t="s">
        <v>6003</v>
      </c>
      <c r="H14371" t="s">
        <v>20446</v>
      </c>
      <c r="I14371" t="s">
        <v>4</v>
      </c>
      <c r="J14371" t="s">
        <v>1</v>
      </c>
      <c r="K14371">
        <v>40</v>
      </c>
      <c r="L14371">
        <v>39.640999999999998</v>
      </c>
      <c r="M14371" t="s">
        <v>1</v>
      </c>
      <c r="N14371" t="s">
        <v>17750</v>
      </c>
      <c r="O14371" s="1" t="s">
        <v>20600</v>
      </c>
      <c r="P14371" t="s">
        <v>1</v>
      </c>
      <c r="Q14371" t="s">
        <v>1</v>
      </c>
      <c r="R14371" t="s">
        <v>19857</v>
      </c>
      <c r="S14371" t="s">
        <v>17733</v>
      </c>
      <c r="T14371">
        <v>36</v>
      </c>
      <c r="U14371" t="s">
        <v>4511</v>
      </c>
      <c r="V14371" t="s">
        <v>1</v>
      </c>
      <c r="W14371" t="s">
        <v>20696</v>
      </c>
    </row>
    <row r="14372" spans="1:23" ht="85" x14ac:dyDescent="0.2">
      <c r="A14372">
        <v>14371</v>
      </c>
      <c r="B14372" t="s">
        <v>18927</v>
      </c>
      <c r="D14372" t="s">
        <v>17739</v>
      </c>
      <c r="E14372" t="s">
        <v>17738</v>
      </c>
      <c r="F14372" t="s">
        <v>17737</v>
      </c>
      <c r="G14372" t="s">
        <v>6003</v>
      </c>
      <c r="H14372" t="s">
        <v>20446</v>
      </c>
      <c r="I14372" t="s">
        <v>4</v>
      </c>
      <c r="J14372" t="s">
        <v>1</v>
      </c>
      <c r="K14372">
        <v>40</v>
      </c>
      <c r="L14372">
        <v>39.972999999999999</v>
      </c>
      <c r="M14372" t="s">
        <v>1</v>
      </c>
      <c r="N14372" t="s">
        <v>18260</v>
      </c>
      <c r="O14372" s="1" t="s">
        <v>20799</v>
      </c>
      <c r="P14372" t="s">
        <v>1</v>
      </c>
      <c r="Q14372" t="s">
        <v>1</v>
      </c>
      <c r="R14372" t="s">
        <v>19857</v>
      </c>
      <c r="S14372" t="s">
        <v>17733</v>
      </c>
      <c r="T14372">
        <v>36</v>
      </c>
      <c r="U14372" t="s">
        <v>4542</v>
      </c>
      <c r="V14372" t="s">
        <v>1</v>
      </c>
      <c r="W14372" t="s">
        <v>20693</v>
      </c>
    </row>
    <row r="14373" spans="1:23" ht="51" x14ac:dyDescent="0.2">
      <c r="A14373">
        <v>14372</v>
      </c>
      <c r="B14373" t="s">
        <v>18925</v>
      </c>
      <c r="D14373" t="s">
        <v>17739</v>
      </c>
      <c r="E14373" t="s">
        <v>17738</v>
      </c>
      <c r="F14373" t="s">
        <v>17737</v>
      </c>
      <c r="G14373" t="s">
        <v>6003</v>
      </c>
      <c r="H14373" t="s">
        <v>20446</v>
      </c>
      <c r="I14373" t="s">
        <v>4</v>
      </c>
      <c r="J14373" t="s">
        <v>1</v>
      </c>
      <c r="K14373">
        <v>40</v>
      </c>
      <c r="L14373">
        <v>39.920999999999999</v>
      </c>
      <c r="M14373" t="s">
        <v>1</v>
      </c>
      <c r="N14373" t="s">
        <v>17750</v>
      </c>
      <c r="O14373" s="1" t="s">
        <v>26337</v>
      </c>
      <c r="P14373" t="s">
        <v>1</v>
      </c>
      <c r="Q14373" t="s">
        <v>1</v>
      </c>
      <c r="R14373" t="s">
        <v>19857</v>
      </c>
      <c r="S14373" t="s">
        <v>17733</v>
      </c>
      <c r="T14373">
        <v>36</v>
      </c>
      <c r="U14373" t="s">
        <v>4526</v>
      </c>
      <c r="V14373" t="s">
        <v>1</v>
      </c>
      <c r="W14373" t="s">
        <v>20691</v>
      </c>
    </row>
    <row r="14374" spans="1:23" ht="17" x14ac:dyDescent="0.2">
      <c r="A14374">
        <v>14373</v>
      </c>
      <c r="B14374" t="s">
        <v>18923</v>
      </c>
      <c r="D14374" t="s">
        <v>17739</v>
      </c>
      <c r="E14374" t="s">
        <v>17738</v>
      </c>
      <c r="F14374" t="s">
        <v>17737</v>
      </c>
      <c r="G14374" t="s">
        <v>6003</v>
      </c>
      <c r="H14374" t="s">
        <v>20446</v>
      </c>
      <c r="I14374" t="s">
        <v>4</v>
      </c>
      <c r="J14374" t="s">
        <v>1</v>
      </c>
      <c r="K14374">
        <v>40</v>
      </c>
      <c r="L14374">
        <v>39.686</v>
      </c>
      <c r="M14374" t="s">
        <v>1</v>
      </c>
      <c r="N14374" t="s">
        <v>17750</v>
      </c>
      <c r="O14374" s="1" t="s">
        <v>20600</v>
      </c>
      <c r="P14374" t="s">
        <v>1</v>
      </c>
      <c r="Q14374" t="s">
        <v>1</v>
      </c>
      <c r="R14374" t="s">
        <v>19857</v>
      </c>
      <c r="S14374" t="s">
        <v>17733</v>
      </c>
      <c r="T14374">
        <v>36</v>
      </c>
      <c r="U14374" t="s">
        <v>4530</v>
      </c>
      <c r="V14374" t="s">
        <v>1</v>
      </c>
      <c r="W14374" t="s">
        <v>20689</v>
      </c>
    </row>
    <row r="14375" spans="1:23" ht="17" x14ac:dyDescent="0.2">
      <c r="A14375">
        <v>14374</v>
      </c>
      <c r="B14375" t="s">
        <v>18921</v>
      </c>
      <c r="D14375" t="s">
        <v>17739</v>
      </c>
      <c r="E14375" t="s">
        <v>17738</v>
      </c>
      <c r="F14375" t="s">
        <v>17737</v>
      </c>
      <c r="G14375" t="s">
        <v>6003</v>
      </c>
      <c r="H14375" t="s">
        <v>20446</v>
      </c>
      <c r="I14375" t="s">
        <v>4</v>
      </c>
      <c r="J14375" t="s">
        <v>1</v>
      </c>
      <c r="K14375">
        <v>40</v>
      </c>
      <c r="L14375">
        <v>39.56</v>
      </c>
      <c r="M14375" t="s">
        <v>1</v>
      </c>
      <c r="N14375" t="s">
        <v>17750</v>
      </c>
      <c r="O14375" s="1" t="s">
        <v>20600</v>
      </c>
      <c r="P14375" t="s">
        <v>1</v>
      </c>
      <c r="Q14375" t="s">
        <v>1</v>
      </c>
      <c r="R14375" t="s">
        <v>19857</v>
      </c>
      <c r="S14375" t="s">
        <v>17733</v>
      </c>
      <c r="T14375">
        <v>36</v>
      </c>
      <c r="U14375" t="s">
        <v>4643</v>
      </c>
      <c r="V14375" t="s">
        <v>1</v>
      </c>
      <c r="W14375" t="s">
        <v>20687</v>
      </c>
    </row>
    <row r="14376" spans="1:23" ht="51" x14ac:dyDescent="0.2">
      <c r="A14376">
        <v>14375</v>
      </c>
      <c r="B14376" t="s">
        <v>18919</v>
      </c>
      <c r="D14376" t="s">
        <v>17739</v>
      </c>
      <c r="E14376" t="s">
        <v>17738</v>
      </c>
      <c r="F14376" t="s">
        <v>17737</v>
      </c>
      <c r="G14376" t="s">
        <v>6003</v>
      </c>
      <c r="H14376" t="s">
        <v>20446</v>
      </c>
      <c r="I14376" t="s">
        <v>4</v>
      </c>
      <c r="J14376" t="s">
        <v>1</v>
      </c>
      <c r="K14376">
        <v>40</v>
      </c>
      <c r="L14376">
        <v>39.921999999999997</v>
      </c>
      <c r="M14376" t="s">
        <v>1</v>
      </c>
      <c r="N14376" t="s">
        <v>17750</v>
      </c>
      <c r="O14376" s="1" t="s">
        <v>26337</v>
      </c>
      <c r="P14376" t="s">
        <v>1</v>
      </c>
      <c r="Q14376" t="s">
        <v>1</v>
      </c>
      <c r="R14376" t="s">
        <v>19857</v>
      </c>
      <c r="S14376" t="s">
        <v>17733</v>
      </c>
      <c r="T14376">
        <v>36</v>
      </c>
      <c r="U14376" t="s">
        <v>4544</v>
      </c>
      <c r="V14376" t="s">
        <v>1</v>
      </c>
      <c r="W14376" t="s">
        <v>20685</v>
      </c>
    </row>
    <row r="14377" spans="1:23" ht="51" x14ac:dyDescent="0.2">
      <c r="A14377">
        <v>14376</v>
      </c>
      <c r="B14377" t="s">
        <v>18917</v>
      </c>
      <c r="D14377" t="s">
        <v>17739</v>
      </c>
      <c r="E14377" t="s">
        <v>17738</v>
      </c>
      <c r="F14377" t="s">
        <v>17737</v>
      </c>
      <c r="G14377" t="s">
        <v>6003</v>
      </c>
      <c r="H14377" t="s">
        <v>20446</v>
      </c>
      <c r="I14377" t="s">
        <v>4</v>
      </c>
      <c r="J14377" t="s">
        <v>1</v>
      </c>
      <c r="K14377">
        <v>40</v>
      </c>
      <c r="L14377">
        <v>39.808999999999997</v>
      </c>
      <c r="M14377" t="s">
        <v>1</v>
      </c>
      <c r="N14377" t="s">
        <v>17750</v>
      </c>
      <c r="O14377" s="1" t="s">
        <v>26337</v>
      </c>
      <c r="P14377" t="s">
        <v>1</v>
      </c>
      <c r="Q14377" t="s">
        <v>1</v>
      </c>
      <c r="R14377" t="s">
        <v>19857</v>
      </c>
      <c r="S14377" t="s">
        <v>17733</v>
      </c>
      <c r="T14377">
        <v>36</v>
      </c>
      <c r="U14377" t="s">
        <v>4586</v>
      </c>
      <c r="V14377" t="s">
        <v>1</v>
      </c>
      <c r="W14377" t="s">
        <v>20682</v>
      </c>
    </row>
    <row r="14378" spans="1:23" ht="34" x14ac:dyDescent="0.2">
      <c r="A14378">
        <v>14377</v>
      </c>
      <c r="B14378" t="s">
        <v>18915</v>
      </c>
      <c r="D14378" t="s">
        <v>17739</v>
      </c>
      <c r="E14378" t="s">
        <v>17738</v>
      </c>
      <c r="F14378" t="s">
        <v>17737</v>
      </c>
      <c r="G14378" t="s">
        <v>6003</v>
      </c>
      <c r="H14378" t="s">
        <v>20446</v>
      </c>
      <c r="I14378" t="s">
        <v>4</v>
      </c>
      <c r="J14378" t="s">
        <v>1</v>
      </c>
      <c r="K14378">
        <v>40</v>
      </c>
      <c r="L14378">
        <v>39.378999999999998</v>
      </c>
      <c r="M14378" t="s">
        <v>1</v>
      </c>
      <c r="N14378" t="s">
        <v>17750</v>
      </c>
      <c r="O14378" s="1" t="s">
        <v>26336</v>
      </c>
      <c r="P14378" t="s">
        <v>1</v>
      </c>
      <c r="Q14378" t="s">
        <v>1</v>
      </c>
      <c r="R14378" t="s">
        <v>19857</v>
      </c>
      <c r="S14378" t="s">
        <v>17883</v>
      </c>
      <c r="T14378">
        <v>2</v>
      </c>
      <c r="U14378" t="s">
        <v>4528</v>
      </c>
      <c r="V14378" t="s">
        <v>1</v>
      </c>
      <c r="W14378" t="s">
        <v>20679</v>
      </c>
    </row>
    <row r="14379" spans="1:23" ht="17" x14ac:dyDescent="0.2">
      <c r="A14379">
        <v>14378</v>
      </c>
      <c r="B14379" t="s">
        <v>18913</v>
      </c>
      <c r="D14379" t="s">
        <v>17739</v>
      </c>
      <c r="E14379" t="s">
        <v>17738</v>
      </c>
      <c r="F14379" t="s">
        <v>17737</v>
      </c>
      <c r="G14379" t="s">
        <v>6003</v>
      </c>
      <c r="H14379" t="s">
        <v>20446</v>
      </c>
      <c r="I14379" t="s">
        <v>4</v>
      </c>
      <c r="J14379" t="s">
        <v>1</v>
      </c>
      <c r="K14379">
        <v>40</v>
      </c>
      <c r="L14379">
        <v>39.162999999999997</v>
      </c>
      <c r="M14379" t="s">
        <v>1</v>
      </c>
      <c r="N14379" t="s">
        <v>17750</v>
      </c>
      <c r="O14379" s="1" t="s">
        <v>20600</v>
      </c>
      <c r="P14379" t="s">
        <v>1</v>
      </c>
      <c r="Q14379" t="s">
        <v>1</v>
      </c>
      <c r="R14379" t="s">
        <v>19857</v>
      </c>
      <c r="S14379" t="s">
        <v>17883</v>
      </c>
      <c r="T14379">
        <v>2</v>
      </c>
      <c r="U14379" t="s">
        <v>4688</v>
      </c>
      <c r="V14379" t="s">
        <v>1</v>
      </c>
      <c r="W14379" t="s">
        <v>20676</v>
      </c>
    </row>
    <row r="14380" spans="1:23" ht="51" x14ac:dyDescent="0.2">
      <c r="A14380">
        <v>14379</v>
      </c>
      <c r="B14380" t="s">
        <v>18911</v>
      </c>
      <c r="D14380" t="s">
        <v>17739</v>
      </c>
      <c r="E14380" t="s">
        <v>17738</v>
      </c>
      <c r="F14380" t="s">
        <v>17737</v>
      </c>
      <c r="G14380" t="s">
        <v>6003</v>
      </c>
      <c r="H14380" t="s">
        <v>20446</v>
      </c>
      <c r="I14380" t="s">
        <v>4</v>
      </c>
      <c r="J14380" t="s">
        <v>1</v>
      </c>
      <c r="K14380">
        <v>40</v>
      </c>
      <c r="L14380">
        <v>39.899000000000001</v>
      </c>
      <c r="M14380" t="s">
        <v>1</v>
      </c>
      <c r="N14380" t="s">
        <v>17750</v>
      </c>
      <c r="O14380" s="1" t="s">
        <v>26299</v>
      </c>
      <c r="P14380" t="s">
        <v>1</v>
      </c>
      <c r="Q14380" t="s">
        <v>1</v>
      </c>
      <c r="R14380" t="s">
        <v>19857</v>
      </c>
      <c r="S14380" t="s">
        <v>17883</v>
      </c>
      <c r="T14380">
        <v>2</v>
      </c>
      <c r="U14380" t="s">
        <v>4556</v>
      </c>
      <c r="V14380" t="s">
        <v>1</v>
      </c>
      <c r="W14380" t="s">
        <v>26335</v>
      </c>
    </row>
    <row r="14381" spans="1:23" ht="68" x14ac:dyDescent="0.2">
      <c r="A14381">
        <v>14380</v>
      </c>
      <c r="B14381" t="s">
        <v>18909</v>
      </c>
      <c r="D14381" t="s">
        <v>17739</v>
      </c>
      <c r="E14381" t="s">
        <v>17738</v>
      </c>
      <c r="F14381" t="s">
        <v>17737</v>
      </c>
      <c r="G14381" t="s">
        <v>6003</v>
      </c>
      <c r="H14381" t="s">
        <v>20446</v>
      </c>
      <c r="I14381" t="s">
        <v>4</v>
      </c>
      <c r="J14381" t="s">
        <v>1</v>
      </c>
      <c r="K14381">
        <v>40</v>
      </c>
      <c r="L14381">
        <v>39.322000000000003</v>
      </c>
      <c r="M14381" t="s">
        <v>1</v>
      </c>
      <c r="N14381" t="s">
        <v>17750</v>
      </c>
      <c r="O14381" s="1" t="s">
        <v>26334</v>
      </c>
      <c r="P14381" t="s">
        <v>1</v>
      </c>
      <c r="Q14381" t="s">
        <v>1</v>
      </c>
      <c r="R14381" t="s">
        <v>19857</v>
      </c>
      <c r="S14381" t="s">
        <v>17883</v>
      </c>
      <c r="T14381">
        <v>2</v>
      </c>
      <c r="U14381" t="s">
        <v>4526</v>
      </c>
      <c r="V14381" t="s">
        <v>1</v>
      </c>
      <c r="W14381" t="s">
        <v>20671</v>
      </c>
    </row>
    <row r="14382" spans="1:23" ht="51" x14ac:dyDescent="0.2">
      <c r="A14382">
        <v>14381</v>
      </c>
      <c r="B14382" t="s">
        <v>18907</v>
      </c>
      <c r="D14382" t="s">
        <v>17739</v>
      </c>
      <c r="E14382" t="s">
        <v>17738</v>
      </c>
      <c r="F14382" t="s">
        <v>17737</v>
      </c>
      <c r="G14382" t="s">
        <v>6003</v>
      </c>
      <c r="H14382" t="s">
        <v>20446</v>
      </c>
      <c r="I14382" t="s">
        <v>4</v>
      </c>
      <c r="J14382" t="s">
        <v>1</v>
      </c>
      <c r="K14382">
        <v>40</v>
      </c>
      <c r="L14382">
        <v>39.104999999999997</v>
      </c>
      <c r="M14382" t="s">
        <v>1</v>
      </c>
      <c r="N14382" t="s">
        <v>18260</v>
      </c>
      <c r="O14382" s="1" t="s">
        <v>26333</v>
      </c>
      <c r="P14382" t="s">
        <v>1</v>
      </c>
      <c r="Q14382" t="s">
        <v>1</v>
      </c>
      <c r="R14382" t="s">
        <v>19857</v>
      </c>
      <c r="S14382" t="s">
        <v>17883</v>
      </c>
      <c r="T14382">
        <v>2</v>
      </c>
      <c r="U14382" t="s">
        <v>4586</v>
      </c>
      <c r="V14382" t="s">
        <v>1</v>
      </c>
      <c r="W14382" t="s">
        <v>20668</v>
      </c>
    </row>
    <row r="14383" spans="1:23" ht="17" x14ac:dyDescent="0.2">
      <c r="A14383">
        <v>14382</v>
      </c>
      <c r="B14383" t="s">
        <v>18905</v>
      </c>
      <c r="D14383" t="s">
        <v>17739</v>
      </c>
      <c r="E14383" t="s">
        <v>17738</v>
      </c>
      <c r="F14383" t="s">
        <v>17737</v>
      </c>
      <c r="G14383" t="s">
        <v>6003</v>
      </c>
      <c r="H14383" t="s">
        <v>20446</v>
      </c>
      <c r="I14383" t="s">
        <v>4</v>
      </c>
      <c r="J14383" t="s">
        <v>1</v>
      </c>
      <c r="K14383">
        <v>40</v>
      </c>
      <c r="L14383">
        <v>41.558</v>
      </c>
      <c r="M14383" t="s">
        <v>1</v>
      </c>
      <c r="N14383" t="s">
        <v>17750</v>
      </c>
      <c r="O14383" s="1" t="s">
        <v>20600</v>
      </c>
      <c r="P14383" t="s">
        <v>1</v>
      </c>
      <c r="Q14383" t="s">
        <v>1</v>
      </c>
      <c r="R14383" t="s">
        <v>19857</v>
      </c>
      <c r="S14383" t="s">
        <v>17883</v>
      </c>
      <c r="T14383">
        <v>16</v>
      </c>
      <c r="U14383" t="s">
        <v>4516</v>
      </c>
      <c r="V14383" t="s">
        <v>1</v>
      </c>
      <c r="W14383" t="s">
        <v>20666</v>
      </c>
    </row>
    <row r="14384" spans="1:23" ht="17" x14ac:dyDescent="0.2">
      <c r="A14384">
        <v>14383</v>
      </c>
      <c r="B14384" t="s">
        <v>18903</v>
      </c>
      <c r="D14384" t="s">
        <v>17739</v>
      </c>
      <c r="E14384" t="s">
        <v>17738</v>
      </c>
      <c r="F14384" t="s">
        <v>17737</v>
      </c>
      <c r="G14384" t="s">
        <v>6003</v>
      </c>
      <c r="H14384" t="s">
        <v>20446</v>
      </c>
      <c r="I14384" t="s">
        <v>4</v>
      </c>
      <c r="J14384" t="s">
        <v>1</v>
      </c>
      <c r="K14384">
        <v>40</v>
      </c>
      <c r="L14384">
        <v>41.621000000000002</v>
      </c>
      <c r="M14384" t="s">
        <v>1</v>
      </c>
      <c r="N14384" t="s">
        <v>17750</v>
      </c>
      <c r="O14384" s="1" t="s">
        <v>20600</v>
      </c>
      <c r="P14384" t="s">
        <v>1</v>
      </c>
      <c r="Q14384" t="s">
        <v>1</v>
      </c>
      <c r="R14384" t="s">
        <v>19857</v>
      </c>
      <c r="S14384" t="s">
        <v>17883</v>
      </c>
      <c r="T14384">
        <v>16</v>
      </c>
      <c r="U14384" t="s">
        <v>4514</v>
      </c>
      <c r="V14384" t="s">
        <v>1</v>
      </c>
      <c r="W14384" t="s">
        <v>20664</v>
      </c>
    </row>
    <row r="14385" spans="1:23" ht="17" x14ac:dyDescent="0.2">
      <c r="A14385">
        <v>14384</v>
      </c>
      <c r="B14385" t="s">
        <v>18900</v>
      </c>
      <c r="D14385" t="s">
        <v>17739</v>
      </c>
      <c r="E14385" t="s">
        <v>17738</v>
      </c>
      <c r="F14385" t="s">
        <v>17737</v>
      </c>
      <c r="G14385" t="s">
        <v>6003</v>
      </c>
      <c r="H14385" t="s">
        <v>20446</v>
      </c>
      <c r="I14385" t="s">
        <v>4</v>
      </c>
      <c r="J14385" t="s">
        <v>1</v>
      </c>
      <c r="K14385">
        <v>40</v>
      </c>
      <c r="L14385">
        <v>40.655000000000001</v>
      </c>
      <c r="M14385" t="s">
        <v>1</v>
      </c>
      <c r="N14385" t="s">
        <v>17750</v>
      </c>
      <c r="O14385" s="1" t="s">
        <v>20600</v>
      </c>
      <c r="P14385" t="s">
        <v>1</v>
      </c>
      <c r="Q14385" t="s">
        <v>1</v>
      </c>
      <c r="R14385" t="s">
        <v>19857</v>
      </c>
      <c r="S14385" t="s">
        <v>17883</v>
      </c>
      <c r="T14385">
        <v>16</v>
      </c>
      <c r="U14385" t="s">
        <v>4554</v>
      </c>
      <c r="V14385" t="s">
        <v>1</v>
      </c>
      <c r="W14385" t="s">
        <v>20662</v>
      </c>
    </row>
    <row r="14386" spans="1:23" ht="17" x14ac:dyDescent="0.2">
      <c r="A14386">
        <v>14385</v>
      </c>
      <c r="B14386" t="s">
        <v>18898</v>
      </c>
      <c r="D14386" t="s">
        <v>17739</v>
      </c>
      <c r="E14386" t="s">
        <v>17738</v>
      </c>
      <c r="F14386" t="s">
        <v>17737</v>
      </c>
      <c r="G14386" t="s">
        <v>6003</v>
      </c>
      <c r="H14386" t="s">
        <v>20446</v>
      </c>
      <c r="I14386" t="s">
        <v>4</v>
      </c>
      <c r="J14386" t="s">
        <v>1</v>
      </c>
      <c r="K14386">
        <v>40</v>
      </c>
      <c r="L14386">
        <v>40.728999999999999</v>
      </c>
      <c r="M14386" t="s">
        <v>1</v>
      </c>
      <c r="N14386" t="s">
        <v>17750</v>
      </c>
      <c r="O14386" s="1" t="s">
        <v>20600</v>
      </c>
      <c r="P14386" t="s">
        <v>1</v>
      </c>
      <c r="Q14386" t="s">
        <v>1</v>
      </c>
      <c r="R14386" t="s">
        <v>19857</v>
      </c>
      <c r="S14386" t="s">
        <v>17883</v>
      </c>
      <c r="T14386">
        <v>16</v>
      </c>
      <c r="U14386" t="s">
        <v>4528</v>
      </c>
      <c r="V14386" t="s">
        <v>1</v>
      </c>
      <c r="W14386" t="s">
        <v>20660</v>
      </c>
    </row>
    <row r="14387" spans="1:23" ht="17" x14ac:dyDescent="0.2">
      <c r="A14387">
        <v>14386</v>
      </c>
      <c r="B14387" t="s">
        <v>18895</v>
      </c>
      <c r="D14387" t="s">
        <v>17739</v>
      </c>
      <c r="E14387" t="s">
        <v>17738</v>
      </c>
      <c r="F14387" t="s">
        <v>17737</v>
      </c>
      <c r="G14387" t="s">
        <v>6003</v>
      </c>
      <c r="H14387" t="s">
        <v>20446</v>
      </c>
      <c r="I14387" t="s">
        <v>4</v>
      </c>
      <c r="J14387" t="s">
        <v>1</v>
      </c>
      <c r="K14387">
        <v>40</v>
      </c>
      <c r="L14387">
        <v>41.597000000000001</v>
      </c>
      <c r="M14387" t="s">
        <v>1</v>
      </c>
      <c r="N14387" t="s">
        <v>17750</v>
      </c>
      <c r="O14387" s="1" t="s">
        <v>20600</v>
      </c>
      <c r="P14387" t="s">
        <v>1</v>
      </c>
      <c r="Q14387" t="s">
        <v>1</v>
      </c>
      <c r="R14387" t="s">
        <v>19857</v>
      </c>
      <c r="S14387" t="s">
        <v>17883</v>
      </c>
      <c r="T14387">
        <v>16</v>
      </c>
      <c r="U14387" t="s">
        <v>4518</v>
      </c>
      <c r="V14387" t="s">
        <v>1</v>
      </c>
      <c r="W14387" t="s">
        <v>20658</v>
      </c>
    </row>
    <row r="14388" spans="1:23" ht="17" x14ac:dyDescent="0.2">
      <c r="A14388">
        <v>14387</v>
      </c>
      <c r="B14388" t="s">
        <v>18893</v>
      </c>
      <c r="D14388" t="s">
        <v>17739</v>
      </c>
      <c r="E14388" t="s">
        <v>17738</v>
      </c>
      <c r="F14388" t="s">
        <v>17737</v>
      </c>
      <c r="G14388" t="s">
        <v>6003</v>
      </c>
      <c r="H14388" t="s">
        <v>20446</v>
      </c>
      <c r="I14388" t="s">
        <v>4</v>
      </c>
      <c r="J14388" t="s">
        <v>1</v>
      </c>
      <c r="K14388">
        <v>40</v>
      </c>
      <c r="L14388">
        <v>41.667000000000002</v>
      </c>
      <c r="M14388" t="s">
        <v>1</v>
      </c>
      <c r="N14388" t="s">
        <v>17750</v>
      </c>
      <c r="O14388" s="1" t="s">
        <v>20600</v>
      </c>
      <c r="P14388" t="s">
        <v>1</v>
      </c>
      <c r="Q14388" t="s">
        <v>1</v>
      </c>
      <c r="R14388" t="s">
        <v>19857</v>
      </c>
      <c r="S14388" t="s">
        <v>17883</v>
      </c>
      <c r="T14388">
        <v>16</v>
      </c>
      <c r="U14388" t="s">
        <v>4532</v>
      </c>
      <c r="V14388" t="s">
        <v>1</v>
      </c>
      <c r="W14388" t="s">
        <v>20656</v>
      </c>
    </row>
    <row r="14389" spans="1:23" ht="17" x14ac:dyDescent="0.2">
      <c r="A14389">
        <v>14388</v>
      </c>
      <c r="B14389" t="s">
        <v>18891</v>
      </c>
      <c r="D14389" t="s">
        <v>17739</v>
      </c>
      <c r="E14389" t="s">
        <v>17738</v>
      </c>
      <c r="F14389" t="s">
        <v>17737</v>
      </c>
      <c r="G14389" t="s">
        <v>6003</v>
      </c>
      <c r="H14389" t="s">
        <v>20446</v>
      </c>
      <c r="I14389" t="s">
        <v>4</v>
      </c>
      <c r="J14389" t="s">
        <v>1</v>
      </c>
      <c r="K14389">
        <v>40</v>
      </c>
      <c r="L14389">
        <v>40.716000000000001</v>
      </c>
      <c r="M14389" t="s">
        <v>1</v>
      </c>
      <c r="N14389" t="s">
        <v>17750</v>
      </c>
      <c r="O14389" s="1" t="s">
        <v>20600</v>
      </c>
      <c r="P14389" t="s">
        <v>1</v>
      </c>
      <c r="Q14389" t="s">
        <v>1</v>
      </c>
      <c r="R14389" t="s">
        <v>19857</v>
      </c>
      <c r="S14389" t="s">
        <v>17883</v>
      </c>
      <c r="T14389">
        <v>16</v>
      </c>
      <c r="U14389" t="s">
        <v>4565</v>
      </c>
      <c r="V14389" t="s">
        <v>1</v>
      </c>
      <c r="W14389" t="s">
        <v>20654</v>
      </c>
    </row>
    <row r="14390" spans="1:23" ht="17" x14ac:dyDescent="0.2">
      <c r="A14390">
        <v>14389</v>
      </c>
      <c r="B14390" t="s">
        <v>18889</v>
      </c>
      <c r="D14390" t="s">
        <v>17739</v>
      </c>
      <c r="E14390" t="s">
        <v>17738</v>
      </c>
      <c r="F14390" t="s">
        <v>17737</v>
      </c>
      <c r="G14390" t="s">
        <v>6003</v>
      </c>
      <c r="H14390" t="s">
        <v>20446</v>
      </c>
      <c r="I14390" t="s">
        <v>4</v>
      </c>
      <c r="J14390" t="s">
        <v>1</v>
      </c>
      <c r="K14390">
        <v>40</v>
      </c>
      <c r="L14390">
        <v>40.793999999999997</v>
      </c>
      <c r="M14390" t="s">
        <v>1</v>
      </c>
      <c r="N14390" t="s">
        <v>17750</v>
      </c>
      <c r="O14390" s="1" t="s">
        <v>20600</v>
      </c>
      <c r="P14390" t="s">
        <v>1</v>
      </c>
      <c r="Q14390" t="s">
        <v>1</v>
      </c>
      <c r="R14390" t="s">
        <v>19857</v>
      </c>
      <c r="S14390" t="s">
        <v>17883</v>
      </c>
      <c r="T14390">
        <v>16</v>
      </c>
      <c r="U14390" t="s">
        <v>4688</v>
      </c>
      <c r="V14390" t="s">
        <v>1</v>
      </c>
      <c r="W14390" t="s">
        <v>20652</v>
      </c>
    </row>
    <row r="14391" spans="1:23" ht="17" x14ac:dyDescent="0.2">
      <c r="A14391">
        <v>14390</v>
      </c>
      <c r="B14391" t="s">
        <v>18887</v>
      </c>
      <c r="D14391" t="s">
        <v>17739</v>
      </c>
      <c r="E14391" t="s">
        <v>17738</v>
      </c>
      <c r="F14391" t="s">
        <v>17737</v>
      </c>
      <c r="G14391" t="s">
        <v>6003</v>
      </c>
      <c r="H14391" t="s">
        <v>20446</v>
      </c>
      <c r="I14391" t="s">
        <v>4</v>
      </c>
      <c r="J14391" t="s">
        <v>1</v>
      </c>
      <c r="K14391">
        <v>40</v>
      </c>
      <c r="L14391">
        <v>41.100999999999999</v>
      </c>
      <c r="M14391" t="s">
        <v>1</v>
      </c>
      <c r="N14391" t="s">
        <v>17750</v>
      </c>
      <c r="O14391" s="1" t="s">
        <v>20600</v>
      </c>
      <c r="P14391" t="s">
        <v>1</v>
      </c>
      <c r="Q14391" t="s">
        <v>1</v>
      </c>
      <c r="R14391" t="s">
        <v>19857</v>
      </c>
      <c r="S14391" t="s">
        <v>17883</v>
      </c>
      <c r="T14391">
        <v>16</v>
      </c>
      <c r="U14391" t="s">
        <v>4556</v>
      </c>
      <c r="V14391" t="s">
        <v>1</v>
      </c>
      <c r="W14391" t="s">
        <v>20650</v>
      </c>
    </row>
    <row r="14392" spans="1:23" ht="17" x14ac:dyDescent="0.2">
      <c r="A14392">
        <v>14391</v>
      </c>
      <c r="B14392" t="s">
        <v>18885</v>
      </c>
      <c r="D14392" t="s">
        <v>17739</v>
      </c>
      <c r="E14392" t="s">
        <v>17738</v>
      </c>
      <c r="F14392" t="s">
        <v>17737</v>
      </c>
      <c r="G14392" t="s">
        <v>6003</v>
      </c>
      <c r="H14392" t="s">
        <v>20446</v>
      </c>
      <c r="I14392" t="s">
        <v>4</v>
      </c>
      <c r="J14392" t="s">
        <v>1</v>
      </c>
      <c r="K14392">
        <v>40</v>
      </c>
      <c r="L14392">
        <v>41.131999999999998</v>
      </c>
      <c r="M14392" t="s">
        <v>1</v>
      </c>
      <c r="N14392" t="s">
        <v>17750</v>
      </c>
      <c r="O14392" s="1" t="s">
        <v>20600</v>
      </c>
      <c r="P14392" t="s">
        <v>1</v>
      </c>
      <c r="Q14392" t="s">
        <v>1</v>
      </c>
      <c r="R14392" t="s">
        <v>19857</v>
      </c>
      <c r="S14392" t="s">
        <v>17883</v>
      </c>
      <c r="T14392">
        <v>16</v>
      </c>
      <c r="U14392" t="s">
        <v>4511</v>
      </c>
      <c r="V14392" t="s">
        <v>1</v>
      </c>
      <c r="W14392" t="s">
        <v>20648</v>
      </c>
    </row>
    <row r="14393" spans="1:23" ht="17" x14ac:dyDescent="0.2">
      <c r="A14393">
        <v>14392</v>
      </c>
      <c r="B14393" t="s">
        <v>18883</v>
      </c>
      <c r="D14393" t="s">
        <v>17739</v>
      </c>
      <c r="E14393" t="s">
        <v>17738</v>
      </c>
      <c r="F14393" t="s">
        <v>17737</v>
      </c>
      <c r="G14393" t="s">
        <v>6003</v>
      </c>
      <c r="H14393" t="s">
        <v>20446</v>
      </c>
      <c r="I14393" t="s">
        <v>4</v>
      </c>
      <c r="J14393" t="s">
        <v>1</v>
      </c>
      <c r="K14393">
        <v>40</v>
      </c>
      <c r="L14393">
        <v>40.198</v>
      </c>
      <c r="M14393" t="s">
        <v>1</v>
      </c>
      <c r="N14393" t="s">
        <v>17750</v>
      </c>
      <c r="O14393" s="1" t="s">
        <v>20600</v>
      </c>
      <c r="P14393" t="s">
        <v>1</v>
      </c>
      <c r="Q14393" t="s">
        <v>1</v>
      </c>
      <c r="R14393" t="s">
        <v>19857</v>
      </c>
      <c r="S14393" t="s">
        <v>17883</v>
      </c>
      <c r="T14393">
        <v>16</v>
      </c>
      <c r="U14393" t="s">
        <v>4542</v>
      </c>
      <c r="V14393" t="s">
        <v>1</v>
      </c>
      <c r="W14393" t="s">
        <v>20646</v>
      </c>
    </row>
    <row r="14394" spans="1:23" ht="17" x14ac:dyDescent="0.2">
      <c r="A14394">
        <v>14393</v>
      </c>
      <c r="B14394" t="s">
        <v>18881</v>
      </c>
      <c r="D14394" t="s">
        <v>17739</v>
      </c>
      <c r="E14394" t="s">
        <v>17738</v>
      </c>
      <c r="F14394" t="s">
        <v>17737</v>
      </c>
      <c r="G14394" t="s">
        <v>6003</v>
      </c>
      <c r="H14394" t="s">
        <v>20446</v>
      </c>
      <c r="I14394" t="s">
        <v>4</v>
      </c>
      <c r="J14394" t="s">
        <v>1</v>
      </c>
      <c r="K14394">
        <v>40</v>
      </c>
      <c r="L14394">
        <v>40.305</v>
      </c>
      <c r="M14394" t="s">
        <v>1</v>
      </c>
      <c r="N14394" t="s">
        <v>17750</v>
      </c>
      <c r="O14394" s="1" t="s">
        <v>20600</v>
      </c>
      <c r="P14394" t="s">
        <v>1</v>
      </c>
      <c r="Q14394" t="s">
        <v>1</v>
      </c>
      <c r="R14394" t="s">
        <v>19857</v>
      </c>
      <c r="S14394" t="s">
        <v>17883</v>
      </c>
      <c r="T14394">
        <v>16</v>
      </c>
      <c r="U14394" t="s">
        <v>4526</v>
      </c>
      <c r="V14394" t="s">
        <v>1</v>
      </c>
      <c r="W14394" t="s">
        <v>20644</v>
      </c>
    </row>
    <row r="14395" spans="1:23" ht="17" x14ac:dyDescent="0.2">
      <c r="A14395">
        <v>14394</v>
      </c>
      <c r="B14395" t="s">
        <v>18879</v>
      </c>
      <c r="D14395" t="s">
        <v>17739</v>
      </c>
      <c r="E14395" t="s">
        <v>17738</v>
      </c>
      <c r="F14395" t="s">
        <v>17737</v>
      </c>
      <c r="G14395" t="s">
        <v>6003</v>
      </c>
      <c r="H14395" t="s">
        <v>20446</v>
      </c>
      <c r="I14395" t="s">
        <v>4</v>
      </c>
      <c r="J14395" t="s">
        <v>1</v>
      </c>
      <c r="K14395">
        <v>40</v>
      </c>
      <c r="L14395">
        <v>41.142000000000003</v>
      </c>
      <c r="M14395" t="s">
        <v>1</v>
      </c>
      <c r="N14395" t="s">
        <v>17750</v>
      </c>
      <c r="O14395" s="1" t="s">
        <v>20600</v>
      </c>
      <c r="P14395" t="s">
        <v>1</v>
      </c>
      <c r="Q14395" t="s">
        <v>1</v>
      </c>
      <c r="R14395" t="s">
        <v>19857</v>
      </c>
      <c r="S14395" t="s">
        <v>17883</v>
      </c>
      <c r="T14395">
        <v>16</v>
      </c>
      <c r="U14395" t="s">
        <v>4530</v>
      </c>
      <c r="V14395" t="s">
        <v>1</v>
      </c>
      <c r="W14395" t="s">
        <v>20642</v>
      </c>
    </row>
    <row r="14396" spans="1:23" ht="17" x14ac:dyDescent="0.2">
      <c r="A14396">
        <v>14395</v>
      </c>
      <c r="B14396" t="s">
        <v>18877</v>
      </c>
      <c r="D14396" t="s">
        <v>17739</v>
      </c>
      <c r="E14396" t="s">
        <v>17738</v>
      </c>
      <c r="F14396" t="s">
        <v>17737</v>
      </c>
      <c r="G14396" t="s">
        <v>6003</v>
      </c>
      <c r="H14396" t="s">
        <v>20446</v>
      </c>
      <c r="I14396" t="s">
        <v>4</v>
      </c>
      <c r="J14396" t="s">
        <v>1</v>
      </c>
      <c r="K14396">
        <v>40</v>
      </c>
      <c r="L14396">
        <v>41.174999999999997</v>
      </c>
      <c r="M14396" t="s">
        <v>1</v>
      </c>
      <c r="N14396" t="s">
        <v>17750</v>
      </c>
      <c r="O14396" s="1" t="s">
        <v>20600</v>
      </c>
      <c r="P14396" t="s">
        <v>1</v>
      </c>
      <c r="Q14396" t="s">
        <v>1</v>
      </c>
      <c r="R14396" t="s">
        <v>19857</v>
      </c>
      <c r="S14396" t="s">
        <v>17883</v>
      </c>
      <c r="T14396">
        <v>16</v>
      </c>
      <c r="U14396" t="s">
        <v>4643</v>
      </c>
      <c r="V14396" t="s">
        <v>1</v>
      </c>
      <c r="W14396" t="s">
        <v>20640</v>
      </c>
    </row>
    <row r="14397" spans="1:23" ht="17" x14ac:dyDescent="0.2">
      <c r="A14397">
        <v>14396</v>
      </c>
      <c r="B14397" t="s">
        <v>18875</v>
      </c>
      <c r="D14397" t="s">
        <v>17739</v>
      </c>
      <c r="E14397" t="s">
        <v>17738</v>
      </c>
      <c r="F14397" t="s">
        <v>17737</v>
      </c>
      <c r="G14397" t="s">
        <v>6003</v>
      </c>
      <c r="H14397" t="s">
        <v>20446</v>
      </c>
      <c r="I14397" t="s">
        <v>4</v>
      </c>
      <c r="J14397" t="s">
        <v>1</v>
      </c>
      <c r="K14397">
        <v>40</v>
      </c>
      <c r="L14397">
        <v>40.261000000000003</v>
      </c>
      <c r="M14397" t="s">
        <v>1</v>
      </c>
      <c r="N14397" t="s">
        <v>17750</v>
      </c>
      <c r="O14397" s="1" t="s">
        <v>20600</v>
      </c>
      <c r="P14397" t="s">
        <v>1</v>
      </c>
      <c r="Q14397" t="s">
        <v>1</v>
      </c>
      <c r="R14397" t="s">
        <v>19857</v>
      </c>
      <c r="S14397" t="s">
        <v>17883</v>
      </c>
      <c r="T14397">
        <v>16</v>
      </c>
      <c r="U14397" t="s">
        <v>4544</v>
      </c>
      <c r="V14397" t="s">
        <v>1</v>
      </c>
      <c r="W14397" t="s">
        <v>20638</v>
      </c>
    </row>
    <row r="14398" spans="1:23" ht="17" x14ac:dyDescent="0.2">
      <c r="A14398">
        <v>14397</v>
      </c>
      <c r="B14398" t="s">
        <v>18873</v>
      </c>
      <c r="D14398" t="s">
        <v>17739</v>
      </c>
      <c r="E14398" t="s">
        <v>17738</v>
      </c>
      <c r="F14398" t="s">
        <v>17737</v>
      </c>
      <c r="G14398" t="s">
        <v>6003</v>
      </c>
      <c r="H14398" t="s">
        <v>20446</v>
      </c>
      <c r="I14398" t="s">
        <v>4</v>
      </c>
      <c r="J14398" t="s">
        <v>1</v>
      </c>
      <c r="K14398">
        <v>40</v>
      </c>
      <c r="L14398">
        <v>40.366999999999997</v>
      </c>
      <c r="M14398" t="s">
        <v>1</v>
      </c>
      <c r="N14398" t="s">
        <v>17750</v>
      </c>
      <c r="O14398" s="1" t="s">
        <v>20600</v>
      </c>
      <c r="P14398" t="s">
        <v>1</v>
      </c>
      <c r="Q14398" t="s">
        <v>1</v>
      </c>
      <c r="R14398" t="s">
        <v>19857</v>
      </c>
      <c r="S14398" t="s">
        <v>17883</v>
      </c>
      <c r="T14398">
        <v>16</v>
      </c>
      <c r="U14398" t="s">
        <v>4586</v>
      </c>
      <c r="V14398" t="s">
        <v>1</v>
      </c>
      <c r="W14398" t="s">
        <v>20635</v>
      </c>
    </row>
    <row r="14399" spans="1:23" ht="34" x14ac:dyDescent="0.2">
      <c r="A14399">
        <v>14398</v>
      </c>
      <c r="B14399" t="s">
        <v>18870</v>
      </c>
      <c r="D14399" t="s">
        <v>17739</v>
      </c>
      <c r="E14399" t="s">
        <v>17738</v>
      </c>
      <c r="F14399" t="s">
        <v>17737</v>
      </c>
      <c r="G14399" t="s">
        <v>6003</v>
      </c>
      <c r="H14399" t="s">
        <v>20446</v>
      </c>
      <c r="I14399" t="s">
        <v>4</v>
      </c>
      <c r="J14399" t="s">
        <v>1</v>
      </c>
      <c r="K14399">
        <v>40</v>
      </c>
      <c r="L14399">
        <v>40.374000000000002</v>
      </c>
      <c r="M14399" t="s">
        <v>1</v>
      </c>
      <c r="N14399" t="s">
        <v>17750</v>
      </c>
      <c r="O14399" s="1" t="s">
        <v>18390</v>
      </c>
      <c r="P14399" t="s">
        <v>1</v>
      </c>
      <c r="Q14399" t="s">
        <v>1</v>
      </c>
      <c r="R14399" t="s">
        <v>19857</v>
      </c>
      <c r="S14399" t="s">
        <v>17883</v>
      </c>
      <c r="T14399">
        <v>36</v>
      </c>
      <c r="U14399" t="s">
        <v>4516</v>
      </c>
      <c r="V14399" t="s">
        <v>1</v>
      </c>
      <c r="W14399" t="s">
        <v>20633</v>
      </c>
    </row>
    <row r="14400" spans="1:23" ht="17" x14ac:dyDescent="0.2">
      <c r="A14400">
        <v>14399</v>
      </c>
      <c r="B14400" t="s">
        <v>18868</v>
      </c>
      <c r="D14400" t="s">
        <v>17739</v>
      </c>
      <c r="E14400" t="s">
        <v>17738</v>
      </c>
      <c r="F14400" t="s">
        <v>17737</v>
      </c>
      <c r="G14400" t="s">
        <v>6003</v>
      </c>
      <c r="H14400" t="s">
        <v>20446</v>
      </c>
      <c r="I14400" t="s">
        <v>4</v>
      </c>
      <c r="J14400" t="s">
        <v>1</v>
      </c>
      <c r="K14400">
        <v>40</v>
      </c>
      <c r="L14400">
        <v>39.718000000000004</v>
      </c>
      <c r="M14400" t="s">
        <v>1</v>
      </c>
      <c r="N14400" t="s">
        <v>1</v>
      </c>
      <c r="O14400" s="1" t="s">
        <v>1</v>
      </c>
      <c r="P14400" t="s">
        <v>1</v>
      </c>
      <c r="Q14400" t="s">
        <v>1</v>
      </c>
      <c r="R14400" t="s">
        <v>19857</v>
      </c>
      <c r="S14400" t="s">
        <v>17883</v>
      </c>
      <c r="T14400">
        <v>36</v>
      </c>
      <c r="U14400" t="s">
        <v>4514</v>
      </c>
      <c r="V14400" t="s">
        <v>1</v>
      </c>
      <c r="W14400" t="s">
        <v>20631</v>
      </c>
    </row>
    <row r="14401" spans="1:23" ht="34" x14ac:dyDescent="0.2">
      <c r="A14401">
        <v>14400</v>
      </c>
      <c r="B14401" t="s">
        <v>18866</v>
      </c>
      <c r="D14401" t="s">
        <v>17739</v>
      </c>
      <c r="E14401" t="s">
        <v>17738</v>
      </c>
      <c r="F14401" t="s">
        <v>17737</v>
      </c>
      <c r="G14401" t="s">
        <v>6003</v>
      </c>
      <c r="H14401" t="s">
        <v>20446</v>
      </c>
      <c r="I14401" t="s">
        <v>4</v>
      </c>
      <c r="J14401" t="s">
        <v>1</v>
      </c>
      <c r="K14401">
        <v>40</v>
      </c>
      <c r="L14401">
        <v>40.465000000000003</v>
      </c>
      <c r="M14401" t="s">
        <v>1</v>
      </c>
      <c r="N14401" t="s">
        <v>17750</v>
      </c>
      <c r="O14401" s="1" t="s">
        <v>18390</v>
      </c>
      <c r="P14401" t="s">
        <v>1</v>
      </c>
      <c r="Q14401" t="s">
        <v>1</v>
      </c>
      <c r="R14401" t="s">
        <v>19857</v>
      </c>
      <c r="S14401" t="s">
        <v>17883</v>
      </c>
      <c r="T14401">
        <v>36</v>
      </c>
      <c r="U14401" t="s">
        <v>4554</v>
      </c>
      <c r="V14401" t="s">
        <v>1</v>
      </c>
      <c r="W14401" t="s">
        <v>20629</v>
      </c>
    </row>
    <row r="14402" spans="1:23" ht="17" x14ac:dyDescent="0.2">
      <c r="A14402">
        <v>14401</v>
      </c>
      <c r="B14402" t="s">
        <v>18864</v>
      </c>
      <c r="D14402" t="s">
        <v>17739</v>
      </c>
      <c r="E14402" t="s">
        <v>17738</v>
      </c>
      <c r="F14402" t="s">
        <v>17737</v>
      </c>
      <c r="G14402" t="s">
        <v>6003</v>
      </c>
      <c r="H14402" t="s">
        <v>20446</v>
      </c>
      <c r="I14402" t="s">
        <v>4</v>
      </c>
      <c r="J14402" t="s">
        <v>1</v>
      </c>
      <c r="K14402">
        <v>40</v>
      </c>
      <c r="L14402">
        <v>39.654000000000003</v>
      </c>
      <c r="M14402" t="s">
        <v>1</v>
      </c>
      <c r="N14402" t="s">
        <v>1</v>
      </c>
      <c r="O14402" s="1" t="s">
        <v>1</v>
      </c>
      <c r="P14402" t="s">
        <v>1</v>
      </c>
      <c r="Q14402" t="s">
        <v>1</v>
      </c>
      <c r="R14402" t="s">
        <v>19857</v>
      </c>
      <c r="S14402" t="s">
        <v>17883</v>
      </c>
      <c r="T14402">
        <v>36</v>
      </c>
      <c r="U14402" t="s">
        <v>4528</v>
      </c>
      <c r="V14402" t="s">
        <v>1</v>
      </c>
      <c r="W14402" t="s">
        <v>20627</v>
      </c>
    </row>
    <row r="14403" spans="1:23" ht="34" x14ac:dyDescent="0.2">
      <c r="A14403">
        <v>14402</v>
      </c>
      <c r="B14403" t="s">
        <v>18862</v>
      </c>
      <c r="D14403" t="s">
        <v>17739</v>
      </c>
      <c r="E14403" t="s">
        <v>17738</v>
      </c>
      <c r="F14403" t="s">
        <v>17737</v>
      </c>
      <c r="G14403" t="s">
        <v>6003</v>
      </c>
      <c r="H14403" t="s">
        <v>20446</v>
      </c>
      <c r="I14403" t="s">
        <v>4</v>
      </c>
      <c r="J14403" t="s">
        <v>1</v>
      </c>
      <c r="K14403">
        <v>40</v>
      </c>
      <c r="L14403">
        <v>40.073</v>
      </c>
      <c r="M14403" t="s">
        <v>1</v>
      </c>
      <c r="N14403" t="s">
        <v>17750</v>
      </c>
      <c r="O14403" s="1" t="s">
        <v>18390</v>
      </c>
      <c r="P14403" t="s">
        <v>1</v>
      </c>
      <c r="Q14403" t="s">
        <v>1</v>
      </c>
      <c r="R14403" t="s">
        <v>19857</v>
      </c>
      <c r="S14403" t="s">
        <v>17883</v>
      </c>
      <c r="T14403">
        <v>36</v>
      </c>
      <c r="U14403" t="s">
        <v>4518</v>
      </c>
      <c r="V14403" t="s">
        <v>1</v>
      </c>
      <c r="W14403" t="s">
        <v>20625</v>
      </c>
    </row>
    <row r="14404" spans="1:23" ht="17" x14ac:dyDescent="0.2">
      <c r="A14404">
        <v>14403</v>
      </c>
      <c r="B14404" t="s">
        <v>18860</v>
      </c>
      <c r="D14404" t="s">
        <v>17739</v>
      </c>
      <c r="E14404" t="s">
        <v>17738</v>
      </c>
      <c r="F14404" t="s">
        <v>17737</v>
      </c>
      <c r="G14404" t="s">
        <v>6003</v>
      </c>
      <c r="H14404" t="s">
        <v>20446</v>
      </c>
      <c r="I14404" t="s">
        <v>4</v>
      </c>
      <c r="J14404" t="s">
        <v>1</v>
      </c>
      <c r="K14404">
        <v>40</v>
      </c>
      <c r="L14404">
        <v>39.42</v>
      </c>
      <c r="M14404" t="s">
        <v>1</v>
      </c>
      <c r="N14404" t="s">
        <v>17750</v>
      </c>
      <c r="O14404" s="1" t="s">
        <v>20600</v>
      </c>
      <c r="P14404" t="s">
        <v>1</v>
      </c>
      <c r="Q14404" t="s">
        <v>1</v>
      </c>
      <c r="R14404" t="s">
        <v>19857</v>
      </c>
      <c r="S14404" t="s">
        <v>17883</v>
      </c>
      <c r="T14404">
        <v>36</v>
      </c>
      <c r="U14404" t="s">
        <v>4532</v>
      </c>
      <c r="V14404" t="s">
        <v>1</v>
      </c>
      <c r="W14404" t="s">
        <v>20623</v>
      </c>
    </row>
    <row r="14405" spans="1:23" ht="34" x14ac:dyDescent="0.2">
      <c r="A14405">
        <v>14404</v>
      </c>
      <c r="B14405" t="s">
        <v>18858</v>
      </c>
      <c r="D14405" t="s">
        <v>17739</v>
      </c>
      <c r="E14405" t="s">
        <v>17738</v>
      </c>
      <c r="F14405" t="s">
        <v>17737</v>
      </c>
      <c r="G14405" t="s">
        <v>6003</v>
      </c>
      <c r="H14405" t="s">
        <v>20446</v>
      </c>
      <c r="I14405" t="s">
        <v>4</v>
      </c>
      <c r="J14405" t="s">
        <v>1</v>
      </c>
      <c r="K14405">
        <v>40</v>
      </c>
      <c r="L14405">
        <v>40.143999999999998</v>
      </c>
      <c r="M14405" t="s">
        <v>1</v>
      </c>
      <c r="N14405" t="s">
        <v>17750</v>
      </c>
      <c r="O14405" s="1" t="s">
        <v>18390</v>
      </c>
      <c r="P14405" t="s">
        <v>1</v>
      </c>
      <c r="Q14405" t="s">
        <v>1</v>
      </c>
      <c r="R14405" t="s">
        <v>19857</v>
      </c>
      <c r="S14405" t="s">
        <v>17883</v>
      </c>
      <c r="T14405">
        <v>36</v>
      </c>
      <c r="U14405" t="s">
        <v>4565</v>
      </c>
      <c r="V14405" t="s">
        <v>1</v>
      </c>
      <c r="W14405" t="s">
        <v>20621</v>
      </c>
    </row>
    <row r="14406" spans="1:23" ht="17" x14ac:dyDescent="0.2">
      <c r="A14406">
        <v>14405</v>
      </c>
      <c r="B14406" t="s">
        <v>18856</v>
      </c>
      <c r="D14406" t="s">
        <v>17739</v>
      </c>
      <c r="E14406" t="s">
        <v>17738</v>
      </c>
      <c r="F14406" t="s">
        <v>17737</v>
      </c>
      <c r="G14406" t="s">
        <v>6003</v>
      </c>
      <c r="H14406" t="s">
        <v>20446</v>
      </c>
      <c r="I14406" t="s">
        <v>4</v>
      </c>
      <c r="J14406" t="s">
        <v>1</v>
      </c>
      <c r="K14406">
        <v>40</v>
      </c>
      <c r="L14406">
        <v>39.335000000000001</v>
      </c>
      <c r="M14406" t="s">
        <v>1</v>
      </c>
      <c r="N14406" t="s">
        <v>17750</v>
      </c>
      <c r="O14406" s="1" t="s">
        <v>20600</v>
      </c>
      <c r="P14406" t="s">
        <v>1</v>
      </c>
      <c r="Q14406" t="s">
        <v>1</v>
      </c>
      <c r="R14406" t="s">
        <v>19857</v>
      </c>
      <c r="S14406" t="s">
        <v>17883</v>
      </c>
      <c r="T14406">
        <v>36</v>
      </c>
      <c r="U14406" t="s">
        <v>4688</v>
      </c>
      <c r="V14406" t="s">
        <v>1</v>
      </c>
      <c r="W14406" t="s">
        <v>20619</v>
      </c>
    </row>
    <row r="14407" spans="1:23" ht="34" x14ac:dyDescent="0.2">
      <c r="A14407">
        <v>14406</v>
      </c>
      <c r="B14407" t="s">
        <v>18854</v>
      </c>
      <c r="D14407" t="s">
        <v>17739</v>
      </c>
      <c r="E14407" t="s">
        <v>17738</v>
      </c>
      <c r="F14407" t="s">
        <v>17737</v>
      </c>
      <c r="G14407" t="s">
        <v>6003</v>
      </c>
      <c r="H14407" t="s">
        <v>20446</v>
      </c>
      <c r="I14407" t="s">
        <v>4</v>
      </c>
      <c r="J14407" t="s">
        <v>1</v>
      </c>
      <c r="K14407">
        <v>40</v>
      </c>
      <c r="L14407">
        <v>40.442</v>
      </c>
      <c r="M14407" t="s">
        <v>1</v>
      </c>
      <c r="N14407" t="s">
        <v>17750</v>
      </c>
      <c r="O14407" s="1" t="s">
        <v>18390</v>
      </c>
      <c r="P14407" t="s">
        <v>1</v>
      </c>
      <c r="Q14407" t="s">
        <v>1</v>
      </c>
      <c r="R14407" t="s">
        <v>19857</v>
      </c>
      <c r="S14407" t="s">
        <v>17883</v>
      </c>
      <c r="T14407">
        <v>36</v>
      </c>
      <c r="U14407" t="s">
        <v>4556</v>
      </c>
      <c r="V14407" t="s">
        <v>1</v>
      </c>
      <c r="W14407" t="s">
        <v>20617</v>
      </c>
    </row>
    <row r="14408" spans="1:23" ht="17" x14ac:dyDescent="0.2">
      <c r="A14408">
        <v>14407</v>
      </c>
      <c r="B14408" t="s">
        <v>18852</v>
      </c>
      <c r="D14408" t="s">
        <v>17739</v>
      </c>
      <c r="E14408" t="s">
        <v>17738</v>
      </c>
      <c r="F14408" t="s">
        <v>17737</v>
      </c>
      <c r="G14408" t="s">
        <v>6003</v>
      </c>
      <c r="H14408" t="s">
        <v>20446</v>
      </c>
      <c r="I14408" t="s">
        <v>4</v>
      </c>
      <c r="J14408" t="s">
        <v>1</v>
      </c>
      <c r="K14408">
        <v>40</v>
      </c>
      <c r="L14408">
        <v>39.67</v>
      </c>
      <c r="M14408" t="s">
        <v>1</v>
      </c>
      <c r="N14408" t="s">
        <v>1</v>
      </c>
      <c r="O14408" s="1" t="s">
        <v>1</v>
      </c>
      <c r="P14408" t="s">
        <v>1</v>
      </c>
      <c r="Q14408" t="s">
        <v>1</v>
      </c>
      <c r="R14408" t="s">
        <v>19857</v>
      </c>
      <c r="S14408" t="s">
        <v>17883</v>
      </c>
      <c r="T14408">
        <v>36</v>
      </c>
      <c r="U14408" t="s">
        <v>4511</v>
      </c>
      <c r="V14408" t="s">
        <v>1</v>
      </c>
      <c r="W14408" t="s">
        <v>20615</v>
      </c>
    </row>
    <row r="14409" spans="1:23" ht="34" x14ac:dyDescent="0.2">
      <c r="A14409">
        <v>14408</v>
      </c>
      <c r="B14409" t="s">
        <v>18850</v>
      </c>
      <c r="D14409" t="s">
        <v>17739</v>
      </c>
      <c r="E14409" t="s">
        <v>17738</v>
      </c>
      <c r="F14409" t="s">
        <v>17737</v>
      </c>
      <c r="G14409" t="s">
        <v>6003</v>
      </c>
      <c r="H14409" t="s">
        <v>20446</v>
      </c>
      <c r="I14409" t="s">
        <v>4</v>
      </c>
      <c r="J14409" t="s">
        <v>1</v>
      </c>
      <c r="K14409">
        <v>40</v>
      </c>
      <c r="L14409">
        <v>40.302</v>
      </c>
      <c r="M14409" t="s">
        <v>1</v>
      </c>
      <c r="N14409" t="s">
        <v>17750</v>
      </c>
      <c r="O14409" s="1" t="s">
        <v>18390</v>
      </c>
      <c r="P14409" t="s">
        <v>1</v>
      </c>
      <c r="Q14409" t="s">
        <v>1</v>
      </c>
      <c r="R14409" t="s">
        <v>19857</v>
      </c>
      <c r="S14409" t="s">
        <v>17883</v>
      </c>
      <c r="T14409">
        <v>36</v>
      </c>
      <c r="U14409" t="s">
        <v>4542</v>
      </c>
      <c r="V14409" t="s">
        <v>1</v>
      </c>
      <c r="W14409" t="s">
        <v>20613</v>
      </c>
    </row>
    <row r="14410" spans="1:23" ht="17" x14ac:dyDescent="0.2">
      <c r="A14410">
        <v>14409</v>
      </c>
      <c r="B14410" t="s">
        <v>18848</v>
      </c>
      <c r="D14410" t="s">
        <v>17739</v>
      </c>
      <c r="E14410" t="s">
        <v>17738</v>
      </c>
      <c r="F14410" t="s">
        <v>17737</v>
      </c>
      <c r="G14410" t="s">
        <v>6003</v>
      </c>
      <c r="H14410" t="s">
        <v>20446</v>
      </c>
      <c r="I14410" t="s">
        <v>4</v>
      </c>
      <c r="J14410" t="s">
        <v>1</v>
      </c>
      <c r="K14410">
        <v>40</v>
      </c>
      <c r="L14410">
        <v>39.606000000000002</v>
      </c>
      <c r="M14410" t="s">
        <v>1</v>
      </c>
      <c r="N14410" t="s">
        <v>1</v>
      </c>
      <c r="O14410" s="1" t="s">
        <v>1</v>
      </c>
      <c r="P14410" t="s">
        <v>1</v>
      </c>
      <c r="Q14410" t="s">
        <v>1</v>
      </c>
      <c r="R14410" t="s">
        <v>19857</v>
      </c>
      <c r="S14410" t="s">
        <v>17883</v>
      </c>
      <c r="T14410">
        <v>36</v>
      </c>
      <c r="U14410" t="s">
        <v>4526</v>
      </c>
      <c r="V14410" t="s">
        <v>1</v>
      </c>
      <c r="W14410" t="s">
        <v>20611</v>
      </c>
    </row>
    <row r="14411" spans="1:23" ht="34" x14ac:dyDescent="0.2">
      <c r="A14411">
        <v>14410</v>
      </c>
      <c r="B14411" t="s">
        <v>18846</v>
      </c>
      <c r="D14411" t="s">
        <v>17739</v>
      </c>
      <c r="E14411" t="s">
        <v>17738</v>
      </c>
      <c r="F14411" t="s">
        <v>17737</v>
      </c>
      <c r="G14411" t="s">
        <v>6003</v>
      </c>
      <c r="H14411" t="s">
        <v>20446</v>
      </c>
      <c r="I14411" t="s">
        <v>4</v>
      </c>
      <c r="J14411" t="s">
        <v>1</v>
      </c>
      <c r="K14411">
        <v>40</v>
      </c>
      <c r="L14411">
        <v>40.140999999999998</v>
      </c>
      <c r="M14411" t="s">
        <v>1</v>
      </c>
      <c r="N14411" t="s">
        <v>17750</v>
      </c>
      <c r="O14411" s="1" t="s">
        <v>18390</v>
      </c>
      <c r="P14411" t="s">
        <v>1</v>
      </c>
      <c r="Q14411" t="s">
        <v>1</v>
      </c>
      <c r="R14411" t="s">
        <v>19857</v>
      </c>
      <c r="S14411" t="s">
        <v>17883</v>
      </c>
      <c r="T14411">
        <v>36</v>
      </c>
      <c r="U14411" t="s">
        <v>4530</v>
      </c>
      <c r="V14411" t="s">
        <v>1</v>
      </c>
      <c r="W14411" t="s">
        <v>20608</v>
      </c>
    </row>
    <row r="14412" spans="1:23" ht="17" x14ac:dyDescent="0.2">
      <c r="A14412">
        <v>14411</v>
      </c>
      <c r="B14412" t="s">
        <v>18844</v>
      </c>
      <c r="D14412" t="s">
        <v>17739</v>
      </c>
      <c r="E14412" t="s">
        <v>17738</v>
      </c>
      <c r="F14412" t="s">
        <v>17737</v>
      </c>
      <c r="G14412" t="s">
        <v>6003</v>
      </c>
      <c r="H14412" t="s">
        <v>20446</v>
      </c>
      <c r="I14412" t="s">
        <v>4</v>
      </c>
      <c r="J14412" t="s">
        <v>1</v>
      </c>
      <c r="K14412">
        <v>40</v>
      </c>
      <c r="L14412">
        <v>39.372999999999998</v>
      </c>
      <c r="M14412" t="s">
        <v>1</v>
      </c>
      <c r="N14412" t="s">
        <v>17750</v>
      </c>
      <c r="O14412" s="1" t="s">
        <v>20600</v>
      </c>
      <c r="P14412" t="s">
        <v>1</v>
      </c>
      <c r="Q14412" t="s">
        <v>1</v>
      </c>
      <c r="R14412" t="s">
        <v>19857</v>
      </c>
      <c r="S14412" t="s">
        <v>17883</v>
      </c>
      <c r="T14412">
        <v>36</v>
      </c>
      <c r="U14412" t="s">
        <v>4643</v>
      </c>
      <c r="V14412" t="s">
        <v>1</v>
      </c>
      <c r="W14412" t="s">
        <v>20605</v>
      </c>
    </row>
    <row r="14413" spans="1:23" ht="17" x14ac:dyDescent="0.2">
      <c r="A14413">
        <v>14412</v>
      </c>
      <c r="B14413" t="s">
        <v>18842</v>
      </c>
      <c r="D14413" t="s">
        <v>17739</v>
      </c>
      <c r="E14413" t="s">
        <v>17738</v>
      </c>
      <c r="F14413" t="s">
        <v>17737</v>
      </c>
      <c r="G14413" t="s">
        <v>6003</v>
      </c>
      <c r="H14413" t="s">
        <v>20446</v>
      </c>
      <c r="I14413" t="s">
        <v>4</v>
      </c>
      <c r="J14413" t="s">
        <v>1</v>
      </c>
      <c r="K14413">
        <v>40</v>
      </c>
      <c r="L14413">
        <v>39.981999999999999</v>
      </c>
      <c r="M14413" t="s">
        <v>1</v>
      </c>
      <c r="N14413" t="s">
        <v>1</v>
      </c>
      <c r="O14413" s="1" t="s">
        <v>1</v>
      </c>
      <c r="P14413" t="s">
        <v>1</v>
      </c>
      <c r="Q14413" t="s">
        <v>1</v>
      </c>
      <c r="R14413" t="s">
        <v>19857</v>
      </c>
      <c r="S14413" t="s">
        <v>17883</v>
      </c>
      <c r="T14413">
        <v>36</v>
      </c>
      <c r="U14413" t="s">
        <v>4544</v>
      </c>
      <c r="V14413" t="s">
        <v>1</v>
      </c>
      <c r="W14413" t="s">
        <v>20602</v>
      </c>
    </row>
    <row r="14414" spans="1:23" ht="17" x14ac:dyDescent="0.2">
      <c r="A14414">
        <v>14413</v>
      </c>
      <c r="B14414" t="s">
        <v>18840</v>
      </c>
      <c r="D14414" t="s">
        <v>17739</v>
      </c>
      <c r="E14414" t="s">
        <v>17738</v>
      </c>
      <c r="F14414" t="s">
        <v>17737</v>
      </c>
      <c r="G14414" t="s">
        <v>6003</v>
      </c>
      <c r="H14414" t="s">
        <v>20446</v>
      </c>
      <c r="I14414" t="s">
        <v>4</v>
      </c>
      <c r="J14414" t="s">
        <v>1</v>
      </c>
      <c r="K14414">
        <v>40</v>
      </c>
      <c r="L14414">
        <v>39.286000000000001</v>
      </c>
      <c r="M14414" t="s">
        <v>1</v>
      </c>
      <c r="N14414" t="s">
        <v>17750</v>
      </c>
      <c r="O14414" s="1" t="s">
        <v>20600</v>
      </c>
      <c r="P14414" t="s">
        <v>1</v>
      </c>
      <c r="Q14414" t="s">
        <v>1</v>
      </c>
      <c r="R14414" t="s">
        <v>19857</v>
      </c>
      <c r="S14414" t="s">
        <v>17883</v>
      </c>
      <c r="T14414">
        <v>36</v>
      </c>
      <c r="U14414" t="s">
        <v>4586</v>
      </c>
      <c r="V14414" t="s">
        <v>1</v>
      </c>
      <c r="W14414" t="s">
        <v>20599</v>
      </c>
    </row>
    <row r="14415" spans="1:23" ht="51" x14ac:dyDescent="0.2">
      <c r="A14415">
        <v>14414</v>
      </c>
      <c r="B14415" t="s">
        <v>18838</v>
      </c>
      <c r="D14415" t="s">
        <v>17739</v>
      </c>
      <c r="E14415" t="s">
        <v>17738</v>
      </c>
      <c r="F14415" t="s">
        <v>17737</v>
      </c>
      <c r="G14415" t="s">
        <v>26295</v>
      </c>
      <c r="H14415" t="s">
        <v>20446</v>
      </c>
      <c r="I14415" t="s">
        <v>4</v>
      </c>
      <c r="J14415" t="s">
        <v>1</v>
      </c>
      <c r="K14415">
        <v>40</v>
      </c>
      <c r="L14415">
        <v>39.923000000000002</v>
      </c>
      <c r="M14415" t="s">
        <v>1</v>
      </c>
      <c r="N14415" t="s">
        <v>18260</v>
      </c>
      <c r="O14415" s="1" t="s">
        <v>20590</v>
      </c>
      <c r="P14415" t="s">
        <v>1</v>
      </c>
      <c r="Q14415" t="s">
        <v>1</v>
      </c>
      <c r="R14415" t="s">
        <v>17968</v>
      </c>
      <c r="S14415" t="s">
        <v>17742</v>
      </c>
      <c r="T14415">
        <v>32</v>
      </c>
      <c r="U14415" t="s">
        <v>4542</v>
      </c>
      <c r="V14415" t="s">
        <v>1</v>
      </c>
      <c r="W14415" t="s">
        <v>26332</v>
      </c>
    </row>
    <row r="14416" spans="1:23" ht="51" x14ac:dyDescent="0.2">
      <c r="A14416">
        <v>14415</v>
      </c>
      <c r="B14416" t="s">
        <v>18836</v>
      </c>
      <c r="D14416" t="s">
        <v>17739</v>
      </c>
      <c r="E14416" t="s">
        <v>17738</v>
      </c>
      <c r="F14416" t="s">
        <v>17737</v>
      </c>
      <c r="G14416" t="s">
        <v>26295</v>
      </c>
      <c r="H14416" t="s">
        <v>20446</v>
      </c>
      <c r="I14416" t="s">
        <v>4</v>
      </c>
      <c r="J14416" t="s">
        <v>1</v>
      </c>
      <c r="K14416">
        <v>40</v>
      </c>
      <c r="L14416">
        <v>39.841999999999999</v>
      </c>
      <c r="M14416" t="s">
        <v>1</v>
      </c>
      <c r="N14416" t="s">
        <v>18260</v>
      </c>
      <c r="O14416" s="1" t="s">
        <v>20590</v>
      </c>
      <c r="P14416" t="s">
        <v>1</v>
      </c>
      <c r="Q14416" t="s">
        <v>1</v>
      </c>
      <c r="R14416" t="s">
        <v>17968</v>
      </c>
      <c r="S14416" t="s">
        <v>17742</v>
      </c>
      <c r="T14416">
        <v>32</v>
      </c>
      <c r="U14416" t="s">
        <v>4526</v>
      </c>
      <c r="V14416" t="s">
        <v>1</v>
      </c>
      <c r="W14416" t="s">
        <v>26331</v>
      </c>
    </row>
    <row r="14417" spans="1:23" ht="51" x14ac:dyDescent="0.2">
      <c r="A14417">
        <v>14416</v>
      </c>
      <c r="B14417" t="s">
        <v>18834</v>
      </c>
      <c r="D14417" t="s">
        <v>17739</v>
      </c>
      <c r="E14417" t="s">
        <v>17738</v>
      </c>
      <c r="F14417" t="s">
        <v>17737</v>
      </c>
      <c r="G14417" t="s">
        <v>26295</v>
      </c>
      <c r="H14417" t="s">
        <v>20446</v>
      </c>
      <c r="I14417" t="s">
        <v>4</v>
      </c>
      <c r="J14417" t="s">
        <v>1</v>
      </c>
      <c r="K14417">
        <v>40</v>
      </c>
      <c r="L14417">
        <v>39.881999999999998</v>
      </c>
      <c r="M14417" t="s">
        <v>1</v>
      </c>
      <c r="N14417" t="s">
        <v>18260</v>
      </c>
      <c r="O14417" s="1" t="s">
        <v>20590</v>
      </c>
      <c r="P14417" t="s">
        <v>1</v>
      </c>
      <c r="Q14417" t="s">
        <v>1</v>
      </c>
      <c r="R14417" t="s">
        <v>17968</v>
      </c>
      <c r="S14417" t="s">
        <v>17742</v>
      </c>
      <c r="T14417">
        <v>32</v>
      </c>
      <c r="U14417" t="s">
        <v>4544</v>
      </c>
      <c r="V14417" t="s">
        <v>1</v>
      </c>
      <c r="W14417" t="s">
        <v>26330</v>
      </c>
    </row>
    <row r="14418" spans="1:23" ht="51" x14ac:dyDescent="0.2">
      <c r="A14418">
        <v>14417</v>
      </c>
      <c r="B14418" t="s">
        <v>18832</v>
      </c>
      <c r="D14418" t="s">
        <v>17739</v>
      </c>
      <c r="E14418" t="s">
        <v>17738</v>
      </c>
      <c r="F14418" t="s">
        <v>17737</v>
      </c>
      <c r="G14418" t="s">
        <v>26295</v>
      </c>
      <c r="H14418" t="s">
        <v>20446</v>
      </c>
      <c r="I14418" t="s">
        <v>4</v>
      </c>
      <c r="J14418" t="s">
        <v>1</v>
      </c>
      <c r="K14418">
        <v>40</v>
      </c>
      <c r="L14418">
        <v>39.798999999999999</v>
      </c>
      <c r="M14418" t="s">
        <v>1</v>
      </c>
      <c r="N14418" t="s">
        <v>18260</v>
      </c>
      <c r="O14418" s="1" t="s">
        <v>20590</v>
      </c>
      <c r="P14418" t="s">
        <v>1</v>
      </c>
      <c r="Q14418" t="s">
        <v>1</v>
      </c>
      <c r="R14418" t="s">
        <v>17968</v>
      </c>
      <c r="S14418" t="s">
        <v>17742</v>
      </c>
      <c r="T14418">
        <v>32</v>
      </c>
      <c r="U14418" t="s">
        <v>4586</v>
      </c>
      <c r="V14418" t="s">
        <v>1</v>
      </c>
      <c r="W14418" t="s">
        <v>26329</v>
      </c>
    </row>
    <row r="14419" spans="1:23" ht="51" x14ac:dyDescent="0.2">
      <c r="A14419">
        <v>14418</v>
      </c>
      <c r="B14419" t="s">
        <v>18829</v>
      </c>
      <c r="D14419" t="s">
        <v>17739</v>
      </c>
      <c r="E14419" t="s">
        <v>17738</v>
      </c>
      <c r="F14419" t="s">
        <v>17737</v>
      </c>
      <c r="G14419" t="s">
        <v>26295</v>
      </c>
      <c r="H14419" t="s">
        <v>20446</v>
      </c>
      <c r="I14419" t="s">
        <v>4</v>
      </c>
      <c r="J14419" t="s">
        <v>1</v>
      </c>
      <c r="K14419">
        <v>40</v>
      </c>
      <c r="L14419">
        <v>39.996000000000002</v>
      </c>
      <c r="M14419" t="s">
        <v>1</v>
      </c>
      <c r="N14419" t="s">
        <v>18260</v>
      </c>
      <c r="O14419" s="1" t="s">
        <v>20590</v>
      </c>
      <c r="P14419" t="s">
        <v>1</v>
      </c>
      <c r="Q14419" t="s">
        <v>1</v>
      </c>
      <c r="R14419" t="s">
        <v>17968</v>
      </c>
      <c r="S14419" t="s">
        <v>17742</v>
      </c>
      <c r="T14419">
        <v>34</v>
      </c>
      <c r="U14419" t="s">
        <v>4542</v>
      </c>
      <c r="V14419" t="s">
        <v>1</v>
      </c>
      <c r="W14419" t="s">
        <v>26328</v>
      </c>
    </row>
    <row r="14420" spans="1:23" ht="51" x14ac:dyDescent="0.2">
      <c r="A14420">
        <v>14419</v>
      </c>
      <c r="B14420" t="s">
        <v>18827</v>
      </c>
      <c r="D14420" t="s">
        <v>17739</v>
      </c>
      <c r="E14420" t="s">
        <v>17738</v>
      </c>
      <c r="F14420" t="s">
        <v>17737</v>
      </c>
      <c r="G14420" t="s">
        <v>26295</v>
      </c>
      <c r="H14420" t="s">
        <v>20446</v>
      </c>
      <c r="I14420" t="s">
        <v>4</v>
      </c>
      <c r="J14420" t="s">
        <v>1</v>
      </c>
      <c r="K14420">
        <v>40</v>
      </c>
      <c r="L14420">
        <v>40.003</v>
      </c>
      <c r="M14420" t="s">
        <v>1</v>
      </c>
      <c r="N14420" t="s">
        <v>18260</v>
      </c>
      <c r="O14420" s="1" t="s">
        <v>20590</v>
      </c>
      <c r="P14420" t="s">
        <v>1</v>
      </c>
      <c r="Q14420" t="s">
        <v>1</v>
      </c>
      <c r="R14420" t="s">
        <v>17968</v>
      </c>
      <c r="S14420" t="s">
        <v>17742</v>
      </c>
      <c r="T14420">
        <v>34</v>
      </c>
      <c r="U14420" t="s">
        <v>4526</v>
      </c>
      <c r="V14420" t="s">
        <v>1</v>
      </c>
      <c r="W14420" t="s">
        <v>26327</v>
      </c>
    </row>
    <row r="14421" spans="1:23" ht="51" x14ac:dyDescent="0.2">
      <c r="A14421">
        <v>14420</v>
      </c>
      <c r="B14421" t="s">
        <v>18825</v>
      </c>
      <c r="D14421" t="s">
        <v>17739</v>
      </c>
      <c r="E14421" t="s">
        <v>17738</v>
      </c>
      <c r="F14421" t="s">
        <v>17737</v>
      </c>
      <c r="G14421" t="s">
        <v>26295</v>
      </c>
      <c r="H14421" t="s">
        <v>20446</v>
      </c>
      <c r="I14421" t="s">
        <v>4</v>
      </c>
      <c r="J14421" t="s">
        <v>1</v>
      </c>
      <c r="K14421">
        <v>40</v>
      </c>
      <c r="L14421">
        <v>39.999000000000002</v>
      </c>
      <c r="M14421" t="s">
        <v>1</v>
      </c>
      <c r="N14421" t="s">
        <v>18260</v>
      </c>
      <c r="O14421" s="1" t="s">
        <v>20590</v>
      </c>
      <c r="P14421" t="s">
        <v>1</v>
      </c>
      <c r="Q14421" t="s">
        <v>1</v>
      </c>
      <c r="R14421" t="s">
        <v>17968</v>
      </c>
      <c r="S14421" t="s">
        <v>17742</v>
      </c>
      <c r="T14421">
        <v>34</v>
      </c>
      <c r="U14421" t="s">
        <v>4544</v>
      </c>
      <c r="V14421" t="s">
        <v>1</v>
      </c>
      <c r="W14421" t="s">
        <v>26326</v>
      </c>
    </row>
    <row r="14422" spans="1:23" ht="51" x14ac:dyDescent="0.2">
      <c r="A14422">
        <v>14421</v>
      </c>
      <c r="B14422" t="s">
        <v>18823</v>
      </c>
      <c r="D14422" t="s">
        <v>17739</v>
      </c>
      <c r="E14422" t="s">
        <v>17738</v>
      </c>
      <c r="F14422" t="s">
        <v>17737</v>
      </c>
      <c r="G14422" t="s">
        <v>26295</v>
      </c>
      <c r="H14422" t="s">
        <v>20446</v>
      </c>
      <c r="I14422" t="s">
        <v>4</v>
      </c>
      <c r="J14422" t="s">
        <v>1</v>
      </c>
      <c r="K14422">
        <v>40</v>
      </c>
      <c r="L14422">
        <v>40.006</v>
      </c>
      <c r="M14422" t="s">
        <v>1</v>
      </c>
      <c r="N14422" t="s">
        <v>18260</v>
      </c>
      <c r="O14422" s="1" t="s">
        <v>20590</v>
      </c>
      <c r="P14422" t="s">
        <v>1</v>
      </c>
      <c r="Q14422" t="s">
        <v>1</v>
      </c>
      <c r="R14422" t="s">
        <v>17968</v>
      </c>
      <c r="S14422" t="s">
        <v>17742</v>
      </c>
      <c r="T14422">
        <v>34</v>
      </c>
      <c r="U14422" t="s">
        <v>4586</v>
      </c>
      <c r="V14422" t="s">
        <v>1</v>
      </c>
      <c r="W14422" t="s">
        <v>26325</v>
      </c>
    </row>
    <row r="14423" spans="1:23" ht="34" x14ac:dyDescent="0.2">
      <c r="A14423">
        <v>14422</v>
      </c>
      <c r="B14423" t="s">
        <v>18821</v>
      </c>
      <c r="D14423" t="s">
        <v>17739</v>
      </c>
      <c r="E14423" t="s">
        <v>17738</v>
      </c>
      <c r="F14423" t="s">
        <v>17737</v>
      </c>
      <c r="G14423" t="s">
        <v>26295</v>
      </c>
      <c r="H14423" t="s">
        <v>20446</v>
      </c>
      <c r="I14423" t="s">
        <v>4</v>
      </c>
      <c r="J14423" t="s">
        <v>1</v>
      </c>
      <c r="K14423">
        <v>40</v>
      </c>
      <c r="L14423">
        <v>40.115000000000002</v>
      </c>
      <c r="M14423" t="s">
        <v>1</v>
      </c>
      <c r="N14423" t="s">
        <v>17750</v>
      </c>
      <c r="O14423" s="1" t="s">
        <v>18390</v>
      </c>
      <c r="P14423" t="s">
        <v>1</v>
      </c>
      <c r="Q14423" t="s">
        <v>1</v>
      </c>
      <c r="R14423" t="s">
        <v>17968</v>
      </c>
      <c r="S14423" t="s">
        <v>17733</v>
      </c>
      <c r="T14423">
        <v>32</v>
      </c>
      <c r="U14423" t="s">
        <v>4542</v>
      </c>
      <c r="V14423" t="s">
        <v>1</v>
      </c>
      <c r="W14423" t="s">
        <v>26324</v>
      </c>
    </row>
    <row r="14424" spans="1:23" ht="34" x14ac:dyDescent="0.2">
      <c r="A14424">
        <v>14423</v>
      </c>
      <c r="B14424" t="s">
        <v>18819</v>
      </c>
      <c r="D14424" t="s">
        <v>17739</v>
      </c>
      <c r="E14424" t="s">
        <v>17738</v>
      </c>
      <c r="F14424" t="s">
        <v>17737</v>
      </c>
      <c r="G14424" t="s">
        <v>26295</v>
      </c>
      <c r="H14424" t="s">
        <v>20446</v>
      </c>
      <c r="I14424" t="s">
        <v>4</v>
      </c>
      <c r="J14424" t="s">
        <v>1</v>
      </c>
      <c r="K14424">
        <v>40</v>
      </c>
      <c r="L14424">
        <v>40.183999999999997</v>
      </c>
      <c r="M14424" t="s">
        <v>1</v>
      </c>
      <c r="N14424" t="s">
        <v>17750</v>
      </c>
      <c r="O14424" s="1" t="s">
        <v>18390</v>
      </c>
      <c r="P14424" t="s">
        <v>1</v>
      </c>
      <c r="Q14424" t="s">
        <v>1</v>
      </c>
      <c r="R14424" t="s">
        <v>17968</v>
      </c>
      <c r="S14424" t="s">
        <v>17733</v>
      </c>
      <c r="T14424">
        <v>32</v>
      </c>
      <c r="U14424" t="s">
        <v>4544</v>
      </c>
      <c r="V14424" t="s">
        <v>1</v>
      </c>
      <c r="W14424" t="s">
        <v>26323</v>
      </c>
    </row>
    <row r="14425" spans="1:23" ht="34" x14ac:dyDescent="0.2">
      <c r="A14425">
        <v>14424</v>
      </c>
      <c r="B14425" t="s">
        <v>18817</v>
      </c>
      <c r="D14425" t="s">
        <v>17739</v>
      </c>
      <c r="E14425" t="s">
        <v>17738</v>
      </c>
      <c r="F14425" t="s">
        <v>17737</v>
      </c>
      <c r="G14425" t="s">
        <v>26295</v>
      </c>
      <c r="H14425" t="s">
        <v>20446</v>
      </c>
      <c r="I14425" t="s">
        <v>4</v>
      </c>
      <c r="J14425" t="s">
        <v>1</v>
      </c>
      <c r="K14425">
        <v>40</v>
      </c>
      <c r="L14425">
        <v>40.316000000000003</v>
      </c>
      <c r="M14425" t="s">
        <v>1</v>
      </c>
      <c r="N14425" t="s">
        <v>17750</v>
      </c>
      <c r="O14425" s="1" t="s">
        <v>18390</v>
      </c>
      <c r="P14425" t="s">
        <v>1</v>
      </c>
      <c r="Q14425" t="s">
        <v>1</v>
      </c>
      <c r="R14425" t="s">
        <v>17968</v>
      </c>
      <c r="S14425" t="s">
        <v>17733</v>
      </c>
      <c r="T14425">
        <v>32</v>
      </c>
      <c r="U14425" t="s">
        <v>4586</v>
      </c>
      <c r="V14425" t="s">
        <v>1</v>
      </c>
      <c r="W14425" t="s">
        <v>26322</v>
      </c>
    </row>
    <row r="14426" spans="1:23" ht="17" x14ac:dyDescent="0.2">
      <c r="A14426">
        <v>14425</v>
      </c>
      <c r="B14426" t="s">
        <v>18815</v>
      </c>
      <c r="D14426" t="s">
        <v>17739</v>
      </c>
      <c r="E14426" t="s">
        <v>17738</v>
      </c>
      <c r="F14426" t="s">
        <v>17737</v>
      </c>
      <c r="G14426" t="s">
        <v>26295</v>
      </c>
      <c r="H14426" t="s">
        <v>20446</v>
      </c>
      <c r="I14426" t="s">
        <v>4</v>
      </c>
      <c r="J14426" t="s">
        <v>1</v>
      </c>
      <c r="K14426">
        <v>40</v>
      </c>
      <c r="L14426">
        <v>40.091000000000001</v>
      </c>
      <c r="M14426" t="s">
        <v>1</v>
      </c>
      <c r="N14426" t="s">
        <v>1</v>
      </c>
      <c r="O14426" s="1" t="s">
        <v>1</v>
      </c>
      <c r="P14426" t="s">
        <v>1</v>
      </c>
      <c r="Q14426" t="s">
        <v>1</v>
      </c>
      <c r="R14426" t="s">
        <v>17968</v>
      </c>
      <c r="S14426" t="s">
        <v>17733</v>
      </c>
      <c r="T14426">
        <v>34</v>
      </c>
      <c r="U14426" t="s">
        <v>4526</v>
      </c>
      <c r="V14426" t="s">
        <v>1</v>
      </c>
      <c r="W14426" t="s">
        <v>26321</v>
      </c>
    </row>
    <row r="14427" spans="1:23" ht="34" x14ac:dyDescent="0.2">
      <c r="A14427">
        <v>14426</v>
      </c>
      <c r="B14427" t="s">
        <v>18813</v>
      </c>
      <c r="D14427" t="s">
        <v>17739</v>
      </c>
      <c r="E14427" t="s">
        <v>17738</v>
      </c>
      <c r="F14427" t="s">
        <v>17737</v>
      </c>
      <c r="G14427" t="s">
        <v>26295</v>
      </c>
      <c r="H14427" t="s">
        <v>20446</v>
      </c>
      <c r="I14427" t="s">
        <v>4</v>
      </c>
      <c r="J14427" t="s">
        <v>1</v>
      </c>
      <c r="K14427">
        <v>40</v>
      </c>
      <c r="L14427">
        <v>40.146999999999998</v>
      </c>
      <c r="M14427" t="s">
        <v>1</v>
      </c>
      <c r="N14427" t="s">
        <v>17750</v>
      </c>
      <c r="O14427" s="1" t="s">
        <v>18390</v>
      </c>
      <c r="P14427" t="s">
        <v>1</v>
      </c>
      <c r="Q14427" t="s">
        <v>1</v>
      </c>
      <c r="R14427" t="s">
        <v>17968</v>
      </c>
      <c r="S14427" t="s">
        <v>17733</v>
      </c>
      <c r="T14427">
        <v>34</v>
      </c>
      <c r="U14427" t="s">
        <v>4586</v>
      </c>
      <c r="V14427" t="s">
        <v>1</v>
      </c>
      <c r="W14427" t="s">
        <v>26320</v>
      </c>
    </row>
    <row r="14428" spans="1:23" ht="51" x14ac:dyDescent="0.2">
      <c r="A14428">
        <v>14427</v>
      </c>
      <c r="B14428" t="s">
        <v>18811</v>
      </c>
      <c r="D14428" t="s">
        <v>17739</v>
      </c>
      <c r="E14428" t="s">
        <v>17738</v>
      </c>
      <c r="F14428" t="s">
        <v>17737</v>
      </c>
      <c r="G14428" t="s">
        <v>6003</v>
      </c>
      <c r="H14428" t="s">
        <v>20446</v>
      </c>
      <c r="I14428" t="s">
        <v>4</v>
      </c>
      <c r="J14428" t="s">
        <v>1</v>
      </c>
      <c r="K14428">
        <v>40</v>
      </c>
      <c r="L14428">
        <v>39.896000000000001</v>
      </c>
      <c r="M14428" t="s">
        <v>1</v>
      </c>
      <c r="N14428" t="s">
        <v>18260</v>
      </c>
      <c r="O14428" s="1" t="s">
        <v>20590</v>
      </c>
      <c r="P14428" t="s">
        <v>1</v>
      </c>
      <c r="Q14428" t="s">
        <v>1</v>
      </c>
      <c r="R14428" t="s">
        <v>17968</v>
      </c>
      <c r="S14428" t="s">
        <v>17733</v>
      </c>
      <c r="T14428">
        <v>36</v>
      </c>
      <c r="U14428" t="s">
        <v>4542</v>
      </c>
      <c r="V14428" t="s">
        <v>1</v>
      </c>
      <c r="W14428" t="s">
        <v>20597</v>
      </c>
    </row>
    <row r="14429" spans="1:23" ht="51" x14ac:dyDescent="0.2">
      <c r="A14429">
        <v>14428</v>
      </c>
      <c r="B14429" t="s">
        <v>18809</v>
      </c>
      <c r="D14429" t="s">
        <v>17739</v>
      </c>
      <c r="E14429" t="s">
        <v>17738</v>
      </c>
      <c r="F14429" t="s">
        <v>17737</v>
      </c>
      <c r="G14429" t="s">
        <v>6003</v>
      </c>
      <c r="H14429" t="s">
        <v>20446</v>
      </c>
      <c r="I14429" t="s">
        <v>4</v>
      </c>
      <c r="J14429" t="s">
        <v>1</v>
      </c>
      <c r="K14429">
        <v>40</v>
      </c>
      <c r="L14429">
        <v>39.92</v>
      </c>
      <c r="M14429" t="s">
        <v>1</v>
      </c>
      <c r="N14429" t="s">
        <v>18260</v>
      </c>
      <c r="O14429" s="1" t="s">
        <v>20590</v>
      </c>
      <c r="P14429" t="s">
        <v>1</v>
      </c>
      <c r="Q14429" t="s">
        <v>1</v>
      </c>
      <c r="R14429" t="s">
        <v>17968</v>
      </c>
      <c r="S14429" t="s">
        <v>17733</v>
      </c>
      <c r="T14429">
        <v>36</v>
      </c>
      <c r="U14429" t="s">
        <v>4526</v>
      </c>
      <c r="V14429" t="s">
        <v>1</v>
      </c>
      <c r="W14429" t="s">
        <v>20595</v>
      </c>
    </row>
    <row r="14430" spans="1:23" ht="51" x14ac:dyDescent="0.2">
      <c r="A14430">
        <v>14429</v>
      </c>
      <c r="B14430" t="s">
        <v>18807</v>
      </c>
      <c r="D14430" t="s">
        <v>17739</v>
      </c>
      <c r="E14430" t="s">
        <v>17738</v>
      </c>
      <c r="F14430" t="s">
        <v>17737</v>
      </c>
      <c r="G14430" t="s">
        <v>6003</v>
      </c>
      <c r="H14430" t="s">
        <v>20446</v>
      </c>
      <c r="I14430" t="s">
        <v>4</v>
      </c>
      <c r="J14430" t="s">
        <v>1</v>
      </c>
      <c r="K14430">
        <v>40</v>
      </c>
      <c r="L14430">
        <v>39.908000000000001</v>
      </c>
      <c r="M14430" t="s">
        <v>1</v>
      </c>
      <c r="N14430" t="s">
        <v>18260</v>
      </c>
      <c r="O14430" s="1" t="s">
        <v>20590</v>
      </c>
      <c r="P14430" t="s">
        <v>1</v>
      </c>
      <c r="Q14430" t="s">
        <v>1</v>
      </c>
      <c r="R14430" t="s">
        <v>17968</v>
      </c>
      <c r="S14430" t="s">
        <v>17733</v>
      </c>
      <c r="T14430">
        <v>36</v>
      </c>
      <c r="U14430" t="s">
        <v>4544</v>
      </c>
      <c r="V14430" t="s">
        <v>1</v>
      </c>
      <c r="W14430" t="s">
        <v>20592</v>
      </c>
    </row>
    <row r="14431" spans="1:23" ht="51" x14ac:dyDescent="0.2">
      <c r="A14431">
        <v>14430</v>
      </c>
      <c r="B14431" t="s">
        <v>18804</v>
      </c>
      <c r="D14431" t="s">
        <v>17739</v>
      </c>
      <c r="E14431" t="s">
        <v>17738</v>
      </c>
      <c r="F14431" t="s">
        <v>17737</v>
      </c>
      <c r="G14431" t="s">
        <v>6003</v>
      </c>
      <c r="H14431" t="s">
        <v>20446</v>
      </c>
      <c r="I14431" t="s">
        <v>4</v>
      </c>
      <c r="J14431" t="s">
        <v>1</v>
      </c>
      <c r="K14431">
        <v>40</v>
      </c>
      <c r="L14431">
        <v>39.930999999999997</v>
      </c>
      <c r="M14431" t="s">
        <v>1</v>
      </c>
      <c r="N14431" t="s">
        <v>18260</v>
      </c>
      <c r="O14431" s="1" t="s">
        <v>20590</v>
      </c>
      <c r="P14431" t="s">
        <v>1</v>
      </c>
      <c r="Q14431" t="s">
        <v>1</v>
      </c>
      <c r="R14431" t="s">
        <v>17968</v>
      </c>
      <c r="S14431" t="s">
        <v>17733</v>
      </c>
      <c r="T14431">
        <v>36</v>
      </c>
      <c r="U14431" t="s">
        <v>4586</v>
      </c>
      <c r="V14431" t="s">
        <v>1</v>
      </c>
      <c r="W14431" t="s">
        <v>20589</v>
      </c>
    </row>
    <row r="14432" spans="1:23" ht="34" x14ac:dyDescent="0.2">
      <c r="A14432">
        <v>14431</v>
      </c>
      <c r="B14432" t="s">
        <v>18802</v>
      </c>
      <c r="D14432" t="s">
        <v>17739</v>
      </c>
      <c r="E14432" t="s">
        <v>17738</v>
      </c>
      <c r="F14432" t="s">
        <v>17737</v>
      </c>
      <c r="G14432" t="s">
        <v>6003</v>
      </c>
      <c r="H14432" t="s">
        <v>20446</v>
      </c>
      <c r="I14432" t="s">
        <v>4</v>
      </c>
      <c r="J14432" t="s">
        <v>1</v>
      </c>
      <c r="K14432">
        <v>40</v>
      </c>
      <c r="L14432">
        <v>40.484000000000002</v>
      </c>
      <c r="M14432" t="s">
        <v>1</v>
      </c>
      <c r="N14432" t="s">
        <v>17750</v>
      </c>
      <c r="O14432" s="1" t="s">
        <v>26319</v>
      </c>
      <c r="P14432" t="s">
        <v>1</v>
      </c>
      <c r="Q14432" t="s">
        <v>1</v>
      </c>
      <c r="R14432" t="s">
        <v>17968</v>
      </c>
      <c r="S14432" t="s">
        <v>17883</v>
      </c>
      <c r="T14432">
        <v>36</v>
      </c>
      <c r="U14432" t="s">
        <v>4516</v>
      </c>
      <c r="V14432" t="s">
        <v>1</v>
      </c>
      <c r="W14432" t="s">
        <v>20587</v>
      </c>
    </row>
    <row r="14433" spans="1:23" ht="17" x14ac:dyDescent="0.2">
      <c r="A14433">
        <v>14432</v>
      </c>
      <c r="B14433" t="s">
        <v>18800</v>
      </c>
      <c r="D14433" t="s">
        <v>17739</v>
      </c>
      <c r="E14433" t="s">
        <v>17738</v>
      </c>
      <c r="F14433" t="s">
        <v>17737</v>
      </c>
      <c r="G14433" t="s">
        <v>6003</v>
      </c>
      <c r="H14433" t="s">
        <v>20446</v>
      </c>
      <c r="I14433" t="s">
        <v>4</v>
      </c>
      <c r="J14433" t="s">
        <v>1</v>
      </c>
      <c r="K14433">
        <v>40</v>
      </c>
      <c r="L14433">
        <v>39.975999999999999</v>
      </c>
      <c r="M14433" t="s">
        <v>1</v>
      </c>
      <c r="N14433" t="s">
        <v>17750</v>
      </c>
      <c r="O14433" s="1" t="s">
        <v>20600</v>
      </c>
      <c r="P14433" t="s">
        <v>1</v>
      </c>
      <c r="Q14433" t="s">
        <v>1</v>
      </c>
      <c r="R14433" t="s">
        <v>17968</v>
      </c>
      <c r="S14433" t="s">
        <v>17883</v>
      </c>
      <c r="T14433">
        <v>36</v>
      </c>
      <c r="U14433" t="s">
        <v>4514</v>
      </c>
      <c r="V14433" t="s">
        <v>1</v>
      </c>
      <c r="W14433" t="s">
        <v>20585</v>
      </c>
    </row>
    <row r="14434" spans="1:23" ht="17" x14ac:dyDescent="0.2">
      <c r="A14434">
        <v>14433</v>
      </c>
      <c r="B14434" t="s">
        <v>18798</v>
      </c>
      <c r="D14434" t="s">
        <v>17739</v>
      </c>
      <c r="E14434" t="s">
        <v>17738</v>
      </c>
      <c r="F14434" t="s">
        <v>17737</v>
      </c>
      <c r="G14434" t="s">
        <v>6003</v>
      </c>
      <c r="H14434" t="s">
        <v>20446</v>
      </c>
      <c r="I14434" t="s">
        <v>4</v>
      </c>
      <c r="J14434" t="s">
        <v>1</v>
      </c>
      <c r="K14434">
        <v>40</v>
      </c>
      <c r="L14434">
        <v>40.442</v>
      </c>
      <c r="M14434" t="s">
        <v>1</v>
      </c>
      <c r="N14434" t="s">
        <v>17750</v>
      </c>
      <c r="O14434" s="1" t="s">
        <v>20600</v>
      </c>
      <c r="P14434" t="s">
        <v>1</v>
      </c>
      <c r="Q14434" t="s">
        <v>1</v>
      </c>
      <c r="R14434" t="s">
        <v>17968</v>
      </c>
      <c r="S14434" t="s">
        <v>17883</v>
      </c>
      <c r="T14434">
        <v>36</v>
      </c>
      <c r="U14434" t="s">
        <v>4554</v>
      </c>
      <c r="V14434" t="s">
        <v>1</v>
      </c>
      <c r="W14434" t="s">
        <v>20583</v>
      </c>
    </row>
    <row r="14435" spans="1:23" ht="34" x14ac:dyDescent="0.2">
      <c r="A14435">
        <v>14434</v>
      </c>
      <c r="B14435" t="s">
        <v>18795</v>
      </c>
      <c r="D14435" t="s">
        <v>17739</v>
      </c>
      <c r="E14435" t="s">
        <v>17738</v>
      </c>
      <c r="F14435" t="s">
        <v>17737</v>
      </c>
      <c r="G14435" t="s">
        <v>6003</v>
      </c>
      <c r="H14435" t="s">
        <v>20446</v>
      </c>
      <c r="I14435" t="s">
        <v>4</v>
      </c>
      <c r="J14435" t="s">
        <v>1</v>
      </c>
      <c r="K14435">
        <v>40</v>
      </c>
      <c r="L14435">
        <v>39.932000000000002</v>
      </c>
      <c r="M14435" t="s">
        <v>1</v>
      </c>
      <c r="N14435" t="s">
        <v>17750</v>
      </c>
      <c r="O14435" s="1" t="s">
        <v>26319</v>
      </c>
      <c r="P14435" t="s">
        <v>1</v>
      </c>
      <c r="Q14435" t="s">
        <v>1</v>
      </c>
      <c r="R14435" t="s">
        <v>17968</v>
      </c>
      <c r="S14435" t="s">
        <v>17883</v>
      </c>
      <c r="T14435">
        <v>36</v>
      </c>
      <c r="U14435" t="s">
        <v>4528</v>
      </c>
      <c r="V14435" t="s">
        <v>1</v>
      </c>
      <c r="W14435" t="s">
        <v>20581</v>
      </c>
    </row>
    <row r="14436" spans="1:23" ht="34" x14ac:dyDescent="0.2">
      <c r="A14436">
        <v>14435</v>
      </c>
      <c r="B14436" t="s">
        <v>18793</v>
      </c>
      <c r="D14436" t="s">
        <v>17739</v>
      </c>
      <c r="E14436" t="s">
        <v>17738</v>
      </c>
      <c r="F14436" t="s">
        <v>17737</v>
      </c>
      <c r="G14436" t="s">
        <v>6003</v>
      </c>
      <c r="H14436" t="s">
        <v>20446</v>
      </c>
      <c r="I14436" t="s">
        <v>4</v>
      </c>
      <c r="J14436" t="s">
        <v>1</v>
      </c>
      <c r="K14436">
        <v>40</v>
      </c>
      <c r="L14436">
        <v>40.228999999999999</v>
      </c>
      <c r="M14436" t="s">
        <v>1</v>
      </c>
      <c r="N14436" t="s">
        <v>17750</v>
      </c>
      <c r="O14436" s="1" t="s">
        <v>26319</v>
      </c>
      <c r="P14436" t="s">
        <v>1</v>
      </c>
      <c r="Q14436" t="s">
        <v>1</v>
      </c>
      <c r="R14436" t="s">
        <v>17968</v>
      </c>
      <c r="S14436" t="s">
        <v>17883</v>
      </c>
      <c r="T14436">
        <v>36</v>
      </c>
      <c r="U14436" t="s">
        <v>4518</v>
      </c>
      <c r="V14436" t="s">
        <v>1</v>
      </c>
      <c r="W14436" t="s">
        <v>20579</v>
      </c>
    </row>
    <row r="14437" spans="1:23" ht="17" x14ac:dyDescent="0.2">
      <c r="A14437">
        <v>14436</v>
      </c>
      <c r="B14437" t="s">
        <v>18791</v>
      </c>
      <c r="D14437" t="s">
        <v>17739</v>
      </c>
      <c r="E14437" t="s">
        <v>17738</v>
      </c>
      <c r="F14437" t="s">
        <v>17737</v>
      </c>
      <c r="G14437" t="s">
        <v>6003</v>
      </c>
      <c r="H14437" t="s">
        <v>20446</v>
      </c>
      <c r="I14437" t="s">
        <v>4</v>
      </c>
      <c r="J14437" t="s">
        <v>1</v>
      </c>
      <c r="K14437">
        <v>40</v>
      </c>
      <c r="L14437">
        <v>39.72</v>
      </c>
      <c r="M14437" t="s">
        <v>1</v>
      </c>
      <c r="N14437" t="s">
        <v>17750</v>
      </c>
      <c r="O14437" s="1" t="s">
        <v>20600</v>
      </c>
      <c r="P14437" t="s">
        <v>1</v>
      </c>
      <c r="Q14437" t="s">
        <v>1</v>
      </c>
      <c r="R14437" t="s">
        <v>17968</v>
      </c>
      <c r="S14437" t="s">
        <v>17883</v>
      </c>
      <c r="T14437">
        <v>36</v>
      </c>
      <c r="U14437" t="s">
        <v>4532</v>
      </c>
      <c r="V14437" t="s">
        <v>1</v>
      </c>
      <c r="W14437" t="s">
        <v>20577</v>
      </c>
    </row>
    <row r="14438" spans="1:23" ht="17" x14ac:dyDescent="0.2">
      <c r="A14438">
        <v>14437</v>
      </c>
      <c r="B14438" t="s">
        <v>18788</v>
      </c>
      <c r="D14438" t="s">
        <v>17739</v>
      </c>
      <c r="E14438" t="s">
        <v>17738</v>
      </c>
      <c r="F14438" t="s">
        <v>17737</v>
      </c>
      <c r="G14438" t="s">
        <v>6003</v>
      </c>
      <c r="H14438" t="s">
        <v>20446</v>
      </c>
      <c r="I14438" t="s">
        <v>4</v>
      </c>
      <c r="J14438" t="s">
        <v>1</v>
      </c>
      <c r="K14438">
        <v>40</v>
      </c>
      <c r="L14438">
        <v>40.186999999999998</v>
      </c>
      <c r="M14438" t="s">
        <v>1</v>
      </c>
      <c r="N14438" t="s">
        <v>17750</v>
      </c>
      <c r="O14438" s="1" t="s">
        <v>20600</v>
      </c>
      <c r="P14438" t="s">
        <v>1</v>
      </c>
      <c r="Q14438" t="s">
        <v>1</v>
      </c>
      <c r="R14438" t="s">
        <v>17968</v>
      </c>
      <c r="S14438" t="s">
        <v>17883</v>
      </c>
      <c r="T14438">
        <v>36</v>
      </c>
      <c r="U14438" t="s">
        <v>4565</v>
      </c>
      <c r="V14438" t="s">
        <v>1</v>
      </c>
      <c r="W14438" t="s">
        <v>20574</v>
      </c>
    </row>
    <row r="14439" spans="1:23" ht="34" x14ac:dyDescent="0.2">
      <c r="A14439">
        <v>14438</v>
      </c>
      <c r="B14439" t="s">
        <v>18785</v>
      </c>
      <c r="D14439" t="s">
        <v>17739</v>
      </c>
      <c r="E14439" t="s">
        <v>17738</v>
      </c>
      <c r="F14439" t="s">
        <v>17737</v>
      </c>
      <c r="G14439" t="s">
        <v>6003</v>
      </c>
      <c r="H14439" t="s">
        <v>20446</v>
      </c>
      <c r="I14439" t="s">
        <v>4</v>
      </c>
      <c r="J14439" t="s">
        <v>1</v>
      </c>
      <c r="K14439">
        <v>40</v>
      </c>
      <c r="L14439">
        <v>39.676000000000002</v>
      </c>
      <c r="M14439" t="s">
        <v>1</v>
      </c>
      <c r="N14439" t="s">
        <v>17750</v>
      </c>
      <c r="O14439" s="1" t="s">
        <v>26319</v>
      </c>
      <c r="P14439" t="s">
        <v>1</v>
      </c>
      <c r="Q14439" t="s">
        <v>1</v>
      </c>
      <c r="R14439" t="s">
        <v>17968</v>
      </c>
      <c r="S14439" t="s">
        <v>17883</v>
      </c>
      <c r="T14439">
        <v>36</v>
      </c>
      <c r="U14439" t="s">
        <v>4688</v>
      </c>
      <c r="V14439" t="s">
        <v>1</v>
      </c>
      <c r="W14439" t="s">
        <v>20572</v>
      </c>
    </row>
    <row r="14440" spans="1:23" ht="34" x14ac:dyDescent="0.2">
      <c r="A14440">
        <v>14439</v>
      </c>
      <c r="B14440" t="s">
        <v>18782</v>
      </c>
      <c r="D14440" t="s">
        <v>17739</v>
      </c>
      <c r="E14440" t="s">
        <v>17738</v>
      </c>
      <c r="F14440" t="s">
        <v>17737</v>
      </c>
      <c r="G14440" t="s">
        <v>6003</v>
      </c>
      <c r="H14440" t="s">
        <v>20446</v>
      </c>
      <c r="I14440" t="s">
        <v>4</v>
      </c>
      <c r="J14440" t="s">
        <v>1</v>
      </c>
      <c r="K14440">
        <v>40</v>
      </c>
      <c r="L14440">
        <v>40.463999999999999</v>
      </c>
      <c r="M14440" t="s">
        <v>1</v>
      </c>
      <c r="N14440" t="s">
        <v>17750</v>
      </c>
      <c r="O14440" s="1" t="s">
        <v>26319</v>
      </c>
      <c r="P14440" t="s">
        <v>1</v>
      </c>
      <c r="Q14440" t="s">
        <v>1</v>
      </c>
      <c r="R14440" t="s">
        <v>17968</v>
      </c>
      <c r="S14440" t="s">
        <v>17883</v>
      </c>
      <c r="T14440">
        <v>36</v>
      </c>
      <c r="U14440" t="s">
        <v>4556</v>
      </c>
      <c r="V14440" t="s">
        <v>1</v>
      </c>
      <c r="W14440" t="s">
        <v>20570</v>
      </c>
    </row>
    <row r="14441" spans="1:23" ht="34" x14ac:dyDescent="0.2">
      <c r="A14441">
        <v>14440</v>
      </c>
      <c r="B14441" t="s">
        <v>18780</v>
      </c>
      <c r="D14441" t="s">
        <v>17739</v>
      </c>
      <c r="E14441" t="s">
        <v>17738</v>
      </c>
      <c r="F14441" t="s">
        <v>17737</v>
      </c>
      <c r="G14441" t="s">
        <v>6003</v>
      </c>
      <c r="H14441" t="s">
        <v>20446</v>
      </c>
      <c r="I14441" t="s">
        <v>4</v>
      </c>
      <c r="J14441" t="s">
        <v>1</v>
      </c>
      <c r="K14441">
        <v>40</v>
      </c>
      <c r="L14441">
        <v>39.951999999999998</v>
      </c>
      <c r="M14441" t="s">
        <v>1</v>
      </c>
      <c r="N14441" t="s">
        <v>17750</v>
      </c>
      <c r="O14441" s="1" t="s">
        <v>26319</v>
      </c>
      <c r="P14441" t="s">
        <v>1</v>
      </c>
      <c r="Q14441" t="s">
        <v>1</v>
      </c>
      <c r="R14441" t="s">
        <v>17968</v>
      </c>
      <c r="S14441" t="s">
        <v>17883</v>
      </c>
      <c r="T14441">
        <v>36</v>
      </c>
      <c r="U14441" t="s">
        <v>4511</v>
      </c>
      <c r="V14441" t="s">
        <v>1</v>
      </c>
      <c r="W14441" t="s">
        <v>20568</v>
      </c>
    </row>
    <row r="14442" spans="1:23" ht="17" x14ac:dyDescent="0.2">
      <c r="A14442">
        <v>14441</v>
      </c>
      <c r="B14442" t="s">
        <v>18777</v>
      </c>
      <c r="D14442" t="s">
        <v>17739</v>
      </c>
      <c r="E14442" t="s">
        <v>17738</v>
      </c>
      <c r="F14442" t="s">
        <v>17737</v>
      </c>
      <c r="G14442" t="s">
        <v>6003</v>
      </c>
      <c r="H14442" t="s">
        <v>20446</v>
      </c>
      <c r="I14442" t="s">
        <v>4</v>
      </c>
      <c r="J14442" t="s">
        <v>1</v>
      </c>
      <c r="K14442">
        <v>40</v>
      </c>
      <c r="L14442">
        <v>40.42</v>
      </c>
      <c r="M14442" t="s">
        <v>1</v>
      </c>
      <c r="N14442" t="s">
        <v>1</v>
      </c>
      <c r="O14442" s="1" t="s">
        <v>1</v>
      </c>
      <c r="P14442" t="s">
        <v>1</v>
      </c>
      <c r="Q14442" t="s">
        <v>1</v>
      </c>
      <c r="R14442" t="s">
        <v>17968</v>
      </c>
      <c r="S14442" t="s">
        <v>17883</v>
      </c>
      <c r="T14442">
        <v>36</v>
      </c>
      <c r="U14442" t="s">
        <v>4542</v>
      </c>
      <c r="V14442" t="s">
        <v>1</v>
      </c>
      <c r="W14442" t="s">
        <v>20566</v>
      </c>
    </row>
    <row r="14443" spans="1:23" ht="17" x14ac:dyDescent="0.2">
      <c r="A14443">
        <v>14442</v>
      </c>
      <c r="B14443" t="s">
        <v>18774</v>
      </c>
      <c r="D14443" t="s">
        <v>17739</v>
      </c>
      <c r="E14443" t="s">
        <v>17738</v>
      </c>
      <c r="F14443" t="s">
        <v>17737</v>
      </c>
      <c r="G14443" t="s">
        <v>6003</v>
      </c>
      <c r="H14443" t="s">
        <v>20446</v>
      </c>
      <c r="I14443" t="s">
        <v>4</v>
      </c>
      <c r="J14443" t="s">
        <v>1</v>
      </c>
      <c r="K14443">
        <v>40</v>
      </c>
      <c r="L14443">
        <v>39.909999999999997</v>
      </c>
      <c r="M14443" t="s">
        <v>1</v>
      </c>
      <c r="N14443" t="s">
        <v>1</v>
      </c>
      <c r="O14443" s="1" t="s">
        <v>1</v>
      </c>
      <c r="P14443" t="s">
        <v>1</v>
      </c>
      <c r="Q14443" t="s">
        <v>1</v>
      </c>
      <c r="R14443" t="s">
        <v>17968</v>
      </c>
      <c r="S14443" t="s">
        <v>17883</v>
      </c>
      <c r="T14443">
        <v>36</v>
      </c>
      <c r="U14443" t="s">
        <v>4526</v>
      </c>
      <c r="V14443" t="s">
        <v>1</v>
      </c>
      <c r="W14443" t="s">
        <v>20564</v>
      </c>
    </row>
    <row r="14444" spans="1:23" ht="34" x14ac:dyDescent="0.2">
      <c r="A14444">
        <v>14443</v>
      </c>
      <c r="B14444" t="s">
        <v>18772</v>
      </c>
      <c r="D14444" t="s">
        <v>17739</v>
      </c>
      <c r="E14444" t="s">
        <v>17738</v>
      </c>
      <c r="F14444" t="s">
        <v>17737</v>
      </c>
      <c r="G14444" t="s">
        <v>6003</v>
      </c>
      <c r="H14444" t="s">
        <v>20446</v>
      </c>
      <c r="I14444" t="s">
        <v>4</v>
      </c>
      <c r="J14444" t="s">
        <v>1</v>
      </c>
      <c r="K14444">
        <v>40</v>
      </c>
      <c r="L14444">
        <v>40.207000000000001</v>
      </c>
      <c r="M14444" t="s">
        <v>1</v>
      </c>
      <c r="N14444" t="s">
        <v>17750</v>
      </c>
      <c r="O14444" s="1" t="s">
        <v>26319</v>
      </c>
      <c r="P14444" t="s">
        <v>1</v>
      </c>
      <c r="Q14444" t="s">
        <v>1</v>
      </c>
      <c r="R14444" t="s">
        <v>17968</v>
      </c>
      <c r="S14444" t="s">
        <v>17883</v>
      </c>
      <c r="T14444">
        <v>36</v>
      </c>
      <c r="U14444" t="s">
        <v>4530</v>
      </c>
      <c r="V14444" t="s">
        <v>1</v>
      </c>
      <c r="W14444" t="s">
        <v>20562</v>
      </c>
    </row>
    <row r="14445" spans="1:23" ht="34" x14ac:dyDescent="0.2">
      <c r="A14445">
        <v>14444</v>
      </c>
      <c r="B14445" t="s">
        <v>18770</v>
      </c>
      <c r="D14445" t="s">
        <v>17739</v>
      </c>
      <c r="E14445" t="s">
        <v>17738</v>
      </c>
      <c r="F14445" t="s">
        <v>17737</v>
      </c>
      <c r="G14445" t="s">
        <v>6003</v>
      </c>
      <c r="H14445" t="s">
        <v>20446</v>
      </c>
      <c r="I14445" t="s">
        <v>4</v>
      </c>
      <c r="J14445" t="s">
        <v>1</v>
      </c>
      <c r="K14445">
        <v>40</v>
      </c>
      <c r="L14445">
        <v>39.698</v>
      </c>
      <c r="M14445" t="s">
        <v>1</v>
      </c>
      <c r="N14445" t="s">
        <v>17750</v>
      </c>
      <c r="O14445" s="1" t="s">
        <v>26319</v>
      </c>
      <c r="P14445" t="s">
        <v>1</v>
      </c>
      <c r="Q14445" t="s">
        <v>1</v>
      </c>
      <c r="R14445" t="s">
        <v>17968</v>
      </c>
      <c r="S14445" t="s">
        <v>17883</v>
      </c>
      <c r="T14445">
        <v>36</v>
      </c>
      <c r="U14445" t="s">
        <v>4643</v>
      </c>
      <c r="V14445" t="s">
        <v>1</v>
      </c>
      <c r="W14445" t="s">
        <v>20559</v>
      </c>
    </row>
    <row r="14446" spans="1:23" ht="17" x14ac:dyDescent="0.2">
      <c r="A14446">
        <v>14445</v>
      </c>
      <c r="B14446" t="s">
        <v>18767</v>
      </c>
      <c r="D14446" t="s">
        <v>17739</v>
      </c>
      <c r="E14446" t="s">
        <v>17738</v>
      </c>
      <c r="F14446" t="s">
        <v>17737</v>
      </c>
      <c r="G14446" t="s">
        <v>6003</v>
      </c>
      <c r="H14446" t="s">
        <v>20446</v>
      </c>
      <c r="I14446" t="s">
        <v>4</v>
      </c>
      <c r="J14446" t="s">
        <v>1</v>
      </c>
      <c r="K14446">
        <v>40</v>
      </c>
      <c r="L14446">
        <v>40.164999999999999</v>
      </c>
      <c r="M14446" t="s">
        <v>1</v>
      </c>
      <c r="N14446" t="s">
        <v>1</v>
      </c>
      <c r="O14446" s="1" t="s">
        <v>1</v>
      </c>
      <c r="P14446" t="s">
        <v>1</v>
      </c>
      <c r="Q14446" t="s">
        <v>1</v>
      </c>
      <c r="R14446" t="s">
        <v>17968</v>
      </c>
      <c r="S14446" t="s">
        <v>17883</v>
      </c>
      <c r="T14446">
        <v>36</v>
      </c>
      <c r="U14446" t="s">
        <v>4544</v>
      </c>
      <c r="V14446" t="s">
        <v>1</v>
      </c>
      <c r="W14446" t="s">
        <v>20557</v>
      </c>
    </row>
    <row r="14447" spans="1:23" ht="17" x14ac:dyDescent="0.2">
      <c r="A14447">
        <v>14446</v>
      </c>
      <c r="B14447" t="s">
        <v>18765</v>
      </c>
      <c r="D14447" t="s">
        <v>17739</v>
      </c>
      <c r="E14447" t="s">
        <v>17738</v>
      </c>
      <c r="F14447" t="s">
        <v>17737</v>
      </c>
      <c r="G14447" t="s">
        <v>6003</v>
      </c>
      <c r="H14447" t="s">
        <v>20446</v>
      </c>
      <c r="I14447" t="s">
        <v>4</v>
      </c>
      <c r="J14447" t="s">
        <v>1</v>
      </c>
      <c r="K14447">
        <v>40</v>
      </c>
      <c r="L14447">
        <v>39.654000000000003</v>
      </c>
      <c r="M14447" t="s">
        <v>1</v>
      </c>
      <c r="N14447" t="s">
        <v>1</v>
      </c>
      <c r="O14447" s="1" t="s">
        <v>1</v>
      </c>
      <c r="P14447" t="s">
        <v>1</v>
      </c>
      <c r="Q14447" t="s">
        <v>1</v>
      </c>
      <c r="R14447" t="s">
        <v>17968</v>
      </c>
      <c r="S14447" t="s">
        <v>17883</v>
      </c>
      <c r="T14447">
        <v>36</v>
      </c>
      <c r="U14447" t="s">
        <v>4586</v>
      </c>
      <c r="V14447" t="s">
        <v>1</v>
      </c>
      <c r="W14447" t="s">
        <v>26318</v>
      </c>
    </row>
    <row r="14448" spans="1:23" ht="102" x14ac:dyDescent="0.2">
      <c r="A14448">
        <v>14447</v>
      </c>
      <c r="B14448" t="s">
        <v>18762</v>
      </c>
      <c r="D14448" t="s">
        <v>17739</v>
      </c>
      <c r="E14448" t="s">
        <v>17738</v>
      </c>
      <c r="F14448" t="s">
        <v>17737</v>
      </c>
      <c r="G14448" t="s">
        <v>6003</v>
      </c>
      <c r="H14448" t="s">
        <v>20446</v>
      </c>
      <c r="I14448" t="s">
        <v>4</v>
      </c>
      <c r="J14448" t="s">
        <v>1</v>
      </c>
      <c r="K14448">
        <v>40.54</v>
      </c>
      <c r="L14448">
        <v>40.890999999999998</v>
      </c>
      <c r="M14448" t="s">
        <v>1</v>
      </c>
      <c r="N14448" t="s">
        <v>18260</v>
      </c>
      <c r="O14448" s="1" t="s">
        <v>26317</v>
      </c>
      <c r="P14448" t="s">
        <v>1</v>
      </c>
      <c r="Q14448" t="s">
        <v>1</v>
      </c>
      <c r="R14448" t="s">
        <v>19986</v>
      </c>
      <c r="S14448" t="s">
        <v>17742</v>
      </c>
      <c r="T14448">
        <v>2</v>
      </c>
      <c r="U14448" t="s">
        <v>47</v>
      </c>
      <c r="V14448" t="s">
        <v>1</v>
      </c>
      <c r="W14448" t="s">
        <v>20552</v>
      </c>
    </row>
    <row r="14449" spans="1:23" ht="102" x14ac:dyDescent="0.2">
      <c r="A14449">
        <v>14448</v>
      </c>
      <c r="B14449" t="s">
        <v>18760</v>
      </c>
      <c r="D14449" t="s">
        <v>17739</v>
      </c>
      <c r="E14449" t="s">
        <v>17738</v>
      </c>
      <c r="F14449" t="s">
        <v>17737</v>
      </c>
      <c r="G14449" t="s">
        <v>6003</v>
      </c>
      <c r="H14449" t="s">
        <v>20446</v>
      </c>
      <c r="I14449" t="s">
        <v>4</v>
      </c>
      <c r="J14449" t="s">
        <v>1</v>
      </c>
      <c r="K14449">
        <v>40.590000000000003</v>
      </c>
      <c r="L14449">
        <v>40.936999999999998</v>
      </c>
      <c r="M14449" t="s">
        <v>1</v>
      </c>
      <c r="N14449" t="s">
        <v>18260</v>
      </c>
      <c r="O14449" s="1" t="s">
        <v>26317</v>
      </c>
      <c r="P14449" t="s">
        <v>1</v>
      </c>
      <c r="Q14449" t="s">
        <v>1</v>
      </c>
      <c r="R14449" t="s">
        <v>19986</v>
      </c>
      <c r="S14449" t="s">
        <v>17742</v>
      </c>
      <c r="T14449">
        <v>2</v>
      </c>
      <c r="U14449" t="s">
        <v>67</v>
      </c>
      <c r="V14449" t="s">
        <v>1</v>
      </c>
      <c r="W14449" t="s">
        <v>20549</v>
      </c>
    </row>
    <row r="14450" spans="1:23" ht="68" x14ac:dyDescent="0.2">
      <c r="A14450">
        <v>14449</v>
      </c>
      <c r="B14450" t="s">
        <v>18758</v>
      </c>
      <c r="D14450" t="s">
        <v>17739</v>
      </c>
      <c r="E14450" t="s">
        <v>17738</v>
      </c>
      <c r="F14450" t="s">
        <v>17737</v>
      </c>
      <c r="G14450" t="s">
        <v>6003</v>
      </c>
      <c r="H14450" t="s">
        <v>20446</v>
      </c>
      <c r="I14450" t="s">
        <v>4</v>
      </c>
      <c r="J14450" t="s">
        <v>1</v>
      </c>
      <c r="K14450">
        <v>40.21</v>
      </c>
      <c r="L14450">
        <v>40.481999999999999</v>
      </c>
      <c r="M14450" t="s">
        <v>1</v>
      </c>
      <c r="N14450" t="s">
        <v>18260</v>
      </c>
      <c r="O14450" s="1" t="s">
        <v>22331</v>
      </c>
      <c r="P14450" t="s">
        <v>1</v>
      </c>
      <c r="Q14450" t="s">
        <v>1</v>
      </c>
      <c r="R14450" t="s">
        <v>19964</v>
      </c>
      <c r="S14450" t="s">
        <v>17742</v>
      </c>
      <c r="T14450">
        <v>2</v>
      </c>
      <c r="U14450" t="s">
        <v>43</v>
      </c>
      <c r="V14450" t="s">
        <v>1</v>
      </c>
      <c r="W14450" t="s">
        <v>20547</v>
      </c>
    </row>
    <row r="14451" spans="1:23" ht="68" x14ac:dyDescent="0.2">
      <c r="A14451">
        <v>14450</v>
      </c>
      <c r="B14451" t="s">
        <v>18756</v>
      </c>
      <c r="D14451" t="s">
        <v>17739</v>
      </c>
      <c r="E14451" t="s">
        <v>17738</v>
      </c>
      <c r="F14451" t="s">
        <v>17737</v>
      </c>
      <c r="G14451" t="s">
        <v>6003</v>
      </c>
      <c r="H14451" t="s">
        <v>20446</v>
      </c>
      <c r="I14451" t="s">
        <v>4</v>
      </c>
      <c r="J14451" t="s">
        <v>1</v>
      </c>
      <c r="K14451">
        <v>40.229999999999997</v>
      </c>
      <c r="L14451">
        <v>40.707999999999998</v>
      </c>
      <c r="M14451" t="s">
        <v>1</v>
      </c>
      <c r="N14451" t="s">
        <v>18260</v>
      </c>
      <c r="O14451" s="1" t="s">
        <v>22331</v>
      </c>
      <c r="P14451" t="s">
        <v>1</v>
      </c>
      <c r="Q14451" t="s">
        <v>1</v>
      </c>
      <c r="R14451" t="s">
        <v>19964</v>
      </c>
      <c r="S14451" t="s">
        <v>17742</v>
      </c>
      <c r="T14451">
        <v>2</v>
      </c>
      <c r="U14451" t="s">
        <v>44</v>
      </c>
      <c r="V14451" t="s">
        <v>1</v>
      </c>
      <c r="W14451" t="s">
        <v>20545</v>
      </c>
    </row>
    <row r="14452" spans="1:23" ht="68" x14ac:dyDescent="0.2">
      <c r="A14452">
        <v>14451</v>
      </c>
      <c r="B14452" t="s">
        <v>18754</v>
      </c>
      <c r="D14452" t="s">
        <v>17739</v>
      </c>
      <c r="E14452" t="s">
        <v>17738</v>
      </c>
      <c r="F14452" t="s">
        <v>17737</v>
      </c>
      <c r="G14452" t="s">
        <v>6003</v>
      </c>
      <c r="H14452" t="s">
        <v>20446</v>
      </c>
      <c r="I14452" t="s">
        <v>4</v>
      </c>
      <c r="J14452" t="s">
        <v>1</v>
      </c>
      <c r="K14452">
        <v>40.25</v>
      </c>
      <c r="L14452">
        <v>40.728999999999999</v>
      </c>
      <c r="M14452" t="s">
        <v>1</v>
      </c>
      <c r="N14452" t="s">
        <v>18260</v>
      </c>
      <c r="O14452" s="1" t="s">
        <v>22331</v>
      </c>
      <c r="P14452" t="s">
        <v>1</v>
      </c>
      <c r="Q14452" t="s">
        <v>1</v>
      </c>
      <c r="R14452" t="s">
        <v>19964</v>
      </c>
      <c r="S14452" t="s">
        <v>17742</v>
      </c>
      <c r="T14452">
        <v>2</v>
      </c>
      <c r="U14452" t="s">
        <v>47</v>
      </c>
      <c r="V14452" t="s">
        <v>1</v>
      </c>
      <c r="W14452" t="s">
        <v>20543</v>
      </c>
    </row>
    <row r="14453" spans="1:23" ht="68" x14ac:dyDescent="0.2">
      <c r="A14453">
        <v>14452</v>
      </c>
      <c r="B14453" t="s">
        <v>18751</v>
      </c>
      <c r="D14453" t="s">
        <v>17739</v>
      </c>
      <c r="E14453" t="s">
        <v>17738</v>
      </c>
      <c r="F14453" t="s">
        <v>17737</v>
      </c>
      <c r="G14453" t="s">
        <v>6003</v>
      </c>
      <c r="H14453" t="s">
        <v>20446</v>
      </c>
      <c r="I14453" t="s">
        <v>4</v>
      </c>
      <c r="J14453" t="s">
        <v>1</v>
      </c>
      <c r="K14453">
        <v>40.270000000000003</v>
      </c>
      <c r="L14453">
        <v>40.497999999999998</v>
      </c>
      <c r="M14453" t="s">
        <v>1</v>
      </c>
      <c r="N14453" t="s">
        <v>18260</v>
      </c>
      <c r="O14453" s="1" t="s">
        <v>22331</v>
      </c>
      <c r="P14453" t="s">
        <v>1</v>
      </c>
      <c r="Q14453" t="s">
        <v>1</v>
      </c>
      <c r="R14453" t="s">
        <v>19964</v>
      </c>
      <c r="S14453" t="s">
        <v>17742</v>
      </c>
      <c r="T14453">
        <v>2</v>
      </c>
      <c r="U14453" t="s">
        <v>67</v>
      </c>
      <c r="V14453" t="s">
        <v>1</v>
      </c>
      <c r="W14453" t="s">
        <v>20541</v>
      </c>
    </row>
    <row r="14454" spans="1:23" ht="34" x14ac:dyDescent="0.2">
      <c r="A14454">
        <v>14453</v>
      </c>
      <c r="B14454" t="s">
        <v>18749</v>
      </c>
      <c r="D14454" t="s">
        <v>17739</v>
      </c>
      <c r="E14454" t="s">
        <v>17738</v>
      </c>
      <c r="F14454" t="s">
        <v>17737</v>
      </c>
      <c r="G14454" t="s">
        <v>6003</v>
      </c>
      <c r="H14454" t="s">
        <v>20446</v>
      </c>
      <c r="I14454" t="s">
        <v>4</v>
      </c>
      <c r="J14454" t="s">
        <v>1</v>
      </c>
      <c r="K14454">
        <v>39.25</v>
      </c>
      <c r="L14454">
        <v>37.838000000000001</v>
      </c>
      <c r="M14454" t="s">
        <v>1</v>
      </c>
      <c r="N14454" t="s">
        <v>17750</v>
      </c>
      <c r="O14454" s="1" t="s">
        <v>20205</v>
      </c>
      <c r="P14454" t="s">
        <v>1</v>
      </c>
      <c r="Q14454" t="s">
        <v>1</v>
      </c>
      <c r="R14454" t="s">
        <v>19964</v>
      </c>
      <c r="S14454" t="s">
        <v>17733</v>
      </c>
      <c r="T14454">
        <v>2</v>
      </c>
      <c r="U14454" t="s">
        <v>43</v>
      </c>
      <c r="V14454" t="s">
        <v>1</v>
      </c>
      <c r="W14454" t="s">
        <v>20539</v>
      </c>
    </row>
    <row r="14455" spans="1:23" ht="34" x14ac:dyDescent="0.2">
      <c r="A14455">
        <v>14454</v>
      </c>
      <c r="B14455" t="s">
        <v>18747</v>
      </c>
      <c r="D14455" t="s">
        <v>17739</v>
      </c>
      <c r="E14455" t="s">
        <v>17738</v>
      </c>
      <c r="F14455" t="s">
        <v>17737</v>
      </c>
      <c r="G14455" t="s">
        <v>6003</v>
      </c>
      <c r="H14455" t="s">
        <v>20446</v>
      </c>
      <c r="I14455" t="s">
        <v>4</v>
      </c>
      <c r="J14455" t="s">
        <v>1</v>
      </c>
      <c r="K14455">
        <v>39.36</v>
      </c>
      <c r="L14455">
        <v>38.027999999999999</v>
      </c>
      <c r="M14455" t="s">
        <v>1</v>
      </c>
      <c r="N14455" t="s">
        <v>17750</v>
      </c>
      <c r="O14455" s="1" t="s">
        <v>20205</v>
      </c>
      <c r="P14455" t="s">
        <v>1</v>
      </c>
      <c r="Q14455" t="s">
        <v>1</v>
      </c>
      <c r="R14455" t="s">
        <v>19964</v>
      </c>
      <c r="S14455" t="s">
        <v>17733</v>
      </c>
      <c r="T14455">
        <v>2</v>
      </c>
      <c r="U14455" t="s">
        <v>44</v>
      </c>
      <c r="V14455" t="s">
        <v>1</v>
      </c>
      <c r="W14455" t="s">
        <v>20537</v>
      </c>
    </row>
    <row r="14456" spans="1:23" ht="34" x14ac:dyDescent="0.2">
      <c r="A14456">
        <v>14455</v>
      </c>
      <c r="B14456" t="s">
        <v>18744</v>
      </c>
      <c r="D14456" t="s">
        <v>17739</v>
      </c>
      <c r="E14456" t="s">
        <v>17738</v>
      </c>
      <c r="F14456" t="s">
        <v>17737</v>
      </c>
      <c r="G14456" t="s">
        <v>6003</v>
      </c>
      <c r="H14456" t="s">
        <v>20446</v>
      </c>
      <c r="I14456" t="s">
        <v>4</v>
      </c>
      <c r="J14456" t="s">
        <v>1</v>
      </c>
      <c r="K14456">
        <v>39.479999999999997</v>
      </c>
      <c r="L14456">
        <v>40.01</v>
      </c>
      <c r="M14456" t="s">
        <v>1</v>
      </c>
      <c r="N14456" t="s">
        <v>17750</v>
      </c>
      <c r="O14456" s="1" t="s">
        <v>20205</v>
      </c>
      <c r="P14456" t="s">
        <v>1</v>
      </c>
      <c r="Q14456" t="s">
        <v>1</v>
      </c>
      <c r="R14456" t="s">
        <v>19964</v>
      </c>
      <c r="S14456" t="s">
        <v>17733</v>
      </c>
      <c r="T14456">
        <v>2</v>
      </c>
      <c r="U14456" t="s">
        <v>47</v>
      </c>
      <c r="V14456" t="s">
        <v>1</v>
      </c>
      <c r="W14456" t="s">
        <v>20535</v>
      </c>
    </row>
    <row r="14457" spans="1:23" ht="34" x14ac:dyDescent="0.2">
      <c r="A14457">
        <v>14456</v>
      </c>
      <c r="B14457" t="s">
        <v>18741</v>
      </c>
      <c r="D14457" t="s">
        <v>17739</v>
      </c>
      <c r="E14457" t="s">
        <v>17738</v>
      </c>
      <c r="F14457" t="s">
        <v>17737</v>
      </c>
      <c r="G14457" t="s">
        <v>6003</v>
      </c>
      <c r="H14457" t="s">
        <v>20446</v>
      </c>
      <c r="I14457" t="s">
        <v>4</v>
      </c>
      <c r="J14457" t="s">
        <v>1</v>
      </c>
      <c r="K14457">
        <v>39.590000000000003</v>
      </c>
      <c r="L14457">
        <v>40.003</v>
      </c>
      <c r="M14457" t="s">
        <v>1</v>
      </c>
      <c r="N14457" t="s">
        <v>17750</v>
      </c>
      <c r="O14457" s="1" t="s">
        <v>20205</v>
      </c>
      <c r="P14457" t="s">
        <v>1</v>
      </c>
      <c r="Q14457" t="s">
        <v>1</v>
      </c>
      <c r="R14457" t="s">
        <v>19964</v>
      </c>
      <c r="S14457" t="s">
        <v>17733</v>
      </c>
      <c r="T14457">
        <v>2</v>
      </c>
      <c r="U14457" t="s">
        <v>67</v>
      </c>
      <c r="V14457" t="s">
        <v>1</v>
      </c>
      <c r="W14457" t="s">
        <v>20533</v>
      </c>
    </row>
    <row r="14458" spans="1:23" ht="34" x14ac:dyDescent="0.2">
      <c r="A14458">
        <v>14457</v>
      </c>
      <c r="B14458" t="s">
        <v>18739</v>
      </c>
      <c r="D14458" t="s">
        <v>17739</v>
      </c>
      <c r="E14458" t="s">
        <v>17738</v>
      </c>
      <c r="F14458" t="s">
        <v>17737</v>
      </c>
      <c r="G14458" t="s">
        <v>6003</v>
      </c>
      <c r="H14458" t="s">
        <v>20446</v>
      </c>
      <c r="I14458" t="s">
        <v>4</v>
      </c>
      <c r="J14458" t="s">
        <v>1</v>
      </c>
      <c r="K14458">
        <v>39.85</v>
      </c>
      <c r="L14458">
        <v>40.073999999999998</v>
      </c>
      <c r="M14458" t="s">
        <v>1</v>
      </c>
      <c r="N14458" t="s">
        <v>17750</v>
      </c>
      <c r="O14458" s="1" t="s">
        <v>20205</v>
      </c>
      <c r="P14458" t="s">
        <v>1</v>
      </c>
      <c r="Q14458" t="s">
        <v>1</v>
      </c>
      <c r="R14458" t="s">
        <v>19964</v>
      </c>
      <c r="S14458" t="s">
        <v>17733</v>
      </c>
      <c r="T14458">
        <v>4</v>
      </c>
      <c r="U14458" t="s">
        <v>47</v>
      </c>
      <c r="V14458" t="s">
        <v>1</v>
      </c>
      <c r="W14458" t="s">
        <v>20531</v>
      </c>
    </row>
    <row r="14459" spans="1:23" ht="34" x14ac:dyDescent="0.2">
      <c r="A14459">
        <v>14458</v>
      </c>
      <c r="B14459" t="s">
        <v>18737</v>
      </c>
      <c r="D14459" t="s">
        <v>17739</v>
      </c>
      <c r="E14459" t="s">
        <v>17738</v>
      </c>
      <c r="F14459" t="s">
        <v>17737</v>
      </c>
      <c r="G14459" t="s">
        <v>6003</v>
      </c>
      <c r="H14459" t="s">
        <v>20446</v>
      </c>
      <c r="I14459" t="s">
        <v>4</v>
      </c>
      <c r="J14459" t="s">
        <v>1</v>
      </c>
      <c r="K14459">
        <v>39.950000000000003</v>
      </c>
      <c r="L14459">
        <v>40.106000000000002</v>
      </c>
      <c r="M14459" t="s">
        <v>1</v>
      </c>
      <c r="N14459" t="s">
        <v>17750</v>
      </c>
      <c r="O14459" s="1" t="s">
        <v>20205</v>
      </c>
      <c r="P14459" t="s">
        <v>1</v>
      </c>
      <c r="Q14459" t="s">
        <v>1</v>
      </c>
      <c r="R14459" t="s">
        <v>19964</v>
      </c>
      <c r="S14459" t="s">
        <v>17733</v>
      </c>
      <c r="T14459">
        <v>4</v>
      </c>
      <c r="U14459" t="s">
        <v>67</v>
      </c>
      <c r="V14459" t="s">
        <v>1</v>
      </c>
      <c r="W14459" t="s">
        <v>20529</v>
      </c>
    </row>
    <row r="14460" spans="1:23" ht="34" x14ac:dyDescent="0.2">
      <c r="A14460">
        <v>14459</v>
      </c>
      <c r="B14460" t="s">
        <v>18735</v>
      </c>
      <c r="D14460" t="s">
        <v>17739</v>
      </c>
      <c r="E14460" t="s">
        <v>17738</v>
      </c>
      <c r="F14460" t="s">
        <v>17737</v>
      </c>
      <c r="G14460" t="s">
        <v>6003</v>
      </c>
      <c r="H14460" t="s">
        <v>20446</v>
      </c>
      <c r="I14460" t="s">
        <v>4</v>
      </c>
      <c r="J14460" t="s">
        <v>1</v>
      </c>
      <c r="K14460">
        <v>38.590000000000003</v>
      </c>
      <c r="L14460">
        <v>39.956000000000003</v>
      </c>
      <c r="M14460" t="s">
        <v>1</v>
      </c>
      <c r="N14460" t="s">
        <v>17750</v>
      </c>
      <c r="O14460" s="1" t="s">
        <v>20205</v>
      </c>
      <c r="P14460" t="s">
        <v>1</v>
      </c>
      <c r="Q14460" t="s">
        <v>1</v>
      </c>
      <c r="R14460" t="s">
        <v>19964</v>
      </c>
      <c r="S14460" t="s">
        <v>17883</v>
      </c>
      <c r="T14460">
        <v>2</v>
      </c>
      <c r="U14460" t="s">
        <v>43</v>
      </c>
      <c r="V14460" t="s">
        <v>1</v>
      </c>
      <c r="W14460" t="s">
        <v>20527</v>
      </c>
    </row>
    <row r="14461" spans="1:23" ht="34" x14ac:dyDescent="0.2">
      <c r="A14461">
        <v>14460</v>
      </c>
      <c r="B14461" t="s">
        <v>18733</v>
      </c>
      <c r="D14461" t="s">
        <v>17739</v>
      </c>
      <c r="E14461" t="s">
        <v>17738</v>
      </c>
      <c r="F14461" t="s">
        <v>17737</v>
      </c>
      <c r="G14461" t="s">
        <v>6003</v>
      </c>
      <c r="H14461" t="s">
        <v>20446</v>
      </c>
      <c r="I14461" t="s">
        <v>4</v>
      </c>
      <c r="J14461" t="s">
        <v>1</v>
      </c>
      <c r="K14461">
        <v>38.56</v>
      </c>
      <c r="L14461">
        <v>39.993000000000002</v>
      </c>
      <c r="M14461" t="s">
        <v>1</v>
      </c>
      <c r="N14461" t="s">
        <v>17750</v>
      </c>
      <c r="O14461" s="1" t="s">
        <v>20205</v>
      </c>
      <c r="P14461" t="s">
        <v>1</v>
      </c>
      <c r="Q14461" t="s">
        <v>1</v>
      </c>
      <c r="R14461" t="s">
        <v>19964</v>
      </c>
      <c r="S14461" t="s">
        <v>17883</v>
      </c>
      <c r="T14461">
        <v>2</v>
      </c>
      <c r="U14461" t="s">
        <v>44</v>
      </c>
      <c r="V14461" t="s">
        <v>1</v>
      </c>
      <c r="W14461" t="s">
        <v>20525</v>
      </c>
    </row>
    <row r="14462" spans="1:23" ht="68" x14ac:dyDescent="0.2">
      <c r="A14462">
        <v>14461</v>
      </c>
      <c r="B14462" t="s">
        <v>18731</v>
      </c>
      <c r="D14462" t="s">
        <v>17739</v>
      </c>
      <c r="E14462" t="s">
        <v>17738</v>
      </c>
      <c r="F14462" t="s">
        <v>17737</v>
      </c>
      <c r="G14462" t="s">
        <v>6003</v>
      </c>
      <c r="H14462" t="s">
        <v>20446</v>
      </c>
      <c r="I14462" t="s">
        <v>4</v>
      </c>
      <c r="J14462" t="s">
        <v>1</v>
      </c>
      <c r="K14462">
        <v>39.82</v>
      </c>
      <c r="L14462">
        <v>38.411000000000001</v>
      </c>
      <c r="M14462" t="s">
        <v>1</v>
      </c>
      <c r="N14462" t="s">
        <v>18260</v>
      </c>
      <c r="O14462" s="1" t="s">
        <v>22331</v>
      </c>
      <c r="P14462" t="s">
        <v>1</v>
      </c>
      <c r="Q14462" t="s">
        <v>1</v>
      </c>
      <c r="R14462" t="s">
        <v>19926</v>
      </c>
      <c r="S14462" t="s">
        <v>17742</v>
      </c>
      <c r="T14462">
        <v>2</v>
      </c>
      <c r="U14462" t="s">
        <v>43</v>
      </c>
      <c r="V14462" t="s">
        <v>1</v>
      </c>
      <c r="W14462" t="s">
        <v>20523</v>
      </c>
    </row>
    <row r="14463" spans="1:23" ht="68" x14ac:dyDescent="0.2">
      <c r="A14463">
        <v>14462</v>
      </c>
      <c r="B14463" t="s">
        <v>18729</v>
      </c>
      <c r="D14463" t="s">
        <v>17739</v>
      </c>
      <c r="E14463" t="s">
        <v>17738</v>
      </c>
      <c r="F14463" t="s">
        <v>17737</v>
      </c>
      <c r="G14463" t="s">
        <v>6003</v>
      </c>
      <c r="H14463" t="s">
        <v>20446</v>
      </c>
      <c r="I14463" t="s">
        <v>4</v>
      </c>
      <c r="J14463" t="s">
        <v>1</v>
      </c>
      <c r="K14463">
        <v>39.97</v>
      </c>
      <c r="L14463">
        <v>39.146999999999998</v>
      </c>
      <c r="M14463" t="s">
        <v>1</v>
      </c>
      <c r="N14463" t="s">
        <v>18260</v>
      </c>
      <c r="O14463" s="1" t="s">
        <v>22331</v>
      </c>
      <c r="P14463" t="s">
        <v>1</v>
      </c>
      <c r="Q14463" t="s">
        <v>1</v>
      </c>
      <c r="R14463" t="s">
        <v>19926</v>
      </c>
      <c r="S14463" t="s">
        <v>17742</v>
      </c>
      <c r="T14463">
        <v>2</v>
      </c>
      <c r="U14463" t="s">
        <v>44</v>
      </c>
      <c r="V14463" t="s">
        <v>1</v>
      </c>
      <c r="W14463" t="s">
        <v>20521</v>
      </c>
    </row>
    <row r="14464" spans="1:23" ht="68" x14ac:dyDescent="0.2">
      <c r="A14464">
        <v>14463</v>
      </c>
      <c r="B14464" t="s">
        <v>18727</v>
      </c>
      <c r="D14464" t="s">
        <v>17739</v>
      </c>
      <c r="E14464" t="s">
        <v>17738</v>
      </c>
      <c r="F14464" t="s">
        <v>17737</v>
      </c>
      <c r="G14464" t="s">
        <v>6003</v>
      </c>
      <c r="H14464" t="s">
        <v>20446</v>
      </c>
      <c r="I14464" t="s">
        <v>4</v>
      </c>
      <c r="J14464" t="s">
        <v>1</v>
      </c>
      <c r="K14464">
        <v>40.08</v>
      </c>
      <c r="L14464">
        <v>40.505000000000003</v>
      </c>
      <c r="M14464" t="s">
        <v>1</v>
      </c>
      <c r="N14464" t="s">
        <v>18260</v>
      </c>
      <c r="O14464" s="1" t="s">
        <v>22331</v>
      </c>
      <c r="P14464" t="s">
        <v>1</v>
      </c>
      <c r="Q14464" t="s">
        <v>1</v>
      </c>
      <c r="R14464" t="s">
        <v>19926</v>
      </c>
      <c r="S14464" t="s">
        <v>17742</v>
      </c>
      <c r="T14464">
        <v>2</v>
      </c>
      <c r="U14464" t="s">
        <v>47</v>
      </c>
      <c r="V14464" t="s">
        <v>1</v>
      </c>
      <c r="W14464" t="s">
        <v>20519</v>
      </c>
    </row>
    <row r="14465" spans="1:23" ht="68" x14ac:dyDescent="0.2">
      <c r="A14465">
        <v>14464</v>
      </c>
      <c r="B14465" t="s">
        <v>18725</v>
      </c>
      <c r="D14465" t="s">
        <v>17739</v>
      </c>
      <c r="E14465" t="s">
        <v>17738</v>
      </c>
      <c r="F14465" t="s">
        <v>17737</v>
      </c>
      <c r="G14465" t="s">
        <v>6003</v>
      </c>
      <c r="H14465" t="s">
        <v>20446</v>
      </c>
      <c r="I14465" t="s">
        <v>4</v>
      </c>
      <c r="J14465" t="s">
        <v>1</v>
      </c>
      <c r="K14465">
        <v>40.21</v>
      </c>
      <c r="L14465">
        <v>41.219000000000001</v>
      </c>
      <c r="M14465" t="s">
        <v>1</v>
      </c>
      <c r="N14465" t="s">
        <v>18260</v>
      </c>
      <c r="O14465" s="1" t="s">
        <v>22331</v>
      </c>
      <c r="P14465" t="s">
        <v>1</v>
      </c>
      <c r="Q14465" t="s">
        <v>1</v>
      </c>
      <c r="R14465" t="s">
        <v>19926</v>
      </c>
      <c r="S14465" t="s">
        <v>17742</v>
      </c>
      <c r="T14465">
        <v>2</v>
      </c>
      <c r="U14465" t="s">
        <v>67</v>
      </c>
      <c r="V14465" t="s">
        <v>1</v>
      </c>
      <c r="W14465" t="s">
        <v>20516</v>
      </c>
    </row>
    <row r="14466" spans="1:23" ht="34" x14ac:dyDescent="0.2">
      <c r="A14466">
        <v>14465</v>
      </c>
      <c r="B14466" t="s">
        <v>18722</v>
      </c>
      <c r="D14466" t="s">
        <v>17739</v>
      </c>
      <c r="E14466" t="s">
        <v>17738</v>
      </c>
      <c r="F14466" t="s">
        <v>17737</v>
      </c>
      <c r="G14466" t="s">
        <v>6003</v>
      </c>
      <c r="H14466" t="s">
        <v>20446</v>
      </c>
      <c r="I14466" t="s">
        <v>4</v>
      </c>
      <c r="J14466" t="s">
        <v>1</v>
      </c>
      <c r="K14466">
        <v>40.4</v>
      </c>
      <c r="L14466">
        <v>40.935000000000002</v>
      </c>
      <c r="M14466" t="s">
        <v>1</v>
      </c>
      <c r="N14466" t="s">
        <v>17750</v>
      </c>
      <c r="O14466" s="1" t="s">
        <v>20205</v>
      </c>
      <c r="P14466" t="s">
        <v>1</v>
      </c>
      <c r="Q14466" t="s">
        <v>1</v>
      </c>
      <c r="R14466" t="s">
        <v>19926</v>
      </c>
      <c r="S14466" t="s">
        <v>17733</v>
      </c>
      <c r="T14466">
        <v>2</v>
      </c>
      <c r="U14466" t="s">
        <v>43</v>
      </c>
      <c r="V14466" t="s">
        <v>1</v>
      </c>
      <c r="W14466" t="s">
        <v>26316</v>
      </c>
    </row>
    <row r="14467" spans="1:23" ht="34" x14ac:dyDescent="0.2">
      <c r="A14467">
        <v>14466</v>
      </c>
      <c r="B14467" t="s">
        <v>18719</v>
      </c>
      <c r="D14467" t="s">
        <v>17739</v>
      </c>
      <c r="E14467" t="s">
        <v>17738</v>
      </c>
      <c r="F14467" t="s">
        <v>17737</v>
      </c>
      <c r="G14467" t="s">
        <v>6003</v>
      </c>
      <c r="H14467" t="s">
        <v>20446</v>
      </c>
      <c r="I14467" t="s">
        <v>4</v>
      </c>
      <c r="J14467" t="s">
        <v>1</v>
      </c>
      <c r="K14467">
        <v>40.369999999999997</v>
      </c>
      <c r="L14467">
        <v>40.944000000000003</v>
      </c>
      <c r="M14467" t="s">
        <v>1</v>
      </c>
      <c r="N14467" t="s">
        <v>17750</v>
      </c>
      <c r="O14467" s="1" t="s">
        <v>20205</v>
      </c>
      <c r="P14467" t="s">
        <v>1</v>
      </c>
      <c r="Q14467" t="s">
        <v>1</v>
      </c>
      <c r="R14467" t="s">
        <v>19926</v>
      </c>
      <c r="S14467" t="s">
        <v>17733</v>
      </c>
      <c r="T14467">
        <v>2</v>
      </c>
      <c r="U14467" t="s">
        <v>44</v>
      </c>
      <c r="V14467" t="s">
        <v>1</v>
      </c>
      <c r="W14467" t="s">
        <v>26315</v>
      </c>
    </row>
    <row r="14468" spans="1:23" ht="34" x14ac:dyDescent="0.2">
      <c r="A14468">
        <v>14467</v>
      </c>
      <c r="B14468" t="s">
        <v>18717</v>
      </c>
      <c r="D14468" t="s">
        <v>17739</v>
      </c>
      <c r="E14468" t="s">
        <v>17738</v>
      </c>
      <c r="F14468" t="s">
        <v>17737</v>
      </c>
      <c r="G14468" t="s">
        <v>6003</v>
      </c>
      <c r="H14468" t="s">
        <v>20446</v>
      </c>
      <c r="I14468" t="s">
        <v>4</v>
      </c>
      <c r="J14468" t="s">
        <v>1</v>
      </c>
      <c r="K14468">
        <v>40.33</v>
      </c>
      <c r="L14468">
        <v>40.954000000000001</v>
      </c>
      <c r="M14468" t="s">
        <v>1</v>
      </c>
      <c r="N14468" t="s">
        <v>17750</v>
      </c>
      <c r="O14468" s="1" t="s">
        <v>20205</v>
      </c>
      <c r="P14468" t="s">
        <v>1</v>
      </c>
      <c r="Q14468" t="s">
        <v>1</v>
      </c>
      <c r="R14468" t="s">
        <v>19926</v>
      </c>
      <c r="S14468" t="s">
        <v>17733</v>
      </c>
      <c r="T14468">
        <v>2</v>
      </c>
      <c r="U14468" t="s">
        <v>47</v>
      </c>
      <c r="V14468" t="s">
        <v>1</v>
      </c>
      <c r="W14468" t="s">
        <v>26314</v>
      </c>
    </row>
    <row r="14469" spans="1:23" ht="34" x14ac:dyDescent="0.2">
      <c r="A14469">
        <v>14468</v>
      </c>
      <c r="B14469" t="s">
        <v>18715</v>
      </c>
      <c r="D14469" t="s">
        <v>17739</v>
      </c>
      <c r="E14469" t="s">
        <v>17738</v>
      </c>
      <c r="F14469" t="s">
        <v>17737</v>
      </c>
      <c r="G14469" t="s">
        <v>6003</v>
      </c>
      <c r="H14469" t="s">
        <v>20446</v>
      </c>
      <c r="I14469" t="s">
        <v>4</v>
      </c>
      <c r="J14469" t="s">
        <v>1</v>
      </c>
      <c r="K14469">
        <v>40.299999999999997</v>
      </c>
      <c r="L14469">
        <v>40.963000000000001</v>
      </c>
      <c r="M14469" t="s">
        <v>1</v>
      </c>
      <c r="N14469" t="s">
        <v>17750</v>
      </c>
      <c r="O14469" s="1" t="s">
        <v>20205</v>
      </c>
      <c r="P14469" t="s">
        <v>1</v>
      </c>
      <c r="Q14469" t="s">
        <v>1</v>
      </c>
      <c r="R14469" t="s">
        <v>19926</v>
      </c>
      <c r="S14469" t="s">
        <v>17733</v>
      </c>
      <c r="T14469">
        <v>2</v>
      </c>
      <c r="U14469" t="s">
        <v>67</v>
      </c>
      <c r="V14469" t="s">
        <v>1</v>
      </c>
      <c r="W14469" t="s">
        <v>26313</v>
      </c>
    </row>
    <row r="14470" spans="1:23" ht="34" x14ac:dyDescent="0.2">
      <c r="A14470">
        <v>14469</v>
      </c>
      <c r="B14470" t="s">
        <v>18713</v>
      </c>
      <c r="D14470" t="s">
        <v>17739</v>
      </c>
      <c r="E14470" t="s">
        <v>17738</v>
      </c>
      <c r="F14470" t="s">
        <v>17737</v>
      </c>
      <c r="G14470" t="s">
        <v>6003</v>
      </c>
      <c r="H14470" t="s">
        <v>20446</v>
      </c>
      <c r="I14470" t="s">
        <v>4</v>
      </c>
      <c r="J14470" t="s">
        <v>1</v>
      </c>
      <c r="K14470">
        <v>38.01</v>
      </c>
      <c r="L14470">
        <v>38.448999999999998</v>
      </c>
      <c r="M14470" t="s">
        <v>1</v>
      </c>
      <c r="N14470" t="s">
        <v>17750</v>
      </c>
      <c r="O14470" s="1" t="s">
        <v>20205</v>
      </c>
      <c r="P14470" t="s">
        <v>1</v>
      </c>
      <c r="Q14470" t="s">
        <v>1</v>
      </c>
      <c r="R14470" t="s">
        <v>19926</v>
      </c>
      <c r="S14470" t="s">
        <v>17883</v>
      </c>
      <c r="T14470">
        <v>2</v>
      </c>
      <c r="U14470" t="s">
        <v>43</v>
      </c>
      <c r="V14470" t="s">
        <v>1</v>
      </c>
      <c r="W14470" t="s">
        <v>26312</v>
      </c>
    </row>
    <row r="14471" spans="1:23" ht="34" x14ac:dyDescent="0.2">
      <c r="A14471">
        <v>14470</v>
      </c>
      <c r="B14471" t="s">
        <v>18710</v>
      </c>
      <c r="D14471" t="s">
        <v>17739</v>
      </c>
      <c r="E14471" t="s">
        <v>17738</v>
      </c>
      <c r="F14471" t="s">
        <v>17737</v>
      </c>
      <c r="G14471" t="s">
        <v>6003</v>
      </c>
      <c r="H14471" t="s">
        <v>20446</v>
      </c>
      <c r="I14471" t="s">
        <v>4</v>
      </c>
      <c r="J14471" t="s">
        <v>1</v>
      </c>
      <c r="K14471">
        <v>38.19</v>
      </c>
      <c r="L14471">
        <v>38.200000000000003</v>
      </c>
      <c r="M14471" t="s">
        <v>1</v>
      </c>
      <c r="N14471" t="s">
        <v>17750</v>
      </c>
      <c r="O14471" s="1" t="s">
        <v>20205</v>
      </c>
      <c r="P14471" t="s">
        <v>1</v>
      </c>
      <c r="Q14471" t="s">
        <v>1</v>
      </c>
      <c r="R14471" t="s">
        <v>19926</v>
      </c>
      <c r="S14471" t="s">
        <v>17883</v>
      </c>
      <c r="T14471">
        <v>2</v>
      </c>
      <c r="U14471" t="s">
        <v>44</v>
      </c>
      <c r="V14471" t="s">
        <v>1</v>
      </c>
      <c r="W14471" t="s">
        <v>26311</v>
      </c>
    </row>
    <row r="14472" spans="1:23" ht="34" x14ac:dyDescent="0.2">
      <c r="A14472">
        <v>14471</v>
      </c>
      <c r="B14472" t="s">
        <v>18708</v>
      </c>
      <c r="D14472" t="s">
        <v>17739</v>
      </c>
      <c r="E14472" t="s">
        <v>17738</v>
      </c>
      <c r="F14472" t="s">
        <v>17737</v>
      </c>
      <c r="G14472" t="s">
        <v>6003</v>
      </c>
      <c r="H14472" t="s">
        <v>20446</v>
      </c>
      <c r="I14472" t="s">
        <v>4</v>
      </c>
      <c r="J14472" t="s">
        <v>1</v>
      </c>
      <c r="K14472">
        <v>38.369999999999997</v>
      </c>
      <c r="L14472">
        <v>37.941000000000003</v>
      </c>
      <c r="M14472" t="s">
        <v>1</v>
      </c>
      <c r="N14472" t="s">
        <v>17750</v>
      </c>
      <c r="O14472" s="1" t="s">
        <v>20205</v>
      </c>
      <c r="P14472" t="s">
        <v>1</v>
      </c>
      <c r="Q14472" t="s">
        <v>1</v>
      </c>
      <c r="R14472" t="s">
        <v>19926</v>
      </c>
      <c r="S14472" t="s">
        <v>17883</v>
      </c>
      <c r="T14472">
        <v>2</v>
      </c>
      <c r="U14472" t="s">
        <v>47</v>
      </c>
      <c r="V14472" t="s">
        <v>1</v>
      </c>
      <c r="W14472" t="s">
        <v>26310</v>
      </c>
    </row>
    <row r="14473" spans="1:23" ht="34" x14ac:dyDescent="0.2">
      <c r="A14473">
        <v>14472</v>
      </c>
      <c r="B14473" t="s">
        <v>18706</v>
      </c>
      <c r="D14473" t="s">
        <v>17739</v>
      </c>
      <c r="E14473" t="s">
        <v>17738</v>
      </c>
      <c r="F14473" t="s">
        <v>17737</v>
      </c>
      <c r="G14473" t="s">
        <v>6003</v>
      </c>
      <c r="H14473" t="s">
        <v>20446</v>
      </c>
      <c r="I14473" t="s">
        <v>4</v>
      </c>
      <c r="J14473" t="s">
        <v>1</v>
      </c>
      <c r="K14473">
        <v>38.549999999999997</v>
      </c>
      <c r="L14473">
        <v>37.695</v>
      </c>
      <c r="M14473" t="s">
        <v>1</v>
      </c>
      <c r="N14473" t="s">
        <v>17750</v>
      </c>
      <c r="O14473" s="1" t="s">
        <v>20205</v>
      </c>
      <c r="P14473" t="s">
        <v>1</v>
      </c>
      <c r="Q14473" t="s">
        <v>1</v>
      </c>
      <c r="R14473" t="s">
        <v>19926</v>
      </c>
      <c r="S14473" t="s">
        <v>17883</v>
      </c>
      <c r="T14473">
        <v>2</v>
      </c>
      <c r="U14473" t="s">
        <v>67</v>
      </c>
      <c r="V14473" t="s">
        <v>1</v>
      </c>
      <c r="W14473" t="s">
        <v>26309</v>
      </c>
    </row>
    <row r="14474" spans="1:23" ht="68" x14ac:dyDescent="0.2">
      <c r="A14474">
        <v>14473</v>
      </c>
      <c r="B14474" t="s">
        <v>18704</v>
      </c>
      <c r="D14474" t="s">
        <v>17739</v>
      </c>
      <c r="E14474" t="s">
        <v>17738</v>
      </c>
      <c r="F14474" t="s">
        <v>17737</v>
      </c>
      <c r="G14474" t="s">
        <v>6003</v>
      </c>
      <c r="H14474" t="s">
        <v>20446</v>
      </c>
      <c r="I14474" t="s">
        <v>4</v>
      </c>
      <c r="J14474" t="s">
        <v>1</v>
      </c>
      <c r="K14474">
        <v>38.99</v>
      </c>
      <c r="L14474">
        <v>39.545000000000002</v>
      </c>
      <c r="M14474" t="s">
        <v>1</v>
      </c>
      <c r="N14474" t="s">
        <v>18260</v>
      </c>
      <c r="O14474" s="1" t="s">
        <v>21103</v>
      </c>
      <c r="P14474" t="s">
        <v>1</v>
      </c>
      <c r="Q14474" t="s">
        <v>1</v>
      </c>
      <c r="R14474" t="s">
        <v>19920</v>
      </c>
      <c r="S14474" t="s">
        <v>17742</v>
      </c>
      <c r="T14474">
        <v>2</v>
      </c>
      <c r="U14474" t="s">
        <v>43</v>
      </c>
      <c r="V14474" t="s">
        <v>1</v>
      </c>
      <c r="W14474" t="s">
        <v>20514</v>
      </c>
    </row>
    <row r="14475" spans="1:23" ht="68" x14ac:dyDescent="0.2">
      <c r="A14475">
        <v>14474</v>
      </c>
      <c r="B14475" t="s">
        <v>18702</v>
      </c>
      <c r="D14475" t="s">
        <v>17739</v>
      </c>
      <c r="E14475" t="s">
        <v>17738</v>
      </c>
      <c r="F14475" t="s">
        <v>17737</v>
      </c>
      <c r="G14475" t="s">
        <v>6003</v>
      </c>
      <c r="H14475" t="s">
        <v>20446</v>
      </c>
      <c r="I14475" t="s">
        <v>4</v>
      </c>
      <c r="J14475" t="s">
        <v>1</v>
      </c>
      <c r="K14475">
        <v>39.25</v>
      </c>
      <c r="L14475">
        <v>39.777000000000001</v>
      </c>
      <c r="M14475" t="s">
        <v>1</v>
      </c>
      <c r="N14475" t="s">
        <v>18260</v>
      </c>
      <c r="O14475" s="1" t="s">
        <v>21103</v>
      </c>
      <c r="P14475" t="s">
        <v>1</v>
      </c>
      <c r="Q14475" t="s">
        <v>1</v>
      </c>
      <c r="R14475" t="s">
        <v>19920</v>
      </c>
      <c r="S14475" t="s">
        <v>17742</v>
      </c>
      <c r="T14475">
        <v>2</v>
      </c>
      <c r="U14475" t="s">
        <v>44</v>
      </c>
      <c r="V14475" t="s">
        <v>1</v>
      </c>
      <c r="W14475" t="s">
        <v>20512</v>
      </c>
    </row>
    <row r="14476" spans="1:23" ht="68" x14ac:dyDescent="0.2">
      <c r="A14476">
        <v>14475</v>
      </c>
      <c r="B14476" t="s">
        <v>18700</v>
      </c>
      <c r="D14476" t="s">
        <v>17739</v>
      </c>
      <c r="E14476" t="s">
        <v>17738</v>
      </c>
      <c r="F14476" t="s">
        <v>17737</v>
      </c>
      <c r="G14476" t="s">
        <v>6003</v>
      </c>
      <c r="H14476" t="s">
        <v>20446</v>
      </c>
      <c r="I14476" t="s">
        <v>4</v>
      </c>
      <c r="J14476" t="s">
        <v>1</v>
      </c>
      <c r="K14476">
        <v>39.51</v>
      </c>
      <c r="L14476">
        <v>40.024999999999999</v>
      </c>
      <c r="M14476" t="s">
        <v>1</v>
      </c>
      <c r="N14476" t="s">
        <v>18260</v>
      </c>
      <c r="O14476" s="1" t="s">
        <v>21103</v>
      </c>
      <c r="P14476" t="s">
        <v>1</v>
      </c>
      <c r="Q14476" t="s">
        <v>1</v>
      </c>
      <c r="R14476" t="s">
        <v>19920</v>
      </c>
      <c r="S14476" t="s">
        <v>17742</v>
      </c>
      <c r="T14476">
        <v>2</v>
      </c>
      <c r="U14476" t="s">
        <v>47</v>
      </c>
      <c r="V14476" t="s">
        <v>1</v>
      </c>
      <c r="W14476" t="s">
        <v>20510</v>
      </c>
    </row>
    <row r="14477" spans="1:23" ht="68" x14ac:dyDescent="0.2">
      <c r="A14477">
        <v>14476</v>
      </c>
      <c r="B14477" t="s">
        <v>18698</v>
      </c>
      <c r="D14477" t="s">
        <v>17739</v>
      </c>
      <c r="E14477" t="s">
        <v>17738</v>
      </c>
      <c r="F14477" t="s">
        <v>17737</v>
      </c>
      <c r="G14477" t="s">
        <v>6003</v>
      </c>
      <c r="H14477" t="s">
        <v>20446</v>
      </c>
      <c r="I14477" t="s">
        <v>4</v>
      </c>
      <c r="J14477" t="s">
        <v>1</v>
      </c>
      <c r="K14477">
        <v>39.770000000000003</v>
      </c>
      <c r="L14477">
        <v>40.258000000000003</v>
      </c>
      <c r="M14477" t="s">
        <v>1</v>
      </c>
      <c r="N14477" t="s">
        <v>18260</v>
      </c>
      <c r="O14477" s="1" t="s">
        <v>21103</v>
      </c>
      <c r="P14477" t="s">
        <v>1</v>
      </c>
      <c r="Q14477" t="s">
        <v>1</v>
      </c>
      <c r="R14477" t="s">
        <v>19920</v>
      </c>
      <c r="S14477" t="s">
        <v>17742</v>
      </c>
      <c r="T14477">
        <v>2</v>
      </c>
      <c r="U14477" t="s">
        <v>67</v>
      </c>
      <c r="V14477" t="s">
        <v>1</v>
      </c>
      <c r="W14477" t="s">
        <v>20507</v>
      </c>
    </row>
    <row r="14478" spans="1:23" ht="17" x14ac:dyDescent="0.2">
      <c r="A14478">
        <v>14477</v>
      </c>
      <c r="B14478" t="s">
        <v>18696</v>
      </c>
      <c r="D14478" t="s">
        <v>17739</v>
      </c>
      <c r="E14478" t="s">
        <v>17738</v>
      </c>
      <c r="F14478" t="s">
        <v>17737</v>
      </c>
      <c r="G14478" t="s">
        <v>6003</v>
      </c>
      <c r="H14478" t="s">
        <v>20446</v>
      </c>
      <c r="I14478" t="s">
        <v>4</v>
      </c>
      <c r="J14478" t="s">
        <v>1</v>
      </c>
      <c r="K14478">
        <v>44.58</v>
      </c>
      <c r="L14478">
        <v>44.298999999999999</v>
      </c>
      <c r="M14478" t="s">
        <v>1</v>
      </c>
      <c r="N14478" t="s">
        <v>17750</v>
      </c>
      <c r="O14478" s="1" t="s">
        <v>20600</v>
      </c>
      <c r="P14478" t="s">
        <v>1</v>
      </c>
      <c r="Q14478" t="s">
        <v>1</v>
      </c>
      <c r="R14478" t="s">
        <v>19920</v>
      </c>
      <c r="S14478" t="s">
        <v>17733</v>
      </c>
      <c r="T14478">
        <v>2</v>
      </c>
      <c r="U14478" t="s">
        <v>43</v>
      </c>
      <c r="V14478" t="s">
        <v>1</v>
      </c>
      <c r="W14478" t="s">
        <v>26308</v>
      </c>
    </row>
    <row r="14479" spans="1:23" ht="17" x14ac:dyDescent="0.2">
      <c r="A14479">
        <v>14478</v>
      </c>
      <c r="B14479" t="s">
        <v>18693</v>
      </c>
      <c r="D14479" t="s">
        <v>17739</v>
      </c>
      <c r="E14479" t="s">
        <v>17738</v>
      </c>
      <c r="F14479" t="s">
        <v>17737</v>
      </c>
      <c r="G14479" t="s">
        <v>6003</v>
      </c>
      <c r="H14479" t="s">
        <v>20446</v>
      </c>
      <c r="I14479" t="s">
        <v>4</v>
      </c>
      <c r="J14479" t="s">
        <v>1</v>
      </c>
      <c r="K14479">
        <v>44.62</v>
      </c>
      <c r="L14479">
        <v>44.344999999999999</v>
      </c>
      <c r="M14479" t="s">
        <v>1</v>
      </c>
      <c r="N14479" t="s">
        <v>17750</v>
      </c>
      <c r="O14479" s="1" t="s">
        <v>20600</v>
      </c>
      <c r="P14479" t="s">
        <v>1</v>
      </c>
      <c r="Q14479" t="s">
        <v>1</v>
      </c>
      <c r="R14479" t="s">
        <v>19920</v>
      </c>
      <c r="S14479" t="s">
        <v>17733</v>
      </c>
      <c r="T14479">
        <v>2</v>
      </c>
      <c r="U14479" t="s">
        <v>44</v>
      </c>
      <c r="V14479" t="s">
        <v>1</v>
      </c>
      <c r="W14479" t="s">
        <v>26307</v>
      </c>
    </row>
    <row r="14480" spans="1:23" ht="17" x14ac:dyDescent="0.2">
      <c r="A14480">
        <v>14479</v>
      </c>
      <c r="B14480" t="s">
        <v>18690</v>
      </c>
      <c r="D14480" t="s">
        <v>17739</v>
      </c>
      <c r="E14480" t="s">
        <v>17738</v>
      </c>
      <c r="F14480" t="s">
        <v>17737</v>
      </c>
      <c r="G14480" t="s">
        <v>6003</v>
      </c>
      <c r="H14480" t="s">
        <v>20446</v>
      </c>
      <c r="I14480" t="s">
        <v>4</v>
      </c>
      <c r="J14480" t="s">
        <v>1</v>
      </c>
      <c r="K14480">
        <v>44.66</v>
      </c>
      <c r="L14480">
        <v>44.381</v>
      </c>
      <c r="M14480" t="s">
        <v>1</v>
      </c>
      <c r="N14480" t="s">
        <v>17750</v>
      </c>
      <c r="O14480" s="1" t="s">
        <v>20600</v>
      </c>
      <c r="P14480" t="s">
        <v>1</v>
      </c>
      <c r="Q14480" t="s">
        <v>1</v>
      </c>
      <c r="R14480" t="s">
        <v>19920</v>
      </c>
      <c r="S14480" t="s">
        <v>17733</v>
      </c>
      <c r="T14480">
        <v>2</v>
      </c>
      <c r="U14480" t="s">
        <v>47</v>
      </c>
      <c r="V14480" t="s">
        <v>1</v>
      </c>
      <c r="W14480" t="s">
        <v>26306</v>
      </c>
    </row>
    <row r="14481" spans="1:23" ht="17" x14ac:dyDescent="0.2">
      <c r="A14481">
        <v>14480</v>
      </c>
      <c r="B14481" t="s">
        <v>18688</v>
      </c>
      <c r="D14481" t="s">
        <v>17739</v>
      </c>
      <c r="E14481" t="s">
        <v>17738</v>
      </c>
      <c r="F14481" t="s">
        <v>17737</v>
      </c>
      <c r="G14481" t="s">
        <v>6003</v>
      </c>
      <c r="H14481" t="s">
        <v>20446</v>
      </c>
      <c r="I14481" t="s">
        <v>4</v>
      </c>
      <c r="J14481" t="s">
        <v>1</v>
      </c>
      <c r="K14481">
        <v>44.7</v>
      </c>
      <c r="L14481">
        <v>44.43</v>
      </c>
      <c r="M14481" t="s">
        <v>1</v>
      </c>
      <c r="N14481" t="s">
        <v>17750</v>
      </c>
      <c r="O14481" s="1" t="s">
        <v>20600</v>
      </c>
      <c r="P14481" t="s">
        <v>1</v>
      </c>
      <c r="Q14481" t="s">
        <v>1</v>
      </c>
      <c r="R14481" t="s">
        <v>19920</v>
      </c>
      <c r="S14481" t="s">
        <v>17733</v>
      </c>
      <c r="T14481">
        <v>2</v>
      </c>
      <c r="U14481" t="s">
        <v>67</v>
      </c>
      <c r="V14481" t="s">
        <v>1</v>
      </c>
      <c r="W14481" t="s">
        <v>26305</v>
      </c>
    </row>
    <row r="14482" spans="1:23" ht="17" x14ac:dyDescent="0.2">
      <c r="A14482">
        <v>14481</v>
      </c>
      <c r="B14482" t="s">
        <v>18686</v>
      </c>
      <c r="D14482" t="s">
        <v>17739</v>
      </c>
      <c r="E14482" t="s">
        <v>17738</v>
      </c>
      <c r="F14482" t="s">
        <v>17737</v>
      </c>
      <c r="G14482" t="s">
        <v>6003</v>
      </c>
      <c r="H14482" t="s">
        <v>20446</v>
      </c>
      <c r="I14482" t="s">
        <v>4</v>
      </c>
      <c r="J14482" t="s">
        <v>1</v>
      </c>
      <c r="K14482">
        <v>6.93</v>
      </c>
      <c r="L14482">
        <v>6.782</v>
      </c>
      <c r="M14482" t="s">
        <v>1</v>
      </c>
      <c r="N14482" t="s">
        <v>17750</v>
      </c>
      <c r="O14482" s="1" t="s">
        <v>20600</v>
      </c>
      <c r="P14482" t="s">
        <v>1</v>
      </c>
      <c r="Q14482" t="s">
        <v>1</v>
      </c>
      <c r="R14482" t="s">
        <v>19920</v>
      </c>
      <c r="S14482" t="s">
        <v>17883</v>
      </c>
      <c r="T14482">
        <v>2</v>
      </c>
      <c r="U14482" t="s">
        <v>43</v>
      </c>
      <c r="V14482" t="s">
        <v>1</v>
      </c>
      <c r="W14482" t="s">
        <v>20505</v>
      </c>
    </row>
    <row r="14483" spans="1:23" ht="17" x14ac:dyDescent="0.2">
      <c r="A14483">
        <v>14482</v>
      </c>
      <c r="B14483" t="s">
        <v>18684</v>
      </c>
      <c r="D14483" t="s">
        <v>17739</v>
      </c>
      <c r="E14483" t="s">
        <v>17738</v>
      </c>
      <c r="F14483" t="s">
        <v>17737</v>
      </c>
      <c r="G14483" t="s">
        <v>6003</v>
      </c>
      <c r="H14483" t="s">
        <v>20446</v>
      </c>
      <c r="I14483" t="s">
        <v>4</v>
      </c>
      <c r="J14483" t="s">
        <v>1</v>
      </c>
      <c r="K14483">
        <v>40</v>
      </c>
      <c r="L14483">
        <v>38.14</v>
      </c>
      <c r="M14483" t="s">
        <v>1</v>
      </c>
      <c r="N14483" t="s">
        <v>17750</v>
      </c>
      <c r="O14483" s="1" t="s">
        <v>20600</v>
      </c>
      <c r="P14483" t="s">
        <v>1</v>
      </c>
      <c r="Q14483" t="s">
        <v>1</v>
      </c>
      <c r="R14483" t="s">
        <v>19920</v>
      </c>
      <c r="S14483" t="s">
        <v>17883</v>
      </c>
      <c r="T14483">
        <v>2</v>
      </c>
      <c r="U14483" t="s">
        <v>605</v>
      </c>
      <c r="V14483" t="s">
        <v>1</v>
      </c>
      <c r="W14483" t="s">
        <v>20503</v>
      </c>
    </row>
    <row r="14484" spans="1:23" ht="17" x14ac:dyDescent="0.2">
      <c r="A14484">
        <v>14483</v>
      </c>
      <c r="B14484" t="s">
        <v>18682</v>
      </c>
      <c r="D14484" t="s">
        <v>17739</v>
      </c>
      <c r="E14484" t="s">
        <v>17738</v>
      </c>
      <c r="F14484" t="s">
        <v>17737</v>
      </c>
      <c r="G14484" t="s">
        <v>6003</v>
      </c>
      <c r="H14484" t="s">
        <v>20446</v>
      </c>
      <c r="I14484" t="s">
        <v>4</v>
      </c>
      <c r="J14484" t="s">
        <v>1</v>
      </c>
      <c r="K14484">
        <v>40</v>
      </c>
      <c r="L14484">
        <v>37.091999999999999</v>
      </c>
      <c r="M14484" t="s">
        <v>1</v>
      </c>
      <c r="N14484" t="s">
        <v>17750</v>
      </c>
      <c r="O14484" s="1" t="s">
        <v>20600</v>
      </c>
      <c r="P14484" t="s">
        <v>1</v>
      </c>
      <c r="Q14484" t="s">
        <v>1</v>
      </c>
      <c r="R14484" t="s">
        <v>19920</v>
      </c>
      <c r="S14484" t="s">
        <v>17883</v>
      </c>
      <c r="T14484">
        <v>2</v>
      </c>
      <c r="U14484" t="s">
        <v>804</v>
      </c>
      <c r="V14484" t="s">
        <v>1</v>
      </c>
      <c r="W14484" t="s">
        <v>20501</v>
      </c>
    </row>
    <row r="14485" spans="1:23" ht="17" x14ac:dyDescent="0.2">
      <c r="A14485">
        <v>14484</v>
      </c>
      <c r="B14485" t="s">
        <v>18680</v>
      </c>
      <c r="D14485" t="s">
        <v>17739</v>
      </c>
      <c r="E14485" t="s">
        <v>17738</v>
      </c>
      <c r="F14485" t="s">
        <v>17737</v>
      </c>
      <c r="G14485" t="s">
        <v>6003</v>
      </c>
      <c r="H14485" t="s">
        <v>20446</v>
      </c>
      <c r="I14485" t="s">
        <v>4</v>
      </c>
      <c r="J14485" t="s">
        <v>1</v>
      </c>
      <c r="K14485">
        <v>40</v>
      </c>
      <c r="L14485">
        <v>36.320999999999998</v>
      </c>
      <c r="M14485" t="s">
        <v>1</v>
      </c>
      <c r="N14485" t="s">
        <v>17750</v>
      </c>
      <c r="O14485" s="1" t="s">
        <v>20600</v>
      </c>
      <c r="P14485" t="s">
        <v>1</v>
      </c>
      <c r="Q14485" t="s">
        <v>1</v>
      </c>
      <c r="R14485" t="s">
        <v>19920</v>
      </c>
      <c r="S14485" t="s">
        <v>17883</v>
      </c>
      <c r="T14485">
        <v>2</v>
      </c>
      <c r="U14485" t="s">
        <v>593</v>
      </c>
      <c r="V14485" t="s">
        <v>1</v>
      </c>
      <c r="W14485" t="s">
        <v>20499</v>
      </c>
    </row>
    <row r="14486" spans="1:23" ht="17" x14ac:dyDescent="0.2">
      <c r="A14486">
        <v>14485</v>
      </c>
      <c r="B14486" t="s">
        <v>18678</v>
      </c>
      <c r="D14486" t="s">
        <v>17739</v>
      </c>
      <c r="E14486" t="s">
        <v>17738</v>
      </c>
      <c r="F14486" t="s">
        <v>17737</v>
      </c>
      <c r="G14486" t="s">
        <v>6003</v>
      </c>
      <c r="H14486" t="s">
        <v>20446</v>
      </c>
      <c r="I14486" t="s">
        <v>4</v>
      </c>
      <c r="J14486" t="s">
        <v>1</v>
      </c>
      <c r="K14486">
        <v>6.95</v>
      </c>
      <c r="L14486">
        <v>6.6609999999999996</v>
      </c>
      <c r="M14486" t="s">
        <v>1</v>
      </c>
      <c r="N14486" t="s">
        <v>17750</v>
      </c>
      <c r="O14486" s="1" t="s">
        <v>20600</v>
      </c>
      <c r="P14486" t="s">
        <v>1</v>
      </c>
      <c r="Q14486" t="s">
        <v>1</v>
      </c>
      <c r="R14486" t="s">
        <v>19920</v>
      </c>
      <c r="S14486" t="s">
        <v>17883</v>
      </c>
      <c r="T14486">
        <v>2</v>
      </c>
      <c r="U14486" t="s">
        <v>44</v>
      </c>
      <c r="V14486" t="s">
        <v>1</v>
      </c>
      <c r="W14486" t="s">
        <v>20497</v>
      </c>
    </row>
    <row r="14487" spans="1:23" ht="17" x14ac:dyDescent="0.2">
      <c r="A14487">
        <v>14486</v>
      </c>
      <c r="B14487" t="s">
        <v>18675</v>
      </c>
      <c r="D14487" t="s">
        <v>17739</v>
      </c>
      <c r="E14487" t="s">
        <v>17738</v>
      </c>
      <c r="F14487" t="s">
        <v>17737</v>
      </c>
      <c r="G14487" t="s">
        <v>6003</v>
      </c>
      <c r="H14487" t="s">
        <v>20446</v>
      </c>
      <c r="I14487" t="s">
        <v>4</v>
      </c>
      <c r="J14487" t="s">
        <v>1</v>
      </c>
      <c r="K14487">
        <v>6.97</v>
      </c>
      <c r="L14487">
        <v>6.6509999999999998</v>
      </c>
      <c r="M14487" t="s">
        <v>1</v>
      </c>
      <c r="N14487" t="s">
        <v>17750</v>
      </c>
      <c r="O14487" s="1" t="s">
        <v>20600</v>
      </c>
      <c r="P14487" t="s">
        <v>1</v>
      </c>
      <c r="Q14487" t="s">
        <v>1</v>
      </c>
      <c r="R14487" t="s">
        <v>19920</v>
      </c>
      <c r="S14487" t="s">
        <v>17883</v>
      </c>
      <c r="T14487">
        <v>2</v>
      </c>
      <c r="U14487" t="s">
        <v>47</v>
      </c>
      <c r="V14487" t="s">
        <v>1</v>
      </c>
      <c r="W14487" t="s">
        <v>20495</v>
      </c>
    </row>
    <row r="14488" spans="1:23" ht="17" x14ac:dyDescent="0.2">
      <c r="A14488">
        <v>14487</v>
      </c>
      <c r="B14488" t="s">
        <v>18673</v>
      </c>
      <c r="D14488" t="s">
        <v>17739</v>
      </c>
      <c r="E14488" t="s">
        <v>17738</v>
      </c>
      <c r="F14488" t="s">
        <v>17737</v>
      </c>
      <c r="G14488" t="s">
        <v>6003</v>
      </c>
      <c r="H14488" t="s">
        <v>20446</v>
      </c>
      <c r="I14488" t="s">
        <v>4</v>
      </c>
      <c r="J14488" t="s">
        <v>1</v>
      </c>
      <c r="K14488">
        <v>6.99</v>
      </c>
      <c r="L14488">
        <v>6.7850000000000001</v>
      </c>
      <c r="M14488" t="s">
        <v>1</v>
      </c>
      <c r="N14488" t="s">
        <v>17750</v>
      </c>
      <c r="O14488" s="1" t="s">
        <v>20600</v>
      </c>
      <c r="P14488" t="s">
        <v>1</v>
      </c>
      <c r="Q14488" t="s">
        <v>1</v>
      </c>
      <c r="R14488" t="s">
        <v>19920</v>
      </c>
      <c r="S14488" t="s">
        <v>17883</v>
      </c>
      <c r="T14488">
        <v>2</v>
      </c>
      <c r="U14488" t="s">
        <v>67</v>
      </c>
      <c r="V14488" t="s">
        <v>1</v>
      </c>
      <c r="W14488" t="s">
        <v>20493</v>
      </c>
    </row>
    <row r="14489" spans="1:23" ht="17" x14ac:dyDescent="0.2">
      <c r="A14489">
        <v>14488</v>
      </c>
      <c r="B14489" t="s">
        <v>18671</v>
      </c>
      <c r="D14489" t="s">
        <v>17739</v>
      </c>
      <c r="E14489" t="s">
        <v>17738</v>
      </c>
      <c r="F14489" t="s">
        <v>17737</v>
      </c>
      <c r="G14489" t="s">
        <v>6003</v>
      </c>
      <c r="H14489" t="s">
        <v>20446</v>
      </c>
      <c r="I14489" t="s">
        <v>4</v>
      </c>
      <c r="J14489" t="s">
        <v>1</v>
      </c>
      <c r="K14489">
        <v>40</v>
      </c>
      <c r="L14489">
        <v>36.659999999999997</v>
      </c>
      <c r="M14489" t="s">
        <v>1</v>
      </c>
      <c r="N14489" t="s">
        <v>17750</v>
      </c>
      <c r="O14489" s="1" t="s">
        <v>20600</v>
      </c>
      <c r="P14489" t="s">
        <v>1</v>
      </c>
      <c r="Q14489" t="s">
        <v>1</v>
      </c>
      <c r="R14489" t="s">
        <v>19920</v>
      </c>
      <c r="S14489" t="s">
        <v>17883</v>
      </c>
      <c r="T14489">
        <v>2</v>
      </c>
      <c r="U14489" t="s">
        <v>71</v>
      </c>
      <c r="V14489" t="s">
        <v>1</v>
      </c>
      <c r="W14489" t="s">
        <v>20491</v>
      </c>
    </row>
    <row r="14490" spans="1:23" ht="17" x14ac:dyDescent="0.2">
      <c r="A14490">
        <v>14489</v>
      </c>
      <c r="B14490" t="s">
        <v>18669</v>
      </c>
      <c r="D14490" t="s">
        <v>17739</v>
      </c>
      <c r="E14490" t="s">
        <v>17738</v>
      </c>
      <c r="F14490" t="s">
        <v>17737</v>
      </c>
      <c r="G14490" t="s">
        <v>6003</v>
      </c>
      <c r="H14490" t="s">
        <v>20446</v>
      </c>
      <c r="I14490" t="s">
        <v>4</v>
      </c>
      <c r="J14490" t="s">
        <v>1</v>
      </c>
      <c r="K14490">
        <v>40</v>
      </c>
      <c r="L14490">
        <v>37.338000000000001</v>
      </c>
      <c r="M14490" t="s">
        <v>1</v>
      </c>
      <c r="N14490" t="s">
        <v>17750</v>
      </c>
      <c r="O14490" s="1" t="s">
        <v>20600</v>
      </c>
      <c r="P14490" t="s">
        <v>1</v>
      </c>
      <c r="Q14490" t="s">
        <v>1</v>
      </c>
      <c r="R14490" t="s">
        <v>19920</v>
      </c>
      <c r="S14490" t="s">
        <v>17883</v>
      </c>
      <c r="T14490">
        <v>2</v>
      </c>
      <c r="U14490" t="s">
        <v>622</v>
      </c>
      <c r="V14490" t="s">
        <v>1</v>
      </c>
      <c r="W14490" t="s">
        <v>20489</v>
      </c>
    </row>
    <row r="14491" spans="1:23" ht="17" x14ac:dyDescent="0.2">
      <c r="A14491">
        <v>14490</v>
      </c>
      <c r="B14491" t="s">
        <v>18667</v>
      </c>
      <c r="D14491" t="s">
        <v>17739</v>
      </c>
      <c r="E14491" t="s">
        <v>17738</v>
      </c>
      <c r="F14491" t="s">
        <v>17737</v>
      </c>
      <c r="G14491" t="s">
        <v>6003</v>
      </c>
      <c r="H14491" t="s">
        <v>20446</v>
      </c>
      <c r="I14491" t="s">
        <v>4</v>
      </c>
      <c r="J14491" t="s">
        <v>1</v>
      </c>
      <c r="K14491">
        <v>40</v>
      </c>
      <c r="L14491">
        <v>38.213000000000001</v>
      </c>
      <c r="M14491" t="s">
        <v>1</v>
      </c>
      <c r="N14491" t="s">
        <v>17750</v>
      </c>
      <c r="O14491" s="1" t="s">
        <v>20600</v>
      </c>
      <c r="P14491" t="s">
        <v>1</v>
      </c>
      <c r="Q14491" t="s">
        <v>1</v>
      </c>
      <c r="R14491" t="s">
        <v>19920</v>
      </c>
      <c r="S14491" t="s">
        <v>17883</v>
      </c>
      <c r="T14491">
        <v>2</v>
      </c>
      <c r="U14491" t="s">
        <v>879</v>
      </c>
      <c r="V14491" t="s">
        <v>1</v>
      </c>
      <c r="W14491" t="s">
        <v>20487</v>
      </c>
    </row>
    <row r="14492" spans="1:23" ht="17" x14ac:dyDescent="0.2">
      <c r="A14492">
        <v>14491</v>
      </c>
      <c r="B14492" t="s">
        <v>18665</v>
      </c>
      <c r="D14492" t="s">
        <v>17739</v>
      </c>
      <c r="E14492" t="s">
        <v>17738</v>
      </c>
      <c r="F14492" t="s">
        <v>17737</v>
      </c>
      <c r="G14492" t="s">
        <v>6003</v>
      </c>
      <c r="H14492" t="s">
        <v>20446</v>
      </c>
      <c r="I14492" t="s">
        <v>4</v>
      </c>
      <c r="J14492" t="s">
        <v>1</v>
      </c>
      <c r="K14492">
        <v>40</v>
      </c>
      <c r="L14492">
        <v>38.838999999999999</v>
      </c>
      <c r="M14492" t="s">
        <v>1</v>
      </c>
      <c r="N14492" t="s">
        <v>17750</v>
      </c>
      <c r="O14492" s="1" t="s">
        <v>20600</v>
      </c>
      <c r="P14492" t="s">
        <v>1</v>
      </c>
      <c r="Q14492" t="s">
        <v>1</v>
      </c>
      <c r="R14492" t="s">
        <v>19920</v>
      </c>
      <c r="S14492" t="s">
        <v>17883</v>
      </c>
      <c r="T14492">
        <v>2</v>
      </c>
      <c r="U14492" t="s">
        <v>68</v>
      </c>
      <c r="V14492" t="s">
        <v>1</v>
      </c>
      <c r="W14492" t="s">
        <v>20485</v>
      </c>
    </row>
    <row r="14493" spans="1:23" ht="17" x14ac:dyDescent="0.2">
      <c r="A14493">
        <v>14492</v>
      </c>
      <c r="B14493" t="s">
        <v>18663</v>
      </c>
      <c r="D14493" t="s">
        <v>17739</v>
      </c>
      <c r="E14493" t="s">
        <v>17738</v>
      </c>
      <c r="F14493" t="s">
        <v>17737</v>
      </c>
      <c r="G14493" t="s">
        <v>6003</v>
      </c>
      <c r="H14493" t="s">
        <v>20446</v>
      </c>
      <c r="I14493" t="s">
        <v>4</v>
      </c>
      <c r="J14493" t="s">
        <v>1</v>
      </c>
      <c r="K14493">
        <v>40</v>
      </c>
      <c r="L14493">
        <v>38.817</v>
      </c>
      <c r="M14493" t="s">
        <v>1</v>
      </c>
      <c r="N14493" t="s">
        <v>17750</v>
      </c>
      <c r="O14493" s="1" t="s">
        <v>20600</v>
      </c>
      <c r="P14493" t="s">
        <v>1</v>
      </c>
      <c r="Q14493" t="s">
        <v>1</v>
      </c>
      <c r="R14493" t="s">
        <v>19920</v>
      </c>
      <c r="S14493" t="s">
        <v>17883</v>
      </c>
      <c r="T14493">
        <v>2</v>
      </c>
      <c r="U14493" t="s">
        <v>610</v>
      </c>
      <c r="V14493" t="s">
        <v>1</v>
      </c>
      <c r="W14493" t="s">
        <v>20482</v>
      </c>
    </row>
    <row r="14494" spans="1:23" ht="119" x14ac:dyDescent="0.2">
      <c r="A14494">
        <v>14493</v>
      </c>
      <c r="B14494" t="s">
        <v>18660</v>
      </c>
      <c r="D14494" t="s">
        <v>17739</v>
      </c>
      <c r="E14494" t="s">
        <v>17738</v>
      </c>
      <c r="F14494" t="s">
        <v>17737</v>
      </c>
      <c r="G14494" t="s">
        <v>6003</v>
      </c>
      <c r="H14494" t="s">
        <v>20446</v>
      </c>
      <c r="I14494" t="s">
        <v>4</v>
      </c>
      <c r="J14494" t="s">
        <v>1</v>
      </c>
      <c r="K14494">
        <v>40.1</v>
      </c>
      <c r="L14494">
        <v>40.213999999999999</v>
      </c>
      <c r="M14494" t="s">
        <v>1</v>
      </c>
      <c r="N14494" t="s">
        <v>18260</v>
      </c>
      <c r="O14494" s="1" t="s">
        <v>26304</v>
      </c>
      <c r="P14494" t="s">
        <v>1</v>
      </c>
      <c r="Q14494" t="s">
        <v>1</v>
      </c>
      <c r="R14494" t="s">
        <v>20454</v>
      </c>
      <c r="S14494" t="s">
        <v>17742</v>
      </c>
      <c r="T14494">
        <v>2</v>
      </c>
      <c r="U14494" t="s">
        <v>43</v>
      </c>
      <c r="V14494" t="s">
        <v>1</v>
      </c>
      <c r="W14494" t="s">
        <v>20479</v>
      </c>
    </row>
    <row r="14495" spans="1:23" ht="85" x14ac:dyDescent="0.2">
      <c r="A14495">
        <v>14494</v>
      </c>
      <c r="B14495" t="s">
        <v>18658</v>
      </c>
      <c r="D14495" t="s">
        <v>17739</v>
      </c>
      <c r="E14495" t="s">
        <v>17738</v>
      </c>
      <c r="F14495" t="s">
        <v>17737</v>
      </c>
      <c r="G14495" t="s">
        <v>6003</v>
      </c>
      <c r="H14495" t="s">
        <v>20446</v>
      </c>
      <c r="I14495" t="s">
        <v>4</v>
      </c>
      <c r="J14495" t="s">
        <v>1</v>
      </c>
      <c r="K14495">
        <v>40.22</v>
      </c>
      <c r="L14495">
        <v>40.276000000000003</v>
      </c>
      <c r="M14495" t="s">
        <v>1</v>
      </c>
      <c r="N14495" t="s">
        <v>18260</v>
      </c>
      <c r="O14495" s="1" t="s">
        <v>20799</v>
      </c>
      <c r="P14495" t="s">
        <v>1</v>
      </c>
      <c r="Q14495" t="s">
        <v>1</v>
      </c>
      <c r="R14495" t="s">
        <v>20454</v>
      </c>
      <c r="S14495" t="s">
        <v>17742</v>
      </c>
      <c r="T14495">
        <v>2</v>
      </c>
      <c r="U14495" t="s">
        <v>44</v>
      </c>
      <c r="V14495" t="s">
        <v>1</v>
      </c>
      <c r="W14495" t="s">
        <v>20477</v>
      </c>
    </row>
    <row r="14496" spans="1:23" ht="85" x14ac:dyDescent="0.2">
      <c r="A14496">
        <v>14495</v>
      </c>
      <c r="B14496" t="s">
        <v>18656</v>
      </c>
      <c r="D14496" t="s">
        <v>17739</v>
      </c>
      <c r="E14496" t="s">
        <v>17738</v>
      </c>
      <c r="F14496" t="s">
        <v>17737</v>
      </c>
      <c r="G14496" t="s">
        <v>6003</v>
      </c>
      <c r="H14496" t="s">
        <v>20446</v>
      </c>
      <c r="I14496" t="s">
        <v>4</v>
      </c>
      <c r="J14496" t="s">
        <v>1</v>
      </c>
      <c r="K14496">
        <v>40.340000000000003</v>
      </c>
      <c r="L14496">
        <v>40.444000000000003</v>
      </c>
      <c r="M14496" t="s">
        <v>1</v>
      </c>
      <c r="N14496" t="s">
        <v>18260</v>
      </c>
      <c r="O14496" s="1" t="s">
        <v>20799</v>
      </c>
      <c r="P14496" t="s">
        <v>1</v>
      </c>
      <c r="Q14496" t="s">
        <v>1</v>
      </c>
      <c r="R14496" t="s">
        <v>20454</v>
      </c>
      <c r="S14496" t="s">
        <v>17742</v>
      </c>
      <c r="T14496">
        <v>2</v>
      </c>
      <c r="U14496" t="s">
        <v>47</v>
      </c>
      <c r="V14496" t="s">
        <v>1</v>
      </c>
      <c r="W14496" t="s">
        <v>20475</v>
      </c>
    </row>
    <row r="14497" spans="1:23" ht="85" x14ac:dyDescent="0.2">
      <c r="A14497">
        <v>14496</v>
      </c>
      <c r="B14497" t="s">
        <v>18654</v>
      </c>
      <c r="D14497" t="s">
        <v>17739</v>
      </c>
      <c r="E14497" t="s">
        <v>17738</v>
      </c>
      <c r="F14497" t="s">
        <v>17737</v>
      </c>
      <c r="G14497" t="s">
        <v>6003</v>
      </c>
      <c r="H14497" t="s">
        <v>20446</v>
      </c>
      <c r="I14497" t="s">
        <v>4</v>
      </c>
      <c r="J14497" t="s">
        <v>1</v>
      </c>
      <c r="K14497">
        <v>40.46</v>
      </c>
      <c r="L14497">
        <v>40.506999999999998</v>
      </c>
      <c r="M14497" t="s">
        <v>1</v>
      </c>
      <c r="N14497" t="s">
        <v>18260</v>
      </c>
      <c r="O14497" s="1" t="s">
        <v>20799</v>
      </c>
      <c r="P14497" t="s">
        <v>1</v>
      </c>
      <c r="Q14497" t="s">
        <v>1</v>
      </c>
      <c r="R14497" t="s">
        <v>20454</v>
      </c>
      <c r="S14497" t="s">
        <v>17742</v>
      </c>
      <c r="T14497">
        <v>2</v>
      </c>
      <c r="U14497" t="s">
        <v>67</v>
      </c>
      <c r="V14497" t="s">
        <v>1</v>
      </c>
      <c r="W14497" t="s">
        <v>20472</v>
      </c>
    </row>
    <row r="14498" spans="1:23" ht="17" x14ac:dyDescent="0.2">
      <c r="A14498">
        <v>14497</v>
      </c>
      <c r="B14498" t="s">
        <v>18652</v>
      </c>
      <c r="D14498" t="s">
        <v>17739</v>
      </c>
      <c r="E14498" t="s">
        <v>17738</v>
      </c>
      <c r="F14498" t="s">
        <v>17737</v>
      </c>
      <c r="G14498" t="s">
        <v>6003</v>
      </c>
      <c r="H14498" t="s">
        <v>20446</v>
      </c>
      <c r="I14498" t="s">
        <v>4</v>
      </c>
      <c r="J14498" t="s">
        <v>1</v>
      </c>
      <c r="K14498">
        <v>39.950000000000003</v>
      </c>
      <c r="L14498">
        <v>39.767000000000003</v>
      </c>
      <c r="M14498" t="s">
        <v>1</v>
      </c>
      <c r="N14498" t="s">
        <v>17750</v>
      </c>
      <c r="O14498" s="1" t="s">
        <v>20600</v>
      </c>
      <c r="P14498" t="s">
        <v>1</v>
      </c>
      <c r="Q14498" t="s">
        <v>1</v>
      </c>
      <c r="R14498" t="s">
        <v>20454</v>
      </c>
      <c r="S14498" t="s">
        <v>17733</v>
      </c>
      <c r="T14498">
        <v>2</v>
      </c>
      <c r="U14498" t="s">
        <v>43</v>
      </c>
      <c r="V14498" t="s">
        <v>1</v>
      </c>
      <c r="W14498" t="s">
        <v>20470</v>
      </c>
    </row>
    <row r="14499" spans="1:23" ht="17" x14ac:dyDescent="0.2">
      <c r="A14499">
        <v>14498</v>
      </c>
      <c r="B14499" t="s">
        <v>18650</v>
      </c>
      <c r="D14499" t="s">
        <v>17739</v>
      </c>
      <c r="E14499" t="s">
        <v>17738</v>
      </c>
      <c r="F14499" t="s">
        <v>17737</v>
      </c>
      <c r="G14499" t="s">
        <v>6003</v>
      </c>
      <c r="H14499" t="s">
        <v>20446</v>
      </c>
      <c r="I14499" t="s">
        <v>4</v>
      </c>
      <c r="J14499" t="s">
        <v>1</v>
      </c>
      <c r="K14499">
        <v>39.85</v>
      </c>
      <c r="L14499">
        <v>39.588000000000001</v>
      </c>
      <c r="M14499" t="s">
        <v>1</v>
      </c>
      <c r="N14499" t="s">
        <v>17750</v>
      </c>
      <c r="O14499" s="1" t="s">
        <v>20600</v>
      </c>
      <c r="P14499" t="s">
        <v>1</v>
      </c>
      <c r="Q14499" t="s">
        <v>1</v>
      </c>
      <c r="R14499" t="s">
        <v>20454</v>
      </c>
      <c r="S14499" t="s">
        <v>17733</v>
      </c>
      <c r="T14499">
        <v>2</v>
      </c>
      <c r="U14499" t="s">
        <v>44</v>
      </c>
      <c r="V14499" t="s">
        <v>1</v>
      </c>
      <c r="W14499" t="s">
        <v>20467</v>
      </c>
    </row>
    <row r="14500" spans="1:23" ht="17" x14ac:dyDescent="0.2">
      <c r="A14500">
        <v>14499</v>
      </c>
      <c r="B14500" t="s">
        <v>18648</v>
      </c>
      <c r="D14500" t="s">
        <v>17739</v>
      </c>
      <c r="E14500" t="s">
        <v>17738</v>
      </c>
      <c r="F14500" t="s">
        <v>17737</v>
      </c>
      <c r="G14500" t="s">
        <v>6003</v>
      </c>
      <c r="H14500" t="s">
        <v>20446</v>
      </c>
      <c r="I14500" t="s">
        <v>4</v>
      </c>
      <c r="J14500" t="s">
        <v>1</v>
      </c>
      <c r="K14500">
        <v>39.75</v>
      </c>
      <c r="L14500">
        <v>39.441000000000003</v>
      </c>
      <c r="M14500" t="s">
        <v>1</v>
      </c>
      <c r="N14500" t="s">
        <v>1</v>
      </c>
      <c r="O14500" s="1" t="s">
        <v>1</v>
      </c>
      <c r="P14500" t="s">
        <v>1</v>
      </c>
      <c r="Q14500" t="s">
        <v>1</v>
      </c>
      <c r="R14500" t="s">
        <v>20454</v>
      </c>
      <c r="S14500" t="s">
        <v>17733</v>
      </c>
      <c r="T14500">
        <v>2</v>
      </c>
      <c r="U14500" t="s">
        <v>47</v>
      </c>
      <c r="V14500" t="s">
        <v>1</v>
      </c>
      <c r="W14500" t="s">
        <v>20464</v>
      </c>
    </row>
    <row r="14501" spans="1:23" ht="68" x14ac:dyDescent="0.2">
      <c r="A14501">
        <v>14500</v>
      </c>
      <c r="B14501" t="s">
        <v>18646</v>
      </c>
      <c r="D14501" t="s">
        <v>17739</v>
      </c>
      <c r="E14501" t="s">
        <v>17738</v>
      </c>
      <c r="F14501" t="s">
        <v>17737</v>
      </c>
      <c r="G14501" t="s">
        <v>6003</v>
      </c>
      <c r="H14501" t="s">
        <v>20446</v>
      </c>
      <c r="I14501" t="s">
        <v>4</v>
      </c>
      <c r="J14501" t="s">
        <v>1</v>
      </c>
      <c r="K14501">
        <v>39.65</v>
      </c>
      <c r="L14501">
        <v>39.213000000000001</v>
      </c>
      <c r="M14501" t="s">
        <v>1</v>
      </c>
      <c r="N14501" t="s">
        <v>17750</v>
      </c>
      <c r="O14501" s="1" t="s">
        <v>26303</v>
      </c>
      <c r="P14501" t="s">
        <v>1</v>
      </c>
      <c r="Q14501" t="s">
        <v>1</v>
      </c>
      <c r="R14501" t="s">
        <v>20454</v>
      </c>
      <c r="S14501" t="s">
        <v>17733</v>
      </c>
      <c r="T14501">
        <v>2</v>
      </c>
      <c r="U14501" t="s">
        <v>67</v>
      </c>
      <c r="V14501" t="s">
        <v>1</v>
      </c>
      <c r="W14501" t="s">
        <v>20461</v>
      </c>
    </row>
    <row r="14502" spans="1:23" ht="17" x14ac:dyDescent="0.2">
      <c r="A14502">
        <v>14501</v>
      </c>
      <c r="B14502" t="s">
        <v>18644</v>
      </c>
      <c r="D14502" t="s">
        <v>17739</v>
      </c>
      <c r="E14502" t="s">
        <v>17738</v>
      </c>
      <c r="F14502" t="s">
        <v>17737</v>
      </c>
      <c r="G14502" t="s">
        <v>6003</v>
      </c>
      <c r="H14502" t="s">
        <v>20446</v>
      </c>
      <c r="I14502" t="s">
        <v>4</v>
      </c>
      <c r="J14502" t="s">
        <v>1</v>
      </c>
      <c r="K14502">
        <v>40.08</v>
      </c>
      <c r="L14502">
        <v>40.073</v>
      </c>
      <c r="M14502" t="s">
        <v>1</v>
      </c>
      <c r="N14502" t="s">
        <v>17750</v>
      </c>
      <c r="O14502" s="1" t="s">
        <v>20600</v>
      </c>
      <c r="P14502" t="s">
        <v>1</v>
      </c>
      <c r="Q14502" t="s">
        <v>1</v>
      </c>
      <c r="R14502" t="s">
        <v>20454</v>
      </c>
      <c r="S14502" t="s">
        <v>17883</v>
      </c>
      <c r="T14502">
        <v>2</v>
      </c>
      <c r="U14502" t="s">
        <v>43</v>
      </c>
      <c r="V14502" t="s">
        <v>1</v>
      </c>
      <c r="W14502" t="s">
        <v>20459</v>
      </c>
    </row>
    <row r="14503" spans="1:23" ht="17" x14ac:dyDescent="0.2">
      <c r="A14503">
        <v>14502</v>
      </c>
      <c r="B14503" t="s">
        <v>18642</v>
      </c>
      <c r="D14503" t="s">
        <v>17739</v>
      </c>
      <c r="E14503" t="s">
        <v>17738</v>
      </c>
      <c r="F14503" t="s">
        <v>17737</v>
      </c>
      <c r="G14503" t="s">
        <v>6003</v>
      </c>
      <c r="H14503" t="s">
        <v>20446</v>
      </c>
      <c r="I14503" t="s">
        <v>4</v>
      </c>
      <c r="J14503" t="s">
        <v>1</v>
      </c>
      <c r="K14503">
        <v>40.159999999999997</v>
      </c>
      <c r="L14503">
        <v>39.543999999999997</v>
      </c>
      <c r="M14503" t="s">
        <v>1</v>
      </c>
      <c r="N14503" t="s">
        <v>17750</v>
      </c>
      <c r="O14503" s="1" t="s">
        <v>20600</v>
      </c>
      <c r="P14503" t="s">
        <v>1</v>
      </c>
      <c r="Q14503" t="s">
        <v>1</v>
      </c>
      <c r="R14503" t="s">
        <v>20454</v>
      </c>
      <c r="S14503" t="s">
        <v>17883</v>
      </c>
      <c r="T14503">
        <v>2</v>
      </c>
      <c r="U14503" t="s">
        <v>44</v>
      </c>
      <c r="V14503" t="s">
        <v>1</v>
      </c>
      <c r="W14503" t="s">
        <v>20457</v>
      </c>
    </row>
    <row r="14504" spans="1:23" ht="17" x14ac:dyDescent="0.2">
      <c r="A14504">
        <v>14503</v>
      </c>
      <c r="B14504" t="s">
        <v>18640</v>
      </c>
      <c r="D14504" t="s">
        <v>17739</v>
      </c>
      <c r="E14504" t="s">
        <v>17738</v>
      </c>
      <c r="F14504" t="s">
        <v>17737</v>
      </c>
      <c r="G14504" t="s">
        <v>6003</v>
      </c>
      <c r="H14504" t="s">
        <v>20446</v>
      </c>
      <c r="I14504" t="s">
        <v>4</v>
      </c>
      <c r="J14504" t="s">
        <v>1</v>
      </c>
      <c r="K14504">
        <v>40.24</v>
      </c>
      <c r="L14504">
        <v>39.198999999999998</v>
      </c>
      <c r="M14504" t="s">
        <v>1</v>
      </c>
      <c r="N14504" t="s">
        <v>17750</v>
      </c>
      <c r="O14504" s="1" t="s">
        <v>20600</v>
      </c>
      <c r="P14504" t="s">
        <v>1</v>
      </c>
      <c r="Q14504" t="s">
        <v>1</v>
      </c>
      <c r="R14504" t="s">
        <v>20454</v>
      </c>
      <c r="S14504" t="s">
        <v>17883</v>
      </c>
      <c r="T14504">
        <v>2</v>
      </c>
      <c r="U14504" t="s">
        <v>47</v>
      </c>
      <c r="V14504" t="s">
        <v>1</v>
      </c>
      <c r="W14504" t="s">
        <v>20453</v>
      </c>
    </row>
    <row r="14505" spans="1:23" ht="51" x14ac:dyDescent="0.2">
      <c r="A14505">
        <v>14504</v>
      </c>
      <c r="B14505" t="s">
        <v>18638</v>
      </c>
      <c r="D14505" t="s">
        <v>17739</v>
      </c>
      <c r="E14505" t="s">
        <v>17738</v>
      </c>
      <c r="F14505" t="s">
        <v>17737</v>
      </c>
      <c r="G14505" t="s">
        <v>26301</v>
      </c>
      <c r="H14505" t="s">
        <v>20446</v>
      </c>
      <c r="I14505" t="s">
        <v>4</v>
      </c>
      <c r="J14505" t="s">
        <v>1</v>
      </c>
      <c r="K14505">
        <v>39.64</v>
      </c>
      <c r="L14505">
        <v>39.582000000000001</v>
      </c>
      <c r="M14505" t="s">
        <v>1</v>
      </c>
      <c r="N14505" t="s">
        <v>18260</v>
      </c>
      <c r="O14505" s="1" t="s">
        <v>20590</v>
      </c>
      <c r="P14505" t="s">
        <v>1</v>
      </c>
      <c r="Q14505" t="s">
        <v>1</v>
      </c>
      <c r="R14505" t="s">
        <v>19857</v>
      </c>
      <c r="S14505" t="s">
        <v>17988</v>
      </c>
      <c r="T14505">
        <v>30</v>
      </c>
      <c r="U14505" t="s">
        <v>43</v>
      </c>
      <c r="V14505" t="s">
        <v>1</v>
      </c>
      <c r="W14505" t="s">
        <v>26302</v>
      </c>
    </row>
    <row r="14506" spans="1:23" ht="51" x14ac:dyDescent="0.2">
      <c r="A14506">
        <v>14505</v>
      </c>
      <c r="B14506" t="s">
        <v>18636</v>
      </c>
      <c r="D14506" t="s">
        <v>17739</v>
      </c>
      <c r="E14506" t="s">
        <v>17738</v>
      </c>
      <c r="F14506" t="s">
        <v>17737</v>
      </c>
      <c r="G14506" t="s">
        <v>26301</v>
      </c>
      <c r="H14506" t="s">
        <v>20446</v>
      </c>
      <c r="I14506" t="s">
        <v>4</v>
      </c>
      <c r="J14506" t="s">
        <v>1</v>
      </c>
      <c r="K14506">
        <v>39.619999999999997</v>
      </c>
      <c r="L14506">
        <v>39.668999999999997</v>
      </c>
      <c r="M14506" t="s">
        <v>1</v>
      </c>
      <c r="N14506" t="s">
        <v>18260</v>
      </c>
      <c r="O14506" s="1" t="s">
        <v>20590</v>
      </c>
      <c r="P14506" t="s">
        <v>1</v>
      </c>
      <c r="Q14506" t="s">
        <v>1</v>
      </c>
      <c r="R14506" t="s">
        <v>19857</v>
      </c>
      <c r="S14506" t="s">
        <v>17988</v>
      </c>
      <c r="T14506">
        <v>30</v>
      </c>
      <c r="U14506" t="s">
        <v>44</v>
      </c>
      <c r="V14506" t="s">
        <v>1</v>
      </c>
      <c r="W14506" t="s">
        <v>26300</v>
      </c>
    </row>
    <row r="14507" spans="1:23" ht="17" x14ac:dyDescent="0.2">
      <c r="A14507">
        <v>14506</v>
      </c>
      <c r="B14507" t="s">
        <v>18634</v>
      </c>
      <c r="D14507" t="s">
        <v>17739</v>
      </c>
      <c r="E14507" t="s">
        <v>17738</v>
      </c>
      <c r="F14507" t="s">
        <v>17737</v>
      </c>
      <c r="G14507" t="s">
        <v>6003</v>
      </c>
      <c r="H14507" t="s">
        <v>20446</v>
      </c>
      <c r="I14507" t="s">
        <v>4</v>
      </c>
      <c r="J14507" t="s">
        <v>1</v>
      </c>
      <c r="K14507">
        <v>39.22</v>
      </c>
      <c r="L14507">
        <v>39.094000000000001</v>
      </c>
      <c r="M14507" t="s">
        <v>1</v>
      </c>
      <c r="N14507" t="s">
        <v>17750</v>
      </c>
      <c r="O14507" s="1" t="s">
        <v>20600</v>
      </c>
      <c r="P14507" t="s">
        <v>1</v>
      </c>
      <c r="Q14507" t="s">
        <v>1</v>
      </c>
      <c r="R14507" t="s">
        <v>19857</v>
      </c>
      <c r="S14507" t="s">
        <v>17733</v>
      </c>
      <c r="T14507">
        <v>2</v>
      </c>
      <c r="U14507" t="s">
        <v>43</v>
      </c>
      <c r="V14507" t="s">
        <v>1</v>
      </c>
      <c r="W14507" t="s">
        <v>20451</v>
      </c>
    </row>
    <row r="14508" spans="1:23" ht="17" x14ac:dyDescent="0.2">
      <c r="A14508">
        <v>14507</v>
      </c>
      <c r="B14508" t="s">
        <v>18632</v>
      </c>
      <c r="D14508" t="s">
        <v>17739</v>
      </c>
      <c r="E14508" t="s">
        <v>17738</v>
      </c>
      <c r="F14508" t="s">
        <v>17737</v>
      </c>
      <c r="G14508" t="s">
        <v>6003</v>
      </c>
      <c r="H14508" t="s">
        <v>20446</v>
      </c>
      <c r="I14508" t="s">
        <v>4</v>
      </c>
      <c r="J14508" t="s">
        <v>1</v>
      </c>
      <c r="K14508">
        <v>39.369999999999997</v>
      </c>
      <c r="L14508">
        <v>39.173999999999999</v>
      </c>
      <c r="M14508" t="s">
        <v>1</v>
      </c>
      <c r="N14508" t="s">
        <v>17750</v>
      </c>
      <c r="O14508" s="1" t="s">
        <v>20600</v>
      </c>
      <c r="P14508" t="s">
        <v>1</v>
      </c>
      <c r="Q14508" t="s">
        <v>1</v>
      </c>
      <c r="R14508" t="s">
        <v>19857</v>
      </c>
      <c r="S14508" t="s">
        <v>17733</v>
      </c>
      <c r="T14508">
        <v>2</v>
      </c>
      <c r="U14508" t="s">
        <v>44</v>
      </c>
      <c r="V14508" t="s">
        <v>1</v>
      </c>
      <c r="W14508" t="s">
        <v>20448</v>
      </c>
    </row>
    <row r="14509" spans="1:23" ht="51" x14ac:dyDescent="0.2">
      <c r="A14509">
        <v>14508</v>
      </c>
      <c r="B14509" t="s">
        <v>18630</v>
      </c>
      <c r="D14509" t="s">
        <v>17739</v>
      </c>
      <c r="E14509" t="s">
        <v>17738</v>
      </c>
      <c r="F14509" t="s">
        <v>17737</v>
      </c>
      <c r="G14509" t="s">
        <v>6003</v>
      </c>
      <c r="H14509" t="s">
        <v>20446</v>
      </c>
      <c r="I14509" t="s">
        <v>4</v>
      </c>
      <c r="J14509" t="s">
        <v>1</v>
      </c>
      <c r="K14509">
        <v>40.04</v>
      </c>
      <c r="L14509">
        <v>39.965000000000003</v>
      </c>
      <c r="M14509" t="s">
        <v>1</v>
      </c>
      <c r="N14509" t="s">
        <v>17750</v>
      </c>
      <c r="O14509" s="1" t="s">
        <v>26299</v>
      </c>
      <c r="P14509" t="s">
        <v>1</v>
      </c>
      <c r="Q14509" t="s">
        <v>1</v>
      </c>
      <c r="R14509" t="s">
        <v>19857</v>
      </c>
      <c r="S14509" t="s">
        <v>17883</v>
      </c>
      <c r="T14509">
        <v>2</v>
      </c>
      <c r="U14509" t="s">
        <v>43</v>
      </c>
      <c r="V14509" t="s">
        <v>1</v>
      </c>
      <c r="W14509" t="s">
        <v>26298</v>
      </c>
    </row>
    <row r="14510" spans="1:23" ht="17" x14ac:dyDescent="0.2">
      <c r="A14510">
        <v>14509</v>
      </c>
      <c r="B14510" t="s">
        <v>18627</v>
      </c>
      <c r="D14510" t="s">
        <v>17739</v>
      </c>
      <c r="E14510" t="s">
        <v>17738</v>
      </c>
      <c r="F14510" t="s">
        <v>17737</v>
      </c>
      <c r="G14510" t="s">
        <v>26295</v>
      </c>
      <c r="H14510" t="s">
        <v>20446</v>
      </c>
      <c r="I14510" t="s">
        <v>4</v>
      </c>
      <c r="J14510" t="s">
        <v>1</v>
      </c>
      <c r="K14510">
        <v>40.1</v>
      </c>
      <c r="L14510">
        <v>40.746000000000002</v>
      </c>
      <c r="M14510" t="s">
        <v>1</v>
      </c>
      <c r="N14510" t="s">
        <v>17750</v>
      </c>
      <c r="O14510" s="1" t="s">
        <v>20600</v>
      </c>
      <c r="P14510" t="s">
        <v>1</v>
      </c>
      <c r="Q14510" t="s">
        <v>1</v>
      </c>
      <c r="R14510" t="s">
        <v>17968</v>
      </c>
      <c r="S14510" t="s">
        <v>17733</v>
      </c>
      <c r="T14510">
        <v>30</v>
      </c>
      <c r="U14510" t="s">
        <v>44</v>
      </c>
      <c r="V14510" t="s">
        <v>1</v>
      </c>
      <c r="W14510" t="s">
        <v>26297</v>
      </c>
    </row>
    <row r="14511" spans="1:23" ht="17" x14ac:dyDescent="0.2">
      <c r="A14511">
        <v>14510</v>
      </c>
      <c r="B14511" t="s">
        <v>18625</v>
      </c>
      <c r="D14511" t="s">
        <v>17739</v>
      </c>
      <c r="E14511" t="s">
        <v>17738</v>
      </c>
      <c r="F14511" t="s">
        <v>17737</v>
      </c>
      <c r="G14511" t="s">
        <v>26295</v>
      </c>
      <c r="H14511" t="s">
        <v>20446</v>
      </c>
      <c r="I14511" t="s">
        <v>4</v>
      </c>
      <c r="J14511" t="s">
        <v>1</v>
      </c>
      <c r="K14511">
        <v>40.26</v>
      </c>
      <c r="L14511">
        <v>40.841999999999999</v>
      </c>
      <c r="M14511" t="s">
        <v>1</v>
      </c>
      <c r="N14511" t="s">
        <v>17750</v>
      </c>
      <c r="O14511" s="1" t="s">
        <v>20600</v>
      </c>
      <c r="P14511" t="s">
        <v>1</v>
      </c>
      <c r="Q14511" t="s">
        <v>1</v>
      </c>
      <c r="R14511" t="s">
        <v>17968</v>
      </c>
      <c r="S14511" t="s">
        <v>17733</v>
      </c>
      <c r="T14511">
        <v>30</v>
      </c>
      <c r="U14511" t="s">
        <v>47</v>
      </c>
      <c r="V14511" t="s">
        <v>1</v>
      </c>
      <c r="W14511" t="s">
        <v>26296</v>
      </c>
    </row>
    <row r="14512" spans="1:23" ht="17" x14ac:dyDescent="0.2">
      <c r="A14512">
        <v>14511</v>
      </c>
      <c r="B14512" t="s">
        <v>18623</v>
      </c>
      <c r="D14512" t="s">
        <v>17739</v>
      </c>
      <c r="E14512" t="s">
        <v>17738</v>
      </c>
      <c r="F14512" t="s">
        <v>17737</v>
      </c>
      <c r="G14512" t="s">
        <v>26295</v>
      </c>
      <c r="H14512" t="s">
        <v>20446</v>
      </c>
      <c r="I14512" t="s">
        <v>4</v>
      </c>
      <c r="J14512" t="s">
        <v>1</v>
      </c>
      <c r="K14512">
        <v>40.44</v>
      </c>
      <c r="L14512">
        <v>41.014000000000003</v>
      </c>
      <c r="M14512" t="s">
        <v>1</v>
      </c>
      <c r="N14512" t="s">
        <v>17750</v>
      </c>
      <c r="O14512" s="1" t="s">
        <v>20600</v>
      </c>
      <c r="P14512" t="s">
        <v>1</v>
      </c>
      <c r="Q14512" t="s">
        <v>1</v>
      </c>
      <c r="R14512" t="s">
        <v>17968</v>
      </c>
      <c r="S14512" t="s">
        <v>17733</v>
      </c>
      <c r="T14512">
        <v>30</v>
      </c>
      <c r="U14512" t="s">
        <v>67</v>
      </c>
      <c r="V14512" t="s">
        <v>1</v>
      </c>
      <c r="W14512" t="s">
        <v>26294</v>
      </c>
    </row>
    <row r="14513" spans="1:23" ht="34" x14ac:dyDescent="0.2">
      <c r="A14513">
        <v>14512</v>
      </c>
      <c r="B14513" t="s">
        <v>18621</v>
      </c>
      <c r="D14513" t="s">
        <v>17739</v>
      </c>
      <c r="E14513" t="s">
        <v>17738</v>
      </c>
      <c r="F14513" t="s">
        <v>17737</v>
      </c>
      <c r="G14513" t="s">
        <v>26127</v>
      </c>
      <c r="H14513" t="s">
        <v>19841</v>
      </c>
      <c r="I14513" t="s">
        <v>4</v>
      </c>
      <c r="J14513" t="s">
        <v>1</v>
      </c>
      <c r="K14513">
        <v>40</v>
      </c>
      <c r="L14513">
        <v>40.436999999999998</v>
      </c>
      <c r="M14513" t="s">
        <v>1</v>
      </c>
      <c r="N14513" t="s">
        <v>17750</v>
      </c>
      <c r="O14513" s="1" t="s">
        <v>20205</v>
      </c>
      <c r="P14513" t="s">
        <v>1</v>
      </c>
      <c r="Q14513" t="s">
        <v>1</v>
      </c>
      <c r="R14513" t="s">
        <v>20441</v>
      </c>
      <c r="S14513" t="s">
        <v>17865</v>
      </c>
      <c r="T14513">
        <v>30</v>
      </c>
      <c r="U14513" t="s">
        <v>4528</v>
      </c>
      <c r="V14513" t="s">
        <v>1</v>
      </c>
      <c r="W14513" t="s">
        <v>26293</v>
      </c>
    </row>
    <row r="14514" spans="1:23" ht="34" x14ac:dyDescent="0.2">
      <c r="A14514">
        <v>14513</v>
      </c>
      <c r="B14514" t="s">
        <v>18619</v>
      </c>
      <c r="D14514" t="s">
        <v>17739</v>
      </c>
      <c r="E14514" t="s">
        <v>17738</v>
      </c>
      <c r="F14514" t="s">
        <v>17737</v>
      </c>
      <c r="G14514" t="s">
        <v>26127</v>
      </c>
      <c r="H14514" t="s">
        <v>19841</v>
      </c>
      <c r="I14514" t="s">
        <v>4</v>
      </c>
      <c r="J14514" t="s">
        <v>1</v>
      </c>
      <c r="K14514">
        <v>40</v>
      </c>
      <c r="L14514">
        <v>40.576000000000001</v>
      </c>
      <c r="M14514" t="s">
        <v>1</v>
      </c>
      <c r="N14514" t="s">
        <v>17750</v>
      </c>
      <c r="O14514" s="1" t="s">
        <v>20205</v>
      </c>
      <c r="P14514" t="s">
        <v>1</v>
      </c>
      <c r="Q14514" t="s">
        <v>1</v>
      </c>
      <c r="R14514" t="s">
        <v>20441</v>
      </c>
      <c r="S14514" t="s">
        <v>17865</v>
      </c>
      <c r="T14514">
        <v>30</v>
      </c>
      <c r="U14514" t="s">
        <v>4565</v>
      </c>
      <c r="V14514" t="s">
        <v>1</v>
      </c>
      <c r="W14514" t="s">
        <v>26292</v>
      </c>
    </row>
    <row r="14515" spans="1:23" ht="34" x14ac:dyDescent="0.2">
      <c r="A14515">
        <v>14514</v>
      </c>
      <c r="B14515" t="s">
        <v>18616</v>
      </c>
      <c r="D14515" t="s">
        <v>17739</v>
      </c>
      <c r="E14515" t="s">
        <v>17738</v>
      </c>
      <c r="F14515" t="s">
        <v>17737</v>
      </c>
      <c r="G14515" t="s">
        <v>6003</v>
      </c>
      <c r="H14515" t="s">
        <v>19841</v>
      </c>
      <c r="I14515" t="s">
        <v>4</v>
      </c>
      <c r="J14515" t="s">
        <v>1</v>
      </c>
      <c r="K14515">
        <v>40</v>
      </c>
      <c r="L14515">
        <v>40.542999999999999</v>
      </c>
      <c r="M14515" t="s">
        <v>1</v>
      </c>
      <c r="N14515" t="s">
        <v>17750</v>
      </c>
      <c r="O14515" s="1" t="s">
        <v>20205</v>
      </c>
      <c r="P14515" t="s">
        <v>1</v>
      </c>
      <c r="Q14515" t="s">
        <v>1</v>
      </c>
      <c r="R14515" t="s">
        <v>20441</v>
      </c>
      <c r="S14515" t="s">
        <v>17865</v>
      </c>
      <c r="T14515">
        <v>30</v>
      </c>
      <c r="U14515" t="s">
        <v>4542</v>
      </c>
      <c r="V14515" t="s">
        <v>1</v>
      </c>
      <c r="W14515" t="s">
        <v>20440</v>
      </c>
    </row>
    <row r="14516" spans="1:23" ht="34" x14ac:dyDescent="0.2">
      <c r="A14516">
        <v>14515</v>
      </c>
      <c r="B14516" t="s">
        <v>18614</v>
      </c>
      <c r="D14516" t="s">
        <v>17739</v>
      </c>
      <c r="E14516" t="s">
        <v>17738</v>
      </c>
      <c r="F14516" t="s">
        <v>17737</v>
      </c>
      <c r="G14516" t="s">
        <v>26127</v>
      </c>
      <c r="H14516" t="s">
        <v>19841</v>
      </c>
      <c r="I14516" t="s">
        <v>4</v>
      </c>
      <c r="J14516" t="s">
        <v>1</v>
      </c>
      <c r="K14516">
        <v>40</v>
      </c>
      <c r="L14516">
        <v>40.448</v>
      </c>
      <c r="M14516" t="s">
        <v>1</v>
      </c>
      <c r="N14516" t="s">
        <v>17750</v>
      </c>
      <c r="O14516" s="1" t="s">
        <v>20205</v>
      </c>
      <c r="P14516" t="s">
        <v>1</v>
      </c>
      <c r="Q14516" t="s">
        <v>1</v>
      </c>
      <c r="R14516" t="s">
        <v>20441</v>
      </c>
      <c r="S14516" t="s">
        <v>17865</v>
      </c>
      <c r="T14516">
        <v>30</v>
      </c>
      <c r="U14516" t="s">
        <v>4526</v>
      </c>
      <c r="V14516" t="s">
        <v>1</v>
      </c>
      <c r="W14516" t="s">
        <v>26291</v>
      </c>
    </row>
    <row r="14517" spans="1:23" ht="34" x14ac:dyDescent="0.2">
      <c r="A14517">
        <v>14516</v>
      </c>
      <c r="B14517" t="s">
        <v>18611</v>
      </c>
      <c r="D14517" t="s">
        <v>17739</v>
      </c>
      <c r="E14517" t="s">
        <v>17738</v>
      </c>
      <c r="F14517" t="s">
        <v>17737</v>
      </c>
      <c r="G14517" t="s">
        <v>26127</v>
      </c>
      <c r="H14517" t="s">
        <v>19841</v>
      </c>
      <c r="I14517" t="s">
        <v>4</v>
      </c>
      <c r="J14517" t="s">
        <v>1</v>
      </c>
      <c r="K14517">
        <v>40</v>
      </c>
      <c r="L14517">
        <v>40.622</v>
      </c>
      <c r="M14517" t="s">
        <v>1</v>
      </c>
      <c r="N14517" t="s">
        <v>17750</v>
      </c>
      <c r="O14517" s="1" t="s">
        <v>20205</v>
      </c>
      <c r="P14517" t="s">
        <v>1</v>
      </c>
      <c r="Q14517" t="s">
        <v>1</v>
      </c>
      <c r="R14517" t="s">
        <v>20441</v>
      </c>
      <c r="S14517" t="s">
        <v>17865</v>
      </c>
      <c r="T14517">
        <v>30</v>
      </c>
      <c r="U14517" t="s">
        <v>4544</v>
      </c>
      <c r="V14517" t="s">
        <v>1</v>
      </c>
      <c r="W14517" t="s">
        <v>26290</v>
      </c>
    </row>
    <row r="14518" spans="1:23" ht="34" x14ac:dyDescent="0.2">
      <c r="A14518">
        <v>14517</v>
      </c>
      <c r="B14518" t="s">
        <v>18609</v>
      </c>
      <c r="D14518" t="s">
        <v>17739</v>
      </c>
      <c r="E14518" t="s">
        <v>17738</v>
      </c>
      <c r="F14518" t="s">
        <v>17737</v>
      </c>
      <c r="G14518" t="s">
        <v>26127</v>
      </c>
      <c r="H14518" t="s">
        <v>19841</v>
      </c>
      <c r="I14518" t="s">
        <v>4</v>
      </c>
      <c r="J14518" t="s">
        <v>1</v>
      </c>
      <c r="K14518">
        <v>40</v>
      </c>
      <c r="L14518">
        <v>40.295000000000002</v>
      </c>
      <c r="M14518" t="s">
        <v>1</v>
      </c>
      <c r="N14518" t="s">
        <v>17750</v>
      </c>
      <c r="O14518" s="1" t="s">
        <v>20205</v>
      </c>
      <c r="P14518" t="s">
        <v>1</v>
      </c>
      <c r="Q14518" t="s">
        <v>1</v>
      </c>
      <c r="R14518" t="s">
        <v>20441</v>
      </c>
      <c r="S14518" t="s">
        <v>17865</v>
      </c>
      <c r="T14518">
        <v>31</v>
      </c>
      <c r="U14518" t="s">
        <v>4514</v>
      </c>
      <c r="V14518" t="s">
        <v>1</v>
      </c>
      <c r="W14518" t="s">
        <v>26289</v>
      </c>
    </row>
    <row r="14519" spans="1:23" ht="34" x14ac:dyDescent="0.2">
      <c r="A14519">
        <v>14518</v>
      </c>
      <c r="B14519" t="s">
        <v>18607</v>
      </c>
      <c r="D14519" t="s">
        <v>17739</v>
      </c>
      <c r="E14519" t="s">
        <v>17738</v>
      </c>
      <c r="F14519" t="s">
        <v>17737</v>
      </c>
      <c r="G14519" t="s">
        <v>26127</v>
      </c>
      <c r="H14519" t="s">
        <v>19841</v>
      </c>
      <c r="I14519" t="s">
        <v>4</v>
      </c>
      <c r="J14519" t="s">
        <v>1</v>
      </c>
      <c r="K14519">
        <v>40</v>
      </c>
      <c r="L14519">
        <v>40.674999999999997</v>
      </c>
      <c r="M14519" t="s">
        <v>1</v>
      </c>
      <c r="N14519" t="s">
        <v>17750</v>
      </c>
      <c r="O14519" s="1" t="s">
        <v>20205</v>
      </c>
      <c r="P14519" t="s">
        <v>1</v>
      </c>
      <c r="Q14519" t="s">
        <v>1</v>
      </c>
      <c r="R14519" t="s">
        <v>20441</v>
      </c>
      <c r="S14519" t="s">
        <v>17865</v>
      </c>
      <c r="T14519">
        <v>31</v>
      </c>
      <c r="U14519" t="s">
        <v>4518</v>
      </c>
      <c r="V14519" t="s">
        <v>1</v>
      </c>
      <c r="W14519" t="s">
        <v>26288</v>
      </c>
    </row>
    <row r="14520" spans="1:23" ht="34" x14ac:dyDescent="0.2">
      <c r="A14520">
        <v>14519</v>
      </c>
      <c r="B14520" t="s">
        <v>18605</v>
      </c>
      <c r="D14520" t="s">
        <v>17739</v>
      </c>
      <c r="E14520" t="s">
        <v>17738</v>
      </c>
      <c r="F14520" t="s">
        <v>17737</v>
      </c>
      <c r="G14520" t="s">
        <v>6003</v>
      </c>
      <c r="H14520" t="s">
        <v>19841</v>
      </c>
      <c r="I14520" t="s">
        <v>4</v>
      </c>
      <c r="J14520" t="s">
        <v>1</v>
      </c>
      <c r="K14520">
        <v>40</v>
      </c>
      <c r="L14520">
        <v>41.805999999999997</v>
      </c>
      <c r="M14520" t="s">
        <v>1</v>
      </c>
      <c r="N14520" t="s">
        <v>17750</v>
      </c>
      <c r="O14520" s="1" t="s">
        <v>20205</v>
      </c>
      <c r="P14520" t="s">
        <v>1</v>
      </c>
      <c r="Q14520" t="s">
        <v>1</v>
      </c>
      <c r="R14520" t="s">
        <v>20441</v>
      </c>
      <c r="S14520" t="s">
        <v>17865</v>
      </c>
      <c r="T14520">
        <v>31</v>
      </c>
      <c r="U14520" t="s">
        <v>4565</v>
      </c>
      <c r="V14520" t="s">
        <v>1</v>
      </c>
      <c r="W14520" t="s">
        <v>26287</v>
      </c>
    </row>
    <row r="14521" spans="1:23" ht="34" x14ac:dyDescent="0.2">
      <c r="A14521">
        <v>14520</v>
      </c>
      <c r="B14521" t="s">
        <v>18603</v>
      </c>
      <c r="D14521" t="s">
        <v>17739</v>
      </c>
      <c r="E14521" t="s">
        <v>17738</v>
      </c>
      <c r="F14521" t="s">
        <v>17737</v>
      </c>
      <c r="G14521" t="s">
        <v>26127</v>
      </c>
      <c r="H14521" t="s">
        <v>19841</v>
      </c>
      <c r="I14521" t="s">
        <v>4</v>
      </c>
      <c r="J14521" t="s">
        <v>1</v>
      </c>
      <c r="K14521">
        <v>40</v>
      </c>
      <c r="L14521">
        <v>40.380000000000003</v>
      </c>
      <c r="M14521" t="s">
        <v>1</v>
      </c>
      <c r="N14521" t="s">
        <v>17750</v>
      </c>
      <c r="O14521" s="1" t="s">
        <v>20205</v>
      </c>
      <c r="P14521" t="s">
        <v>1</v>
      </c>
      <c r="Q14521" t="s">
        <v>1</v>
      </c>
      <c r="R14521" t="s">
        <v>20441</v>
      </c>
      <c r="S14521" t="s">
        <v>17865</v>
      </c>
      <c r="T14521">
        <v>31</v>
      </c>
      <c r="U14521" t="s">
        <v>4511</v>
      </c>
      <c r="V14521" t="s">
        <v>1</v>
      </c>
      <c r="W14521" t="s">
        <v>26286</v>
      </c>
    </row>
    <row r="14522" spans="1:23" ht="34" x14ac:dyDescent="0.2">
      <c r="A14522">
        <v>14521</v>
      </c>
      <c r="B14522" t="s">
        <v>18601</v>
      </c>
      <c r="D14522" t="s">
        <v>17739</v>
      </c>
      <c r="E14522" t="s">
        <v>17738</v>
      </c>
      <c r="F14522" t="s">
        <v>17737</v>
      </c>
      <c r="G14522" t="s">
        <v>26127</v>
      </c>
      <c r="H14522" t="s">
        <v>19841</v>
      </c>
      <c r="I14522" t="s">
        <v>4</v>
      </c>
      <c r="J14522" t="s">
        <v>1</v>
      </c>
      <c r="K14522">
        <v>40</v>
      </c>
      <c r="L14522">
        <v>41.250999999999998</v>
      </c>
      <c r="M14522" t="s">
        <v>1</v>
      </c>
      <c r="N14522" t="s">
        <v>17750</v>
      </c>
      <c r="O14522" s="1" t="s">
        <v>20205</v>
      </c>
      <c r="P14522" t="s">
        <v>1</v>
      </c>
      <c r="Q14522" t="s">
        <v>1</v>
      </c>
      <c r="R14522" t="s">
        <v>20441</v>
      </c>
      <c r="S14522" t="s">
        <v>17865</v>
      </c>
      <c r="T14522">
        <v>31</v>
      </c>
      <c r="U14522" t="s">
        <v>4530</v>
      </c>
      <c r="V14522" t="s">
        <v>1</v>
      </c>
      <c r="W14522" t="s">
        <v>26285</v>
      </c>
    </row>
    <row r="14523" spans="1:23" ht="34" x14ac:dyDescent="0.2">
      <c r="A14523">
        <v>14522</v>
      </c>
      <c r="B14523" t="s">
        <v>18599</v>
      </c>
      <c r="D14523" t="s">
        <v>17739</v>
      </c>
      <c r="E14523" t="s">
        <v>17738</v>
      </c>
      <c r="F14523" t="s">
        <v>17737</v>
      </c>
      <c r="G14523" t="s">
        <v>26127</v>
      </c>
      <c r="H14523" t="s">
        <v>19841</v>
      </c>
      <c r="I14523" t="s">
        <v>4</v>
      </c>
      <c r="J14523" t="s">
        <v>1</v>
      </c>
      <c r="K14523">
        <v>40</v>
      </c>
      <c r="L14523">
        <v>40.564999999999998</v>
      </c>
      <c r="M14523" t="s">
        <v>1</v>
      </c>
      <c r="N14523" t="s">
        <v>17750</v>
      </c>
      <c r="O14523" s="1" t="s">
        <v>20205</v>
      </c>
      <c r="P14523" t="s">
        <v>1</v>
      </c>
      <c r="Q14523" t="s">
        <v>1</v>
      </c>
      <c r="R14523" t="s">
        <v>20441</v>
      </c>
      <c r="S14523" t="s">
        <v>17860</v>
      </c>
      <c r="T14523">
        <v>25</v>
      </c>
      <c r="U14523" t="s">
        <v>4542</v>
      </c>
      <c r="V14523" t="s">
        <v>1</v>
      </c>
      <c r="W14523" t="s">
        <v>26284</v>
      </c>
    </row>
    <row r="14524" spans="1:23" ht="34" x14ac:dyDescent="0.2">
      <c r="A14524">
        <v>14523</v>
      </c>
      <c r="B14524" t="s">
        <v>18597</v>
      </c>
      <c r="D14524" t="s">
        <v>17739</v>
      </c>
      <c r="E14524" t="s">
        <v>17738</v>
      </c>
      <c r="F14524" t="s">
        <v>17737</v>
      </c>
      <c r="G14524" t="s">
        <v>26127</v>
      </c>
      <c r="H14524" t="s">
        <v>19841</v>
      </c>
      <c r="I14524" t="s">
        <v>4</v>
      </c>
      <c r="J14524" t="s">
        <v>1</v>
      </c>
      <c r="K14524">
        <v>40</v>
      </c>
      <c r="L14524">
        <v>41.015999999999998</v>
      </c>
      <c r="M14524" t="s">
        <v>1</v>
      </c>
      <c r="N14524" t="s">
        <v>17750</v>
      </c>
      <c r="O14524" s="1" t="s">
        <v>20205</v>
      </c>
      <c r="P14524" t="s">
        <v>1</v>
      </c>
      <c r="Q14524" t="s">
        <v>1</v>
      </c>
      <c r="R14524" t="s">
        <v>20441</v>
      </c>
      <c r="S14524" t="s">
        <v>17860</v>
      </c>
      <c r="T14524">
        <v>36</v>
      </c>
      <c r="U14524" t="s">
        <v>4516</v>
      </c>
      <c r="V14524" t="s">
        <v>1</v>
      </c>
      <c r="W14524" t="s">
        <v>26283</v>
      </c>
    </row>
    <row r="14525" spans="1:23" ht="34" x14ac:dyDescent="0.2">
      <c r="A14525">
        <v>14524</v>
      </c>
      <c r="B14525" t="s">
        <v>18594</v>
      </c>
      <c r="D14525" t="s">
        <v>17739</v>
      </c>
      <c r="E14525" t="s">
        <v>17738</v>
      </c>
      <c r="F14525" t="s">
        <v>17737</v>
      </c>
      <c r="G14525" t="s">
        <v>6003</v>
      </c>
      <c r="H14525" t="s">
        <v>19841</v>
      </c>
      <c r="I14525" t="s">
        <v>4</v>
      </c>
      <c r="J14525" t="s">
        <v>1</v>
      </c>
      <c r="K14525">
        <v>40</v>
      </c>
      <c r="L14525">
        <v>40.326000000000001</v>
      </c>
      <c r="M14525" t="s">
        <v>1</v>
      </c>
      <c r="N14525" t="s">
        <v>17750</v>
      </c>
      <c r="O14525" s="1" t="s">
        <v>20205</v>
      </c>
      <c r="P14525" t="s">
        <v>1</v>
      </c>
      <c r="Q14525" t="s">
        <v>1</v>
      </c>
      <c r="R14525" t="s">
        <v>20441</v>
      </c>
      <c r="S14525" t="s">
        <v>17860</v>
      </c>
      <c r="T14525">
        <v>36</v>
      </c>
      <c r="U14525" t="s">
        <v>4554</v>
      </c>
      <c r="V14525" t="s">
        <v>1</v>
      </c>
      <c r="W14525" t="s">
        <v>26282</v>
      </c>
    </row>
    <row r="14526" spans="1:23" ht="34" x14ac:dyDescent="0.2">
      <c r="A14526">
        <v>14525</v>
      </c>
      <c r="B14526" t="s">
        <v>18591</v>
      </c>
      <c r="D14526" t="s">
        <v>17739</v>
      </c>
      <c r="E14526" t="s">
        <v>17738</v>
      </c>
      <c r="F14526" t="s">
        <v>17737</v>
      </c>
      <c r="G14526" t="s">
        <v>6003</v>
      </c>
      <c r="H14526" t="s">
        <v>19841</v>
      </c>
      <c r="I14526" t="s">
        <v>4</v>
      </c>
      <c r="J14526" t="s">
        <v>1</v>
      </c>
      <c r="K14526">
        <v>40</v>
      </c>
      <c r="L14526">
        <v>41.536999999999999</v>
      </c>
      <c r="M14526" t="s">
        <v>1</v>
      </c>
      <c r="N14526" t="s">
        <v>17750</v>
      </c>
      <c r="O14526" s="1" t="s">
        <v>20205</v>
      </c>
      <c r="P14526" t="s">
        <v>1</v>
      </c>
      <c r="Q14526" t="s">
        <v>1</v>
      </c>
      <c r="R14526" t="s">
        <v>20441</v>
      </c>
      <c r="S14526" t="s">
        <v>17860</v>
      </c>
      <c r="T14526">
        <v>36</v>
      </c>
      <c r="U14526" t="s">
        <v>4518</v>
      </c>
      <c r="V14526" t="s">
        <v>1</v>
      </c>
      <c r="W14526" t="s">
        <v>26281</v>
      </c>
    </row>
    <row r="14527" spans="1:23" ht="34" x14ac:dyDescent="0.2">
      <c r="A14527">
        <v>14526</v>
      </c>
      <c r="B14527" t="s">
        <v>18589</v>
      </c>
      <c r="D14527" t="s">
        <v>17739</v>
      </c>
      <c r="E14527" t="s">
        <v>17738</v>
      </c>
      <c r="F14527" t="s">
        <v>17737</v>
      </c>
      <c r="G14527" t="s">
        <v>6003</v>
      </c>
      <c r="H14527" t="s">
        <v>19841</v>
      </c>
      <c r="I14527" t="s">
        <v>4</v>
      </c>
      <c r="J14527" t="s">
        <v>1</v>
      </c>
      <c r="K14527">
        <v>40</v>
      </c>
      <c r="L14527">
        <v>40.231000000000002</v>
      </c>
      <c r="M14527" t="s">
        <v>1</v>
      </c>
      <c r="N14527" t="s">
        <v>17750</v>
      </c>
      <c r="O14527" s="1" t="s">
        <v>20205</v>
      </c>
      <c r="P14527" t="s">
        <v>1</v>
      </c>
      <c r="Q14527" t="s">
        <v>1</v>
      </c>
      <c r="R14527" t="s">
        <v>20441</v>
      </c>
      <c r="S14527" t="s">
        <v>17860</v>
      </c>
      <c r="T14527">
        <v>36</v>
      </c>
      <c r="U14527" t="s">
        <v>4565</v>
      </c>
      <c r="V14527" t="s">
        <v>1</v>
      </c>
      <c r="W14527" t="s">
        <v>26280</v>
      </c>
    </row>
    <row r="14528" spans="1:23" ht="34" x14ac:dyDescent="0.2">
      <c r="A14528">
        <v>14527</v>
      </c>
      <c r="B14528" t="s">
        <v>18587</v>
      </c>
      <c r="D14528" t="s">
        <v>17739</v>
      </c>
      <c r="E14528" t="s">
        <v>17738</v>
      </c>
      <c r="F14528" t="s">
        <v>17737</v>
      </c>
      <c r="G14528" t="s">
        <v>26127</v>
      </c>
      <c r="H14528" t="s">
        <v>19841</v>
      </c>
      <c r="I14528" t="s">
        <v>4</v>
      </c>
      <c r="J14528" t="s">
        <v>1</v>
      </c>
      <c r="K14528">
        <v>40</v>
      </c>
      <c r="L14528">
        <v>40.823999999999998</v>
      </c>
      <c r="M14528" t="s">
        <v>1</v>
      </c>
      <c r="N14528" t="s">
        <v>17750</v>
      </c>
      <c r="O14528" s="1" t="s">
        <v>20205</v>
      </c>
      <c r="P14528" t="s">
        <v>1</v>
      </c>
      <c r="Q14528" t="s">
        <v>1</v>
      </c>
      <c r="R14528" t="s">
        <v>20441</v>
      </c>
      <c r="S14528" t="s">
        <v>17860</v>
      </c>
      <c r="T14528">
        <v>36</v>
      </c>
      <c r="U14528" t="s">
        <v>4556</v>
      </c>
      <c r="V14528" t="s">
        <v>1</v>
      </c>
      <c r="W14528" t="s">
        <v>26279</v>
      </c>
    </row>
    <row r="14529" spans="1:23" ht="34" x14ac:dyDescent="0.2">
      <c r="A14529">
        <v>14528</v>
      </c>
      <c r="B14529" t="s">
        <v>18584</v>
      </c>
      <c r="D14529" t="s">
        <v>17739</v>
      </c>
      <c r="E14529" t="s">
        <v>17738</v>
      </c>
      <c r="F14529" t="s">
        <v>17737</v>
      </c>
      <c r="G14529" t="s">
        <v>6003</v>
      </c>
      <c r="H14529" t="s">
        <v>19841</v>
      </c>
      <c r="I14529" t="s">
        <v>4</v>
      </c>
      <c r="J14529" t="s">
        <v>1</v>
      </c>
      <c r="K14529">
        <v>40</v>
      </c>
      <c r="L14529">
        <v>41.347000000000001</v>
      </c>
      <c r="M14529" t="s">
        <v>1</v>
      </c>
      <c r="N14529" t="s">
        <v>17750</v>
      </c>
      <c r="O14529" s="1" t="s">
        <v>20205</v>
      </c>
      <c r="P14529" t="s">
        <v>1</v>
      </c>
      <c r="Q14529" t="s">
        <v>1</v>
      </c>
      <c r="R14529" t="s">
        <v>20441</v>
      </c>
      <c r="S14529" t="s">
        <v>17860</v>
      </c>
      <c r="T14529">
        <v>36</v>
      </c>
      <c r="U14529" t="s">
        <v>4530</v>
      </c>
      <c r="V14529" t="s">
        <v>1</v>
      </c>
      <c r="W14529" t="s">
        <v>26278</v>
      </c>
    </row>
    <row r="14530" spans="1:23" ht="34" x14ac:dyDescent="0.2">
      <c r="A14530">
        <v>14529</v>
      </c>
      <c r="B14530" t="s">
        <v>18581</v>
      </c>
      <c r="D14530" t="s">
        <v>17739</v>
      </c>
      <c r="E14530" t="s">
        <v>17738</v>
      </c>
      <c r="F14530" t="s">
        <v>17737</v>
      </c>
      <c r="G14530" t="s">
        <v>6003</v>
      </c>
      <c r="H14530" t="s">
        <v>19841</v>
      </c>
      <c r="I14530" t="s">
        <v>4</v>
      </c>
      <c r="J14530" t="s">
        <v>1</v>
      </c>
      <c r="K14530">
        <v>40</v>
      </c>
      <c r="L14530">
        <v>40.225999999999999</v>
      </c>
      <c r="M14530" t="s">
        <v>1</v>
      </c>
      <c r="N14530" t="s">
        <v>17750</v>
      </c>
      <c r="O14530" s="1" t="s">
        <v>20205</v>
      </c>
      <c r="P14530" t="s">
        <v>1</v>
      </c>
      <c r="Q14530" t="s">
        <v>1</v>
      </c>
      <c r="R14530" t="s">
        <v>19986</v>
      </c>
      <c r="S14530" t="s">
        <v>17860</v>
      </c>
      <c r="T14530">
        <v>20</v>
      </c>
      <c r="U14530" t="s">
        <v>4528</v>
      </c>
      <c r="V14530" t="s">
        <v>1</v>
      </c>
      <c r="W14530" t="s">
        <v>20438</v>
      </c>
    </row>
    <row r="14531" spans="1:23" ht="34" x14ac:dyDescent="0.2">
      <c r="A14531">
        <v>14530</v>
      </c>
      <c r="B14531" t="s">
        <v>18578</v>
      </c>
      <c r="D14531" t="s">
        <v>17739</v>
      </c>
      <c r="E14531" t="s">
        <v>17738</v>
      </c>
      <c r="F14531" t="s">
        <v>17737</v>
      </c>
      <c r="G14531" t="s">
        <v>6003</v>
      </c>
      <c r="H14531" t="s">
        <v>19841</v>
      </c>
      <c r="I14531" t="s">
        <v>4</v>
      </c>
      <c r="J14531" t="s">
        <v>1</v>
      </c>
      <c r="K14531">
        <v>40</v>
      </c>
      <c r="L14531">
        <v>40.332999999999998</v>
      </c>
      <c r="M14531" t="s">
        <v>1</v>
      </c>
      <c r="N14531" t="s">
        <v>17750</v>
      </c>
      <c r="O14531" s="1" t="s">
        <v>20205</v>
      </c>
      <c r="P14531" t="s">
        <v>1</v>
      </c>
      <c r="Q14531" t="s">
        <v>1</v>
      </c>
      <c r="R14531" t="s">
        <v>19986</v>
      </c>
      <c r="S14531" t="s">
        <v>17860</v>
      </c>
      <c r="T14531">
        <v>20</v>
      </c>
      <c r="U14531" t="s">
        <v>4688</v>
      </c>
      <c r="V14531" t="s">
        <v>1</v>
      </c>
      <c r="W14531" t="s">
        <v>20436</v>
      </c>
    </row>
    <row r="14532" spans="1:23" ht="34" x14ac:dyDescent="0.2">
      <c r="A14532">
        <v>14531</v>
      </c>
      <c r="B14532" t="s">
        <v>18575</v>
      </c>
      <c r="D14532" t="s">
        <v>17739</v>
      </c>
      <c r="E14532" t="s">
        <v>17738</v>
      </c>
      <c r="F14532" t="s">
        <v>17737</v>
      </c>
      <c r="G14532" t="s">
        <v>6003</v>
      </c>
      <c r="H14532" t="s">
        <v>19841</v>
      </c>
      <c r="I14532" t="s">
        <v>4</v>
      </c>
      <c r="J14532" t="s">
        <v>1</v>
      </c>
      <c r="K14532">
        <v>40</v>
      </c>
      <c r="L14532">
        <v>39.951999999999998</v>
      </c>
      <c r="M14532" t="s">
        <v>1</v>
      </c>
      <c r="N14532" t="s">
        <v>17750</v>
      </c>
      <c r="O14532" s="1" t="s">
        <v>20205</v>
      </c>
      <c r="P14532" t="s">
        <v>1</v>
      </c>
      <c r="Q14532" t="s">
        <v>1</v>
      </c>
      <c r="R14532" t="s">
        <v>19986</v>
      </c>
      <c r="S14532" t="s">
        <v>17855</v>
      </c>
      <c r="T14532">
        <v>2</v>
      </c>
      <c r="U14532" t="s">
        <v>4688</v>
      </c>
      <c r="V14532" t="s">
        <v>1</v>
      </c>
      <c r="W14532" t="s">
        <v>20434</v>
      </c>
    </row>
    <row r="14533" spans="1:23" ht="34" x14ac:dyDescent="0.2">
      <c r="A14533">
        <v>14532</v>
      </c>
      <c r="B14533" t="s">
        <v>18572</v>
      </c>
      <c r="D14533" t="s">
        <v>17739</v>
      </c>
      <c r="E14533" t="s">
        <v>17738</v>
      </c>
      <c r="F14533" t="s">
        <v>17737</v>
      </c>
      <c r="G14533" t="s">
        <v>6003</v>
      </c>
      <c r="H14533" t="s">
        <v>19841</v>
      </c>
      <c r="I14533" t="s">
        <v>4</v>
      </c>
      <c r="J14533" t="s">
        <v>1</v>
      </c>
      <c r="K14533">
        <v>40</v>
      </c>
      <c r="L14533">
        <v>39.808999999999997</v>
      </c>
      <c r="M14533" t="s">
        <v>1</v>
      </c>
      <c r="N14533" t="s">
        <v>17750</v>
      </c>
      <c r="O14533" s="1" t="s">
        <v>20205</v>
      </c>
      <c r="P14533" t="s">
        <v>1</v>
      </c>
      <c r="Q14533" t="s">
        <v>1</v>
      </c>
      <c r="R14533" t="s">
        <v>19986</v>
      </c>
      <c r="S14533" t="s">
        <v>17855</v>
      </c>
      <c r="T14533">
        <v>2</v>
      </c>
      <c r="U14533" t="s">
        <v>4542</v>
      </c>
      <c r="V14533" t="s">
        <v>1</v>
      </c>
      <c r="W14533" t="s">
        <v>20432</v>
      </c>
    </row>
    <row r="14534" spans="1:23" ht="34" x14ac:dyDescent="0.2">
      <c r="A14534">
        <v>14533</v>
      </c>
      <c r="B14534" t="s">
        <v>18570</v>
      </c>
      <c r="D14534" t="s">
        <v>17739</v>
      </c>
      <c r="E14534" t="s">
        <v>17738</v>
      </c>
      <c r="F14534" t="s">
        <v>17737</v>
      </c>
      <c r="G14534" t="s">
        <v>6003</v>
      </c>
      <c r="H14534" t="s">
        <v>19841</v>
      </c>
      <c r="I14534" t="s">
        <v>4</v>
      </c>
      <c r="J14534" t="s">
        <v>1</v>
      </c>
      <c r="K14534">
        <v>40</v>
      </c>
      <c r="L14534">
        <v>40.043999999999997</v>
      </c>
      <c r="M14534" t="s">
        <v>1</v>
      </c>
      <c r="N14534" t="s">
        <v>17750</v>
      </c>
      <c r="O14534" s="1" t="s">
        <v>20205</v>
      </c>
      <c r="P14534" t="s">
        <v>1</v>
      </c>
      <c r="Q14534" t="s">
        <v>1</v>
      </c>
      <c r="R14534" t="s">
        <v>19986</v>
      </c>
      <c r="S14534" t="s">
        <v>17855</v>
      </c>
      <c r="T14534">
        <v>2</v>
      </c>
      <c r="U14534" t="s">
        <v>4643</v>
      </c>
      <c r="V14534" t="s">
        <v>1</v>
      </c>
      <c r="W14534" t="s">
        <v>20430</v>
      </c>
    </row>
    <row r="14535" spans="1:23" ht="34" x14ac:dyDescent="0.2">
      <c r="A14535">
        <v>14534</v>
      </c>
      <c r="B14535" t="s">
        <v>18568</v>
      </c>
      <c r="D14535" t="s">
        <v>17739</v>
      </c>
      <c r="E14535" t="s">
        <v>17738</v>
      </c>
      <c r="F14535" t="s">
        <v>17737</v>
      </c>
      <c r="G14535" t="s">
        <v>6003</v>
      </c>
      <c r="H14535" t="s">
        <v>19841</v>
      </c>
      <c r="I14535" t="s">
        <v>4</v>
      </c>
      <c r="J14535" t="s">
        <v>1</v>
      </c>
      <c r="K14535">
        <v>40</v>
      </c>
      <c r="L14535">
        <v>39.957999999999998</v>
      </c>
      <c r="M14535" t="s">
        <v>1</v>
      </c>
      <c r="N14535" t="s">
        <v>17750</v>
      </c>
      <c r="O14535" s="1" t="s">
        <v>20205</v>
      </c>
      <c r="P14535" t="s">
        <v>1</v>
      </c>
      <c r="Q14535" t="s">
        <v>1</v>
      </c>
      <c r="R14535" t="s">
        <v>19986</v>
      </c>
      <c r="S14535" t="s">
        <v>17855</v>
      </c>
      <c r="T14535">
        <v>2</v>
      </c>
      <c r="U14535" t="s">
        <v>4586</v>
      </c>
      <c r="V14535" t="s">
        <v>1</v>
      </c>
      <c r="W14535" t="s">
        <v>20428</v>
      </c>
    </row>
    <row r="14536" spans="1:23" ht="34" x14ac:dyDescent="0.2">
      <c r="A14536">
        <v>14535</v>
      </c>
      <c r="B14536" t="s">
        <v>18566</v>
      </c>
      <c r="D14536" t="s">
        <v>17739</v>
      </c>
      <c r="E14536" t="s">
        <v>17738</v>
      </c>
      <c r="F14536" t="s">
        <v>17737</v>
      </c>
      <c r="G14536" t="s">
        <v>6003</v>
      </c>
      <c r="H14536" t="s">
        <v>19841</v>
      </c>
      <c r="I14536" t="s">
        <v>4</v>
      </c>
      <c r="J14536" t="s">
        <v>1</v>
      </c>
      <c r="K14536">
        <v>40</v>
      </c>
      <c r="L14536">
        <v>39.35</v>
      </c>
      <c r="M14536" t="s">
        <v>1</v>
      </c>
      <c r="N14536" t="s">
        <v>17750</v>
      </c>
      <c r="O14536" s="1" t="s">
        <v>20205</v>
      </c>
      <c r="P14536" t="s">
        <v>1</v>
      </c>
      <c r="Q14536" t="s">
        <v>1</v>
      </c>
      <c r="R14536" t="s">
        <v>19986</v>
      </c>
      <c r="S14536" t="s">
        <v>17855</v>
      </c>
      <c r="T14536">
        <v>8</v>
      </c>
      <c r="U14536" t="s">
        <v>4516</v>
      </c>
      <c r="V14536" t="s">
        <v>1</v>
      </c>
      <c r="W14536" t="s">
        <v>20426</v>
      </c>
    </row>
    <row r="14537" spans="1:23" ht="34" x14ac:dyDescent="0.2">
      <c r="A14537">
        <v>14536</v>
      </c>
      <c r="B14537" t="s">
        <v>18563</v>
      </c>
      <c r="D14537" t="s">
        <v>17739</v>
      </c>
      <c r="E14537" t="s">
        <v>17738</v>
      </c>
      <c r="F14537" t="s">
        <v>17737</v>
      </c>
      <c r="G14537" t="s">
        <v>6003</v>
      </c>
      <c r="H14537" t="s">
        <v>19841</v>
      </c>
      <c r="I14537" t="s">
        <v>4</v>
      </c>
      <c r="J14537" t="s">
        <v>1</v>
      </c>
      <c r="K14537">
        <v>40</v>
      </c>
      <c r="L14537">
        <v>39.344999999999999</v>
      </c>
      <c r="M14537" t="s">
        <v>1</v>
      </c>
      <c r="N14537" t="s">
        <v>17750</v>
      </c>
      <c r="O14537" s="1" t="s">
        <v>20205</v>
      </c>
      <c r="P14537" t="s">
        <v>1</v>
      </c>
      <c r="Q14537" t="s">
        <v>1</v>
      </c>
      <c r="R14537" t="s">
        <v>19986</v>
      </c>
      <c r="S14537" t="s">
        <v>17855</v>
      </c>
      <c r="T14537">
        <v>8</v>
      </c>
      <c r="U14537" t="s">
        <v>4514</v>
      </c>
      <c r="V14537" t="s">
        <v>1</v>
      </c>
      <c r="W14537" t="s">
        <v>20424</v>
      </c>
    </row>
    <row r="14538" spans="1:23" ht="34" x14ac:dyDescent="0.2">
      <c r="A14538">
        <v>14537</v>
      </c>
      <c r="B14538" t="s">
        <v>18561</v>
      </c>
      <c r="D14538" t="s">
        <v>17739</v>
      </c>
      <c r="E14538" t="s">
        <v>17738</v>
      </c>
      <c r="F14538" t="s">
        <v>17737</v>
      </c>
      <c r="G14538" t="s">
        <v>6003</v>
      </c>
      <c r="H14538" t="s">
        <v>19841</v>
      </c>
      <c r="I14538" t="s">
        <v>4</v>
      </c>
      <c r="J14538" t="s">
        <v>1</v>
      </c>
      <c r="K14538">
        <v>40</v>
      </c>
      <c r="L14538">
        <v>39.347000000000001</v>
      </c>
      <c r="M14538" t="s">
        <v>1</v>
      </c>
      <c r="N14538" t="s">
        <v>17750</v>
      </c>
      <c r="O14538" s="1" t="s">
        <v>20205</v>
      </c>
      <c r="P14538" t="s">
        <v>1</v>
      </c>
      <c r="Q14538" t="s">
        <v>1</v>
      </c>
      <c r="R14538" t="s">
        <v>19986</v>
      </c>
      <c r="S14538" t="s">
        <v>17855</v>
      </c>
      <c r="T14538">
        <v>8</v>
      </c>
      <c r="U14538" t="s">
        <v>4518</v>
      </c>
      <c r="V14538" t="s">
        <v>1</v>
      </c>
      <c r="W14538" t="s">
        <v>20422</v>
      </c>
    </row>
    <row r="14539" spans="1:23" ht="34" x14ac:dyDescent="0.2">
      <c r="A14539">
        <v>14538</v>
      </c>
      <c r="B14539" t="s">
        <v>18559</v>
      </c>
      <c r="D14539" t="s">
        <v>17739</v>
      </c>
      <c r="E14539" t="s">
        <v>17738</v>
      </c>
      <c r="F14539" t="s">
        <v>17737</v>
      </c>
      <c r="G14539" t="s">
        <v>6003</v>
      </c>
      <c r="H14539" t="s">
        <v>19841</v>
      </c>
      <c r="I14539" t="s">
        <v>4</v>
      </c>
      <c r="J14539" t="s">
        <v>1</v>
      </c>
      <c r="K14539">
        <v>40</v>
      </c>
      <c r="L14539">
        <v>39.343000000000004</v>
      </c>
      <c r="M14539" t="s">
        <v>1</v>
      </c>
      <c r="N14539" t="s">
        <v>17750</v>
      </c>
      <c r="O14539" s="1" t="s">
        <v>20205</v>
      </c>
      <c r="P14539" t="s">
        <v>1</v>
      </c>
      <c r="Q14539" t="s">
        <v>1</v>
      </c>
      <c r="R14539" t="s">
        <v>19986</v>
      </c>
      <c r="S14539" t="s">
        <v>17855</v>
      </c>
      <c r="T14539">
        <v>8</v>
      </c>
      <c r="U14539" t="s">
        <v>4532</v>
      </c>
      <c r="V14539" t="s">
        <v>1</v>
      </c>
      <c r="W14539" t="s">
        <v>20420</v>
      </c>
    </row>
    <row r="14540" spans="1:23" ht="34" x14ac:dyDescent="0.2">
      <c r="A14540">
        <v>14539</v>
      </c>
      <c r="B14540" t="s">
        <v>18556</v>
      </c>
      <c r="D14540" t="s">
        <v>17739</v>
      </c>
      <c r="E14540" t="s">
        <v>17738</v>
      </c>
      <c r="F14540" t="s">
        <v>17737</v>
      </c>
      <c r="G14540" t="s">
        <v>6003</v>
      </c>
      <c r="H14540" t="s">
        <v>19841</v>
      </c>
      <c r="I14540" t="s">
        <v>4</v>
      </c>
      <c r="J14540" t="s">
        <v>1</v>
      </c>
      <c r="K14540">
        <v>40</v>
      </c>
      <c r="L14540">
        <v>39.515000000000001</v>
      </c>
      <c r="M14540" t="s">
        <v>1</v>
      </c>
      <c r="N14540" t="s">
        <v>17750</v>
      </c>
      <c r="O14540" s="1" t="s">
        <v>20205</v>
      </c>
      <c r="P14540" t="s">
        <v>1</v>
      </c>
      <c r="Q14540" t="s">
        <v>1</v>
      </c>
      <c r="R14540" t="s">
        <v>19986</v>
      </c>
      <c r="S14540" t="s">
        <v>17855</v>
      </c>
      <c r="T14540">
        <v>10</v>
      </c>
      <c r="U14540" t="s">
        <v>4514</v>
      </c>
      <c r="V14540" t="s">
        <v>1</v>
      </c>
      <c r="W14540" t="s">
        <v>20418</v>
      </c>
    </row>
    <row r="14541" spans="1:23" ht="34" x14ac:dyDescent="0.2">
      <c r="A14541">
        <v>14540</v>
      </c>
      <c r="B14541" t="s">
        <v>18553</v>
      </c>
      <c r="D14541" t="s">
        <v>17739</v>
      </c>
      <c r="E14541" t="s">
        <v>17738</v>
      </c>
      <c r="F14541" t="s">
        <v>17737</v>
      </c>
      <c r="G14541" t="s">
        <v>6003</v>
      </c>
      <c r="H14541" t="s">
        <v>19841</v>
      </c>
      <c r="I14541" t="s">
        <v>4</v>
      </c>
      <c r="J14541" t="s">
        <v>1</v>
      </c>
      <c r="K14541">
        <v>40</v>
      </c>
      <c r="L14541">
        <v>39.472999999999999</v>
      </c>
      <c r="M14541" t="s">
        <v>1</v>
      </c>
      <c r="N14541" t="s">
        <v>17750</v>
      </c>
      <c r="O14541" s="1" t="s">
        <v>20205</v>
      </c>
      <c r="P14541" t="s">
        <v>1</v>
      </c>
      <c r="Q14541" t="s">
        <v>1</v>
      </c>
      <c r="R14541" t="s">
        <v>19986</v>
      </c>
      <c r="S14541" t="s">
        <v>17855</v>
      </c>
      <c r="T14541">
        <v>10</v>
      </c>
      <c r="U14541" t="s">
        <v>4532</v>
      </c>
      <c r="V14541" t="s">
        <v>1</v>
      </c>
      <c r="W14541" t="s">
        <v>20416</v>
      </c>
    </row>
    <row r="14542" spans="1:23" ht="34" x14ac:dyDescent="0.2">
      <c r="A14542">
        <v>14541</v>
      </c>
      <c r="B14542" t="s">
        <v>18551</v>
      </c>
      <c r="D14542" t="s">
        <v>17739</v>
      </c>
      <c r="E14542" t="s">
        <v>17738</v>
      </c>
      <c r="F14542" t="s">
        <v>17737</v>
      </c>
      <c r="G14542" t="s">
        <v>6003</v>
      </c>
      <c r="H14542" t="s">
        <v>19841</v>
      </c>
      <c r="I14542" t="s">
        <v>4</v>
      </c>
      <c r="J14542" t="s">
        <v>1</v>
      </c>
      <c r="K14542">
        <v>40</v>
      </c>
      <c r="L14542">
        <v>40.148000000000003</v>
      </c>
      <c r="M14542" t="s">
        <v>1</v>
      </c>
      <c r="N14542" t="s">
        <v>17750</v>
      </c>
      <c r="O14542" s="1" t="s">
        <v>20205</v>
      </c>
      <c r="P14542" t="s">
        <v>1</v>
      </c>
      <c r="Q14542" t="s">
        <v>1</v>
      </c>
      <c r="R14542" t="s">
        <v>19986</v>
      </c>
      <c r="S14542" t="s">
        <v>17855</v>
      </c>
      <c r="T14542">
        <v>14</v>
      </c>
      <c r="U14542" t="s">
        <v>4688</v>
      </c>
      <c r="V14542" t="s">
        <v>1</v>
      </c>
      <c r="W14542" t="s">
        <v>20414</v>
      </c>
    </row>
    <row r="14543" spans="1:23" ht="34" x14ac:dyDescent="0.2">
      <c r="A14543">
        <v>14542</v>
      </c>
      <c r="B14543" t="s">
        <v>18549</v>
      </c>
      <c r="D14543" t="s">
        <v>17739</v>
      </c>
      <c r="E14543" t="s">
        <v>17738</v>
      </c>
      <c r="F14543" t="s">
        <v>17737</v>
      </c>
      <c r="G14543" t="s">
        <v>6003</v>
      </c>
      <c r="H14543" t="s">
        <v>19841</v>
      </c>
      <c r="I14543" t="s">
        <v>4</v>
      </c>
      <c r="J14543" t="s">
        <v>1</v>
      </c>
      <c r="K14543">
        <v>40</v>
      </c>
      <c r="L14543">
        <v>40.186999999999998</v>
      </c>
      <c r="M14543" t="s">
        <v>1</v>
      </c>
      <c r="N14543" t="s">
        <v>17750</v>
      </c>
      <c r="O14543" s="1" t="s">
        <v>20205</v>
      </c>
      <c r="P14543" t="s">
        <v>1</v>
      </c>
      <c r="Q14543" t="s">
        <v>1</v>
      </c>
      <c r="R14543" t="s">
        <v>19964</v>
      </c>
      <c r="S14543" t="s">
        <v>17860</v>
      </c>
      <c r="T14543">
        <v>32</v>
      </c>
      <c r="U14543" t="s">
        <v>4542</v>
      </c>
      <c r="V14543" t="s">
        <v>1</v>
      </c>
      <c r="W14543" t="s">
        <v>20412</v>
      </c>
    </row>
    <row r="14544" spans="1:23" ht="34" x14ac:dyDescent="0.2">
      <c r="A14544">
        <v>14543</v>
      </c>
      <c r="B14544" t="s">
        <v>18546</v>
      </c>
      <c r="D14544" t="s">
        <v>17739</v>
      </c>
      <c r="E14544" t="s">
        <v>17738</v>
      </c>
      <c r="F14544" t="s">
        <v>17737</v>
      </c>
      <c r="G14544" t="s">
        <v>6003</v>
      </c>
      <c r="H14544" t="s">
        <v>19841</v>
      </c>
      <c r="I14544" t="s">
        <v>4</v>
      </c>
      <c r="J14544" t="s">
        <v>1</v>
      </c>
      <c r="K14544">
        <v>40</v>
      </c>
      <c r="L14544">
        <v>39.884999999999998</v>
      </c>
      <c r="M14544" t="s">
        <v>1</v>
      </c>
      <c r="N14544" t="s">
        <v>17750</v>
      </c>
      <c r="O14544" s="1" t="s">
        <v>20205</v>
      </c>
      <c r="P14544" t="s">
        <v>1</v>
      </c>
      <c r="Q14544" t="s">
        <v>1</v>
      </c>
      <c r="R14544" t="s">
        <v>19964</v>
      </c>
      <c r="S14544" t="s">
        <v>17860</v>
      </c>
      <c r="T14544">
        <v>32</v>
      </c>
      <c r="U14544" t="s">
        <v>4526</v>
      </c>
      <c r="V14544" t="s">
        <v>1</v>
      </c>
      <c r="W14544" t="s">
        <v>20410</v>
      </c>
    </row>
    <row r="14545" spans="1:23" ht="34" x14ac:dyDescent="0.2">
      <c r="A14545">
        <v>14544</v>
      </c>
      <c r="B14545" t="s">
        <v>18544</v>
      </c>
      <c r="D14545" t="s">
        <v>17739</v>
      </c>
      <c r="E14545" t="s">
        <v>17738</v>
      </c>
      <c r="F14545" t="s">
        <v>17737</v>
      </c>
      <c r="G14545" t="s">
        <v>6003</v>
      </c>
      <c r="H14545" t="s">
        <v>19841</v>
      </c>
      <c r="I14545" t="s">
        <v>4</v>
      </c>
      <c r="J14545" t="s">
        <v>1</v>
      </c>
      <c r="K14545">
        <v>40</v>
      </c>
      <c r="L14545">
        <v>40.036000000000001</v>
      </c>
      <c r="M14545" t="s">
        <v>1</v>
      </c>
      <c r="N14545" t="s">
        <v>17750</v>
      </c>
      <c r="O14545" s="1" t="s">
        <v>20205</v>
      </c>
      <c r="P14545" t="s">
        <v>1</v>
      </c>
      <c r="Q14545" t="s">
        <v>1</v>
      </c>
      <c r="R14545" t="s">
        <v>19964</v>
      </c>
      <c r="S14545" t="s">
        <v>17860</v>
      </c>
      <c r="T14545">
        <v>32</v>
      </c>
      <c r="U14545" t="s">
        <v>4544</v>
      </c>
      <c r="V14545" t="s">
        <v>1</v>
      </c>
      <c r="W14545" t="s">
        <v>20408</v>
      </c>
    </row>
    <row r="14546" spans="1:23" ht="34" x14ac:dyDescent="0.2">
      <c r="A14546">
        <v>14545</v>
      </c>
      <c r="B14546" t="s">
        <v>18541</v>
      </c>
      <c r="D14546" t="s">
        <v>17739</v>
      </c>
      <c r="E14546" t="s">
        <v>17738</v>
      </c>
      <c r="F14546" t="s">
        <v>17737</v>
      </c>
      <c r="G14546" t="s">
        <v>6003</v>
      </c>
      <c r="H14546" t="s">
        <v>19841</v>
      </c>
      <c r="I14546" t="s">
        <v>4</v>
      </c>
      <c r="J14546" t="s">
        <v>1</v>
      </c>
      <c r="K14546">
        <v>40</v>
      </c>
      <c r="L14546">
        <v>39.731000000000002</v>
      </c>
      <c r="M14546" t="s">
        <v>1</v>
      </c>
      <c r="N14546" t="s">
        <v>17750</v>
      </c>
      <c r="O14546" s="1" t="s">
        <v>20205</v>
      </c>
      <c r="P14546" t="s">
        <v>1</v>
      </c>
      <c r="Q14546" t="s">
        <v>1</v>
      </c>
      <c r="R14546" t="s">
        <v>19964</v>
      </c>
      <c r="S14546" t="s">
        <v>17860</v>
      </c>
      <c r="T14546">
        <v>32</v>
      </c>
      <c r="U14546" t="s">
        <v>4586</v>
      </c>
      <c r="V14546" t="s">
        <v>1</v>
      </c>
      <c r="W14546" t="s">
        <v>20406</v>
      </c>
    </row>
    <row r="14547" spans="1:23" ht="34" x14ac:dyDescent="0.2">
      <c r="A14547">
        <v>14546</v>
      </c>
      <c r="B14547" t="s">
        <v>18539</v>
      </c>
      <c r="D14547" t="s">
        <v>17739</v>
      </c>
      <c r="E14547" t="s">
        <v>17738</v>
      </c>
      <c r="F14547" t="s">
        <v>17737</v>
      </c>
      <c r="G14547" t="s">
        <v>6003</v>
      </c>
      <c r="H14547" t="s">
        <v>19841</v>
      </c>
      <c r="I14547" t="s">
        <v>4</v>
      </c>
      <c r="J14547" t="s">
        <v>1</v>
      </c>
      <c r="K14547">
        <v>40</v>
      </c>
      <c r="L14547">
        <v>39.716000000000001</v>
      </c>
      <c r="M14547" t="s">
        <v>1</v>
      </c>
      <c r="N14547" t="s">
        <v>17750</v>
      </c>
      <c r="O14547" s="1" t="s">
        <v>20205</v>
      </c>
      <c r="P14547" t="s">
        <v>1</v>
      </c>
      <c r="Q14547" t="s">
        <v>1</v>
      </c>
      <c r="R14547" t="s">
        <v>19964</v>
      </c>
      <c r="S14547" t="s">
        <v>17855</v>
      </c>
      <c r="T14547">
        <v>2</v>
      </c>
      <c r="U14547" t="s">
        <v>4554</v>
      </c>
      <c r="V14547" t="s">
        <v>1</v>
      </c>
      <c r="W14547" t="s">
        <v>20404</v>
      </c>
    </row>
    <row r="14548" spans="1:23" ht="34" x14ac:dyDescent="0.2">
      <c r="A14548">
        <v>14547</v>
      </c>
      <c r="B14548" t="s">
        <v>18536</v>
      </c>
      <c r="D14548" t="s">
        <v>17739</v>
      </c>
      <c r="E14548" t="s">
        <v>17738</v>
      </c>
      <c r="F14548" t="s">
        <v>17737</v>
      </c>
      <c r="G14548" t="s">
        <v>6003</v>
      </c>
      <c r="H14548" t="s">
        <v>19841</v>
      </c>
      <c r="I14548" t="s">
        <v>4</v>
      </c>
      <c r="J14548" t="s">
        <v>1</v>
      </c>
      <c r="K14548">
        <v>40</v>
      </c>
      <c r="L14548">
        <v>39.697000000000003</v>
      </c>
      <c r="M14548" t="s">
        <v>1</v>
      </c>
      <c r="N14548" t="s">
        <v>17750</v>
      </c>
      <c r="O14548" s="1" t="s">
        <v>20205</v>
      </c>
      <c r="P14548" t="s">
        <v>1</v>
      </c>
      <c r="Q14548" t="s">
        <v>1</v>
      </c>
      <c r="R14548" t="s">
        <v>19964</v>
      </c>
      <c r="S14548" t="s">
        <v>17855</v>
      </c>
      <c r="T14548">
        <v>2</v>
      </c>
      <c r="U14548" t="s">
        <v>4556</v>
      </c>
      <c r="V14548" t="s">
        <v>1</v>
      </c>
      <c r="W14548" t="s">
        <v>20402</v>
      </c>
    </row>
    <row r="14549" spans="1:23" ht="34" x14ac:dyDescent="0.2">
      <c r="A14549">
        <v>14548</v>
      </c>
      <c r="B14549" t="s">
        <v>18534</v>
      </c>
      <c r="D14549" t="s">
        <v>17739</v>
      </c>
      <c r="E14549" t="s">
        <v>17738</v>
      </c>
      <c r="F14549" t="s">
        <v>17737</v>
      </c>
      <c r="G14549" t="s">
        <v>6003</v>
      </c>
      <c r="H14549" t="s">
        <v>19841</v>
      </c>
      <c r="I14549" t="s">
        <v>4</v>
      </c>
      <c r="J14549" t="s">
        <v>1</v>
      </c>
      <c r="K14549">
        <v>40</v>
      </c>
      <c r="L14549">
        <v>39.758000000000003</v>
      </c>
      <c r="M14549" t="s">
        <v>1</v>
      </c>
      <c r="N14549" t="s">
        <v>17750</v>
      </c>
      <c r="O14549" s="1" t="s">
        <v>20205</v>
      </c>
      <c r="P14549" t="s">
        <v>1</v>
      </c>
      <c r="Q14549" t="s">
        <v>1</v>
      </c>
      <c r="R14549" t="s">
        <v>19964</v>
      </c>
      <c r="S14549" t="s">
        <v>17855</v>
      </c>
      <c r="T14549">
        <v>2</v>
      </c>
      <c r="U14549" t="s">
        <v>4542</v>
      </c>
      <c r="V14549" t="s">
        <v>1</v>
      </c>
      <c r="W14549" t="s">
        <v>20400</v>
      </c>
    </row>
    <row r="14550" spans="1:23" ht="34" x14ac:dyDescent="0.2">
      <c r="A14550">
        <v>14549</v>
      </c>
      <c r="B14550" t="s">
        <v>18532</v>
      </c>
      <c r="D14550" t="s">
        <v>17739</v>
      </c>
      <c r="E14550" t="s">
        <v>17738</v>
      </c>
      <c r="F14550" t="s">
        <v>17737</v>
      </c>
      <c r="G14550" t="s">
        <v>6003</v>
      </c>
      <c r="H14550" t="s">
        <v>19841</v>
      </c>
      <c r="I14550" t="s">
        <v>4</v>
      </c>
      <c r="J14550" t="s">
        <v>1</v>
      </c>
      <c r="K14550">
        <v>40</v>
      </c>
      <c r="L14550">
        <v>40.756999999999998</v>
      </c>
      <c r="M14550" t="s">
        <v>1</v>
      </c>
      <c r="N14550" t="s">
        <v>17750</v>
      </c>
      <c r="O14550" s="1" t="s">
        <v>20205</v>
      </c>
      <c r="P14550" t="s">
        <v>1</v>
      </c>
      <c r="Q14550" t="s">
        <v>1</v>
      </c>
      <c r="R14550" t="s">
        <v>19964</v>
      </c>
      <c r="S14550" t="s">
        <v>17855</v>
      </c>
      <c r="T14550">
        <v>16</v>
      </c>
      <c r="U14550" t="s">
        <v>4516</v>
      </c>
      <c r="V14550" t="s">
        <v>1</v>
      </c>
      <c r="W14550" t="s">
        <v>20398</v>
      </c>
    </row>
    <row r="14551" spans="1:23" ht="34" x14ac:dyDescent="0.2">
      <c r="A14551">
        <v>14550</v>
      </c>
      <c r="B14551" t="s">
        <v>18530</v>
      </c>
      <c r="D14551" t="s">
        <v>17739</v>
      </c>
      <c r="E14551" t="s">
        <v>17738</v>
      </c>
      <c r="F14551" t="s">
        <v>17737</v>
      </c>
      <c r="G14551" t="s">
        <v>6003</v>
      </c>
      <c r="H14551" t="s">
        <v>19841</v>
      </c>
      <c r="I14551" t="s">
        <v>4</v>
      </c>
      <c r="J14551" t="s">
        <v>1</v>
      </c>
      <c r="K14551">
        <v>40</v>
      </c>
      <c r="L14551">
        <v>40.665999999999997</v>
      </c>
      <c r="M14551" t="s">
        <v>1</v>
      </c>
      <c r="N14551" t="s">
        <v>17750</v>
      </c>
      <c r="O14551" s="1" t="s">
        <v>20205</v>
      </c>
      <c r="P14551" t="s">
        <v>1</v>
      </c>
      <c r="Q14551" t="s">
        <v>1</v>
      </c>
      <c r="R14551" t="s">
        <v>19964</v>
      </c>
      <c r="S14551" t="s">
        <v>17855</v>
      </c>
      <c r="T14551">
        <v>16</v>
      </c>
      <c r="U14551" t="s">
        <v>4554</v>
      </c>
      <c r="V14551" t="s">
        <v>1</v>
      </c>
      <c r="W14551" t="s">
        <v>20396</v>
      </c>
    </row>
    <row r="14552" spans="1:23" ht="34" x14ac:dyDescent="0.2">
      <c r="A14552">
        <v>14551</v>
      </c>
      <c r="B14552" t="s">
        <v>18527</v>
      </c>
      <c r="D14552" t="s">
        <v>17739</v>
      </c>
      <c r="E14552" t="s">
        <v>17738</v>
      </c>
      <c r="F14552" t="s">
        <v>17737</v>
      </c>
      <c r="G14552" t="s">
        <v>6003</v>
      </c>
      <c r="H14552" t="s">
        <v>19841</v>
      </c>
      <c r="I14552" t="s">
        <v>4</v>
      </c>
      <c r="J14552" t="s">
        <v>1</v>
      </c>
      <c r="K14552">
        <v>40</v>
      </c>
      <c r="L14552">
        <v>40.712000000000003</v>
      </c>
      <c r="M14552" t="s">
        <v>1</v>
      </c>
      <c r="N14552" t="s">
        <v>17750</v>
      </c>
      <c r="O14552" s="1" t="s">
        <v>20205</v>
      </c>
      <c r="P14552" t="s">
        <v>1</v>
      </c>
      <c r="Q14552" t="s">
        <v>1</v>
      </c>
      <c r="R14552" t="s">
        <v>19964</v>
      </c>
      <c r="S14552" t="s">
        <v>17855</v>
      </c>
      <c r="T14552">
        <v>16</v>
      </c>
      <c r="U14552" t="s">
        <v>4556</v>
      </c>
      <c r="V14552" t="s">
        <v>1</v>
      </c>
      <c r="W14552" t="s">
        <v>20394</v>
      </c>
    </row>
    <row r="14553" spans="1:23" ht="34" x14ac:dyDescent="0.2">
      <c r="A14553">
        <v>14552</v>
      </c>
      <c r="B14553" t="s">
        <v>18525</v>
      </c>
      <c r="D14553" t="s">
        <v>17739</v>
      </c>
      <c r="E14553" t="s">
        <v>17738</v>
      </c>
      <c r="F14553" t="s">
        <v>17737</v>
      </c>
      <c r="G14553" t="s">
        <v>6003</v>
      </c>
      <c r="H14553" t="s">
        <v>19841</v>
      </c>
      <c r="I14553" t="s">
        <v>4</v>
      </c>
      <c r="J14553" t="s">
        <v>1</v>
      </c>
      <c r="K14553">
        <v>40</v>
      </c>
      <c r="L14553">
        <v>40.619</v>
      </c>
      <c r="M14553" t="s">
        <v>1</v>
      </c>
      <c r="N14553" t="s">
        <v>17750</v>
      </c>
      <c r="O14553" s="1" t="s">
        <v>20205</v>
      </c>
      <c r="P14553" t="s">
        <v>1</v>
      </c>
      <c r="Q14553" t="s">
        <v>1</v>
      </c>
      <c r="R14553" t="s">
        <v>19964</v>
      </c>
      <c r="S14553" t="s">
        <v>17855</v>
      </c>
      <c r="T14553">
        <v>16</v>
      </c>
      <c r="U14553" t="s">
        <v>4542</v>
      </c>
      <c r="V14553" t="s">
        <v>1</v>
      </c>
      <c r="W14553" t="s">
        <v>20392</v>
      </c>
    </row>
    <row r="14554" spans="1:23" ht="34" x14ac:dyDescent="0.2">
      <c r="A14554">
        <v>14553</v>
      </c>
      <c r="B14554" t="s">
        <v>18523</v>
      </c>
      <c r="D14554" t="s">
        <v>17739</v>
      </c>
      <c r="E14554" t="s">
        <v>17738</v>
      </c>
      <c r="F14554" t="s">
        <v>17737</v>
      </c>
      <c r="G14554" t="s">
        <v>6003</v>
      </c>
      <c r="H14554" t="s">
        <v>19841</v>
      </c>
      <c r="I14554" t="s">
        <v>4</v>
      </c>
      <c r="J14554" t="s">
        <v>1</v>
      </c>
      <c r="K14554">
        <v>40</v>
      </c>
      <c r="L14554">
        <v>40.612000000000002</v>
      </c>
      <c r="M14554" t="s">
        <v>1</v>
      </c>
      <c r="N14554" t="s">
        <v>17750</v>
      </c>
      <c r="O14554" s="1" t="s">
        <v>20205</v>
      </c>
      <c r="P14554" t="s">
        <v>1</v>
      </c>
      <c r="Q14554" t="s">
        <v>1</v>
      </c>
      <c r="R14554" t="s">
        <v>19964</v>
      </c>
      <c r="S14554" t="s">
        <v>17855</v>
      </c>
      <c r="T14554">
        <v>16</v>
      </c>
      <c r="U14554" t="s">
        <v>4526</v>
      </c>
      <c r="V14554" t="s">
        <v>1</v>
      </c>
      <c r="W14554" t="s">
        <v>20390</v>
      </c>
    </row>
    <row r="14555" spans="1:23" ht="34" x14ac:dyDescent="0.2">
      <c r="A14555">
        <v>14554</v>
      </c>
      <c r="B14555" t="s">
        <v>18521</v>
      </c>
      <c r="D14555" t="s">
        <v>17739</v>
      </c>
      <c r="E14555" t="s">
        <v>17738</v>
      </c>
      <c r="F14555" t="s">
        <v>17737</v>
      </c>
      <c r="G14555" t="s">
        <v>6003</v>
      </c>
      <c r="H14555" t="s">
        <v>19841</v>
      </c>
      <c r="I14555" t="s">
        <v>4</v>
      </c>
      <c r="J14555" t="s">
        <v>1</v>
      </c>
      <c r="K14555">
        <v>40</v>
      </c>
      <c r="L14555">
        <v>40.616999999999997</v>
      </c>
      <c r="M14555" t="s">
        <v>1</v>
      </c>
      <c r="N14555" t="s">
        <v>17750</v>
      </c>
      <c r="O14555" s="1" t="s">
        <v>20205</v>
      </c>
      <c r="P14555" t="s">
        <v>1</v>
      </c>
      <c r="Q14555" t="s">
        <v>1</v>
      </c>
      <c r="R14555" t="s">
        <v>19964</v>
      </c>
      <c r="S14555" t="s">
        <v>17855</v>
      </c>
      <c r="T14555">
        <v>16</v>
      </c>
      <c r="U14555" t="s">
        <v>4544</v>
      </c>
      <c r="V14555" t="s">
        <v>1</v>
      </c>
      <c r="W14555" t="s">
        <v>20388</v>
      </c>
    </row>
    <row r="14556" spans="1:23" ht="34" x14ac:dyDescent="0.2">
      <c r="A14556">
        <v>14555</v>
      </c>
      <c r="B14556" t="s">
        <v>18518</v>
      </c>
      <c r="D14556" t="s">
        <v>17739</v>
      </c>
      <c r="E14556" t="s">
        <v>17738</v>
      </c>
      <c r="F14556" t="s">
        <v>17737</v>
      </c>
      <c r="G14556" t="s">
        <v>6003</v>
      </c>
      <c r="H14556" t="s">
        <v>19841</v>
      </c>
      <c r="I14556" t="s">
        <v>4</v>
      </c>
      <c r="J14556" t="s">
        <v>1</v>
      </c>
      <c r="K14556">
        <v>40</v>
      </c>
      <c r="L14556">
        <v>40.603999999999999</v>
      </c>
      <c r="M14556" t="s">
        <v>1</v>
      </c>
      <c r="N14556" t="s">
        <v>17750</v>
      </c>
      <c r="O14556" s="1" t="s">
        <v>20205</v>
      </c>
      <c r="P14556" t="s">
        <v>1</v>
      </c>
      <c r="Q14556" t="s">
        <v>1</v>
      </c>
      <c r="R14556" t="s">
        <v>19964</v>
      </c>
      <c r="S14556" t="s">
        <v>17855</v>
      </c>
      <c r="T14556">
        <v>16</v>
      </c>
      <c r="U14556" t="s">
        <v>4586</v>
      </c>
      <c r="V14556" t="s">
        <v>1</v>
      </c>
      <c r="W14556" t="s">
        <v>20386</v>
      </c>
    </row>
    <row r="14557" spans="1:23" ht="34" x14ac:dyDescent="0.2">
      <c r="A14557">
        <v>14556</v>
      </c>
      <c r="B14557" t="s">
        <v>18516</v>
      </c>
      <c r="D14557" t="s">
        <v>17739</v>
      </c>
      <c r="E14557" t="s">
        <v>17738</v>
      </c>
      <c r="F14557" t="s">
        <v>17737</v>
      </c>
      <c r="G14557" t="s">
        <v>6003</v>
      </c>
      <c r="H14557" t="s">
        <v>19841</v>
      </c>
      <c r="I14557" t="s">
        <v>4</v>
      </c>
      <c r="J14557" t="s">
        <v>1</v>
      </c>
      <c r="K14557">
        <v>40</v>
      </c>
      <c r="L14557">
        <v>40.19</v>
      </c>
      <c r="M14557" t="s">
        <v>1</v>
      </c>
      <c r="N14557" t="s">
        <v>17750</v>
      </c>
      <c r="O14557" s="1" t="s">
        <v>20205</v>
      </c>
      <c r="P14557" t="s">
        <v>1</v>
      </c>
      <c r="Q14557" t="s">
        <v>1</v>
      </c>
      <c r="R14557" t="s">
        <v>19964</v>
      </c>
      <c r="S14557" t="s">
        <v>17855</v>
      </c>
      <c r="T14557">
        <v>18</v>
      </c>
      <c r="U14557" t="s">
        <v>4516</v>
      </c>
      <c r="V14557" t="s">
        <v>1</v>
      </c>
      <c r="W14557" t="s">
        <v>20384</v>
      </c>
    </row>
    <row r="14558" spans="1:23" ht="34" x14ac:dyDescent="0.2">
      <c r="A14558">
        <v>14557</v>
      </c>
      <c r="B14558" t="s">
        <v>18514</v>
      </c>
      <c r="D14558" t="s">
        <v>17739</v>
      </c>
      <c r="E14558" t="s">
        <v>17738</v>
      </c>
      <c r="F14558" t="s">
        <v>17737</v>
      </c>
      <c r="G14558" t="s">
        <v>6003</v>
      </c>
      <c r="H14558" t="s">
        <v>19841</v>
      </c>
      <c r="I14558" t="s">
        <v>4</v>
      </c>
      <c r="J14558" t="s">
        <v>1</v>
      </c>
      <c r="K14558">
        <v>40</v>
      </c>
      <c r="L14558">
        <v>40.161000000000001</v>
      </c>
      <c r="M14558" t="s">
        <v>1</v>
      </c>
      <c r="N14558" t="s">
        <v>17750</v>
      </c>
      <c r="O14558" s="1" t="s">
        <v>20205</v>
      </c>
      <c r="P14558" t="s">
        <v>1</v>
      </c>
      <c r="Q14558" t="s">
        <v>1</v>
      </c>
      <c r="R14558" t="s">
        <v>19964</v>
      </c>
      <c r="S14558" t="s">
        <v>17855</v>
      </c>
      <c r="T14558">
        <v>18</v>
      </c>
      <c r="U14558" t="s">
        <v>4554</v>
      </c>
      <c r="V14558" t="s">
        <v>1</v>
      </c>
      <c r="W14558" t="s">
        <v>20382</v>
      </c>
    </row>
    <row r="14559" spans="1:23" ht="34" x14ac:dyDescent="0.2">
      <c r="A14559">
        <v>14558</v>
      </c>
      <c r="B14559" t="s">
        <v>18512</v>
      </c>
      <c r="D14559" t="s">
        <v>17739</v>
      </c>
      <c r="E14559" t="s">
        <v>17738</v>
      </c>
      <c r="F14559" t="s">
        <v>17737</v>
      </c>
      <c r="G14559" t="s">
        <v>6003</v>
      </c>
      <c r="H14559" t="s">
        <v>19841</v>
      </c>
      <c r="I14559" t="s">
        <v>4</v>
      </c>
      <c r="J14559" t="s">
        <v>1</v>
      </c>
      <c r="K14559">
        <v>40</v>
      </c>
      <c r="L14559">
        <v>40.171999999999997</v>
      </c>
      <c r="M14559" t="s">
        <v>1</v>
      </c>
      <c r="N14559" t="s">
        <v>17750</v>
      </c>
      <c r="O14559" s="1" t="s">
        <v>20205</v>
      </c>
      <c r="P14559" t="s">
        <v>1</v>
      </c>
      <c r="Q14559" t="s">
        <v>1</v>
      </c>
      <c r="R14559" t="s">
        <v>19964</v>
      </c>
      <c r="S14559" t="s">
        <v>17855</v>
      </c>
      <c r="T14559">
        <v>18</v>
      </c>
      <c r="U14559" t="s">
        <v>4556</v>
      </c>
      <c r="V14559" t="s">
        <v>1</v>
      </c>
      <c r="W14559" t="s">
        <v>20380</v>
      </c>
    </row>
    <row r="14560" spans="1:23" ht="34" x14ac:dyDescent="0.2">
      <c r="A14560">
        <v>14559</v>
      </c>
      <c r="B14560" t="s">
        <v>18510</v>
      </c>
      <c r="D14560" t="s">
        <v>17739</v>
      </c>
      <c r="E14560" t="s">
        <v>17738</v>
      </c>
      <c r="F14560" t="s">
        <v>17737</v>
      </c>
      <c r="G14560" t="s">
        <v>6003</v>
      </c>
      <c r="H14560" t="s">
        <v>19841</v>
      </c>
      <c r="I14560" t="s">
        <v>4</v>
      </c>
      <c r="J14560" t="s">
        <v>1</v>
      </c>
      <c r="K14560">
        <v>40</v>
      </c>
      <c r="L14560">
        <v>40.139000000000003</v>
      </c>
      <c r="M14560" t="s">
        <v>1</v>
      </c>
      <c r="N14560" t="s">
        <v>17750</v>
      </c>
      <c r="O14560" s="1" t="s">
        <v>20205</v>
      </c>
      <c r="P14560" t="s">
        <v>1</v>
      </c>
      <c r="Q14560" t="s">
        <v>1</v>
      </c>
      <c r="R14560" t="s">
        <v>19964</v>
      </c>
      <c r="S14560" t="s">
        <v>17855</v>
      </c>
      <c r="T14560">
        <v>18</v>
      </c>
      <c r="U14560" t="s">
        <v>4542</v>
      </c>
      <c r="V14560" t="s">
        <v>1</v>
      </c>
      <c r="W14560" t="s">
        <v>20378</v>
      </c>
    </row>
    <row r="14561" spans="1:23" ht="34" x14ac:dyDescent="0.2">
      <c r="A14561">
        <v>14560</v>
      </c>
      <c r="B14561" t="s">
        <v>18508</v>
      </c>
      <c r="D14561" t="s">
        <v>17739</v>
      </c>
      <c r="E14561" t="s">
        <v>17738</v>
      </c>
      <c r="F14561" t="s">
        <v>17737</v>
      </c>
      <c r="G14561" t="s">
        <v>6003</v>
      </c>
      <c r="H14561" t="s">
        <v>19841</v>
      </c>
      <c r="I14561" t="s">
        <v>4</v>
      </c>
      <c r="J14561" t="s">
        <v>1</v>
      </c>
      <c r="K14561">
        <v>40</v>
      </c>
      <c r="L14561">
        <v>40.091000000000001</v>
      </c>
      <c r="M14561" t="s">
        <v>1</v>
      </c>
      <c r="N14561" t="s">
        <v>17750</v>
      </c>
      <c r="O14561" s="1" t="s">
        <v>20205</v>
      </c>
      <c r="P14561" t="s">
        <v>1</v>
      </c>
      <c r="Q14561" t="s">
        <v>1</v>
      </c>
      <c r="R14561" t="s">
        <v>19964</v>
      </c>
      <c r="S14561" t="s">
        <v>17855</v>
      </c>
      <c r="T14561">
        <v>18</v>
      </c>
      <c r="U14561" t="s">
        <v>4526</v>
      </c>
      <c r="V14561" t="s">
        <v>1</v>
      </c>
      <c r="W14561" t="s">
        <v>20376</v>
      </c>
    </row>
    <row r="14562" spans="1:23" ht="34" x14ac:dyDescent="0.2">
      <c r="A14562">
        <v>14561</v>
      </c>
      <c r="B14562" t="s">
        <v>18506</v>
      </c>
      <c r="D14562" t="s">
        <v>17739</v>
      </c>
      <c r="E14562" t="s">
        <v>17738</v>
      </c>
      <c r="F14562" t="s">
        <v>17737</v>
      </c>
      <c r="G14562" t="s">
        <v>6003</v>
      </c>
      <c r="H14562" t="s">
        <v>19841</v>
      </c>
      <c r="I14562" t="s">
        <v>4</v>
      </c>
      <c r="J14562" t="s">
        <v>1</v>
      </c>
      <c r="K14562">
        <v>40</v>
      </c>
      <c r="L14562">
        <v>40.130000000000003</v>
      </c>
      <c r="M14562" t="s">
        <v>1</v>
      </c>
      <c r="N14562" t="s">
        <v>17750</v>
      </c>
      <c r="O14562" s="1" t="s">
        <v>20205</v>
      </c>
      <c r="P14562" t="s">
        <v>1</v>
      </c>
      <c r="Q14562" t="s">
        <v>1</v>
      </c>
      <c r="R14562" t="s">
        <v>19964</v>
      </c>
      <c r="S14562" t="s">
        <v>17855</v>
      </c>
      <c r="T14562">
        <v>18</v>
      </c>
      <c r="U14562" t="s">
        <v>4544</v>
      </c>
      <c r="V14562" t="s">
        <v>1</v>
      </c>
      <c r="W14562" t="s">
        <v>20374</v>
      </c>
    </row>
    <row r="14563" spans="1:23" ht="34" x14ac:dyDescent="0.2">
      <c r="A14563">
        <v>14562</v>
      </c>
      <c r="B14563" t="s">
        <v>18504</v>
      </c>
      <c r="D14563" t="s">
        <v>17739</v>
      </c>
      <c r="E14563" t="s">
        <v>17738</v>
      </c>
      <c r="F14563" t="s">
        <v>17737</v>
      </c>
      <c r="G14563" t="s">
        <v>6003</v>
      </c>
      <c r="H14563" t="s">
        <v>19841</v>
      </c>
      <c r="I14563" t="s">
        <v>4</v>
      </c>
      <c r="J14563" t="s">
        <v>1</v>
      </c>
      <c r="K14563">
        <v>40</v>
      </c>
      <c r="L14563">
        <v>40.259</v>
      </c>
      <c r="M14563" t="s">
        <v>1</v>
      </c>
      <c r="N14563" t="s">
        <v>17750</v>
      </c>
      <c r="O14563" s="1" t="s">
        <v>20205</v>
      </c>
      <c r="P14563" t="s">
        <v>1</v>
      </c>
      <c r="Q14563" t="s">
        <v>1</v>
      </c>
      <c r="R14563" t="s">
        <v>19964</v>
      </c>
      <c r="S14563" t="s">
        <v>17855</v>
      </c>
      <c r="T14563">
        <v>20</v>
      </c>
      <c r="U14563" t="s">
        <v>4516</v>
      </c>
      <c r="V14563" t="s">
        <v>1</v>
      </c>
      <c r="W14563" t="s">
        <v>20372</v>
      </c>
    </row>
    <row r="14564" spans="1:23" ht="34" x14ac:dyDescent="0.2">
      <c r="A14564">
        <v>14563</v>
      </c>
      <c r="B14564" t="s">
        <v>18502</v>
      </c>
      <c r="D14564" t="s">
        <v>17739</v>
      </c>
      <c r="E14564" t="s">
        <v>17738</v>
      </c>
      <c r="F14564" t="s">
        <v>17737</v>
      </c>
      <c r="G14564" t="s">
        <v>6003</v>
      </c>
      <c r="H14564" t="s">
        <v>19841</v>
      </c>
      <c r="I14564" t="s">
        <v>4</v>
      </c>
      <c r="J14564" t="s">
        <v>1</v>
      </c>
      <c r="K14564">
        <v>40</v>
      </c>
      <c r="L14564">
        <v>40.158000000000001</v>
      </c>
      <c r="M14564" t="s">
        <v>1</v>
      </c>
      <c r="N14564" t="s">
        <v>17750</v>
      </c>
      <c r="O14564" s="1" t="s">
        <v>20205</v>
      </c>
      <c r="P14564" t="s">
        <v>1</v>
      </c>
      <c r="Q14564" t="s">
        <v>1</v>
      </c>
      <c r="R14564" t="s">
        <v>19964</v>
      </c>
      <c r="S14564" t="s">
        <v>17855</v>
      </c>
      <c r="T14564">
        <v>20</v>
      </c>
      <c r="U14564" t="s">
        <v>4532</v>
      </c>
      <c r="V14564" t="s">
        <v>1</v>
      </c>
      <c r="W14564" t="s">
        <v>20370</v>
      </c>
    </row>
    <row r="14565" spans="1:23" ht="34" x14ac:dyDescent="0.2">
      <c r="A14565">
        <v>14564</v>
      </c>
      <c r="B14565" t="s">
        <v>18499</v>
      </c>
      <c r="D14565" t="s">
        <v>17739</v>
      </c>
      <c r="E14565" t="s">
        <v>17738</v>
      </c>
      <c r="F14565" t="s">
        <v>17737</v>
      </c>
      <c r="G14565" t="s">
        <v>6003</v>
      </c>
      <c r="H14565" t="s">
        <v>19841</v>
      </c>
      <c r="I14565" t="s">
        <v>4</v>
      </c>
      <c r="J14565" t="s">
        <v>1</v>
      </c>
      <c r="K14565">
        <v>40</v>
      </c>
      <c r="L14565">
        <v>39.938000000000002</v>
      </c>
      <c r="M14565" t="s">
        <v>1</v>
      </c>
      <c r="N14565" t="s">
        <v>17750</v>
      </c>
      <c r="O14565" s="1" t="s">
        <v>20205</v>
      </c>
      <c r="P14565" t="s">
        <v>1</v>
      </c>
      <c r="Q14565" t="s">
        <v>1</v>
      </c>
      <c r="R14565" t="s">
        <v>19964</v>
      </c>
      <c r="S14565" t="s">
        <v>17855</v>
      </c>
      <c r="T14565">
        <v>20</v>
      </c>
      <c r="U14565" t="s">
        <v>4688</v>
      </c>
      <c r="V14565" t="s">
        <v>1</v>
      </c>
      <c r="W14565" t="s">
        <v>20368</v>
      </c>
    </row>
    <row r="14566" spans="1:23" ht="34" x14ac:dyDescent="0.2">
      <c r="A14566">
        <v>14565</v>
      </c>
      <c r="B14566" t="s">
        <v>18497</v>
      </c>
      <c r="D14566" t="s">
        <v>17739</v>
      </c>
      <c r="E14566" t="s">
        <v>17738</v>
      </c>
      <c r="F14566" t="s">
        <v>17737</v>
      </c>
      <c r="G14566" t="s">
        <v>6003</v>
      </c>
      <c r="H14566" t="s">
        <v>19841</v>
      </c>
      <c r="I14566" t="s">
        <v>4</v>
      </c>
      <c r="J14566" t="s">
        <v>1</v>
      </c>
      <c r="K14566">
        <v>40</v>
      </c>
      <c r="L14566">
        <v>39.932000000000002</v>
      </c>
      <c r="M14566" t="s">
        <v>1</v>
      </c>
      <c r="N14566" t="s">
        <v>17750</v>
      </c>
      <c r="O14566" s="1" t="s">
        <v>20205</v>
      </c>
      <c r="P14566" t="s">
        <v>1</v>
      </c>
      <c r="Q14566" t="s">
        <v>1</v>
      </c>
      <c r="R14566" t="s">
        <v>19964</v>
      </c>
      <c r="S14566" t="s">
        <v>17855</v>
      </c>
      <c r="T14566">
        <v>20</v>
      </c>
      <c r="U14566" t="s">
        <v>4542</v>
      </c>
      <c r="V14566" t="s">
        <v>1</v>
      </c>
      <c r="W14566" t="s">
        <v>20366</v>
      </c>
    </row>
    <row r="14567" spans="1:23" ht="34" x14ac:dyDescent="0.2">
      <c r="A14567">
        <v>14566</v>
      </c>
      <c r="B14567" t="s">
        <v>18495</v>
      </c>
      <c r="D14567" t="s">
        <v>17739</v>
      </c>
      <c r="E14567" t="s">
        <v>17738</v>
      </c>
      <c r="F14567" t="s">
        <v>17737</v>
      </c>
      <c r="G14567" t="s">
        <v>6003</v>
      </c>
      <c r="H14567" t="s">
        <v>19841</v>
      </c>
      <c r="I14567" t="s">
        <v>4</v>
      </c>
      <c r="J14567" t="s">
        <v>1</v>
      </c>
      <c r="K14567">
        <v>40</v>
      </c>
      <c r="L14567">
        <v>39.865000000000002</v>
      </c>
      <c r="M14567" t="s">
        <v>1</v>
      </c>
      <c r="N14567" t="s">
        <v>17750</v>
      </c>
      <c r="O14567" s="1" t="s">
        <v>20205</v>
      </c>
      <c r="P14567" t="s">
        <v>1</v>
      </c>
      <c r="Q14567" t="s">
        <v>1</v>
      </c>
      <c r="R14567" t="s">
        <v>19964</v>
      </c>
      <c r="S14567" t="s">
        <v>17855</v>
      </c>
      <c r="T14567">
        <v>20</v>
      </c>
      <c r="U14567" t="s">
        <v>4526</v>
      </c>
      <c r="V14567" t="s">
        <v>1</v>
      </c>
      <c r="W14567" t="s">
        <v>20364</v>
      </c>
    </row>
    <row r="14568" spans="1:23" ht="34" x14ac:dyDescent="0.2">
      <c r="A14568">
        <v>14567</v>
      </c>
      <c r="B14568" t="s">
        <v>18493</v>
      </c>
      <c r="D14568" t="s">
        <v>17739</v>
      </c>
      <c r="E14568" t="s">
        <v>17738</v>
      </c>
      <c r="F14568" t="s">
        <v>17737</v>
      </c>
      <c r="G14568" t="s">
        <v>6003</v>
      </c>
      <c r="H14568" t="s">
        <v>19841</v>
      </c>
      <c r="I14568" t="s">
        <v>4</v>
      </c>
      <c r="J14568" t="s">
        <v>1</v>
      </c>
      <c r="K14568">
        <v>40</v>
      </c>
      <c r="L14568">
        <v>40.048999999999999</v>
      </c>
      <c r="M14568" t="s">
        <v>1</v>
      </c>
      <c r="N14568" t="s">
        <v>17750</v>
      </c>
      <c r="O14568" s="1" t="s">
        <v>20205</v>
      </c>
      <c r="P14568" t="s">
        <v>1</v>
      </c>
      <c r="Q14568" t="s">
        <v>1</v>
      </c>
      <c r="R14568" t="s">
        <v>19964</v>
      </c>
      <c r="S14568" t="s">
        <v>17855</v>
      </c>
      <c r="T14568">
        <v>20</v>
      </c>
      <c r="U14568" t="s">
        <v>4643</v>
      </c>
      <c r="V14568" t="s">
        <v>1</v>
      </c>
      <c r="W14568" t="s">
        <v>20362</v>
      </c>
    </row>
    <row r="14569" spans="1:23" ht="34" x14ac:dyDescent="0.2">
      <c r="A14569">
        <v>14568</v>
      </c>
      <c r="B14569" t="s">
        <v>18491</v>
      </c>
      <c r="D14569" t="s">
        <v>17739</v>
      </c>
      <c r="E14569" t="s">
        <v>17738</v>
      </c>
      <c r="F14569" t="s">
        <v>17737</v>
      </c>
      <c r="G14569" t="s">
        <v>6003</v>
      </c>
      <c r="H14569" t="s">
        <v>19841</v>
      </c>
      <c r="I14569" t="s">
        <v>4</v>
      </c>
      <c r="J14569" t="s">
        <v>1</v>
      </c>
      <c r="K14569">
        <v>40</v>
      </c>
      <c r="L14569">
        <v>39.899000000000001</v>
      </c>
      <c r="M14569" t="s">
        <v>1</v>
      </c>
      <c r="N14569" t="s">
        <v>17750</v>
      </c>
      <c r="O14569" s="1" t="s">
        <v>20205</v>
      </c>
      <c r="P14569" t="s">
        <v>1</v>
      </c>
      <c r="Q14569" t="s">
        <v>1</v>
      </c>
      <c r="R14569" t="s">
        <v>19964</v>
      </c>
      <c r="S14569" t="s">
        <v>17855</v>
      </c>
      <c r="T14569">
        <v>20</v>
      </c>
      <c r="U14569" t="s">
        <v>4544</v>
      </c>
      <c r="V14569" t="s">
        <v>1</v>
      </c>
      <c r="W14569" t="s">
        <v>20360</v>
      </c>
    </row>
    <row r="14570" spans="1:23" ht="34" x14ac:dyDescent="0.2">
      <c r="A14570">
        <v>14569</v>
      </c>
      <c r="B14570" t="s">
        <v>18489</v>
      </c>
      <c r="D14570" t="s">
        <v>17739</v>
      </c>
      <c r="E14570" t="s">
        <v>17738</v>
      </c>
      <c r="F14570" t="s">
        <v>17737</v>
      </c>
      <c r="G14570" t="s">
        <v>6003</v>
      </c>
      <c r="H14570" t="s">
        <v>19841</v>
      </c>
      <c r="I14570" t="s">
        <v>4</v>
      </c>
      <c r="J14570" t="s">
        <v>1</v>
      </c>
      <c r="K14570">
        <v>40</v>
      </c>
      <c r="L14570">
        <v>39.831000000000003</v>
      </c>
      <c r="M14570" t="s">
        <v>1</v>
      </c>
      <c r="N14570" t="s">
        <v>17750</v>
      </c>
      <c r="O14570" s="1" t="s">
        <v>20205</v>
      </c>
      <c r="P14570" t="s">
        <v>1</v>
      </c>
      <c r="Q14570" t="s">
        <v>1</v>
      </c>
      <c r="R14570" t="s">
        <v>19964</v>
      </c>
      <c r="S14570" t="s">
        <v>17855</v>
      </c>
      <c r="T14570">
        <v>20</v>
      </c>
      <c r="U14570" t="s">
        <v>4586</v>
      </c>
      <c r="V14570" t="s">
        <v>1</v>
      </c>
      <c r="W14570" t="s">
        <v>20358</v>
      </c>
    </row>
    <row r="14571" spans="1:23" ht="34" x14ac:dyDescent="0.2">
      <c r="A14571">
        <v>14570</v>
      </c>
      <c r="B14571" t="s">
        <v>18486</v>
      </c>
      <c r="D14571" t="s">
        <v>17739</v>
      </c>
      <c r="E14571" t="s">
        <v>17738</v>
      </c>
      <c r="F14571" t="s">
        <v>17737</v>
      </c>
      <c r="G14571" t="s">
        <v>6003</v>
      </c>
      <c r="H14571" t="s">
        <v>19841</v>
      </c>
      <c r="I14571" t="s">
        <v>4</v>
      </c>
      <c r="J14571" t="s">
        <v>1</v>
      </c>
      <c r="K14571">
        <v>40</v>
      </c>
      <c r="L14571">
        <v>38.985999999999997</v>
      </c>
      <c r="M14571" t="s">
        <v>1</v>
      </c>
      <c r="N14571" t="s">
        <v>17750</v>
      </c>
      <c r="O14571" s="1" t="s">
        <v>20205</v>
      </c>
      <c r="P14571" t="s">
        <v>1</v>
      </c>
      <c r="Q14571" t="s">
        <v>1</v>
      </c>
      <c r="R14571" t="s">
        <v>19964</v>
      </c>
      <c r="S14571" t="s">
        <v>17855</v>
      </c>
      <c r="T14571">
        <v>30</v>
      </c>
      <c r="U14571" t="s">
        <v>4542</v>
      </c>
      <c r="V14571" t="s">
        <v>1</v>
      </c>
      <c r="W14571" t="s">
        <v>20356</v>
      </c>
    </row>
    <row r="14572" spans="1:23" ht="34" x14ac:dyDescent="0.2">
      <c r="A14572">
        <v>14571</v>
      </c>
      <c r="B14572" t="s">
        <v>18484</v>
      </c>
      <c r="D14572" t="s">
        <v>17739</v>
      </c>
      <c r="E14572" t="s">
        <v>17738</v>
      </c>
      <c r="F14572" t="s">
        <v>17737</v>
      </c>
      <c r="G14572" t="s">
        <v>6003</v>
      </c>
      <c r="H14572" t="s">
        <v>19841</v>
      </c>
      <c r="I14572" t="s">
        <v>4</v>
      </c>
      <c r="J14572" t="s">
        <v>1</v>
      </c>
      <c r="K14572">
        <v>40</v>
      </c>
      <c r="L14572">
        <v>39.667000000000002</v>
      </c>
      <c r="M14572" t="s">
        <v>1</v>
      </c>
      <c r="N14572" t="s">
        <v>17750</v>
      </c>
      <c r="O14572" s="1" t="s">
        <v>20205</v>
      </c>
      <c r="P14572" t="s">
        <v>1</v>
      </c>
      <c r="Q14572" t="s">
        <v>1</v>
      </c>
      <c r="R14572" t="s">
        <v>19964</v>
      </c>
      <c r="S14572" t="s">
        <v>17855</v>
      </c>
      <c r="T14572">
        <v>30</v>
      </c>
      <c r="U14572" t="s">
        <v>4526</v>
      </c>
      <c r="V14572" t="s">
        <v>1</v>
      </c>
      <c r="W14572" t="s">
        <v>20354</v>
      </c>
    </row>
    <row r="14573" spans="1:23" ht="34" x14ac:dyDescent="0.2">
      <c r="A14573">
        <v>14572</v>
      </c>
      <c r="B14573" t="s">
        <v>18482</v>
      </c>
      <c r="D14573" t="s">
        <v>17739</v>
      </c>
      <c r="E14573" t="s">
        <v>17738</v>
      </c>
      <c r="F14573" t="s">
        <v>17737</v>
      </c>
      <c r="G14573" t="s">
        <v>6003</v>
      </c>
      <c r="H14573" t="s">
        <v>19841</v>
      </c>
      <c r="I14573" t="s">
        <v>4</v>
      </c>
      <c r="J14573" t="s">
        <v>1</v>
      </c>
      <c r="K14573">
        <v>40</v>
      </c>
      <c r="L14573">
        <v>38.970999999999997</v>
      </c>
      <c r="M14573" t="s">
        <v>1</v>
      </c>
      <c r="N14573" t="s">
        <v>17750</v>
      </c>
      <c r="O14573" s="1" t="s">
        <v>20205</v>
      </c>
      <c r="P14573" t="s">
        <v>1</v>
      </c>
      <c r="Q14573" t="s">
        <v>1</v>
      </c>
      <c r="R14573" t="s">
        <v>19964</v>
      </c>
      <c r="S14573" t="s">
        <v>17855</v>
      </c>
      <c r="T14573">
        <v>30</v>
      </c>
      <c r="U14573" t="s">
        <v>4544</v>
      </c>
      <c r="V14573" t="s">
        <v>1</v>
      </c>
      <c r="W14573" t="s">
        <v>20352</v>
      </c>
    </row>
    <row r="14574" spans="1:23" ht="34" x14ac:dyDescent="0.2">
      <c r="A14574">
        <v>14573</v>
      </c>
      <c r="B14574" t="s">
        <v>18480</v>
      </c>
      <c r="D14574" t="s">
        <v>17739</v>
      </c>
      <c r="E14574" t="s">
        <v>17738</v>
      </c>
      <c r="F14574" t="s">
        <v>17737</v>
      </c>
      <c r="G14574" t="s">
        <v>6003</v>
      </c>
      <c r="H14574" t="s">
        <v>19841</v>
      </c>
      <c r="I14574" t="s">
        <v>4</v>
      </c>
      <c r="J14574" t="s">
        <v>1</v>
      </c>
      <c r="K14574">
        <v>40</v>
      </c>
      <c r="L14574">
        <v>37.42</v>
      </c>
      <c r="M14574" t="s">
        <v>1</v>
      </c>
      <c r="N14574" t="s">
        <v>17750</v>
      </c>
      <c r="O14574" s="1" t="s">
        <v>20205</v>
      </c>
      <c r="P14574" t="s">
        <v>1</v>
      </c>
      <c r="Q14574" t="s">
        <v>1</v>
      </c>
      <c r="R14574" t="s">
        <v>19964</v>
      </c>
      <c r="S14574" t="s">
        <v>17855</v>
      </c>
      <c r="T14574">
        <v>32</v>
      </c>
      <c r="U14574" t="s">
        <v>4532</v>
      </c>
      <c r="V14574" t="s">
        <v>1</v>
      </c>
      <c r="W14574" t="s">
        <v>20350</v>
      </c>
    </row>
    <row r="14575" spans="1:23" ht="34" x14ac:dyDescent="0.2">
      <c r="A14575">
        <v>14574</v>
      </c>
      <c r="B14575" t="s">
        <v>18478</v>
      </c>
      <c r="D14575" t="s">
        <v>17739</v>
      </c>
      <c r="E14575" t="s">
        <v>17738</v>
      </c>
      <c r="F14575" t="s">
        <v>17737</v>
      </c>
      <c r="G14575" t="s">
        <v>6003</v>
      </c>
      <c r="H14575" t="s">
        <v>19841</v>
      </c>
      <c r="I14575" t="s">
        <v>4</v>
      </c>
      <c r="J14575" t="s">
        <v>1</v>
      </c>
      <c r="K14575">
        <v>40</v>
      </c>
      <c r="L14575">
        <v>37.817</v>
      </c>
      <c r="M14575" t="s">
        <v>1</v>
      </c>
      <c r="N14575" t="s">
        <v>17750</v>
      </c>
      <c r="O14575" s="1" t="s">
        <v>20205</v>
      </c>
      <c r="P14575" t="s">
        <v>1</v>
      </c>
      <c r="Q14575" t="s">
        <v>1</v>
      </c>
      <c r="R14575" t="s">
        <v>19964</v>
      </c>
      <c r="S14575" t="s">
        <v>17855</v>
      </c>
      <c r="T14575">
        <v>32</v>
      </c>
      <c r="U14575" t="s">
        <v>4688</v>
      </c>
      <c r="V14575" t="s">
        <v>1</v>
      </c>
      <c r="W14575" t="s">
        <v>20348</v>
      </c>
    </row>
    <row r="14576" spans="1:23" ht="34" x14ac:dyDescent="0.2">
      <c r="A14576">
        <v>14575</v>
      </c>
      <c r="B14576" t="s">
        <v>18476</v>
      </c>
      <c r="D14576" t="s">
        <v>17739</v>
      </c>
      <c r="E14576" t="s">
        <v>17738</v>
      </c>
      <c r="F14576" t="s">
        <v>17737</v>
      </c>
      <c r="G14576" t="s">
        <v>6003</v>
      </c>
      <c r="H14576" t="s">
        <v>19841</v>
      </c>
      <c r="I14576" t="s">
        <v>4</v>
      </c>
      <c r="J14576" t="s">
        <v>1</v>
      </c>
      <c r="K14576">
        <v>40</v>
      </c>
      <c r="L14576">
        <v>37.618000000000002</v>
      </c>
      <c r="M14576" t="s">
        <v>1</v>
      </c>
      <c r="N14576" t="s">
        <v>17750</v>
      </c>
      <c r="O14576" s="1" t="s">
        <v>20205</v>
      </c>
      <c r="P14576" t="s">
        <v>1</v>
      </c>
      <c r="Q14576" t="s">
        <v>1</v>
      </c>
      <c r="R14576" t="s">
        <v>19964</v>
      </c>
      <c r="S14576" t="s">
        <v>17855</v>
      </c>
      <c r="T14576">
        <v>32</v>
      </c>
      <c r="U14576" t="s">
        <v>4643</v>
      </c>
      <c r="V14576" t="s">
        <v>1</v>
      </c>
      <c r="W14576" t="s">
        <v>20346</v>
      </c>
    </row>
    <row r="14577" spans="1:23" ht="34" x14ac:dyDescent="0.2">
      <c r="A14577">
        <v>14576</v>
      </c>
      <c r="B14577" t="s">
        <v>18473</v>
      </c>
      <c r="D14577" t="s">
        <v>17739</v>
      </c>
      <c r="E14577" t="s">
        <v>17738</v>
      </c>
      <c r="F14577" t="s">
        <v>17737</v>
      </c>
      <c r="G14577" t="s">
        <v>6003</v>
      </c>
      <c r="H14577" t="s">
        <v>19841</v>
      </c>
      <c r="I14577" t="s">
        <v>4</v>
      </c>
      <c r="J14577" t="s">
        <v>1</v>
      </c>
      <c r="K14577">
        <v>40</v>
      </c>
      <c r="L14577">
        <v>38.012</v>
      </c>
      <c r="M14577" t="s">
        <v>1</v>
      </c>
      <c r="N14577" t="s">
        <v>17750</v>
      </c>
      <c r="O14577" s="1" t="s">
        <v>20205</v>
      </c>
      <c r="P14577" t="s">
        <v>1</v>
      </c>
      <c r="Q14577" t="s">
        <v>1</v>
      </c>
      <c r="R14577" t="s">
        <v>19964</v>
      </c>
      <c r="S14577" t="s">
        <v>17855</v>
      </c>
      <c r="T14577">
        <v>32</v>
      </c>
      <c r="U14577" t="s">
        <v>4586</v>
      </c>
      <c r="V14577" t="s">
        <v>1</v>
      </c>
      <c r="W14577" t="s">
        <v>20344</v>
      </c>
    </row>
    <row r="14578" spans="1:23" ht="34" x14ac:dyDescent="0.2">
      <c r="A14578">
        <v>14577</v>
      </c>
      <c r="B14578" t="s">
        <v>18470</v>
      </c>
      <c r="D14578" t="s">
        <v>17739</v>
      </c>
      <c r="E14578" t="s">
        <v>17738</v>
      </c>
      <c r="F14578" t="s">
        <v>17737</v>
      </c>
      <c r="G14578" t="s">
        <v>6003</v>
      </c>
      <c r="H14578" t="s">
        <v>19841</v>
      </c>
      <c r="I14578" t="s">
        <v>4</v>
      </c>
      <c r="J14578" t="s">
        <v>1</v>
      </c>
      <c r="K14578">
        <v>40</v>
      </c>
      <c r="L14578">
        <v>39.261000000000003</v>
      </c>
      <c r="M14578" t="s">
        <v>1</v>
      </c>
      <c r="N14578" t="s">
        <v>17750</v>
      </c>
      <c r="O14578" s="1" t="s">
        <v>20205</v>
      </c>
      <c r="P14578" t="s">
        <v>1</v>
      </c>
      <c r="Q14578" t="s">
        <v>1</v>
      </c>
      <c r="R14578" t="s">
        <v>19964</v>
      </c>
      <c r="S14578" t="s">
        <v>17855</v>
      </c>
      <c r="T14578">
        <v>36</v>
      </c>
      <c r="U14578" t="s">
        <v>4532</v>
      </c>
      <c r="V14578" t="s">
        <v>1</v>
      </c>
      <c r="W14578" t="s">
        <v>20342</v>
      </c>
    </row>
    <row r="14579" spans="1:23" ht="34" x14ac:dyDescent="0.2">
      <c r="A14579">
        <v>14578</v>
      </c>
      <c r="B14579" t="s">
        <v>18468</v>
      </c>
      <c r="D14579" t="s">
        <v>17739</v>
      </c>
      <c r="E14579" t="s">
        <v>17738</v>
      </c>
      <c r="F14579" t="s">
        <v>17737</v>
      </c>
      <c r="G14579" t="s">
        <v>6003</v>
      </c>
      <c r="H14579" t="s">
        <v>19841</v>
      </c>
      <c r="I14579" t="s">
        <v>4</v>
      </c>
      <c r="J14579" t="s">
        <v>1</v>
      </c>
      <c r="K14579">
        <v>40</v>
      </c>
      <c r="L14579">
        <v>39.228999999999999</v>
      </c>
      <c r="M14579" t="s">
        <v>1</v>
      </c>
      <c r="N14579" t="s">
        <v>17750</v>
      </c>
      <c r="O14579" s="1" t="s">
        <v>20205</v>
      </c>
      <c r="P14579" t="s">
        <v>1</v>
      </c>
      <c r="Q14579" t="s">
        <v>1</v>
      </c>
      <c r="R14579" t="s">
        <v>19964</v>
      </c>
      <c r="S14579" t="s">
        <v>17855</v>
      </c>
      <c r="T14579">
        <v>36</v>
      </c>
      <c r="U14579" t="s">
        <v>4688</v>
      </c>
      <c r="V14579" t="s">
        <v>1</v>
      </c>
      <c r="W14579" t="s">
        <v>20340</v>
      </c>
    </row>
    <row r="14580" spans="1:23" ht="34" x14ac:dyDescent="0.2">
      <c r="A14580">
        <v>14579</v>
      </c>
      <c r="B14580" t="s">
        <v>18466</v>
      </c>
      <c r="D14580" t="s">
        <v>17739</v>
      </c>
      <c r="E14580" t="s">
        <v>17738</v>
      </c>
      <c r="F14580" t="s">
        <v>17737</v>
      </c>
      <c r="G14580" t="s">
        <v>6003</v>
      </c>
      <c r="H14580" t="s">
        <v>19841</v>
      </c>
      <c r="I14580" t="s">
        <v>4</v>
      </c>
      <c r="J14580" t="s">
        <v>1</v>
      </c>
      <c r="K14580">
        <v>40</v>
      </c>
      <c r="L14580">
        <v>39.659999999999997</v>
      </c>
      <c r="M14580" t="s">
        <v>1</v>
      </c>
      <c r="N14580" t="s">
        <v>17750</v>
      </c>
      <c r="O14580" s="1" t="s">
        <v>20205</v>
      </c>
      <c r="P14580" t="s">
        <v>1</v>
      </c>
      <c r="Q14580" t="s">
        <v>1</v>
      </c>
      <c r="R14580" t="s">
        <v>19964</v>
      </c>
      <c r="S14580" t="s">
        <v>17855</v>
      </c>
      <c r="T14580">
        <v>36</v>
      </c>
      <c r="U14580" t="s">
        <v>4542</v>
      </c>
      <c r="V14580" t="s">
        <v>1</v>
      </c>
      <c r="W14580" t="s">
        <v>20338</v>
      </c>
    </row>
    <row r="14581" spans="1:23" ht="34" x14ac:dyDescent="0.2">
      <c r="A14581">
        <v>14580</v>
      </c>
      <c r="B14581" t="s">
        <v>18464</v>
      </c>
      <c r="D14581" t="s">
        <v>17739</v>
      </c>
      <c r="E14581" t="s">
        <v>17738</v>
      </c>
      <c r="F14581" t="s">
        <v>17737</v>
      </c>
      <c r="G14581" t="s">
        <v>6003</v>
      </c>
      <c r="H14581" t="s">
        <v>19841</v>
      </c>
      <c r="I14581" t="s">
        <v>4</v>
      </c>
      <c r="J14581" t="s">
        <v>1</v>
      </c>
      <c r="K14581">
        <v>40</v>
      </c>
      <c r="L14581">
        <v>39.362000000000002</v>
      </c>
      <c r="M14581" t="s">
        <v>1</v>
      </c>
      <c r="N14581" t="s">
        <v>17750</v>
      </c>
      <c r="O14581" s="1" t="s">
        <v>20205</v>
      </c>
      <c r="P14581" t="s">
        <v>1</v>
      </c>
      <c r="Q14581" t="s">
        <v>1</v>
      </c>
      <c r="R14581" t="s">
        <v>19964</v>
      </c>
      <c r="S14581" t="s">
        <v>17855</v>
      </c>
      <c r="T14581">
        <v>36</v>
      </c>
      <c r="U14581" t="s">
        <v>4526</v>
      </c>
      <c r="V14581" t="s">
        <v>1</v>
      </c>
      <c r="W14581" t="s">
        <v>20336</v>
      </c>
    </row>
    <row r="14582" spans="1:23" ht="34" x14ac:dyDescent="0.2">
      <c r="A14582">
        <v>14581</v>
      </c>
      <c r="B14582" t="s">
        <v>18462</v>
      </c>
      <c r="D14582" t="s">
        <v>17739</v>
      </c>
      <c r="E14582" t="s">
        <v>17738</v>
      </c>
      <c r="F14582" t="s">
        <v>17737</v>
      </c>
      <c r="G14582" t="s">
        <v>6003</v>
      </c>
      <c r="H14582" t="s">
        <v>19841</v>
      </c>
      <c r="I14582" t="s">
        <v>4</v>
      </c>
      <c r="J14582" t="s">
        <v>1</v>
      </c>
      <c r="K14582">
        <v>40</v>
      </c>
      <c r="L14582">
        <v>39.244999999999997</v>
      </c>
      <c r="M14582" t="s">
        <v>1</v>
      </c>
      <c r="N14582" t="s">
        <v>17750</v>
      </c>
      <c r="O14582" s="1" t="s">
        <v>20205</v>
      </c>
      <c r="P14582" t="s">
        <v>1</v>
      </c>
      <c r="Q14582" t="s">
        <v>1</v>
      </c>
      <c r="R14582" t="s">
        <v>19964</v>
      </c>
      <c r="S14582" t="s">
        <v>17855</v>
      </c>
      <c r="T14582">
        <v>36</v>
      </c>
      <c r="U14582" t="s">
        <v>4643</v>
      </c>
      <c r="V14582" t="s">
        <v>1</v>
      </c>
      <c r="W14582" t="s">
        <v>20334</v>
      </c>
    </row>
    <row r="14583" spans="1:23" ht="34" x14ac:dyDescent="0.2">
      <c r="A14583">
        <v>14582</v>
      </c>
      <c r="B14583" t="s">
        <v>18460</v>
      </c>
      <c r="D14583" t="s">
        <v>17739</v>
      </c>
      <c r="E14583" t="s">
        <v>17738</v>
      </c>
      <c r="F14583" t="s">
        <v>17737</v>
      </c>
      <c r="G14583" t="s">
        <v>6003</v>
      </c>
      <c r="H14583" t="s">
        <v>19841</v>
      </c>
      <c r="I14583" t="s">
        <v>4</v>
      </c>
      <c r="J14583" t="s">
        <v>1</v>
      </c>
      <c r="K14583">
        <v>40</v>
      </c>
      <c r="L14583">
        <v>39.512</v>
      </c>
      <c r="M14583" t="s">
        <v>1</v>
      </c>
      <c r="N14583" t="s">
        <v>17750</v>
      </c>
      <c r="O14583" s="1" t="s">
        <v>20205</v>
      </c>
      <c r="P14583" t="s">
        <v>1</v>
      </c>
      <c r="Q14583" t="s">
        <v>1</v>
      </c>
      <c r="R14583" t="s">
        <v>19964</v>
      </c>
      <c r="S14583" t="s">
        <v>17855</v>
      </c>
      <c r="T14583">
        <v>36</v>
      </c>
      <c r="U14583" t="s">
        <v>4544</v>
      </c>
      <c r="V14583" t="s">
        <v>1</v>
      </c>
      <c r="W14583" t="s">
        <v>20332</v>
      </c>
    </row>
    <row r="14584" spans="1:23" ht="34" x14ac:dyDescent="0.2">
      <c r="A14584">
        <v>14583</v>
      </c>
      <c r="B14584" t="s">
        <v>18457</v>
      </c>
      <c r="D14584" t="s">
        <v>17739</v>
      </c>
      <c r="E14584" t="s">
        <v>17738</v>
      </c>
      <c r="F14584" t="s">
        <v>17737</v>
      </c>
      <c r="G14584" t="s">
        <v>6003</v>
      </c>
      <c r="H14584" t="s">
        <v>19841</v>
      </c>
      <c r="I14584" t="s">
        <v>4</v>
      </c>
      <c r="J14584" t="s">
        <v>1</v>
      </c>
      <c r="K14584">
        <v>40</v>
      </c>
      <c r="L14584">
        <v>39.212000000000003</v>
      </c>
      <c r="M14584" t="s">
        <v>1</v>
      </c>
      <c r="N14584" t="s">
        <v>17750</v>
      </c>
      <c r="O14584" s="1" t="s">
        <v>20205</v>
      </c>
      <c r="P14584" t="s">
        <v>1</v>
      </c>
      <c r="Q14584" t="s">
        <v>1</v>
      </c>
      <c r="R14584" t="s">
        <v>19964</v>
      </c>
      <c r="S14584" t="s">
        <v>17855</v>
      </c>
      <c r="T14584">
        <v>36</v>
      </c>
      <c r="U14584" t="s">
        <v>4586</v>
      </c>
      <c r="V14584" t="s">
        <v>1</v>
      </c>
      <c r="W14584" t="s">
        <v>20330</v>
      </c>
    </row>
    <row r="14585" spans="1:23" ht="34" x14ac:dyDescent="0.2">
      <c r="A14585">
        <v>14584</v>
      </c>
      <c r="B14585" t="s">
        <v>18455</v>
      </c>
      <c r="D14585" t="s">
        <v>17739</v>
      </c>
      <c r="E14585" t="s">
        <v>17738</v>
      </c>
      <c r="F14585" t="s">
        <v>17737</v>
      </c>
      <c r="G14585" t="s">
        <v>6003</v>
      </c>
      <c r="H14585" t="s">
        <v>19841</v>
      </c>
      <c r="I14585" t="s">
        <v>4</v>
      </c>
      <c r="J14585" t="s">
        <v>1</v>
      </c>
      <c r="K14585">
        <v>40</v>
      </c>
      <c r="L14585">
        <v>38.137999999999998</v>
      </c>
      <c r="M14585" t="s">
        <v>1</v>
      </c>
      <c r="N14585" t="s">
        <v>17750</v>
      </c>
      <c r="O14585" s="1" t="s">
        <v>20205</v>
      </c>
      <c r="P14585" t="s">
        <v>1</v>
      </c>
      <c r="Q14585" t="s">
        <v>1</v>
      </c>
      <c r="R14585" t="s">
        <v>19926</v>
      </c>
      <c r="S14585" t="s">
        <v>17855</v>
      </c>
      <c r="T14585">
        <v>2</v>
      </c>
      <c r="U14585" t="s">
        <v>4688</v>
      </c>
      <c r="V14585" t="s">
        <v>1</v>
      </c>
      <c r="W14585" t="s">
        <v>20328</v>
      </c>
    </row>
    <row r="14586" spans="1:23" ht="34" x14ac:dyDescent="0.2">
      <c r="A14586">
        <v>14585</v>
      </c>
      <c r="B14586" t="s">
        <v>18453</v>
      </c>
      <c r="D14586" t="s">
        <v>17739</v>
      </c>
      <c r="E14586" t="s">
        <v>17738</v>
      </c>
      <c r="F14586" t="s">
        <v>17737</v>
      </c>
      <c r="G14586" t="s">
        <v>6003</v>
      </c>
      <c r="H14586" t="s">
        <v>19841</v>
      </c>
      <c r="I14586" t="s">
        <v>4</v>
      </c>
      <c r="J14586" t="s">
        <v>1</v>
      </c>
      <c r="K14586">
        <v>40</v>
      </c>
      <c r="L14586">
        <v>39.979999999999997</v>
      </c>
      <c r="M14586" t="s">
        <v>1</v>
      </c>
      <c r="N14586" t="s">
        <v>17750</v>
      </c>
      <c r="O14586" s="1" t="s">
        <v>20205</v>
      </c>
      <c r="P14586" t="s">
        <v>1</v>
      </c>
      <c r="Q14586" t="s">
        <v>1</v>
      </c>
      <c r="R14586" t="s">
        <v>19926</v>
      </c>
      <c r="S14586" t="s">
        <v>17855</v>
      </c>
      <c r="T14586">
        <v>2</v>
      </c>
      <c r="U14586" t="s">
        <v>4556</v>
      </c>
      <c r="V14586" t="s">
        <v>1</v>
      </c>
      <c r="W14586" t="s">
        <v>20326</v>
      </c>
    </row>
    <row r="14587" spans="1:23" ht="34" x14ac:dyDescent="0.2">
      <c r="A14587">
        <v>14586</v>
      </c>
      <c r="B14587" t="s">
        <v>18451</v>
      </c>
      <c r="D14587" t="s">
        <v>17739</v>
      </c>
      <c r="E14587" t="s">
        <v>17738</v>
      </c>
      <c r="F14587" t="s">
        <v>17737</v>
      </c>
      <c r="G14587" t="s">
        <v>6003</v>
      </c>
      <c r="H14587" t="s">
        <v>19841</v>
      </c>
      <c r="I14587" t="s">
        <v>4</v>
      </c>
      <c r="J14587" t="s">
        <v>1</v>
      </c>
      <c r="K14587">
        <v>40</v>
      </c>
      <c r="L14587">
        <v>39.116999999999997</v>
      </c>
      <c r="M14587" t="s">
        <v>1</v>
      </c>
      <c r="N14587" t="s">
        <v>17750</v>
      </c>
      <c r="O14587" s="1" t="s">
        <v>20205</v>
      </c>
      <c r="P14587" t="s">
        <v>1</v>
      </c>
      <c r="Q14587" t="s">
        <v>1</v>
      </c>
      <c r="R14587" t="s">
        <v>19926</v>
      </c>
      <c r="S14587" t="s">
        <v>17855</v>
      </c>
      <c r="T14587">
        <v>2</v>
      </c>
      <c r="U14587" t="s">
        <v>4542</v>
      </c>
      <c r="V14587" t="s">
        <v>1</v>
      </c>
      <c r="W14587" t="s">
        <v>20324</v>
      </c>
    </row>
    <row r="14588" spans="1:23" ht="34" x14ac:dyDescent="0.2">
      <c r="A14588">
        <v>14587</v>
      </c>
      <c r="B14588" t="s">
        <v>18449</v>
      </c>
      <c r="D14588" t="s">
        <v>17739</v>
      </c>
      <c r="E14588" t="s">
        <v>17738</v>
      </c>
      <c r="F14588" t="s">
        <v>17737</v>
      </c>
      <c r="G14588" t="s">
        <v>6003</v>
      </c>
      <c r="H14588" t="s">
        <v>19841</v>
      </c>
      <c r="I14588" t="s">
        <v>4</v>
      </c>
      <c r="J14588" t="s">
        <v>1</v>
      </c>
      <c r="K14588">
        <v>40</v>
      </c>
      <c r="L14588">
        <v>38.290999999999997</v>
      </c>
      <c r="M14588" t="s">
        <v>1</v>
      </c>
      <c r="N14588" t="s">
        <v>17750</v>
      </c>
      <c r="O14588" s="1" t="s">
        <v>20205</v>
      </c>
      <c r="P14588" t="s">
        <v>1</v>
      </c>
      <c r="Q14588" t="s">
        <v>1</v>
      </c>
      <c r="R14588" t="s">
        <v>19926</v>
      </c>
      <c r="S14588" t="s">
        <v>17855</v>
      </c>
      <c r="T14588">
        <v>2</v>
      </c>
      <c r="U14588" t="s">
        <v>4526</v>
      </c>
      <c r="V14588" t="s">
        <v>1</v>
      </c>
      <c r="W14588" t="s">
        <v>20322</v>
      </c>
    </row>
    <row r="14589" spans="1:23" ht="34" x14ac:dyDescent="0.2">
      <c r="A14589">
        <v>14588</v>
      </c>
      <c r="B14589" t="s">
        <v>18447</v>
      </c>
      <c r="D14589" t="s">
        <v>17739</v>
      </c>
      <c r="E14589" t="s">
        <v>17738</v>
      </c>
      <c r="F14589" t="s">
        <v>17737</v>
      </c>
      <c r="G14589" t="s">
        <v>6003</v>
      </c>
      <c r="H14589" t="s">
        <v>19841</v>
      </c>
      <c r="I14589" t="s">
        <v>4</v>
      </c>
      <c r="J14589" t="s">
        <v>1</v>
      </c>
      <c r="K14589">
        <v>40</v>
      </c>
      <c r="L14589">
        <v>38.761000000000003</v>
      </c>
      <c r="M14589" t="s">
        <v>1</v>
      </c>
      <c r="N14589" t="s">
        <v>17750</v>
      </c>
      <c r="O14589" s="1" t="s">
        <v>20205</v>
      </c>
      <c r="P14589" t="s">
        <v>1</v>
      </c>
      <c r="Q14589" t="s">
        <v>1</v>
      </c>
      <c r="R14589" t="s">
        <v>19926</v>
      </c>
      <c r="S14589" t="s">
        <v>17855</v>
      </c>
      <c r="T14589">
        <v>2</v>
      </c>
      <c r="U14589" t="s">
        <v>4544</v>
      </c>
      <c r="V14589" t="s">
        <v>1</v>
      </c>
      <c r="W14589" t="s">
        <v>20320</v>
      </c>
    </row>
    <row r="14590" spans="1:23" ht="34" x14ac:dyDescent="0.2">
      <c r="A14590">
        <v>14589</v>
      </c>
      <c r="B14590" t="s">
        <v>18444</v>
      </c>
      <c r="D14590" t="s">
        <v>17739</v>
      </c>
      <c r="E14590" t="s">
        <v>17738</v>
      </c>
      <c r="F14590" t="s">
        <v>17737</v>
      </c>
      <c r="G14590" t="s">
        <v>6003</v>
      </c>
      <c r="H14590" t="s">
        <v>19841</v>
      </c>
      <c r="I14590" t="s">
        <v>4</v>
      </c>
      <c r="J14590" t="s">
        <v>1</v>
      </c>
      <c r="K14590">
        <v>40</v>
      </c>
      <c r="L14590">
        <v>37.936999999999998</v>
      </c>
      <c r="M14590" t="s">
        <v>1</v>
      </c>
      <c r="N14590" t="s">
        <v>17750</v>
      </c>
      <c r="O14590" s="1" t="s">
        <v>20205</v>
      </c>
      <c r="P14590" t="s">
        <v>1</v>
      </c>
      <c r="Q14590" t="s">
        <v>1</v>
      </c>
      <c r="R14590" t="s">
        <v>19926</v>
      </c>
      <c r="S14590" t="s">
        <v>17855</v>
      </c>
      <c r="T14590">
        <v>2</v>
      </c>
      <c r="U14590" t="s">
        <v>4586</v>
      </c>
      <c r="V14590" t="s">
        <v>1</v>
      </c>
      <c r="W14590" t="s">
        <v>20318</v>
      </c>
    </row>
    <row r="14591" spans="1:23" ht="34" x14ac:dyDescent="0.2">
      <c r="A14591">
        <v>14590</v>
      </c>
      <c r="B14591" t="s">
        <v>18442</v>
      </c>
      <c r="D14591" t="s">
        <v>17739</v>
      </c>
      <c r="E14591" t="s">
        <v>17738</v>
      </c>
      <c r="F14591" t="s">
        <v>17737</v>
      </c>
      <c r="G14591" t="s">
        <v>6003</v>
      </c>
      <c r="H14591" t="s">
        <v>19841</v>
      </c>
      <c r="I14591" t="s">
        <v>4</v>
      </c>
      <c r="J14591" t="s">
        <v>1</v>
      </c>
      <c r="K14591">
        <v>40</v>
      </c>
      <c r="L14591">
        <v>40.811</v>
      </c>
      <c r="M14591" t="s">
        <v>1</v>
      </c>
      <c r="N14591" t="s">
        <v>17750</v>
      </c>
      <c r="O14591" s="1" t="s">
        <v>20205</v>
      </c>
      <c r="P14591" t="s">
        <v>1</v>
      </c>
      <c r="Q14591" t="s">
        <v>1</v>
      </c>
      <c r="R14591" t="s">
        <v>19926</v>
      </c>
      <c r="S14591" t="s">
        <v>17855</v>
      </c>
      <c r="T14591">
        <v>16</v>
      </c>
      <c r="U14591" t="s">
        <v>4516</v>
      </c>
      <c r="V14591" t="s">
        <v>1</v>
      </c>
      <c r="W14591" t="s">
        <v>20242</v>
      </c>
    </row>
    <row r="14592" spans="1:23" ht="34" x14ac:dyDescent="0.2">
      <c r="A14592">
        <v>14591</v>
      </c>
      <c r="B14592" t="s">
        <v>18440</v>
      </c>
      <c r="D14592" t="s">
        <v>17739</v>
      </c>
      <c r="E14592" t="s">
        <v>17738</v>
      </c>
      <c r="F14592" t="s">
        <v>17737</v>
      </c>
      <c r="G14592" t="s">
        <v>6003</v>
      </c>
      <c r="H14592" t="s">
        <v>19841</v>
      </c>
      <c r="I14592" t="s">
        <v>4</v>
      </c>
      <c r="J14592" t="s">
        <v>1</v>
      </c>
      <c r="K14592">
        <v>40</v>
      </c>
      <c r="L14592">
        <v>40.603000000000002</v>
      </c>
      <c r="M14592" t="s">
        <v>1</v>
      </c>
      <c r="N14592" t="s">
        <v>17750</v>
      </c>
      <c r="O14592" s="1" t="s">
        <v>20205</v>
      </c>
      <c r="P14592" t="s">
        <v>1</v>
      </c>
      <c r="Q14592" t="s">
        <v>1</v>
      </c>
      <c r="R14592" t="s">
        <v>19926</v>
      </c>
      <c r="S14592" t="s">
        <v>17855</v>
      </c>
      <c r="T14592">
        <v>16</v>
      </c>
      <c r="U14592" t="s">
        <v>4514</v>
      </c>
      <c r="V14592" t="s">
        <v>1</v>
      </c>
      <c r="W14592" t="s">
        <v>20240</v>
      </c>
    </row>
    <row r="14593" spans="1:23" ht="34" x14ac:dyDescent="0.2">
      <c r="A14593">
        <v>14592</v>
      </c>
      <c r="B14593" t="s">
        <v>18438</v>
      </c>
      <c r="D14593" t="s">
        <v>17739</v>
      </c>
      <c r="E14593" t="s">
        <v>17738</v>
      </c>
      <c r="F14593" t="s">
        <v>17737</v>
      </c>
      <c r="G14593" t="s">
        <v>6003</v>
      </c>
      <c r="H14593" t="s">
        <v>19841</v>
      </c>
      <c r="I14593" t="s">
        <v>4</v>
      </c>
      <c r="J14593" t="s">
        <v>1</v>
      </c>
      <c r="K14593">
        <v>40</v>
      </c>
      <c r="L14593">
        <v>40.5</v>
      </c>
      <c r="M14593" t="s">
        <v>1</v>
      </c>
      <c r="N14593" t="s">
        <v>17750</v>
      </c>
      <c r="O14593" s="1" t="s">
        <v>20205</v>
      </c>
      <c r="P14593" t="s">
        <v>1</v>
      </c>
      <c r="Q14593" t="s">
        <v>1</v>
      </c>
      <c r="R14593" t="s">
        <v>19926</v>
      </c>
      <c r="S14593" t="s">
        <v>17855</v>
      </c>
      <c r="T14593">
        <v>16</v>
      </c>
      <c r="U14593" t="s">
        <v>4532</v>
      </c>
      <c r="V14593" t="s">
        <v>1</v>
      </c>
      <c r="W14593" t="s">
        <v>20238</v>
      </c>
    </row>
    <row r="14594" spans="1:23" ht="34" x14ac:dyDescent="0.2">
      <c r="A14594">
        <v>14593</v>
      </c>
      <c r="B14594" t="s">
        <v>18436</v>
      </c>
      <c r="D14594" t="s">
        <v>17739</v>
      </c>
      <c r="E14594" t="s">
        <v>17738</v>
      </c>
      <c r="F14594" t="s">
        <v>17737</v>
      </c>
      <c r="G14594" t="s">
        <v>6003</v>
      </c>
      <c r="H14594" t="s">
        <v>19841</v>
      </c>
      <c r="I14594" t="s">
        <v>4</v>
      </c>
      <c r="J14594" t="s">
        <v>1</v>
      </c>
      <c r="K14594">
        <v>40</v>
      </c>
      <c r="L14594">
        <v>40.759</v>
      </c>
      <c r="M14594" t="s">
        <v>1</v>
      </c>
      <c r="N14594" t="s">
        <v>17750</v>
      </c>
      <c r="O14594" s="1" t="s">
        <v>20205</v>
      </c>
      <c r="P14594" t="s">
        <v>1</v>
      </c>
      <c r="Q14594" t="s">
        <v>1</v>
      </c>
      <c r="R14594" t="s">
        <v>19926</v>
      </c>
      <c r="S14594" t="s">
        <v>17855</v>
      </c>
      <c r="T14594">
        <v>16</v>
      </c>
      <c r="U14594" t="s">
        <v>4556</v>
      </c>
      <c r="V14594" t="s">
        <v>1</v>
      </c>
      <c r="W14594" t="s">
        <v>20236</v>
      </c>
    </row>
    <row r="14595" spans="1:23" ht="34" x14ac:dyDescent="0.2">
      <c r="A14595">
        <v>14594</v>
      </c>
      <c r="B14595" t="s">
        <v>18434</v>
      </c>
      <c r="D14595" t="s">
        <v>17739</v>
      </c>
      <c r="E14595" t="s">
        <v>17738</v>
      </c>
      <c r="F14595" t="s">
        <v>17737</v>
      </c>
      <c r="G14595" t="s">
        <v>6003</v>
      </c>
      <c r="H14595" t="s">
        <v>19841</v>
      </c>
      <c r="I14595" t="s">
        <v>4</v>
      </c>
      <c r="J14595" t="s">
        <v>1</v>
      </c>
      <c r="K14595">
        <v>40</v>
      </c>
      <c r="L14595">
        <v>40.656999999999996</v>
      </c>
      <c r="M14595" t="s">
        <v>1</v>
      </c>
      <c r="N14595" t="s">
        <v>17750</v>
      </c>
      <c r="O14595" s="1" t="s">
        <v>20205</v>
      </c>
      <c r="P14595" t="s">
        <v>1</v>
      </c>
      <c r="Q14595" t="s">
        <v>1</v>
      </c>
      <c r="R14595" t="s">
        <v>19926</v>
      </c>
      <c r="S14595" t="s">
        <v>17855</v>
      </c>
      <c r="T14595">
        <v>16</v>
      </c>
      <c r="U14595" t="s">
        <v>4542</v>
      </c>
      <c r="V14595" t="s">
        <v>1</v>
      </c>
      <c r="W14595" t="s">
        <v>20234</v>
      </c>
    </row>
    <row r="14596" spans="1:23" ht="34" x14ac:dyDescent="0.2">
      <c r="A14596">
        <v>14595</v>
      </c>
      <c r="B14596" t="s">
        <v>18432</v>
      </c>
      <c r="D14596" t="s">
        <v>17739</v>
      </c>
      <c r="E14596" t="s">
        <v>17738</v>
      </c>
      <c r="F14596" t="s">
        <v>17737</v>
      </c>
      <c r="G14596" t="s">
        <v>6003</v>
      </c>
      <c r="H14596" t="s">
        <v>19841</v>
      </c>
      <c r="I14596" t="s">
        <v>4</v>
      </c>
      <c r="J14596" t="s">
        <v>1</v>
      </c>
      <c r="K14596">
        <v>40</v>
      </c>
      <c r="L14596">
        <v>40.448999999999998</v>
      </c>
      <c r="M14596" t="s">
        <v>1</v>
      </c>
      <c r="N14596" t="s">
        <v>17750</v>
      </c>
      <c r="O14596" s="1" t="s">
        <v>20205</v>
      </c>
      <c r="P14596" t="s">
        <v>1</v>
      </c>
      <c r="Q14596" t="s">
        <v>1</v>
      </c>
      <c r="R14596" t="s">
        <v>19926</v>
      </c>
      <c r="S14596" t="s">
        <v>17855</v>
      </c>
      <c r="T14596">
        <v>16</v>
      </c>
      <c r="U14596" t="s">
        <v>4526</v>
      </c>
      <c r="V14596" t="s">
        <v>1</v>
      </c>
      <c r="W14596" t="s">
        <v>20232</v>
      </c>
    </row>
    <row r="14597" spans="1:23" ht="34" x14ac:dyDescent="0.2">
      <c r="A14597">
        <v>14596</v>
      </c>
      <c r="B14597" t="s">
        <v>18430</v>
      </c>
      <c r="D14597" t="s">
        <v>17739</v>
      </c>
      <c r="E14597" t="s">
        <v>17738</v>
      </c>
      <c r="F14597" t="s">
        <v>17737</v>
      </c>
      <c r="G14597" t="s">
        <v>6003</v>
      </c>
      <c r="H14597" t="s">
        <v>19841</v>
      </c>
      <c r="I14597" t="s">
        <v>4</v>
      </c>
      <c r="J14597" t="s">
        <v>1</v>
      </c>
      <c r="K14597">
        <v>40</v>
      </c>
      <c r="L14597">
        <v>40.448</v>
      </c>
      <c r="M14597" t="s">
        <v>1</v>
      </c>
      <c r="N14597" t="s">
        <v>17750</v>
      </c>
      <c r="O14597" s="1" t="s">
        <v>20205</v>
      </c>
      <c r="P14597" t="s">
        <v>1</v>
      </c>
      <c r="Q14597" t="s">
        <v>1</v>
      </c>
      <c r="R14597" t="s">
        <v>19926</v>
      </c>
      <c r="S14597" t="s">
        <v>17855</v>
      </c>
      <c r="T14597">
        <v>16</v>
      </c>
      <c r="U14597" t="s">
        <v>4643</v>
      </c>
      <c r="V14597" t="s">
        <v>1</v>
      </c>
      <c r="W14597" t="s">
        <v>20230</v>
      </c>
    </row>
    <row r="14598" spans="1:23" ht="34" x14ac:dyDescent="0.2">
      <c r="A14598">
        <v>14597</v>
      </c>
      <c r="B14598" t="s">
        <v>18428</v>
      </c>
      <c r="D14598" t="s">
        <v>17739</v>
      </c>
      <c r="E14598" t="s">
        <v>17738</v>
      </c>
      <c r="F14598" t="s">
        <v>17737</v>
      </c>
      <c r="G14598" t="s">
        <v>6003</v>
      </c>
      <c r="H14598" t="s">
        <v>19841</v>
      </c>
      <c r="I14598" t="s">
        <v>4</v>
      </c>
      <c r="J14598" t="s">
        <v>1</v>
      </c>
      <c r="K14598">
        <v>40</v>
      </c>
      <c r="L14598">
        <v>40.554000000000002</v>
      </c>
      <c r="M14598" t="s">
        <v>1</v>
      </c>
      <c r="N14598" t="s">
        <v>17750</v>
      </c>
      <c r="O14598" s="1" t="s">
        <v>20205</v>
      </c>
      <c r="P14598" t="s">
        <v>1</v>
      </c>
      <c r="Q14598" t="s">
        <v>1</v>
      </c>
      <c r="R14598" t="s">
        <v>19926</v>
      </c>
      <c r="S14598" t="s">
        <v>17855</v>
      </c>
      <c r="T14598">
        <v>16</v>
      </c>
      <c r="U14598" t="s">
        <v>4544</v>
      </c>
      <c r="V14598" t="s">
        <v>1</v>
      </c>
      <c r="W14598" t="s">
        <v>20227</v>
      </c>
    </row>
    <row r="14599" spans="1:23" ht="34" x14ac:dyDescent="0.2">
      <c r="A14599">
        <v>14598</v>
      </c>
      <c r="B14599" t="s">
        <v>18426</v>
      </c>
      <c r="D14599" t="s">
        <v>17739</v>
      </c>
      <c r="E14599" t="s">
        <v>17738</v>
      </c>
      <c r="F14599" t="s">
        <v>17737</v>
      </c>
      <c r="G14599" t="s">
        <v>6003</v>
      </c>
      <c r="H14599" t="s">
        <v>19841</v>
      </c>
      <c r="I14599" t="s">
        <v>4</v>
      </c>
      <c r="J14599" t="s">
        <v>1</v>
      </c>
      <c r="K14599">
        <v>40</v>
      </c>
      <c r="L14599">
        <v>41.44</v>
      </c>
      <c r="M14599" t="s">
        <v>1</v>
      </c>
      <c r="N14599" t="s">
        <v>17750</v>
      </c>
      <c r="O14599" s="1" t="s">
        <v>20205</v>
      </c>
      <c r="P14599" t="s">
        <v>1</v>
      </c>
      <c r="Q14599" t="s">
        <v>1</v>
      </c>
      <c r="R14599" t="s">
        <v>19926</v>
      </c>
      <c r="S14599" t="s">
        <v>17855</v>
      </c>
      <c r="T14599">
        <v>32</v>
      </c>
      <c r="U14599" t="s">
        <v>4516</v>
      </c>
      <c r="V14599" t="s">
        <v>1</v>
      </c>
      <c r="W14599" t="s">
        <v>20209</v>
      </c>
    </row>
    <row r="14600" spans="1:23" ht="34" x14ac:dyDescent="0.2">
      <c r="A14600">
        <v>14599</v>
      </c>
      <c r="B14600" t="s">
        <v>18424</v>
      </c>
      <c r="D14600" t="s">
        <v>17739</v>
      </c>
      <c r="E14600" t="s">
        <v>17738</v>
      </c>
      <c r="F14600" t="s">
        <v>17737</v>
      </c>
      <c r="G14600" t="s">
        <v>6003</v>
      </c>
      <c r="H14600" t="s">
        <v>19841</v>
      </c>
      <c r="I14600" t="s">
        <v>4</v>
      </c>
      <c r="J14600" t="s">
        <v>1</v>
      </c>
      <c r="K14600">
        <v>40</v>
      </c>
      <c r="L14600">
        <v>41.335999999999999</v>
      </c>
      <c r="M14600" t="s">
        <v>1</v>
      </c>
      <c r="N14600" t="s">
        <v>17750</v>
      </c>
      <c r="O14600" s="1" t="s">
        <v>20205</v>
      </c>
      <c r="P14600" t="s">
        <v>1</v>
      </c>
      <c r="Q14600" t="s">
        <v>1</v>
      </c>
      <c r="R14600" t="s">
        <v>19926</v>
      </c>
      <c r="S14600" t="s">
        <v>17855</v>
      </c>
      <c r="T14600">
        <v>32</v>
      </c>
      <c r="U14600" t="s">
        <v>4518</v>
      </c>
      <c r="V14600" t="s">
        <v>1</v>
      </c>
      <c r="W14600" t="s">
        <v>20207</v>
      </c>
    </row>
    <row r="14601" spans="1:23" ht="34" x14ac:dyDescent="0.2">
      <c r="A14601">
        <v>14600</v>
      </c>
      <c r="B14601" t="s">
        <v>18422</v>
      </c>
      <c r="D14601" t="s">
        <v>17739</v>
      </c>
      <c r="E14601" t="s">
        <v>17738</v>
      </c>
      <c r="F14601" t="s">
        <v>17737</v>
      </c>
      <c r="G14601" t="s">
        <v>6003</v>
      </c>
      <c r="H14601" t="s">
        <v>19841</v>
      </c>
      <c r="I14601" t="s">
        <v>4</v>
      </c>
      <c r="J14601" t="s">
        <v>1</v>
      </c>
      <c r="K14601">
        <v>40</v>
      </c>
      <c r="L14601">
        <v>41.131999999999998</v>
      </c>
      <c r="M14601" t="s">
        <v>1</v>
      </c>
      <c r="N14601" t="s">
        <v>17750</v>
      </c>
      <c r="O14601" s="1" t="s">
        <v>20205</v>
      </c>
      <c r="P14601" t="s">
        <v>1</v>
      </c>
      <c r="Q14601" t="s">
        <v>1</v>
      </c>
      <c r="R14601" t="s">
        <v>19926</v>
      </c>
      <c r="S14601" t="s">
        <v>17855</v>
      </c>
      <c r="T14601">
        <v>32</v>
      </c>
      <c r="U14601" t="s">
        <v>4532</v>
      </c>
      <c r="V14601" t="s">
        <v>1</v>
      </c>
      <c r="W14601" t="s">
        <v>20204</v>
      </c>
    </row>
    <row r="14602" spans="1:23" ht="34" x14ac:dyDescent="0.2">
      <c r="A14602">
        <v>14601</v>
      </c>
      <c r="B14602" t="s">
        <v>18420</v>
      </c>
      <c r="D14602" t="s">
        <v>17739</v>
      </c>
      <c r="E14602" t="s">
        <v>17738</v>
      </c>
      <c r="F14602" t="s">
        <v>17737</v>
      </c>
      <c r="G14602" t="s">
        <v>6003</v>
      </c>
      <c r="H14602" t="s">
        <v>19841</v>
      </c>
      <c r="I14602" t="s">
        <v>4</v>
      </c>
      <c r="J14602" t="s">
        <v>1</v>
      </c>
      <c r="K14602">
        <v>40</v>
      </c>
      <c r="L14602">
        <v>39.868000000000002</v>
      </c>
      <c r="M14602" t="s">
        <v>1</v>
      </c>
      <c r="N14602" t="s">
        <v>17750</v>
      </c>
      <c r="O14602" s="1" t="s">
        <v>20205</v>
      </c>
      <c r="P14602" t="s">
        <v>1</v>
      </c>
      <c r="Q14602" t="s">
        <v>1</v>
      </c>
      <c r="R14602" t="s">
        <v>19926</v>
      </c>
      <c r="S14602" t="s">
        <v>17855</v>
      </c>
      <c r="T14602">
        <v>36</v>
      </c>
      <c r="U14602" t="s">
        <v>4532</v>
      </c>
      <c r="V14602" t="s">
        <v>1</v>
      </c>
      <c r="W14602" t="s">
        <v>20202</v>
      </c>
    </row>
    <row r="14603" spans="1:23" ht="34" x14ac:dyDescent="0.2">
      <c r="A14603">
        <v>14602</v>
      </c>
      <c r="B14603" t="s">
        <v>18418</v>
      </c>
      <c r="D14603" t="s">
        <v>17739</v>
      </c>
      <c r="E14603" t="s">
        <v>17738</v>
      </c>
      <c r="F14603" t="s">
        <v>17737</v>
      </c>
      <c r="G14603" t="s">
        <v>6003</v>
      </c>
      <c r="H14603" t="s">
        <v>19841</v>
      </c>
      <c r="I14603" t="s">
        <v>4</v>
      </c>
      <c r="J14603" t="s">
        <v>1</v>
      </c>
      <c r="K14603">
        <v>40</v>
      </c>
      <c r="L14603">
        <v>39.762</v>
      </c>
      <c r="M14603" t="s">
        <v>1</v>
      </c>
      <c r="N14603" t="s">
        <v>17750</v>
      </c>
      <c r="O14603" s="1" t="s">
        <v>20205</v>
      </c>
      <c r="P14603" t="s">
        <v>1</v>
      </c>
      <c r="Q14603" t="s">
        <v>1</v>
      </c>
      <c r="R14603" t="s">
        <v>19926</v>
      </c>
      <c r="S14603" t="s">
        <v>17855</v>
      </c>
      <c r="T14603">
        <v>36</v>
      </c>
      <c r="U14603" t="s">
        <v>4542</v>
      </c>
      <c r="V14603" t="s">
        <v>1</v>
      </c>
      <c r="W14603" t="s">
        <v>20200</v>
      </c>
    </row>
    <row r="14604" spans="1:23" ht="34" x14ac:dyDescent="0.2">
      <c r="A14604">
        <v>14603</v>
      </c>
      <c r="B14604" t="s">
        <v>18416</v>
      </c>
      <c r="D14604" t="s">
        <v>17739</v>
      </c>
      <c r="E14604" t="s">
        <v>17738</v>
      </c>
      <c r="F14604" t="s">
        <v>17737</v>
      </c>
      <c r="G14604" t="s">
        <v>6003</v>
      </c>
      <c r="H14604" t="s">
        <v>19841</v>
      </c>
      <c r="I14604" t="s">
        <v>4</v>
      </c>
      <c r="J14604" t="s">
        <v>1</v>
      </c>
      <c r="K14604">
        <v>40</v>
      </c>
      <c r="L14604">
        <v>39.804000000000002</v>
      </c>
      <c r="M14604" t="s">
        <v>1</v>
      </c>
      <c r="N14604" t="s">
        <v>17750</v>
      </c>
      <c r="O14604" s="1" t="s">
        <v>20205</v>
      </c>
      <c r="P14604" t="s">
        <v>1</v>
      </c>
      <c r="Q14604" t="s">
        <v>1</v>
      </c>
      <c r="R14604" t="s">
        <v>19926</v>
      </c>
      <c r="S14604" t="s">
        <v>17855</v>
      </c>
      <c r="T14604">
        <v>36</v>
      </c>
      <c r="U14604" t="s">
        <v>4544</v>
      </c>
      <c r="V14604" t="s">
        <v>1</v>
      </c>
      <c r="W14604" t="s">
        <v>20198</v>
      </c>
    </row>
    <row r="14605" spans="1:23" ht="34" x14ac:dyDescent="0.2">
      <c r="A14605">
        <v>14604</v>
      </c>
      <c r="B14605" t="s">
        <v>18414</v>
      </c>
      <c r="D14605" t="s">
        <v>17739</v>
      </c>
      <c r="E14605" t="s">
        <v>17738</v>
      </c>
      <c r="F14605" t="s">
        <v>17737</v>
      </c>
      <c r="G14605" t="s">
        <v>6003</v>
      </c>
      <c r="H14605" t="s">
        <v>19841</v>
      </c>
      <c r="I14605" t="s">
        <v>4</v>
      </c>
      <c r="J14605" t="s">
        <v>1</v>
      </c>
      <c r="K14605">
        <v>40</v>
      </c>
      <c r="L14605">
        <v>39.886000000000003</v>
      </c>
      <c r="M14605" t="s">
        <v>1</v>
      </c>
      <c r="N14605" t="s">
        <v>17750</v>
      </c>
      <c r="O14605" s="1" t="s">
        <v>20205</v>
      </c>
      <c r="P14605" t="s">
        <v>1</v>
      </c>
      <c r="Q14605" t="s">
        <v>1</v>
      </c>
      <c r="R14605" t="s">
        <v>19926</v>
      </c>
      <c r="S14605" t="s">
        <v>17855</v>
      </c>
      <c r="T14605">
        <v>36</v>
      </c>
      <c r="U14605" t="s">
        <v>4586</v>
      </c>
      <c r="V14605" t="s">
        <v>1</v>
      </c>
      <c r="W14605" t="s">
        <v>20196</v>
      </c>
    </row>
    <row r="14606" spans="1:23" ht="17" x14ac:dyDescent="0.2">
      <c r="A14606">
        <v>14605</v>
      </c>
      <c r="B14606" t="s">
        <v>18412</v>
      </c>
      <c r="D14606" t="s">
        <v>17739</v>
      </c>
      <c r="E14606" t="s">
        <v>17738</v>
      </c>
      <c r="F14606" t="s">
        <v>17737</v>
      </c>
      <c r="G14606" t="s">
        <v>6003</v>
      </c>
      <c r="H14606" t="s">
        <v>19841</v>
      </c>
      <c r="I14606" t="s">
        <v>4</v>
      </c>
      <c r="J14606" t="s">
        <v>1</v>
      </c>
      <c r="K14606">
        <v>40</v>
      </c>
      <c r="L14606">
        <v>39.875999999999998</v>
      </c>
      <c r="M14606" t="s">
        <v>1</v>
      </c>
      <c r="N14606" t="s">
        <v>1</v>
      </c>
      <c r="O14606" s="1" t="s">
        <v>1</v>
      </c>
      <c r="P14606" t="s">
        <v>1</v>
      </c>
      <c r="Q14606" t="s">
        <v>1</v>
      </c>
      <c r="R14606" t="s">
        <v>19920</v>
      </c>
      <c r="S14606" t="s">
        <v>17860</v>
      </c>
      <c r="T14606">
        <v>32</v>
      </c>
      <c r="U14606" t="s">
        <v>4516</v>
      </c>
      <c r="V14606" t="s">
        <v>1</v>
      </c>
      <c r="W14606" t="s">
        <v>20137</v>
      </c>
    </row>
    <row r="14607" spans="1:23" ht="17" x14ac:dyDescent="0.2">
      <c r="A14607">
        <v>14606</v>
      </c>
      <c r="B14607" t="s">
        <v>18410</v>
      </c>
      <c r="D14607" t="s">
        <v>17739</v>
      </c>
      <c r="E14607" t="s">
        <v>17738</v>
      </c>
      <c r="F14607" t="s">
        <v>17737</v>
      </c>
      <c r="G14607" t="s">
        <v>6003</v>
      </c>
      <c r="H14607" t="s">
        <v>19841</v>
      </c>
      <c r="I14607" t="s">
        <v>4</v>
      </c>
      <c r="J14607" t="s">
        <v>1</v>
      </c>
      <c r="K14607">
        <v>40</v>
      </c>
      <c r="L14607">
        <v>39.881999999999998</v>
      </c>
      <c r="M14607" t="s">
        <v>1</v>
      </c>
      <c r="N14607" t="s">
        <v>1</v>
      </c>
      <c r="O14607" s="1" t="s">
        <v>1</v>
      </c>
      <c r="P14607" t="s">
        <v>1</v>
      </c>
      <c r="Q14607" t="s">
        <v>1</v>
      </c>
      <c r="R14607" t="s">
        <v>19920</v>
      </c>
      <c r="S14607" t="s">
        <v>17860</v>
      </c>
      <c r="T14607">
        <v>32</v>
      </c>
      <c r="U14607" t="s">
        <v>4514</v>
      </c>
      <c r="V14607" t="s">
        <v>1</v>
      </c>
      <c r="W14607" t="s">
        <v>20135</v>
      </c>
    </row>
    <row r="14608" spans="1:23" ht="17" x14ac:dyDescent="0.2">
      <c r="A14608">
        <v>14607</v>
      </c>
      <c r="B14608" t="s">
        <v>18408</v>
      </c>
      <c r="D14608" t="s">
        <v>17739</v>
      </c>
      <c r="E14608" t="s">
        <v>17738</v>
      </c>
      <c r="F14608" t="s">
        <v>17737</v>
      </c>
      <c r="G14608" t="s">
        <v>6003</v>
      </c>
      <c r="H14608" t="s">
        <v>19841</v>
      </c>
      <c r="I14608" t="s">
        <v>4</v>
      </c>
      <c r="J14608" t="s">
        <v>1</v>
      </c>
      <c r="K14608">
        <v>40</v>
      </c>
      <c r="L14608">
        <v>39.878999999999998</v>
      </c>
      <c r="M14608" t="s">
        <v>1</v>
      </c>
      <c r="N14608" t="s">
        <v>1</v>
      </c>
      <c r="O14608" s="1" t="s">
        <v>1</v>
      </c>
      <c r="P14608" t="s">
        <v>1</v>
      </c>
      <c r="Q14608" t="s">
        <v>1</v>
      </c>
      <c r="R14608" t="s">
        <v>19920</v>
      </c>
      <c r="S14608" t="s">
        <v>17860</v>
      </c>
      <c r="T14608">
        <v>32</v>
      </c>
      <c r="U14608" t="s">
        <v>4518</v>
      </c>
      <c r="V14608" t="s">
        <v>1</v>
      </c>
      <c r="W14608" t="s">
        <v>20133</v>
      </c>
    </row>
    <row r="14609" spans="1:23" ht="17" x14ac:dyDescent="0.2">
      <c r="A14609">
        <v>14608</v>
      </c>
      <c r="B14609" t="s">
        <v>18406</v>
      </c>
      <c r="D14609" t="s">
        <v>17739</v>
      </c>
      <c r="E14609" t="s">
        <v>17738</v>
      </c>
      <c r="F14609" t="s">
        <v>17737</v>
      </c>
      <c r="G14609" t="s">
        <v>6003</v>
      </c>
      <c r="H14609" t="s">
        <v>19841</v>
      </c>
      <c r="I14609" t="s">
        <v>4</v>
      </c>
      <c r="J14609" t="s">
        <v>1</v>
      </c>
      <c r="K14609">
        <v>40</v>
      </c>
      <c r="L14609">
        <v>39.884999999999998</v>
      </c>
      <c r="M14609" t="s">
        <v>1</v>
      </c>
      <c r="N14609" t="s">
        <v>1</v>
      </c>
      <c r="O14609" s="1" t="s">
        <v>1</v>
      </c>
      <c r="P14609" t="s">
        <v>1</v>
      </c>
      <c r="Q14609" t="s">
        <v>1</v>
      </c>
      <c r="R14609" t="s">
        <v>19920</v>
      </c>
      <c r="S14609" t="s">
        <v>17860</v>
      </c>
      <c r="T14609">
        <v>32</v>
      </c>
      <c r="U14609" t="s">
        <v>4532</v>
      </c>
      <c r="V14609" t="s">
        <v>1</v>
      </c>
      <c r="W14609" t="s">
        <v>20131</v>
      </c>
    </row>
    <row r="14610" spans="1:23" ht="34" x14ac:dyDescent="0.2">
      <c r="A14610">
        <v>14609</v>
      </c>
      <c r="B14610" t="s">
        <v>18404</v>
      </c>
      <c r="D14610" t="s">
        <v>17739</v>
      </c>
      <c r="E14610" t="s">
        <v>17738</v>
      </c>
      <c r="F14610" t="s">
        <v>17737</v>
      </c>
      <c r="G14610" t="s">
        <v>6003</v>
      </c>
      <c r="H14610" t="s">
        <v>19841</v>
      </c>
      <c r="I14610" t="s">
        <v>4</v>
      </c>
      <c r="J14610" t="s">
        <v>1</v>
      </c>
      <c r="K14610">
        <v>40</v>
      </c>
      <c r="L14610">
        <v>40.048000000000002</v>
      </c>
      <c r="M14610" t="s">
        <v>1</v>
      </c>
      <c r="N14610" t="s">
        <v>17750</v>
      </c>
      <c r="O14610" s="1" t="s">
        <v>20205</v>
      </c>
      <c r="P14610" t="s">
        <v>1</v>
      </c>
      <c r="Q14610" t="s">
        <v>1</v>
      </c>
      <c r="R14610" t="s">
        <v>19920</v>
      </c>
      <c r="S14610" t="s">
        <v>17860</v>
      </c>
      <c r="T14610">
        <v>32</v>
      </c>
      <c r="U14610" t="s">
        <v>4688</v>
      </c>
      <c r="V14610" t="s">
        <v>1</v>
      </c>
      <c r="W14610" t="s">
        <v>20129</v>
      </c>
    </row>
    <row r="14611" spans="1:23" ht="34" x14ac:dyDescent="0.2">
      <c r="A14611">
        <v>14610</v>
      </c>
      <c r="B14611" t="s">
        <v>18402</v>
      </c>
      <c r="D14611" t="s">
        <v>17739</v>
      </c>
      <c r="E14611" t="s">
        <v>17738</v>
      </c>
      <c r="F14611" t="s">
        <v>17737</v>
      </c>
      <c r="G14611" t="s">
        <v>6003</v>
      </c>
      <c r="H14611" t="s">
        <v>19841</v>
      </c>
      <c r="I14611" t="s">
        <v>4</v>
      </c>
      <c r="J14611" t="s">
        <v>1</v>
      </c>
      <c r="K14611">
        <v>40</v>
      </c>
      <c r="L14611">
        <v>39.901000000000003</v>
      </c>
      <c r="M14611" t="s">
        <v>1</v>
      </c>
      <c r="N14611" t="s">
        <v>17750</v>
      </c>
      <c r="O14611" s="1" t="s">
        <v>20205</v>
      </c>
      <c r="P14611" t="s">
        <v>1</v>
      </c>
      <c r="Q14611" t="s">
        <v>1</v>
      </c>
      <c r="R14611" t="s">
        <v>19920</v>
      </c>
      <c r="S14611" t="s">
        <v>17860</v>
      </c>
      <c r="T14611">
        <v>32</v>
      </c>
      <c r="U14611" t="s">
        <v>4643</v>
      </c>
      <c r="V14611" t="s">
        <v>1</v>
      </c>
      <c r="W14611" t="s">
        <v>20127</v>
      </c>
    </row>
    <row r="14612" spans="1:23" ht="17" x14ac:dyDescent="0.2">
      <c r="A14612">
        <v>14611</v>
      </c>
      <c r="B14612" t="s">
        <v>18400</v>
      </c>
      <c r="D14612" t="s">
        <v>17739</v>
      </c>
      <c r="E14612" t="s">
        <v>17738</v>
      </c>
      <c r="F14612" t="s">
        <v>17737</v>
      </c>
      <c r="G14612" t="s">
        <v>6003</v>
      </c>
      <c r="H14612" t="s">
        <v>19841</v>
      </c>
      <c r="I14612" t="s">
        <v>4</v>
      </c>
      <c r="J14612" t="s">
        <v>1</v>
      </c>
      <c r="K14612">
        <v>40</v>
      </c>
      <c r="L14612">
        <v>40</v>
      </c>
      <c r="M14612" t="s">
        <v>1</v>
      </c>
      <c r="N14612" t="s">
        <v>1</v>
      </c>
      <c r="O14612" s="1" t="s">
        <v>1</v>
      </c>
      <c r="P14612" t="s">
        <v>1</v>
      </c>
      <c r="Q14612" t="s">
        <v>1</v>
      </c>
      <c r="R14612" t="s">
        <v>19920</v>
      </c>
      <c r="S14612" t="s">
        <v>17855</v>
      </c>
      <c r="T14612">
        <v>32</v>
      </c>
      <c r="U14612" t="s">
        <v>4516</v>
      </c>
      <c r="V14612" t="s">
        <v>1</v>
      </c>
      <c r="W14612" t="s">
        <v>26277</v>
      </c>
    </row>
    <row r="14613" spans="1:23" ht="17" x14ac:dyDescent="0.2">
      <c r="A14613">
        <v>14612</v>
      </c>
      <c r="B14613" t="s">
        <v>18398</v>
      </c>
      <c r="D14613" t="s">
        <v>17739</v>
      </c>
      <c r="E14613" t="s">
        <v>17738</v>
      </c>
      <c r="F14613" t="s">
        <v>17737</v>
      </c>
      <c r="G14613" t="s">
        <v>6003</v>
      </c>
      <c r="H14613" t="s">
        <v>19841</v>
      </c>
      <c r="I14613" t="s">
        <v>4</v>
      </c>
      <c r="J14613" t="s">
        <v>1</v>
      </c>
      <c r="K14613">
        <v>40</v>
      </c>
      <c r="L14613">
        <v>39.994999999999997</v>
      </c>
      <c r="M14613" t="s">
        <v>1</v>
      </c>
      <c r="N14613" t="s">
        <v>1</v>
      </c>
      <c r="O14613" s="1" t="s">
        <v>1</v>
      </c>
      <c r="P14613" t="s">
        <v>1</v>
      </c>
      <c r="Q14613" t="s">
        <v>1</v>
      </c>
      <c r="R14613" t="s">
        <v>19920</v>
      </c>
      <c r="S14613" t="s">
        <v>17855</v>
      </c>
      <c r="T14613">
        <v>32</v>
      </c>
      <c r="U14613" t="s">
        <v>4514</v>
      </c>
      <c r="V14613" t="s">
        <v>1</v>
      </c>
      <c r="W14613" t="s">
        <v>26276</v>
      </c>
    </row>
    <row r="14614" spans="1:23" ht="17" x14ac:dyDescent="0.2">
      <c r="A14614">
        <v>14613</v>
      </c>
      <c r="B14614" t="s">
        <v>18396</v>
      </c>
      <c r="D14614" t="s">
        <v>17739</v>
      </c>
      <c r="E14614" t="s">
        <v>17738</v>
      </c>
      <c r="F14614" t="s">
        <v>17737</v>
      </c>
      <c r="G14614" t="s">
        <v>6003</v>
      </c>
      <c r="H14614" t="s">
        <v>19841</v>
      </c>
      <c r="I14614" t="s">
        <v>4</v>
      </c>
      <c r="J14614" t="s">
        <v>1</v>
      </c>
      <c r="K14614">
        <v>40</v>
      </c>
      <c r="L14614">
        <v>40.011000000000003</v>
      </c>
      <c r="M14614" t="s">
        <v>1</v>
      </c>
      <c r="N14614" t="s">
        <v>1</v>
      </c>
      <c r="O14614" s="1" t="s">
        <v>1</v>
      </c>
      <c r="P14614" t="s">
        <v>1</v>
      </c>
      <c r="Q14614" t="s">
        <v>1</v>
      </c>
      <c r="R14614" t="s">
        <v>19920</v>
      </c>
      <c r="S14614" t="s">
        <v>17855</v>
      </c>
      <c r="T14614">
        <v>32</v>
      </c>
      <c r="U14614" t="s">
        <v>4554</v>
      </c>
      <c r="V14614" t="s">
        <v>1</v>
      </c>
      <c r="W14614" t="s">
        <v>26275</v>
      </c>
    </row>
    <row r="14615" spans="1:23" ht="17" x14ac:dyDescent="0.2">
      <c r="A14615">
        <v>14614</v>
      </c>
      <c r="B14615" t="s">
        <v>18393</v>
      </c>
      <c r="D14615" t="s">
        <v>17739</v>
      </c>
      <c r="E14615" t="s">
        <v>17738</v>
      </c>
      <c r="F14615" t="s">
        <v>17737</v>
      </c>
      <c r="G14615" t="s">
        <v>6003</v>
      </c>
      <c r="H14615" t="s">
        <v>19841</v>
      </c>
      <c r="I14615" t="s">
        <v>4</v>
      </c>
      <c r="J14615" t="s">
        <v>1</v>
      </c>
      <c r="K14615">
        <v>40</v>
      </c>
      <c r="L14615">
        <v>40.014000000000003</v>
      </c>
      <c r="M14615" t="s">
        <v>1</v>
      </c>
      <c r="N14615" t="s">
        <v>1</v>
      </c>
      <c r="O14615" s="1" t="s">
        <v>1</v>
      </c>
      <c r="P14615" t="s">
        <v>1</v>
      </c>
      <c r="Q14615" t="s">
        <v>1</v>
      </c>
      <c r="R14615" t="s">
        <v>19920</v>
      </c>
      <c r="S14615" t="s">
        <v>17855</v>
      </c>
      <c r="T14615">
        <v>32</v>
      </c>
      <c r="U14615" t="s">
        <v>4528</v>
      </c>
      <c r="V14615" t="s">
        <v>1</v>
      </c>
      <c r="W14615" t="s">
        <v>26274</v>
      </c>
    </row>
    <row r="14616" spans="1:23" ht="17" x14ac:dyDescent="0.2">
      <c r="A14616">
        <v>14615</v>
      </c>
      <c r="B14616" t="s">
        <v>18391</v>
      </c>
      <c r="D14616" t="s">
        <v>17739</v>
      </c>
      <c r="E14616" t="s">
        <v>17738</v>
      </c>
      <c r="F14616" t="s">
        <v>17737</v>
      </c>
      <c r="G14616" t="s">
        <v>6003</v>
      </c>
      <c r="H14616" t="s">
        <v>19841</v>
      </c>
      <c r="I14616" t="s">
        <v>4</v>
      </c>
      <c r="J14616" t="s">
        <v>1</v>
      </c>
      <c r="K14616">
        <v>40</v>
      </c>
      <c r="L14616">
        <v>39.999000000000002</v>
      </c>
      <c r="M14616" t="s">
        <v>1</v>
      </c>
      <c r="N14616" t="s">
        <v>1</v>
      </c>
      <c r="O14616" s="1" t="s">
        <v>1</v>
      </c>
      <c r="P14616" t="s">
        <v>1</v>
      </c>
      <c r="Q14616" t="s">
        <v>1</v>
      </c>
      <c r="R14616" t="s">
        <v>19920</v>
      </c>
      <c r="S14616" t="s">
        <v>17855</v>
      </c>
      <c r="T14616">
        <v>32</v>
      </c>
      <c r="U14616" t="s">
        <v>4518</v>
      </c>
      <c r="V14616" t="s">
        <v>1</v>
      </c>
      <c r="W14616" t="s">
        <v>26273</v>
      </c>
    </row>
    <row r="14617" spans="1:23" ht="17" x14ac:dyDescent="0.2">
      <c r="A14617">
        <v>14616</v>
      </c>
      <c r="B14617" t="s">
        <v>18388</v>
      </c>
      <c r="D14617" t="s">
        <v>17739</v>
      </c>
      <c r="E14617" t="s">
        <v>17738</v>
      </c>
      <c r="F14617" t="s">
        <v>17737</v>
      </c>
      <c r="G14617" t="s">
        <v>6003</v>
      </c>
      <c r="H14617" t="s">
        <v>19841</v>
      </c>
      <c r="I14617" t="s">
        <v>4</v>
      </c>
      <c r="J14617" t="s">
        <v>1</v>
      </c>
      <c r="K14617">
        <v>40</v>
      </c>
      <c r="L14617">
        <v>40.012999999999998</v>
      </c>
      <c r="M14617" t="s">
        <v>1</v>
      </c>
      <c r="N14617" t="s">
        <v>1</v>
      </c>
      <c r="O14617" s="1" t="s">
        <v>1</v>
      </c>
      <c r="P14617" t="s">
        <v>1</v>
      </c>
      <c r="Q14617" t="s">
        <v>1</v>
      </c>
      <c r="R14617" t="s">
        <v>19920</v>
      </c>
      <c r="S14617" t="s">
        <v>17855</v>
      </c>
      <c r="T14617">
        <v>32</v>
      </c>
      <c r="U14617" t="s">
        <v>4565</v>
      </c>
      <c r="V14617" t="s">
        <v>1</v>
      </c>
      <c r="W14617" t="s">
        <v>26272</v>
      </c>
    </row>
    <row r="14618" spans="1:23" ht="17" x14ac:dyDescent="0.2">
      <c r="A14618">
        <v>14617</v>
      </c>
      <c r="B14618" t="s">
        <v>18386</v>
      </c>
      <c r="D14618" t="s">
        <v>17739</v>
      </c>
      <c r="E14618" t="s">
        <v>17738</v>
      </c>
      <c r="F14618" t="s">
        <v>17737</v>
      </c>
      <c r="G14618" t="s">
        <v>6003</v>
      </c>
      <c r="H14618" t="s">
        <v>19841</v>
      </c>
      <c r="I14618" t="s">
        <v>4</v>
      </c>
      <c r="J14618" t="s">
        <v>1</v>
      </c>
      <c r="K14618">
        <v>40</v>
      </c>
      <c r="L14618">
        <v>40.015000000000001</v>
      </c>
      <c r="M14618" t="s">
        <v>1</v>
      </c>
      <c r="N14618" t="s">
        <v>1</v>
      </c>
      <c r="O14618" s="1" t="s">
        <v>1</v>
      </c>
      <c r="P14618" t="s">
        <v>1</v>
      </c>
      <c r="Q14618" t="s">
        <v>1</v>
      </c>
      <c r="R14618" t="s">
        <v>19920</v>
      </c>
      <c r="S14618" t="s">
        <v>17855</v>
      </c>
      <c r="T14618">
        <v>32</v>
      </c>
      <c r="U14618" t="s">
        <v>4688</v>
      </c>
      <c r="V14618" t="s">
        <v>1</v>
      </c>
      <c r="W14618" t="s">
        <v>26271</v>
      </c>
    </row>
    <row r="14619" spans="1:23" ht="17" x14ac:dyDescent="0.2">
      <c r="A14619">
        <v>14618</v>
      </c>
      <c r="B14619" t="s">
        <v>18384</v>
      </c>
      <c r="D14619" t="s">
        <v>17739</v>
      </c>
      <c r="E14619" t="s">
        <v>17738</v>
      </c>
      <c r="F14619" t="s">
        <v>17737</v>
      </c>
      <c r="G14619" t="s">
        <v>6003</v>
      </c>
      <c r="H14619" t="s">
        <v>19841</v>
      </c>
      <c r="I14619" t="s">
        <v>4</v>
      </c>
      <c r="J14619" t="s">
        <v>1</v>
      </c>
      <c r="K14619">
        <v>40</v>
      </c>
      <c r="L14619">
        <v>40.003</v>
      </c>
      <c r="M14619" t="s">
        <v>1</v>
      </c>
      <c r="N14619" t="s">
        <v>1</v>
      </c>
      <c r="O14619" s="1" t="s">
        <v>1</v>
      </c>
      <c r="P14619" t="s">
        <v>1</v>
      </c>
      <c r="Q14619" t="s">
        <v>1</v>
      </c>
      <c r="R14619" t="s">
        <v>19920</v>
      </c>
      <c r="S14619" t="s">
        <v>17855</v>
      </c>
      <c r="T14619">
        <v>32</v>
      </c>
      <c r="U14619" t="s">
        <v>4556</v>
      </c>
      <c r="V14619" t="s">
        <v>1</v>
      </c>
      <c r="W14619" t="s">
        <v>26270</v>
      </c>
    </row>
    <row r="14620" spans="1:23" ht="17" x14ac:dyDescent="0.2">
      <c r="A14620">
        <v>14619</v>
      </c>
      <c r="B14620" t="s">
        <v>18382</v>
      </c>
      <c r="D14620" t="s">
        <v>17739</v>
      </c>
      <c r="E14620" t="s">
        <v>17738</v>
      </c>
      <c r="F14620" t="s">
        <v>17737</v>
      </c>
      <c r="G14620" t="s">
        <v>6003</v>
      </c>
      <c r="H14620" t="s">
        <v>19841</v>
      </c>
      <c r="I14620" t="s">
        <v>4</v>
      </c>
      <c r="J14620" t="s">
        <v>1</v>
      </c>
      <c r="K14620">
        <v>40</v>
      </c>
      <c r="L14620">
        <v>40.003</v>
      </c>
      <c r="M14620" t="s">
        <v>1</v>
      </c>
      <c r="N14620" t="s">
        <v>1</v>
      </c>
      <c r="O14620" s="1" t="s">
        <v>1</v>
      </c>
      <c r="P14620" t="s">
        <v>1</v>
      </c>
      <c r="Q14620" t="s">
        <v>1</v>
      </c>
      <c r="R14620" t="s">
        <v>19920</v>
      </c>
      <c r="S14620" t="s">
        <v>17855</v>
      </c>
      <c r="T14620">
        <v>32</v>
      </c>
      <c r="U14620" t="s">
        <v>4511</v>
      </c>
      <c r="V14620" t="s">
        <v>1</v>
      </c>
      <c r="W14620" t="s">
        <v>26269</v>
      </c>
    </row>
    <row r="14621" spans="1:23" ht="17" x14ac:dyDescent="0.2">
      <c r="A14621">
        <v>14620</v>
      </c>
      <c r="B14621" t="s">
        <v>18380</v>
      </c>
      <c r="D14621" t="s">
        <v>17739</v>
      </c>
      <c r="E14621" t="s">
        <v>17738</v>
      </c>
      <c r="F14621" t="s">
        <v>17737</v>
      </c>
      <c r="G14621" t="s">
        <v>6003</v>
      </c>
      <c r="H14621" t="s">
        <v>19841</v>
      </c>
      <c r="I14621" t="s">
        <v>4</v>
      </c>
      <c r="J14621" t="s">
        <v>1</v>
      </c>
      <c r="K14621">
        <v>40</v>
      </c>
      <c r="L14621">
        <v>40.003999999999998</v>
      </c>
      <c r="M14621" t="s">
        <v>1</v>
      </c>
      <c r="N14621" t="s">
        <v>1</v>
      </c>
      <c r="O14621" s="1" t="s">
        <v>1</v>
      </c>
      <c r="P14621" t="s">
        <v>1</v>
      </c>
      <c r="Q14621" t="s">
        <v>1</v>
      </c>
      <c r="R14621" t="s">
        <v>19920</v>
      </c>
      <c r="S14621" t="s">
        <v>17855</v>
      </c>
      <c r="T14621">
        <v>32</v>
      </c>
      <c r="U14621" t="s">
        <v>4530</v>
      </c>
      <c r="V14621" t="s">
        <v>1</v>
      </c>
      <c r="W14621" t="s">
        <v>26268</v>
      </c>
    </row>
    <row r="14622" spans="1:23" ht="17" x14ac:dyDescent="0.2">
      <c r="A14622">
        <v>14621</v>
      </c>
      <c r="B14622" t="s">
        <v>18378</v>
      </c>
      <c r="D14622" t="s">
        <v>17739</v>
      </c>
      <c r="E14622" t="s">
        <v>17738</v>
      </c>
      <c r="F14622" t="s">
        <v>17737</v>
      </c>
      <c r="G14622" t="s">
        <v>6003</v>
      </c>
      <c r="H14622" t="s">
        <v>19841</v>
      </c>
      <c r="I14622" t="s">
        <v>4</v>
      </c>
      <c r="J14622" t="s">
        <v>1</v>
      </c>
      <c r="K14622">
        <v>40</v>
      </c>
      <c r="L14622">
        <v>40.015999999999998</v>
      </c>
      <c r="M14622" t="s">
        <v>1</v>
      </c>
      <c r="N14622" t="s">
        <v>1</v>
      </c>
      <c r="O14622" s="1" t="s">
        <v>1</v>
      </c>
      <c r="P14622" t="s">
        <v>1</v>
      </c>
      <c r="Q14622" t="s">
        <v>1</v>
      </c>
      <c r="R14622" t="s">
        <v>19920</v>
      </c>
      <c r="S14622" t="s">
        <v>17855</v>
      </c>
      <c r="T14622">
        <v>32</v>
      </c>
      <c r="U14622" t="s">
        <v>4643</v>
      </c>
      <c r="V14622" t="s">
        <v>1</v>
      </c>
      <c r="W14622" t="s">
        <v>26267</v>
      </c>
    </row>
    <row r="14623" spans="1:23" ht="17" x14ac:dyDescent="0.2">
      <c r="A14623">
        <v>14622</v>
      </c>
      <c r="B14623" t="s">
        <v>18375</v>
      </c>
      <c r="D14623" t="s">
        <v>17739</v>
      </c>
      <c r="E14623" t="s">
        <v>17738</v>
      </c>
      <c r="F14623" t="s">
        <v>17737</v>
      </c>
      <c r="G14623" t="s">
        <v>6003</v>
      </c>
      <c r="H14623" t="s">
        <v>19841</v>
      </c>
      <c r="I14623" t="s">
        <v>4</v>
      </c>
      <c r="J14623" t="s">
        <v>1</v>
      </c>
      <c r="K14623">
        <v>40</v>
      </c>
      <c r="L14623">
        <v>40.01</v>
      </c>
      <c r="M14623" t="s">
        <v>1</v>
      </c>
      <c r="N14623" t="s">
        <v>1</v>
      </c>
      <c r="O14623" s="1" t="s">
        <v>1</v>
      </c>
      <c r="P14623" t="s">
        <v>1</v>
      </c>
      <c r="Q14623" t="s">
        <v>1</v>
      </c>
      <c r="R14623" t="s">
        <v>19920</v>
      </c>
      <c r="S14623" t="s">
        <v>17855</v>
      </c>
      <c r="T14623">
        <v>36</v>
      </c>
      <c r="U14623" t="s">
        <v>4516</v>
      </c>
      <c r="V14623" t="s">
        <v>1</v>
      </c>
      <c r="W14623" t="s">
        <v>26266</v>
      </c>
    </row>
    <row r="14624" spans="1:23" ht="17" x14ac:dyDescent="0.2">
      <c r="A14624">
        <v>14623</v>
      </c>
      <c r="B14624" t="s">
        <v>18373</v>
      </c>
      <c r="D14624" t="s">
        <v>17739</v>
      </c>
      <c r="E14624" t="s">
        <v>17738</v>
      </c>
      <c r="F14624" t="s">
        <v>17737</v>
      </c>
      <c r="G14624" t="s">
        <v>6003</v>
      </c>
      <c r="H14624" t="s">
        <v>19841</v>
      </c>
      <c r="I14624" t="s">
        <v>4</v>
      </c>
      <c r="J14624" t="s">
        <v>1</v>
      </c>
      <c r="K14624">
        <v>40</v>
      </c>
      <c r="L14624">
        <v>40.037999999999997</v>
      </c>
      <c r="M14624" t="s">
        <v>1</v>
      </c>
      <c r="N14624" t="s">
        <v>1</v>
      </c>
      <c r="O14624" s="1" t="s">
        <v>1</v>
      </c>
      <c r="P14624" t="s">
        <v>1</v>
      </c>
      <c r="Q14624" t="s">
        <v>1</v>
      </c>
      <c r="R14624" t="s">
        <v>19920</v>
      </c>
      <c r="S14624" t="s">
        <v>17855</v>
      </c>
      <c r="T14624">
        <v>36</v>
      </c>
      <c r="U14624" t="s">
        <v>4514</v>
      </c>
      <c r="V14624" t="s">
        <v>1</v>
      </c>
      <c r="W14624" t="s">
        <v>26265</v>
      </c>
    </row>
    <row r="14625" spans="1:23" ht="34" x14ac:dyDescent="0.2">
      <c r="A14625">
        <v>14624</v>
      </c>
      <c r="B14625" t="s">
        <v>18371</v>
      </c>
      <c r="D14625" t="s">
        <v>17739</v>
      </c>
      <c r="E14625" t="s">
        <v>17738</v>
      </c>
      <c r="F14625" t="s">
        <v>17737</v>
      </c>
      <c r="G14625" t="s">
        <v>6003</v>
      </c>
      <c r="H14625" t="s">
        <v>19841</v>
      </c>
      <c r="I14625" t="s">
        <v>4</v>
      </c>
      <c r="J14625" t="s">
        <v>1</v>
      </c>
      <c r="K14625">
        <v>40</v>
      </c>
      <c r="L14625">
        <v>39.997999999999998</v>
      </c>
      <c r="M14625" t="s">
        <v>1</v>
      </c>
      <c r="N14625" t="s">
        <v>17750</v>
      </c>
      <c r="O14625" s="1" t="s">
        <v>20205</v>
      </c>
      <c r="P14625" t="s">
        <v>1</v>
      </c>
      <c r="Q14625" t="s">
        <v>1</v>
      </c>
      <c r="R14625" t="s">
        <v>19920</v>
      </c>
      <c r="S14625" t="s">
        <v>17855</v>
      </c>
      <c r="T14625">
        <v>36</v>
      </c>
      <c r="U14625" t="s">
        <v>4554</v>
      </c>
      <c r="V14625" t="s">
        <v>1</v>
      </c>
      <c r="W14625" t="s">
        <v>26264</v>
      </c>
    </row>
    <row r="14626" spans="1:23" ht="34" x14ac:dyDescent="0.2">
      <c r="A14626">
        <v>14625</v>
      </c>
      <c r="B14626" t="s">
        <v>18369</v>
      </c>
      <c r="D14626" t="s">
        <v>17739</v>
      </c>
      <c r="E14626" t="s">
        <v>17738</v>
      </c>
      <c r="F14626" t="s">
        <v>17737</v>
      </c>
      <c r="G14626" t="s">
        <v>6003</v>
      </c>
      <c r="H14626" t="s">
        <v>19841</v>
      </c>
      <c r="I14626" t="s">
        <v>4</v>
      </c>
      <c r="J14626" t="s">
        <v>1</v>
      </c>
      <c r="K14626">
        <v>40</v>
      </c>
      <c r="L14626">
        <v>40.122999999999998</v>
      </c>
      <c r="M14626" t="s">
        <v>1</v>
      </c>
      <c r="N14626" t="s">
        <v>17750</v>
      </c>
      <c r="O14626" s="1" t="s">
        <v>20205</v>
      </c>
      <c r="P14626" t="s">
        <v>1</v>
      </c>
      <c r="Q14626" t="s">
        <v>1</v>
      </c>
      <c r="R14626" t="s">
        <v>19920</v>
      </c>
      <c r="S14626" t="s">
        <v>17855</v>
      </c>
      <c r="T14626">
        <v>36</v>
      </c>
      <c r="U14626" t="s">
        <v>4528</v>
      </c>
      <c r="V14626" t="s">
        <v>1</v>
      </c>
      <c r="W14626" t="s">
        <v>26263</v>
      </c>
    </row>
    <row r="14627" spans="1:23" ht="17" x14ac:dyDescent="0.2">
      <c r="A14627">
        <v>14626</v>
      </c>
      <c r="B14627" t="s">
        <v>18367</v>
      </c>
      <c r="D14627" t="s">
        <v>17739</v>
      </c>
      <c r="E14627" t="s">
        <v>17738</v>
      </c>
      <c r="F14627" t="s">
        <v>17737</v>
      </c>
      <c r="G14627" t="s">
        <v>6003</v>
      </c>
      <c r="H14627" t="s">
        <v>19841</v>
      </c>
      <c r="I14627" t="s">
        <v>4</v>
      </c>
      <c r="J14627" t="s">
        <v>1</v>
      </c>
      <c r="K14627">
        <v>40</v>
      </c>
      <c r="L14627">
        <v>40.012</v>
      </c>
      <c r="M14627" t="s">
        <v>1</v>
      </c>
      <c r="N14627" t="s">
        <v>1</v>
      </c>
      <c r="O14627" s="1" t="s">
        <v>1</v>
      </c>
      <c r="P14627" t="s">
        <v>1</v>
      </c>
      <c r="Q14627" t="s">
        <v>1</v>
      </c>
      <c r="R14627" t="s">
        <v>19920</v>
      </c>
      <c r="S14627" t="s">
        <v>17855</v>
      </c>
      <c r="T14627">
        <v>36</v>
      </c>
      <c r="U14627" t="s">
        <v>4518</v>
      </c>
      <c r="V14627" t="s">
        <v>1</v>
      </c>
      <c r="W14627" t="s">
        <v>26262</v>
      </c>
    </row>
    <row r="14628" spans="1:23" ht="17" x14ac:dyDescent="0.2">
      <c r="A14628">
        <v>14627</v>
      </c>
      <c r="B14628" t="s">
        <v>18365</v>
      </c>
      <c r="D14628" t="s">
        <v>17739</v>
      </c>
      <c r="E14628" t="s">
        <v>17738</v>
      </c>
      <c r="F14628" t="s">
        <v>17737</v>
      </c>
      <c r="G14628" t="s">
        <v>6003</v>
      </c>
      <c r="H14628" t="s">
        <v>19841</v>
      </c>
      <c r="I14628" t="s">
        <v>4</v>
      </c>
      <c r="J14628" t="s">
        <v>1</v>
      </c>
      <c r="K14628">
        <v>40</v>
      </c>
      <c r="L14628">
        <v>40.042000000000002</v>
      </c>
      <c r="M14628" t="s">
        <v>1</v>
      </c>
      <c r="N14628" t="s">
        <v>1</v>
      </c>
      <c r="O14628" s="1" t="s">
        <v>1</v>
      </c>
      <c r="P14628" t="s">
        <v>1</v>
      </c>
      <c r="Q14628" t="s">
        <v>1</v>
      </c>
      <c r="R14628" t="s">
        <v>19920</v>
      </c>
      <c r="S14628" t="s">
        <v>17855</v>
      </c>
      <c r="T14628">
        <v>36</v>
      </c>
      <c r="U14628" t="s">
        <v>4532</v>
      </c>
      <c r="V14628" t="s">
        <v>1</v>
      </c>
      <c r="W14628" t="s">
        <v>26261</v>
      </c>
    </row>
    <row r="14629" spans="1:23" ht="34" x14ac:dyDescent="0.2">
      <c r="A14629">
        <v>14628</v>
      </c>
      <c r="B14629" t="s">
        <v>18363</v>
      </c>
      <c r="D14629" t="s">
        <v>17739</v>
      </c>
      <c r="E14629" t="s">
        <v>17738</v>
      </c>
      <c r="F14629" t="s">
        <v>17737</v>
      </c>
      <c r="G14629" t="s">
        <v>6003</v>
      </c>
      <c r="H14629" t="s">
        <v>19841</v>
      </c>
      <c r="I14629" t="s">
        <v>4</v>
      </c>
      <c r="J14629" t="s">
        <v>1</v>
      </c>
      <c r="K14629">
        <v>40</v>
      </c>
      <c r="L14629">
        <v>39.997999999999998</v>
      </c>
      <c r="M14629" t="s">
        <v>1</v>
      </c>
      <c r="N14629" t="s">
        <v>17750</v>
      </c>
      <c r="O14629" s="1" t="s">
        <v>20205</v>
      </c>
      <c r="P14629" t="s">
        <v>1</v>
      </c>
      <c r="Q14629" t="s">
        <v>1</v>
      </c>
      <c r="R14629" t="s">
        <v>19920</v>
      </c>
      <c r="S14629" t="s">
        <v>17855</v>
      </c>
      <c r="T14629">
        <v>36</v>
      </c>
      <c r="U14629" t="s">
        <v>4565</v>
      </c>
      <c r="V14629" t="s">
        <v>1</v>
      </c>
      <c r="W14629" t="s">
        <v>26260</v>
      </c>
    </row>
    <row r="14630" spans="1:23" ht="34" x14ac:dyDescent="0.2">
      <c r="A14630">
        <v>14629</v>
      </c>
      <c r="B14630" t="s">
        <v>18361</v>
      </c>
      <c r="D14630" t="s">
        <v>17739</v>
      </c>
      <c r="E14630" t="s">
        <v>17738</v>
      </c>
      <c r="F14630" t="s">
        <v>17737</v>
      </c>
      <c r="G14630" t="s">
        <v>6003</v>
      </c>
      <c r="H14630" t="s">
        <v>19841</v>
      </c>
      <c r="I14630" t="s">
        <v>4</v>
      </c>
      <c r="J14630" t="s">
        <v>1</v>
      </c>
      <c r="K14630">
        <v>40</v>
      </c>
      <c r="L14630">
        <v>40.125</v>
      </c>
      <c r="M14630" t="s">
        <v>1</v>
      </c>
      <c r="N14630" t="s">
        <v>17750</v>
      </c>
      <c r="O14630" s="1" t="s">
        <v>20205</v>
      </c>
      <c r="P14630" t="s">
        <v>1</v>
      </c>
      <c r="Q14630" t="s">
        <v>1</v>
      </c>
      <c r="R14630" t="s">
        <v>19920</v>
      </c>
      <c r="S14630" t="s">
        <v>17855</v>
      </c>
      <c r="T14630">
        <v>36</v>
      </c>
      <c r="U14630" t="s">
        <v>4688</v>
      </c>
      <c r="V14630" t="s">
        <v>1</v>
      </c>
      <c r="W14630" t="s">
        <v>26259</v>
      </c>
    </row>
    <row r="14631" spans="1:23" ht="17" x14ac:dyDescent="0.2">
      <c r="A14631">
        <v>14630</v>
      </c>
      <c r="B14631" t="s">
        <v>18358</v>
      </c>
      <c r="D14631" t="s">
        <v>17739</v>
      </c>
      <c r="E14631" t="s">
        <v>17738</v>
      </c>
      <c r="F14631" t="s">
        <v>17737</v>
      </c>
      <c r="G14631" t="s">
        <v>6003</v>
      </c>
      <c r="H14631" t="s">
        <v>19841</v>
      </c>
      <c r="I14631" t="s">
        <v>4</v>
      </c>
      <c r="J14631" t="s">
        <v>1</v>
      </c>
      <c r="K14631">
        <v>40</v>
      </c>
      <c r="L14631">
        <v>40.008000000000003</v>
      </c>
      <c r="M14631" t="s">
        <v>1</v>
      </c>
      <c r="N14631" t="s">
        <v>1</v>
      </c>
      <c r="O14631" s="1" t="s">
        <v>1</v>
      </c>
      <c r="P14631" t="s">
        <v>1</v>
      </c>
      <c r="Q14631" t="s">
        <v>1</v>
      </c>
      <c r="R14631" t="s">
        <v>19920</v>
      </c>
      <c r="S14631" t="s">
        <v>17855</v>
      </c>
      <c r="T14631">
        <v>36</v>
      </c>
      <c r="U14631" t="s">
        <v>4556</v>
      </c>
      <c r="V14631" t="s">
        <v>1</v>
      </c>
      <c r="W14631" t="s">
        <v>26258</v>
      </c>
    </row>
    <row r="14632" spans="1:23" ht="17" x14ac:dyDescent="0.2">
      <c r="A14632">
        <v>14631</v>
      </c>
      <c r="B14632" t="s">
        <v>18356</v>
      </c>
      <c r="D14632" t="s">
        <v>17739</v>
      </c>
      <c r="E14632" t="s">
        <v>17738</v>
      </c>
      <c r="F14632" t="s">
        <v>17737</v>
      </c>
      <c r="G14632" t="s">
        <v>6003</v>
      </c>
      <c r="H14632" t="s">
        <v>19841</v>
      </c>
      <c r="I14632" t="s">
        <v>4</v>
      </c>
      <c r="J14632" t="s">
        <v>1</v>
      </c>
      <c r="K14632">
        <v>40</v>
      </c>
      <c r="L14632">
        <v>40.081000000000003</v>
      </c>
      <c r="M14632" t="s">
        <v>1</v>
      </c>
      <c r="N14632" t="s">
        <v>1</v>
      </c>
      <c r="O14632" s="1" t="s">
        <v>1</v>
      </c>
      <c r="P14632" t="s">
        <v>1</v>
      </c>
      <c r="Q14632" t="s">
        <v>1</v>
      </c>
      <c r="R14632" t="s">
        <v>19920</v>
      </c>
      <c r="S14632" t="s">
        <v>17855</v>
      </c>
      <c r="T14632">
        <v>36</v>
      </c>
      <c r="U14632" t="s">
        <v>4511</v>
      </c>
      <c r="V14632" t="s">
        <v>1</v>
      </c>
      <c r="W14632" t="s">
        <v>26257</v>
      </c>
    </row>
    <row r="14633" spans="1:23" ht="17" x14ac:dyDescent="0.2">
      <c r="A14633">
        <v>14632</v>
      </c>
      <c r="B14633" t="s">
        <v>18354</v>
      </c>
      <c r="D14633" t="s">
        <v>17739</v>
      </c>
      <c r="E14633" t="s">
        <v>17738</v>
      </c>
      <c r="F14633" t="s">
        <v>17737</v>
      </c>
      <c r="G14633" t="s">
        <v>6003</v>
      </c>
      <c r="H14633" t="s">
        <v>19841</v>
      </c>
      <c r="I14633" t="s">
        <v>4</v>
      </c>
      <c r="J14633" t="s">
        <v>1</v>
      </c>
      <c r="K14633">
        <v>40</v>
      </c>
      <c r="L14633">
        <v>40.008000000000003</v>
      </c>
      <c r="M14633" t="s">
        <v>1</v>
      </c>
      <c r="N14633" t="s">
        <v>1</v>
      </c>
      <c r="O14633" s="1" t="s">
        <v>1</v>
      </c>
      <c r="P14633" t="s">
        <v>1</v>
      </c>
      <c r="Q14633" t="s">
        <v>1</v>
      </c>
      <c r="R14633" t="s">
        <v>19920</v>
      </c>
      <c r="S14633" t="s">
        <v>17855</v>
      </c>
      <c r="T14633">
        <v>36</v>
      </c>
      <c r="U14633" t="s">
        <v>4530</v>
      </c>
      <c r="V14633" t="s">
        <v>1</v>
      </c>
      <c r="W14633" t="s">
        <v>26256</v>
      </c>
    </row>
    <row r="14634" spans="1:23" ht="17" x14ac:dyDescent="0.2">
      <c r="A14634">
        <v>14633</v>
      </c>
      <c r="B14634" t="s">
        <v>18352</v>
      </c>
      <c r="D14634" t="s">
        <v>17739</v>
      </c>
      <c r="E14634" t="s">
        <v>17738</v>
      </c>
      <c r="F14634" t="s">
        <v>17737</v>
      </c>
      <c r="G14634" t="s">
        <v>6003</v>
      </c>
      <c r="H14634" t="s">
        <v>19841</v>
      </c>
      <c r="I14634" t="s">
        <v>4</v>
      </c>
      <c r="J14634" t="s">
        <v>1</v>
      </c>
      <c r="K14634">
        <v>40</v>
      </c>
      <c r="L14634">
        <v>40.082000000000001</v>
      </c>
      <c r="M14634" t="s">
        <v>1</v>
      </c>
      <c r="N14634" t="s">
        <v>1</v>
      </c>
      <c r="O14634" s="1" t="s">
        <v>1</v>
      </c>
      <c r="P14634" t="s">
        <v>1</v>
      </c>
      <c r="Q14634" t="s">
        <v>1</v>
      </c>
      <c r="R14634" t="s">
        <v>19920</v>
      </c>
      <c r="S14634" t="s">
        <v>17855</v>
      </c>
      <c r="T14634">
        <v>36</v>
      </c>
      <c r="U14634" t="s">
        <v>4643</v>
      </c>
      <c r="V14634" t="s">
        <v>1</v>
      </c>
      <c r="W14634" t="s">
        <v>26255</v>
      </c>
    </row>
    <row r="14635" spans="1:23" ht="17" x14ac:dyDescent="0.2">
      <c r="A14635">
        <v>14634</v>
      </c>
      <c r="B14635" t="s">
        <v>18349</v>
      </c>
      <c r="D14635" t="s">
        <v>17739</v>
      </c>
      <c r="E14635" t="s">
        <v>17738</v>
      </c>
      <c r="F14635" t="s">
        <v>17737</v>
      </c>
      <c r="G14635" t="s">
        <v>6003</v>
      </c>
      <c r="H14635" t="s">
        <v>19841</v>
      </c>
      <c r="I14635" t="s">
        <v>4</v>
      </c>
      <c r="J14635" t="s">
        <v>1</v>
      </c>
      <c r="K14635">
        <v>40</v>
      </c>
      <c r="L14635">
        <v>39.78</v>
      </c>
      <c r="M14635" t="s">
        <v>1</v>
      </c>
      <c r="N14635" t="s">
        <v>1</v>
      </c>
      <c r="O14635" s="1" t="s">
        <v>1</v>
      </c>
      <c r="P14635" t="s">
        <v>1</v>
      </c>
      <c r="Q14635" t="s">
        <v>1</v>
      </c>
      <c r="R14635" t="s">
        <v>19920</v>
      </c>
      <c r="S14635" t="s">
        <v>17844</v>
      </c>
      <c r="T14635">
        <v>36</v>
      </c>
      <c r="U14635" t="s">
        <v>4542</v>
      </c>
      <c r="V14635" t="s">
        <v>1</v>
      </c>
      <c r="W14635" t="s">
        <v>26254</v>
      </c>
    </row>
    <row r="14636" spans="1:23" ht="17" x14ac:dyDescent="0.2">
      <c r="A14636">
        <v>14635</v>
      </c>
      <c r="B14636" t="s">
        <v>18347</v>
      </c>
      <c r="D14636" t="s">
        <v>17739</v>
      </c>
      <c r="E14636" t="s">
        <v>17738</v>
      </c>
      <c r="F14636" t="s">
        <v>17737</v>
      </c>
      <c r="G14636" t="s">
        <v>6003</v>
      </c>
      <c r="H14636" t="s">
        <v>19841</v>
      </c>
      <c r="I14636" t="s">
        <v>4</v>
      </c>
      <c r="J14636" t="s">
        <v>1</v>
      </c>
      <c r="K14636">
        <v>40</v>
      </c>
      <c r="L14636">
        <v>39.783000000000001</v>
      </c>
      <c r="M14636" t="s">
        <v>1</v>
      </c>
      <c r="N14636" t="s">
        <v>1</v>
      </c>
      <c r="O14636" s="1" t="s">
        <v>1</v>
      </c>
      <c r="P14636" t="s">
        <v>1</v>
      </c>
      <c r="Q14636" t="s">
        <v>1</v>
      </c>
      <c r="R14636" t="s">
        <v>19920</v>
      </c>
      <c r="S14636" t="s">
        <v>17844</v>
      </c>
      <c r="T14636">
        <v>36</v>
      </c>
      <c r="U14636" t="s">
        <v>4544</v>
      </c>
      <c r="V14636" t="s">
        <v>1</v>
      </c>
      <c r="W14636" t="s">
        <v>26253</v>
      </c>
    </row>
    <row r="14637" spans="1:23" ht="17" x14ac:dyDescent="0.2">
      <c r="A14637">
        <v>14636</v>
      </c>
      <c r="B14637" t="s">
        <v>18345</v>
      </c>
      <c r="D14637" t="s">
        <v>17739</v>
      </c>
      <c r="E14637" t="s">
        <v>17738</v>
      </c>
      <c r="F14637" t="s">
        <v>17737</v>
      </c>
      <c r="G14637" t="s">
        <v>6003</v>
      </c>
      <c r="H14637" t="s">
        <v>19841</v>
      </c>
      <c r="I14637" t="s">
        <v>4</v>
      </c>
      <c r="J14637" t="s">
        <v>1</v>
      </c>
      <c r="K14637">
        <v>40</v>
      </c>
      <c r="L14637">
        <v>40.179000000000002</v>
      </c>
      <c r="M14637" t="s">
        <v>1</v>
      </c>
      <c r="N14637" t="s">
        <v>1</v>
      </c>
      <c r="O14637" s="1" t="s">
        <v>1</v>
      </c>
      <c r="P14637" t="s">
        <v>1</v>
      </c>
      <c r="Q14637" t="s">
        <v>1</v>
      </c>
      <c r="R14637" t="s">
        <v>20454</v>
      </c>
      <c r="S14637" t="s">
        <v>17844</v>
      </c>
      <c r="T14637">
        <v>2</v>
      </c>
      <c r="U14637" t="s">
        <v>4514</v>
      </c>
      <c r="V14637" t="s">
        <v>1</v>
      </c>
      <c r="W14637" t="s">
        <v>26252</v>
      </c>
    </row>
    <row r="14638" spans="1:23" ht="17" x14ac:dyDescent="0.2">
      <c r="A14638">
        <v>14637</v>
      </c>
      <c r="B14638" t="s">
        <v>18343</v>
      </c>
      <c r="D14638" t="s">
        <v>17739</v>
      </c>
      <c r="E14638" t="s">
        <v>17738</v>
      </c>
      <c r="F14638" t="s">
        <v>17737</v>
      </c>
      <c r="G14638" t="s">
        <v>6003</v>
      </c>
      <c r="H14638" t="s">
        <v>19841</v>
      </c>
      <c r="I14638" t="s">
        <v>4</v>
      </c>
      <c r="J14638" t="s">
        <v>1</v>
      </c>
      <c r="K14638">
        <v>40</v>
      </c>
      <c r="L14638">
        <v>39.844000000000001</v>
      </c>
      <c r="M14638" t="s">
        <v>1</v>
      </c>
      <c r="N14638" t="s">
        <v>1</v>
      </c>
      <c r="O14638" s="1" t="s">
        <v>1</v>
      </c>
      <c r="P14638" t="s">
        <v>1</v>
      </c>
      <c r="Q14638" t="s">
        <v>1</v>
      </c>
      <c r="R14638" t="s">
        <v>20454</v>
      </c>
      <c r="S14638" t="s">
        <v>17844</v>
      </c>
      <c r="T14638">
        <v>2</v>
      </c>
      <c r="U14638" t="s">
        <v>4518</v>
      </c>
      <c r="V14638" t="s">
        <v>1</v>
      </c>
      <c r="W14638" t="s">
        <v>26251</v>
      </c>
    </row>
    <row r="14639" spans="1:23" ht="17" x14ac:dyDescent="0.2">
      <c r="A14639">
        <v>14638</v>
      </c>
      <c r="B14639" t="s">
        <v>18341</v>
      </c>
      <c r="D14639" t="s">
        <v>17739</v>
      </c>
      <c r="E14639" t="s">
        <v>17738</v>
      </c>
      <c r="F14639" t="s">
        <v>17737</v>
      </c>
      <c r="G14639" t="s">
        <v>6003</v>
      </c>
      <c r="H14639" t="s">
        <v>19841</v>
      </c>
      <c r="I14639" t="s">
        <v>4</v>
      </c>
      <c r="J14639" t="s">
        <v>1</v>
      </c>
      <c r="K14639">
        <v>40</v>
      </c>
      <c r="L14639">
        <v>40.234999999999999</v>
      </c>
      <c r="M14639" t="s">
        <v>1</v>
      </c>
      <c r="N14639" t="s">
        <v>1</v>
      </c>
      <c r="O14639" s="1" t="s">
        <v>1</v>
      </c>
      <c r="P14639" t="s">
        <v>1</v>
      </c>
      <c r="Q14639" t="s">
        <v>1</v>
      </c>
      <c r="R14639" t="s">
        <v>20454</v>
      </c>
      <c r="S14639" t="s">
        <v>17844</v>
      </c>
      <c r="T14639">
        <v>2</v>
      </c>
      <c r="U14639" t="s">
        <v>4532</v>
      </c>
      <c r="V14639" t="s">
        <v>1</v>
      </c>
      <c r="W14639" t="s">
        <v>26250</v>
      </c>
    </row>
    <row r="14640" spans="1:23" ht="17" x14ac:dyDescent="0.2">
      <c r="A14640">
        <v>14639</v>
      </c>
      <c r="B14640" t="s">
        <v>18339</v>
      </c>
      <c r="D14640" t="s">
        <v>17739</v>
      </c>
      <c r="E14640" t="s">
        <v>17738</v>
      </c>
      <c r="F14640" t="s">
        <v>17737</v>
      </c>
      <c r="G14640" t="s">
        <v>6003</v>
      </c>
      <c r="H14640" t="s">
        <v>19841</v>
      </c>
      <c r="I14640" t="s">
        <v>4</v>
      </c>
      <c r="J14640" t="s">
        <v>1</v>
      </c>
      <c r="K14640">
        <v>40</v>
      </c>
      <c r="L14640">
        <v>39.485999999999997</v>
      </c>
      <c r="M14640" t="s">
        <v>1</v>
      </c>
      <c r="N14640" t="s">
        <v>1</v>
      </c>
      <c r="O14640" s="1" t="s">
        <v>1</v>
      </c>
      <c r="P14640" t="s">
        <v>1</v>
      </c>
      <c r="Q14640" t="s">
        <v>1</v>
      </c>
      <c r="R14640" t="s">
        <v>20454</v>
      </c>
      <c r="S14640" t="s">
        <v>17844</v>
      </c>
      <c r="T14640">
        <v>2</v>
      </c>
      <c r="U14640" t="s">
        <v>4643</v>
      </c>
      <c r="V14640" t="s">
        <v>1</v>
      </c>
      <c r="W14640" t="s">
        <v>26249</v>
      </c>
    </row>
    <row r="14641" spans="1:23" ht="34" x14ac:dyDescent="0.2">
      <c r="A14641">
        <v>14640</v>
      </c>
      <c r="B14641" t="s">
        <v>18337</v>
      </c>
      <c r="D14641" t="s">
        <v>17739</v>
      </c>
      <c r="E14641" t="s">
        <v>17738</v>
      </c>
      <c r="F14641" t="s">
        <v>17737</v>
      </c>
      <c r="G14641" t="s">
        <v>6003</v>
      </c>
      <c r="H14641" t="s">
        <v>19841</v>
      </c>
      <c r="I14641" t="s">
        <v>4</v>
      </c>
      <c r="J14641" t="s">
        <v>1</v>
      </c>
      <c r="K14641">
        <v>40</v>
      </c>
      <c r="L14641">
        <v>39.603000000000002</v>
      </c>
      <c r="M14641" t="s">
        <v>1</v>
      </c>
      <c r="N14641" t="s">
        <v>17750</v>
      </c>
      <c r="O14641" s="1" t="s">
        <v>18390</v>
      </c>
      <c r="P14641" t="s">
        <v>1</v>
      </c>
      <c r="Q14641" t="s">
        <v>1</v>
      </c>
      <c r="R14641" t="s">
        <v>19857</v>
      </c>
      <c r="S14641" t="s">
        <v>17855</v>
      </c>
      <c r="T14641">
        <v>2</v>
      </c>
      <c r="U14641" t="s">
        <v>4554</v>
      </c>
      <c r="V14641" t="s">
        <v>1</v>
      </c>
      <c r="W14641" t="s">
        <v>26248</v>
      </c>
    </row>
    <row r="14642" spans="1:23" ht="34" x14ac:dyDescent="0.2">
      <c r="A14642">
        <v>14641</v>
      </c>
      <c r="B14642" t="s">
        <v>18335</v>
      </c>
      <c r="D14642" t="s">
        <v>17739</v>
      </c>
      <c r="E14642" t="s">
        <v>17738</v>
      </c>
      <c r="F14642" t="s">
        <v>17737</v>
      </c>
      <c r="G14642" t="s">
        <v>6003</v>
      </c>
      <c r="H14642" t="s">
        <v>19841</v>
      </c>
      <c r="I14642" t="s">
        <v>4</v>
      </c>
      <c r="J14642" t="s">
        <v>1</v>
      </c>
      <c r="K14642">
        <v>40</v>
      </c>
      <c r="L14642">
        <v>39.869</v>
      </c>
      <c r="M14642" t="s">
        <v>1</v>
      </c>
      <c r="N14642" t="s">
        <v>17750</v>
      </c>
      <c r="O14642" s="1" t="s">
        <v>18390</v>
      </c>
      <c r="P14642" t="s">
        <v>1</v>
      </c>
      <c r="Q14642" t="s">
        <v>1</v>
      </c>
      <c r="R14642" t="s">
        <v>19857</v>
      </c>
      <c r="S14642" t="s">
        <v>17855</v>
      </c>
      <c r="T14642">
        <v>2</v>
      </c>
      <c r="U14642" t="s">
        <v>4528</v>
      </c>
      <c r="V14642" t="s">
        <v>1</v>
      </c>
      <c r="W14642" t="s">
        <v>26247</v>
      </c>
    </row>
    <row r="14643" spans="1:23" ht="34" x14ac:dyDescent="0.2">
      <c r="A14643">
        <v>14642</v>
      </c>
      <c r="B14643" t="s">
        <v>18333</v>
      </c>
      <c r="D14643" t="s">
        <v>17739</v>
      </c>
      <c r="E14643" t="s">
        <v>17738</v>
      </c>
      <c r="F14643" t="s">
        <v>17737</v>
      </c>
      <c r="G14643" t="s">
        <v>6003</v>
      </c>
      <c r="H14643" t="s">
        <v>19841</v>
      </c>
      <c r="I14643" t="s">
        <v>4</v>
      </c>
      <c r="J14643" t="s">
        <v>1</v>
      </c>
      <c r="K14643">
        <v>40</v>
      </c>
      <c r="L14643">
        <v>39.719000000000001</v>
      </c>
      <c r="M14643" t="s">
        <v>1</v>
      </c>
      <c r="N14643" t="s">
        <v>17750</v>
      </c>
      <c r="O14643" s="1" t="s">
        <v>18390</v>
      </c>
      <c r="P14643" t="s">
        <v>1</v>
      </c>
      <c r="Q14643" t="s">
        <v>1</v>
      </c>
      <c r="R14643" t="s">
        <v>19857</v>
      </c>
      <c r="S14643" t="s">
        <v>17855</v>
      </c>
      <c r="T14643">
        <v>2</v>
      </c>
      <c r="U14643" t="s">
        <v>4565</v>
      </c>
      <c r="V14643" t="s">
        <v>1</v>
      </c>
      <c r="W14643" t="s">
        <v>26246</v>
      </c>
    </row>
    <row r="14644" spans="1:23" ht="34" x14ac:dyDescent="0.2">
      <c r="A14644">
        <v>14643</v>
      </c>
      <c r="B14644" t="s">
        <v>18331</v>
      </c>
      <c r="D14644" t="s">
        <v>17739</v>
      </c>
      <c r="E14644" t="s">
        <v>17738</v>
      </c>
      <c r="F14644" t="s">
        <v>17737</v>
      </c>
      <c r="G14644" t="s">
        <v>6003</v>
      </c>
      <c r="H14644" t="s">
        <v>19841</v>
      </c>
      <c r="I14644" t="s">
        <v>4</v>
      </c>
      <c r="J14644" t="s">
        <v>1</v>
      </c>
      <c r="K14644">
        <v>40</v>
      </c>
      <c r="L14644">
        <v>39.981999999999999</v>
      </c>
      <c r="M14644" t="s">
        <v>1</v>
      </c>
      <c r="N14644" t="s">
        <v>17750</v>
      </c>
      <c r="O14644" s="1" t="s">
        <v>18390</v>
      </c>
      <c r="P14644" t="s">
        <v>1</v>
      </c>
      <c r="Q14644" t="s">
        <v>1</v>
      </c>
      <c r="R14644" t="s">
        <v>19857</v>
      </c>
      <c r="S14644" t="s">
        <v>17855</v>
      </c>
      <c r="T14644">
        <v>2</v>
      </c>
      <c r="U14644" t="s">
        <v>4688</v>
      </c>
      <c r="V14644" t="s">
        <v>1</v>
      </c>
      <c r="W14644" t="s">
        <v>26245</v>
      </c>
    </row>
    <row r="14645" spans="1:23" ht="34" x14ac:dyDescent="0.2">
      <c r="A14645">
        <v>14644</v>
      </c>
      <c r="B14645" t="s">
        <v>18328</v>
      </c>
      <c r="D14645" t="s">
        <v>17739</v>
      </c>
      <c r="E14645" t="s">
        <v>17738</v>
      </c>
      <c r="F14645" t="s">
        <v>17737</v>
      </c>
      <c r="G14645" t="s">
        <v>6003</v>
      </c>
      <c r="H14645" t="s">
        <v>19841</v>
      </c>
      <c r="I14645" t="s">
        <v>4</v>
      </c>
      <c r="J14645" t="s">
        <v>1</v>
      </c>
      <c r="K14645">
        <v>40</v>
      </c>
      <c r="L14645">
        <v>39.497999999999998</v>
      </c>
      <c r="M14645" t="s">
        <v>1</v>
      </c>
      <c r="N14645" t="s">
        <v>17750</v>
      </c>
      <c r="O14645" s="1" t="s">
        <v>18390</v>
      </c>
      <c r="P14645" t="s">
        <v>1</v>
      </c>
      <c r="Q14645" t="s">
        <v>1</v>
      </c>
      <c r="R14645" t="s">
        <v>19857</v>
      </c>
      <c r="S14645" t="s">
        <v>17855</v>
      </c>
      <c r="T14645">
        <v>2</v>
      </c>
      <c r="U14645" t="s">
        <v>4556</v>
      </c>
      <c r="V14645" t="s">
        <v>1</v>
      </c>
      <c r="W14645" t="s">
        <v>26244</v>
      </c>
    </row>
    <row r="14646" spans="1:23" ht="34" x14ac:dyDescent="0.2">
      <c r="A14646">
        <v>14645</v>
      </c>
      <c r="B14646" t="s">
        <v>18325</v>
      </c>
      <c r="D14646" t="s">
        <v>17739</v>
      </c>
      <c r="E14646" t="s">
        <v>17738</v>
      </c>
      <c r="F14646" t="s">
        <v>17737</v>
      </c>
      <c r="G14646" t="s">
        <v>6003</v>
      </c>
      <c r="H14646" t="s">
        <v>19841</v>
      </c>
      <c r="I14646" t="s">
        <v>4</v>
      </c>
      <c r="J14646" t="s">
        <v>1</v>
      </c>
      <c r="K14646">
        <v>40</v>
      </c>
      <c r="L14646">
        <v>39.649000000000001</v>
      </c>
      <c r="M14646" t="s">
        <v>1</v>
      </c>
      <c r="N14646" t="s">
        <v>17750</v>
      </c>
      <c r="O14646" s="1" t="s">
        <v>18390</v>
      </c>
      <c r="P14646" t="s">
        <v>1</v>
      </c>
      <c r="Q14646" t="s">
        <v>1</v>
      </c>
      <c r="R14646" t="s">
        <v>19857</v>
      </c>
      <c r="S14646" t="s">
        <v>17855</v>
      </c>
      <c r="T14646">
        <v>2</v>
      </c>
      <c r="U14646" t="s">
        <v>4511</v>
      </c>
      <c r="V14646" t="s">
        <v>1</v>
      </c>
      <c r="W14646" t="s">
        <v>26243</v>
      </c>
    </row>
    <row r="14647" spans="1:23" ht="34" x14ac:dyDescent="0.2">
      <c r="A14647">
        <v>14646</v>
      </c>
      <c r="B14647" t="s">
        <v>18323</v>
      </c>
      <c r="D14647" t="s">
        <v>17739</v>
      </c>
      <c r="E14647" t="s">
        <v>17738</v>
      </c>
      <c r="F14647" t="s">
        <v>17737</v>
      </c>
      <c r="G14647" t="s">
        <v>6003</v>
      </c>
      <c r="H14647" t="s">
        <v>19841</v>
      </c>
      <c r="I14647" t="s">
        <v>4</v>
      </c>
      <c r="J14647" t="s">
        <v>1</v>
      </c>
      <c r="K14647">
        <v>40</v>
      </c>
      <c r="L14647">
        <v>39.863</v>
      </c>
      <c r="M14647" t="s">
        <v>1</v>
      </c>
      <c r="N14647" t="s">
        <v>17750</v>
      </c>
      <c r="O14647" s="1" t="s">
        <v>18390</v>
      </c>
      <c r="P14647" t="s">
        <v>1</v>
      </c>
      <c r="Q14647" t="s">
        <v>1</v>
      </c>
      <c r="R14647" t="s">
        <v>19857</v>
      </c>
      <c r="S14647" t="s">
        <v>17855</v>
      </c>
      <c r="T14647">
        <v>2</v>
      </c>
      <c r="U14647" t="s">
        <v>4542</v>
      </c>
      <c r="V14647" t="s">
        <v>1</v>
      </c>
      <c r="W14647" t="s">
        <v>26242</v>
      </c>
    </row>
    <row r="14648" spans="1:23" ht="34" x14ac:dyDescent="0.2">
      <c r="A14648">
        <v>14647</v>
      </c>
      <c r="B14648" t="s">
        <v>18321</v>
      </c>
      <c r="D14648" t="s">
        <v>17739</v>
      </c>
      <c r="E14648" t="s">
        <v>17738</v>
      </c>
      <c r="F14648" t="s">
        <v>17737</v>
      </c>
      <c r="G14648" t="s">
        <v>6003</v>
      </c>
      <c r="H14648" t="s">
        <v>19841</v>
      </c>
      <c r="I14648" t="s">
        <v>4</v>
      </c>
      <c r="J14648" t="s">
        <v>1</v>
      </c>
      <c r="K14648">
        <v>40</v>
      </c>
      <c r="L14648">
        <v>40.106000000000002</v>
      </c>
      <c r="M14648" t="s">
        <v>1</v>
      </c>
      <c r="N14648" t="s">
        <v>17750</v>
      </c>
      <c r="O14648" s="1" t="s">
        <v>18390</v>
      </c>
      <c r="P14648" t="s">
        <v>1</v>
      </c>
      <c r="Q14648" t="s">
        <v>1</v>
      </c>
      <c r="R14648" t="s">
        <v>19857</v>
      </c>
      <c r="S14648" t="s">
        <v>17855</v>
      </c>
      <c r="T14648">
        <v>2</v>
      </c>
      <c r="U14648" t="s">
        <v>4526</v>
      </c>
      <c r="V14648" t="s">
        <v>1</v>
      </c>
      <c r="W14648" t="s">
        <v>26241</v>
      </c>
    </row>
    <row r="14649" spans="1:23" ht="34" x14ac:dyDescent="0.2">
      <c r="A14649">
        <v>14648</v>
      </c>
      <c r="B14649" t="s">
        <v>18319</v>
      </c>
      <c r="D14649" t="s">
        <v>17739</v>
      </c>
      <c r="E14649" t="s">
        <v>17738</v>
      </c>
      <c r="F14649" t="s">
        <v>17737</v>
      </c>
      <c r="G14649" t="s">
        <v>6003</v>
      </c>
      <c r="H14649" t="s">
        <v>19841</v>
      </c>
      <c r="I14649" t="s">
        <v>4</v>
      </c>
      <c r="J14649" t="s">
        <v>1</v>
      </c>
      <c r="K14649">
        <v>40</v>
      </c>
      <c r="L14649">
        <v>39.555999999999997</v>
      </c>
      <c r="M14649" t="s">
        <v>1</v>
      </c>
      <c r="N14649" t="s">
        <v>17750</v>
      </c>
      <c r="O14649" s="1" t="s">
        <v>18390</v>
      </c>
      <c r="P14649" t="s">
        <v>1</v>
      </c>
      <c r="Q14649" t="s">
        <v>1</v>
      </c>
      <c r="R14649" t="s">
        <v>19857</v>
      </c>
      <c r="S14649" t="s">
        <v>17855</v>
      </c>
      <c r="T14649">
        <v>2</v>
      </c>
      <c r="U14649" t="s">
        <v>4530</v>
      </c>
      <c r="V14649" t="s">
        <v>1</v>
      </c>
      <c r="W14649" t="s">
        <v>26240</v>
      </c>
    </row>
    <row r="14650" spans="1:23" ht="34" x14ac:dyDescent="0.2">
      <c r="A14650">
        <v>14649</v>
      </c>
      <c r="B14650" t="s">
        <v>18316</v>
      </c>
      <c r="D14650" t="s">
        <v>17739</v>
      </c>
      <c r="E14650" t="s">
        <v>17738</v>
      </c>
      <c r="F14650" t="s">
        <v>17737</v>
      </c>
      <c r="G14650" t="s">
        <v>6003</v>
      </c>
      <c r="H14650" t="s">
        <v>19841</v>
      </c>
      <c r="I14650" t="s">
        <v>4</v>
      </c>
      <c r="J14650" t="s">
        <v>1</v>
      </c>
      <c r="K14650">
        <v>40</v>
      </c>
      <c r="L14650">
        <v>39.707000000000001</v>
      </c>
      <c r="M14650" t="s">
        <v>1</v>
      </c>
      <c r="N14650" t="s">
        <v>17750</v>
      </c>
      <c r="O14650" s="1" t="s">
        <v>18390</v>
      </c>
      <c r="P14650" t="s">
        <v>1</v>
      </c>
      <c r="Q14650" t="s">
        <v>1</v>
      </c>
      <c r="R14650" t="s">
        <v>19857</v>
      </c>
      <c r="S14650" t="s">
        <v>17855</v>
      </c>
      <c r="T14650">
        <v>2</v>
      </c>
      <c r="U14650" t="s">
        <v>4643</v>
      </c>
      <c r="V14650" t="s">
        <v>1</v>
      </c>
      <c r="W14650" t="s">
        <v>26239</v>
      </c>
    </row>
    <row r="14651" spans="1:23" ht="34" x14ac:dyDescent="0.2">
      <c r="A14651">
        <v>14650</v>
      </c>
      <c r="B14651" t="s">
        <v>18313</v>
      </c>
      <c r="D14651" t="s">
        <v>17739</v>
      </c>
      <c r="E14651" t="s">
        <v>17738</v>
      </c>
      <c r="F14651" t="s">
        <v>17737</v>
      </c>
      <c r="G14651" t="s">
        <v>6003</v>
      </c>
      <c r="H14651" t="s">
        <v>19841</v>
      </c>
      <c r="I14651" t="s">
        <v>4</v>
      </c>
      <c r="J14651" t="s">
        <v>1</v>
      </c>
      <c r="K14651">
        <v>40</v>
      </c>
      <c r="L14651">
        <v>39.978999999999999</v>
      </c>
      <c r="M14651" t="s">
        <v>1</v>
      </c>
      <c r="N14651" t="s">
        <v>17750</v>
      </c>
      <c r="O14651" s="1" t="s">
        <v>18390</v>
      </c>
      <c r="P14651" t="s">
        <v>1</v>
      </c>
      <c r="Q14651" t="s">
        <v>1</v>
      </c>
      <c r="R14651" t="s">
        <v>19857</v>
      </c>
      <c r="S14651" t="s">
        <v>17855</v>
      </c>
      <c r="T14651">
        <v>2</v>
      </c>
      <c r="U14651" t="s">
        <v>4544</v>
      </c>
      <c r="V14651" t="s">
        <v>1</v>
      </c>
      <c r="W14651" t="s">
        <v>26238</v>
      </c>
    </row>
    <row r="14652" spans="1:23" ht="34" x14ac:dyDescent="0.2">
      <c r="A14652">
        <v>14651</v>
      </c>
      <c r="B14652" t="s">
        <v>18310</v>
      </c>
      <c r="D14652" t="s">
        <v>17739</v>
      </c>
      <c r="E14652" t="s">
        <v>17738</v>
      </c>
      <c r="F14652" t="s">
        <v>17737</v>
      </c>
      <c r="G14652" t="s">
        <v>6003</v>
      </c>
      <c r="H14652" t="s">
        <v>19841</v>
      </c>
      <c r="I14652" t="s">
        <v>4</v>
      </c>
      <c r="J14652" t="s">
        <v>1</v>
      </c>
      <c r="K14652">
        <v>40</v>
      </c>
      <c r="L14652">
        <v>40.22</v>
      </c>
      <c r="M14652" t="s">
        <v>1</v>
      </c>
      <c r="N14652" t="s">
        <v>17750</v>
      </c>
      <c r="O14652" s="1" t="s">
        <v>18390</v>
      </c>
      <c r="P14652" t="s">
        <v>1</v>
      </c>
      <c r="Q14652" t="s">
        <v>1</v>
      </c>
      <c r="R14652" t="s">
        <v>19857</v>
      </c>
      <c r="S14652" t="s">
        <v>17855</v>
      </c>
      <c r="T14652">
        <v>2</v>
      </c>
      <c r="U14652" t="s">
        <v>4586</v>
      </c>
      <c r="V14652" t="s">
        <v>1</v>
      </c>
      <c r="W14652" t="s">
        <v>26237</v>
      </c>
    </row>
    <row r="14653" spans="1:23" ht="17" x14ac:dyDescent="0.2">
      <c r="A14653">
        <v>14652</v>
      </c>
      <c r="B14653" t="s">
        <v>18308</v>
      </c>
      <c r="D14653" t="s">
        <v>17739</v>
      </c>
      <c r="E14653" t="s">
        <v>17738</v>
      </c>
      <c r="F14653" t="s">
        <v>17737</v>
      </c>
      <c r="G14653" t="s">
        <v>6003</v>
      </c>
      <c r="H14653" t="s">
        <v>19841</v>
      </c>
      <c r="I14653" t="s">
        <v>4</v>
      </c>
      <c r="J14653" t="s">
        <v>1</v>
      </c>
      <c r="K14653">
        <v>40</v>
      </c>
      <c r="L14653">
        <v>40.935000000000002</v>
      </c>
      <c r="M14653" t="s">
        <v>1</v>
      </c>
      <c r="N14653" t="s">
        <v>1</v>
      </c>
      <c r="O14653" s="1" t="s">
        <v>1</v>
      </c>
      <c r="P14653" t="s">
        <v>1</v>
      </c>
      <c r="Q14653" t="s">
        <v>1</v>
      </c>
      <c r="R14653" t="s">
        <v>19857</v>
      </c>
      <c r="S14653" t="s">
        <v>17855</v>
      </c>
      <c r="T14653">
        <v>16</v>
      </c>
      <c r="U14653" t="s">
        <v>4516</v>
      </c>
      <c r="V14653" t="s">
        <v>1</v>
      </c>
      <c r="W14653" t="s">
        <v>26236</v>
      </c>
    </row>
    <row r="14654" spans="1:23" ht="17" x14ac:dyDescent="0.2">
      <c r="A14654">
        <v>14653</v>
      </c>
      <c r="B14654" t="s">
        <v>18306</v>
      </c>
      <c r="D14654" t="s">
        <v>17739</v>
      </c>
      <c r="E14654" t="s">
        <v>17738</v>
      </c>
      <c r="F14654" t="s">
        <v>17737</v>
      </c>
      <c r="G14654" t="s">
        <v>6003</v>
      </c>
      <c r="H14654" t="s">
        <v>19841</v>
      </c>
      <c r="I14654" t="s">
        <v>4</v>
      </c>
      <c r="J14654" t="s">
        <v>1</v>
      </c>
      <c r="K14654">
        <v>40</v>
      </c>
      <c r="L14654">
        <v>40.892000000000003</v>
      </c>
      <c r="M14654" t="s">
        <v>1</v>
      </c>
      <c r="N14654" t="s">
        <v>1</v>
      </c>
      <c r="O14654" s="1" t="s">
        <v>1</v>
      </c>
      <c r="P14654" t="s">
        <v>1</v>
      </c>
      <c r="Q14654" t="s">
        <v>1</v>
      </c>
      <c r="R14654" t="s">
        <v>19857</v>
      </c>
      <c r="S14654" t="s">
        <v>17855</v>
      </c>
      <c r="T14654">
        <v>16</v>
      </c>
      <c r="U14654" t="s">
        <v>4514</v>
      </c>
      <c r="V14654" t="s">
        <v>1</v>
      </c>
      <c r="W14654" t="s">
        <v>26235</v>
      </c>
    </row>
    <row r="14655" spans="1:23" ht="17" x14ac:dyDescent="0.2">
      <c r="A14655">
        <v>14654</v>
      </c>
      <c r="B14655" t="s">
        <v>18304</v>
      </c>
      <c r="D14655" t="s">
        <v>17739</v>
      </c>
      <c r="E14655" t="s">
        <v>17738</v>
      </c>
      <c r="F14655" t="s">
        <v>17737</v>
      </c>
      <c r="G14655" t="s">
        <v>6003</v>
      </c>
      <c r="H14655" t="s">
        <v>19841</v>
      </c>
      <c r="I14655" t="s">
        <v>4</v>
      </c>
      <c r="J14655" t="s">
        <v>1</v>
      </c>
      <c r="K14655">
        <v>40</v>
      </c>
      <c r="L14655">
        <v>41.058</v>
      </c>
      <c r="M14655" t="s">
        <v>1</v>
      </c>
      <c r="N14655" t="s">
        <v>1</v>
      </c>
      <c r="O14655" s="1" t="s">
        <v>1</v>
      </c>
      <c r="P14655" t="s">
        <v>1</v>
      </c>
      <c r="Q14655" t="s">
        <v>1</v>
      </c>
      <c r="R14655" t="s">
        <v>19857</v>
      </c>
      <c r="S14655" t="s">
        <v>17855</v>
      </c>
      <c r="T14655">
        <v>16</v>
      </c>
      <c r="U14655" t="s">
        <v>4554</v>
      </c>
      <c r="V14655" t="s">
        <v>1</v>
      </c>
      <c r="W14655" t="s">
        <v>26234</v>
      </c>
    </row>
    <row r="14656" spans="1:23" ht="17" x14ac:dyDescent="0.2">
      <c r="A14656">
        <v>14655</v>
      </c>
      <c r="B14656" t="s">
        <v>18302</v>
      </c>
      <c r="D14656" t="s">
        <v>17739</v>
      </c>
      <c r="E14656" t="s">
        <v>17738</v>
      </c>
      <c r="F14656" t="s">
        <v>17737</v>
      </c>
      <c r="G14656" t="s">
        <v>6003</v>
      </c>
      <c r="H14656" t="s">
        <v>19841</v>
      </c>
      <c r="I14656" t="s">
        <v>4</v>
      </c>
      <c r="J14656" t="s">
        <v>1</v>
      </c>
      <c r="K14656">
        <v>40</v>
      </c>
      <c r="L14656">
        <v>41.017000000000003</v>
      </c>
      <c r="M14656" t="s">
        <v>1</v>
      </c>
      <c r="N14656" t="s">
        <v>1</v>
      </c>
      <c r="O14656" s="1" t="s">
        <v>1</v>
      </c>
      <c r="P14656" t="s">
        <v>1</v>
      </c>
      <c r="Q14656" t="s">
        <v>1</v>
      </c>
      <c r="R14656" t="s">
        <v>19857</v>
      </c>
      <c r="S14656" t="s">
        <v>17855</v>
      </c>
      <c r="T14656">
        <v>16</v>
      </c>
      <c r="U14656" t="s">
        <v>4528</v>
      </c>
      <c r="V14656" t="s">
        <v>1</v>
      </c>
      <c r="W14656" t="s">
        <v>26233</v>
      </c>
    </row>
    <row r="14657" spans="1:23" ht="17" x14ac:dyDescent="0.2">
      <c r="A14657">
        <v>14656</v>
      </c>
      <c r="B14657" t="s">
        <v>18300</v>
      </c>
      <c r="D14657" t="s">
        <v>17739</v>
      </c>
      <c r="E14657" t="s">
        <v>17738</v>
      </c>
      <c r="F14657" t="s">
        <v>17737</v>
      </c>
      <c r="G14657" t="s">
        <v>6003</v>
      </c>
      <c r="H14657" t="s">
        <v>19841</v>
      </c>
      <c r="I14657" t="s">
        <v>4</v>
      </c>
      <c r="J14657" t="s">
        <v>1</v>
      </c>
      <c r="K14657">
        <v>40</v>
      </c>
      <c r="L14657">
        <v>40.912999999999997</v>
      </c>
      <c r="M14657" t="s">
        <v>1</v>
      </c>
      <c r="N14657" t="s">
        <v>1</v>
      </c>
      <c r="O14657" s="1" t="s">
        <v>1</v>
      </c>
      <c r="P14657" t="s">
        <v>1</v>
      </c>
      <c r="Q14657" t="s">
        <v>1</v>
      </c>
      <c r="R14657" t="s">
        <v>19857</v>
      </c>
      <c r="S14657" t="s">
        <v>17855</v>
      </c>
      <c r="T14657">
        <v>16</v>
      </c>
      <c r="U14657" t="s">
        <v>4518</v>
      </c>
      <c r="V14657" t="s">
        <v>1</v>
      </c>
      <c r="W14657" t="s">
        <v>26232</v>
      </c>
    </row>
    <row r="14658" spans="1:23" ht="17" x14ac:dyDescent="0.2">
      <c r="A14658">
        <v>14657</v>
      </c>
      <c r="B14658" t="s">
        <v>18298</v>
      </c>
      <c r="D14658" t="s">
        <v>17739</v>
      </c>
      <c r="E14658" t="s">
        <v>17738</v>
      </c>
      <c r="F14658" t="s">
        <v>17737</v>
      </c>
      <c r="G14658" t="s">
        <v>6003</v>
      </c>
      <c r="H14658" t="s">
        <v>19841</v>
      </c>
      <c r="I14658" t="s">
        <v>4</v>
      </c>
      <c r="J14658" t="s">
        <v>1</v>
      </c>
      <c r="K14658">
        <v>40</v>
      </c>
      <c r="L14658">
        <v>40.872</v>
      </c>
      <c r="M14658" t="s">
        <v>1</v>
      </c>
      <c r="N14658" t="s">
        <v>1</v>
      </c>
      <c r="O14658" s="1" t="s">
        <v>1</v>
      </c>
      <c r="P14658" t="s">
        <v>1</v>
      </c>
      <c r="Q14658" t="s">
        <v>1</v>
      </c>
      <c r="R14658" t="s">
        <v>19857</v>
      </c>
      <c r="S14658" t="s">
        <v>17855</v>
      </c>
      <c r="T14658">
        <v>16</v>
      </c>
      <c r="U14658" t="s">
        <v>4532</v>
      </c>
      <c r="V14658" t="s">
        <v>1</v>
      </c>
      <c r="W14658" t="s">
        <v>26231</v>
      </c>
    </row>
    <row r="14659" spans="1:23" ht="17" x14ac:dyDescent="0.2">
      <c r="A14659">
        <v>14658</v>
      </c>
      <c r="B14659" t="s">
        <v>18296</v>
      </c>
      <c r="D14659" t="s">
        <v>17739</v>
      </c>
      <c r="E14659" t="s">
        <v>17738</v>
      </c>
      <c r="F14659" t="s">
        <v>17737</v>
      </c>
      <c r="G14659" t="s">
        <v>6003</v>
      </c>
      <c r="H14659" t="s">
        <v>19841</v>
      </c>
      <c r="I14659" t="s">
        <v>4</v>
      </c>
      <c r="J14659" t="s">
        <v>1</v>
      </c>
      <c r="K14659">
        <v>40</v>
      </c>
      <c r="L14659">
        <v>41.037999999999997</v>
      </c>
      <c r="M14659" t="s">
        <v>1</v>
      </c>
      <c r="N14659" t="s">
        <v>1</v>
      </c>
      <c r="O14659" s="1" t="s">
        <v>1</v>
      </c>
      <c r="P14659" t="s">
        <v>1</v>
      </c>
      <c r="Q14659" t="s">
        <v>1</v>
      </c>
      <c r="R14659" t="s">
        <v>19857</v>
      </c>
      <c r="S14659" t="s">
        <v>17855</v>
      </c>
      <c r="T14659">
        <v>16</v>
      </c>
      <c r="U14659" t="s">
        <v>4565</v>
      </c>
      <c r="V14659" t="s">
        <v>1</v>
      </c>
      <c r="W14659" t="s">
        <v>26230</v>
      </c>
    </row>
    <row r="14660" spans="1:23" ht="17" x14ac:dyDescent="0.2">
      <c r="A14660">
        <v>14659</v>
      </c>
      <c r="B14660" t="s">
        <v>18294</v>
      </c>
      <c r="D14660" t="s">
        <v>17739</v>
      </c>
      <c r="E14660" t="s">
        <v>17738</v>
      </c>
      <c r="F14660" t="s">
        <v>17737</v>
      </c>
      <c r="G14660" t="s">
        <v>6003</v>
      </c>
      <c r="H14660" t="s">
        <v>19841</v>
      </c>
      <c r="I14660" t="s">
        <v>4</v>
      </c>
      <c r="J14660" t="s">
        <v>1</v>
      </c>
      <c r="K14660">
        <v>40</v>
      </c>
      <c r="L14660">
        <v>40.996000000000002</v>
      </c>
      <c r="M14660" t="s">
        <v>1</v>
      </c>
      <c r="N14660" t="s">
        <v>1</v>
      </c>
      <c r="O14660" s="1" t="s">
        <v>1</v>
      </c>
      <c r="P14660" t="s">
        <v>1</v>
      </c>
      <c r="Q14660" t="s">
        <v>1</v>
      </c>
      <c r="R14660" t="s">
        <v>19857</v>
      </c>
      <c r="S14660" t="s">
        <v>17855</v>
      </c>
      <c r="T14660">
        <v>16</v>
      </c>
      <c r="U14660" t="s">
        <v>4688</v>
      </c>
      <c r="V14660" t="s">
        <v>1</v>
      </c>
      <c r="W14660" t="s">
        <v>26229</v>
      </c>
    </row>
    <row r="14661" spans="1:23" ht="17" x14ac:dyDescent="0.2">
      <c r="A14661">
        <v>14660</v>
      </c>
      <c r="B14661" t="s">
        <v>18292</v>
      </c>
      <c r="D14661" t="s">
        <v>17739</v>
      </c>
      <c r="E14661" t="s">
        <v>17738</v>
      </c>
      <c r="F14661" t="s">
        <v>17737</v>
      </c>
      <c r="G14661" t="s">
        <v>6003</v>
      </c>
      <c r="H14661" t="s">
        <v>19841</v>
      </c>
      <c r="I14661" t="s">
        <v>4</v>
      </c>
      <c r="J14661" t="s">
        <v>1</v>
      </c>
      <c r="K14661">
        <v>40</v>
      </c>
      <c r="L14661">
        <v>40.996000000000002</v>
      </c>
      <c r="M14661" t="s">
        <v>1</v>
      </c>
      <c r="N14661" t="s">
        <v>1</v>
      </c>
      <c r="O14661" s="1" t="s">
        <v>1</v>
      </c>
      <c r="P14661" t="s">
        <v>1</v>
      </c>
      <c r="Q14661" t="s">
        <v>1</v>
      </c>
      <c r="R14661" t="s">
        <v>19857</v>
      </c>
      <c r="S14661" t="s">
        <v>17855</v>
      </c>
      <c r="T14661">
        <v>16</v>
      </c>
      <c r="U14661" t="s">
        <v>4556</v>
      </c>
      <c r="V14661" t="s">
        <v>1</v>
      </c>
      <c r="W14661" t="s">
        <v>26228</v>
      </c>
    </row>
    <row r="14662" spans="1:23" ht="17" x14ac:dyDescent="0.2">
      <c r="A14662">
        <v>14661</v>
      </c>
      <c r="B14662" t="s">
        <v>18290</v>
      </c>
      <c r="D14662" t="s">
        <v>17739</v>
      </c>
      <c r="E14662" t="s">
        <v>17738</v>
      </c>
      <c r="F14662" t="s">
        <v>17737</v>
      </c>
      <c r="G14662" t="s">
        <v>6003</v>
      </c>
      <c r="H14662" t="s">
        <v>19841</v>
      </c>
      <c r="I14662" t="s">
        <v>4</v>
      </c>
      <c r="J14662" t="s">
        <v>1</v>
      </c>
      <c r="K14662">
        <v>40</v>
      </c>
      <c r="L14662">
        <v>40.953000000000003</v>
      </c>
      <c r="M14662" t="s">
        <v>1</v>
      </c>
      <c r="N14662" t="s">
        <v>1</v>
      </c>
      <c r="O14662" s="1" t="s">
        <v>1</v>
      </c>
      <c r="P14662" t="s">
        <v>1</v>
      </c>
      <c r="Q14662" t="s">
        <v>1</v>
      </c>
      <c r="R14662" t="s">
        <v>19857</v>
      </c>
      <c r="S14662" t="s">
        <v>17855</v>
      </c>
      <c r="T14662">
        <v>16</v>
      </c>
      <c r="U14662" t="s">
        <v>4511</v>
      </c>
      <c r="V14662" t="s">
        <v>1</v>
      </c>
      <c r="W14662" t="s">
        <v>26227</v>
      </c>
    </row>
    <row r="14663" spans="1:23" ht="17" x14ac:dyDescent="0.2">
      <c r="A14663">
        <v>14662</v>
      </c>
      <c r="B14663" t="s">
        <v>18288</v>
      </c>
      <c r="D14663" t="s">
        <v>17739</v>
      </c>
      <c r="E14663" t="s">
        <v>17738</v>
      </c>
      <c r="F14663" t="s">
        <v>17737</v>
      </c>
      <c r="G14663" t="s">
        <v>6003</v>
      </c>
      <c r="H14663" t="s">
        <v>19841</v>
      </c>
      <c r="I14663" t="s">
        <v>4</v>
      </c>
      <c r="J14663" t="s">
        <v>1</v>
      </c>
      <c r="K14663">
        <v>40</v>
      </c>
      <c r="L14663">
        <v>41.118000000000002</v>
      </c>
      <c r="M14663" t="s">
        <v>1</v>
      </c>
      <c r="N14663" t="s">
        <v>1</v>
      </c>
      <c r="O14663" s="1" t="s">
        <v>1</v>
      </c>
      <c r="P14663" t="s">
        <v>1</v>
      </c>
      <c r="Q14663" t="s">
        <v>1</v>
      </c>
      <c r="R14663" t="s">
        <v>19857</v>
      </c>
      <c r="S14663" t="s">
        <v>17855</v>
      </c>
      <c r="T14663">
        <v>16</v>
      </c>
      <c r="U14663" t="s">
        <v>4542</v>
      </c>
      <c r="V14663" t="s">
        <v>1</v>
      </c>
      <c r="W14663" t="s">
        <v>26226</v>
      </c>
    </row>
    <row r="14664" spans="1:23" ht="17" x14ac:dyDescent="0.2">
      <c r="A14664">
        <v>14663</v>
      </c>
      <c r="B14664" t="s">
        <v>18286</v>
      </c>
      <c r="D14664" t="s">
        <v>17739</v>
      </c>
      <c r="E14664" t="s">
        <v>17738</v>
      </c>
      <c r="F14664" t="s">
        <v>17737</v>
      </c>
      <c r="G14664" t="s">
        <v>6003</v>
      </c>
      <c r="H14664" t="s">
        <v>19841</v>
      </c>
      <c r="I14664" t="s">
        <v>4</v>
      </c>
      <c r="J14664" t="s">
        <v>1</v>
      </c>
      <c r="K14664">
        <v>40</v>
      </c>
      <c r="L14664">
        <v>41.076999999999998</v>
      </c>
      <c r="M14664" t="s">
        <v>1</v>
      </c>
      <c r="N14664" t="s">
        <v>1</v>
      </c>
      <c r="O14664" s="1" t="s">
        <v>1</v>
      </c>
      <c r="P14664" t="s">
        <v>1</v>
      </c>
      <c r="Q14664" t="s">
        <v>1</v>
      </c>
      <c r="R14664" t="s">
        <v>19857</v>
      </c>
      <c r="S14664" t="s">
        <v>17855</v>
      </c>
      <c r="T14664">
        <v>16</v>
      </c>
      <c r="U14664" t="s">
        <v>4526</v>
      </c>
      <c r="V14664" t="s">
        <v>1</v>
      </c>
      <c r="W14664" t="s">
        <v>26225</v>
      </c>
    </row>
    <row r="14665" spans="1:23" ht="17" x14ac:dyDescent="0.2">
      <c r="A14665">
        <v>14664</v>
      </c>
      <c r="B14665" t="s">
        <v>18284</v>
      </c>
      <c r="D14665" t="s">
        <v>17739</v>
      </c>
      <c r="E14665" t="s">
        <v>17738</v>
      </c>
      <c r="F14665" t="s">
        <v>17737</v>
      </c>
      <c r="G14665" t="s">
        <v>6003</v>
      </c>
      <c r="H14665" t="s">
        <v>19841</v>
      </c>
      <c r="I14665" t="s">
        <v>4</v>
      </c>
      <c r="J14665" t="s">
        <v>1</v>
      </c>
      <c r="K14665">
        <v>40</v>
      </c>
      <c r="L14665">
        <v>40.972999999999999</v>
      </c>
      <c r="M14665" t="s">
        <v>1</v>
      </c>
      <c r="N14665" t="s">
        <v>1</v>
      </c>
      <c r="O14665" s="1" t="s">
        <v>1</v>
      </c>
      <c r="P14665" t="s">
        <v>1</v>
      </c>
      <c r="Q14665" t="s">
        <v>1</v>
      </c>
      <c r="R14665" t="s">
        <v>19857</v>
      </c>
      <c r="S14665" t="s">
        <v>17855</v>
      </c>
      <c r="T14665">
        <v>16</v>
      </c>
      <c r="U14665" t="s">
        <v>4530</v>
      </c>
      <c r="V14665" t="s">
        <v>1</v>
      </c>
      <c r="W14665" t="s">
        <v>26224</v>
      </c>
    </row>
    <row r="14666" spans="1:23" ht="17" x14ac:dyDescent="0.2">
      <c r="A14666">
        <v>14665</v>
      </c>
      <c r="B14666" t="s">
        <v>18282</v>
      </c>
      <c r="D14666" t="s">
        <v>17739</v>
      </c>
      <c r="E14666" t="s">
        <v>17738</v>
      </c>
      <c r="F14666" t="s">
        <v>17737</v>
      </c>
      <c r="G14666" t="s">
        <v>6003</v>
      </c>
      <c r="H14666" t="s">
        <v>19841</v>
      </c>
      <c r="I14666" t="s">
        <v>4</v>
      </c>
      <c r="J14666" t="s">
        <v>1</v>
      </c>
      <c r="K14666">
        <v>40</v>
      </c>
      <c r="L14666">
        <v>40.933</v>
      </c>
      <c r="M14666" t="s">
        <v>1</v>
      </c>
      <c r="N14666" t="s">
        <v>1</v>
      </c>
      <c r="O14666" s="1" t="s">
        <v>1</v>
      </c>
      <c r="P14666" t="s">
        <v>1</v>
      </c>
      <c r="Q14666" t="s">
        <v>1</v>
      </c>
      <c r="R14666" t="s">
        <v>19857</v>
      </c>
      <c r="S14666" t="s">
        <v>17855</v>
      </c>
      <c r="T14666">
        <v>16</v>
      </c>
      <c r="U14666" t="s">
        <v>4643</v>
      </c>
      <c r="V14666" t="s">
        <v>1</v>
      </c>
      <c r="W14666" t="s">
        <v>26223</v>
      </c>
    </row>
    <row r="14667" spans="1:23" ht="17" x14ac:dyDescent="0.2">
      <c r="A14667">
        <v>14666</v>
      </c>
      <c r="B14667" t="s">
        <v>18280</v>
      </c>
      <c r="D14667" t="s">
        <v>17739</v>
      </c>
      <c r="E14667" t="s">
        <v>17738</v>
      </c>
      <c r="F14667" t="s">
        <v>17737</v>
      </c>
      <c r="G14667" t="s">
        <v>6003</v>
      </c>
      <c r="H14667" t="s">
        <v>19841</v>
      </c>
      <c r="I14667" t="s">
        <v>4</v>
      </c>
      <c r="J14667" t="s">
        <v>1</v>
      </c>
      <c r="K14667">
        <v>40</v>
      </c>
      <c r="L14667">
        <v>41.098999999999997</v>
      </c>
      <c r="M14667" t="s">
        <v>1</v>
      </c>
      <c r="N14667" t="s">
        <v>1</v>
      </c>
      <c r="O14667" s="1" t="s">
        <v>1</v>
      </c>
      <c r="P14667" t="s">
        <v>1</v>
      </c>
      <c r="Q14667" t="s">
        <v>1</v>
      </c>
      <c r="R14667" t="s">
        <v>19857</v>
      </c>
      <c r="S14667" t="s">
        <v>17855</v>
      </c>
      <c r="T14667">
        <v>16</v>
      </c>
      <c r="U14667" t="s">
        <v>4544</v>
      </c>
      <c r="V14667" t="s">
        <v>1</v>
      </c>
      <c r="W14667" t="s">
        <v>26222</v>
      </c>
    </row>
    <row r="14668" spans="1:23" ht="17" x14ac:dyDescent="0.2">
      <c r="A14668">
        <v>14667</v>
      </c>
      <c r="B14668" t="s">
        <v>18278</v>
      </c>
      <c r="D14668" t="s">
        <v>17739</v>
      </c>
      <c r="E14668" t="s">
        <v>17738</v>
      </c>
      <c r="F14668" t="s">
        <v>17737</v>
      </c>
      <c r="G14668" t="s">
        <v>6003</v>
      </c>
      <c r="H14668" t="s">
        <v>19841</v>
      </c>
      <c r="I14668" t="s">
        <v>4</v>
      </c>
      <c r="J14668" t="s">
        <v>1</v>
      </c>
      <c r="K14668">
        <v>40</v>
      </c>
      <c r="L14668">
        <v>41.057000000000002</v>
      </c>
      <c r="M14668" t="s">
        <v>1</v>
      </c>
      <c r="N14668" t="s">
        <v>1</v>
      </c>
      <c r="O14668" s="1" t="s">
        <v>1</v>
      </c>
      <c r="P14668" t="s">
        <v>1</v>
      </c>
      <c r="Q14668" t="s">
        <v>1</v>
      </c>
      <c r="R14668" t="s">
        <v>19857</v>
      </c>
      <c r="S14668" t="s">
        <v>17855</v>
      </c>
      <c r="T14668">
        <v>16</v>
      </c>
      <c r="U14668" t="s">
        <v>4586</v>
      </c>
      <c r="V14668" t="s">
        <v>1</v>
      </c>
      <c r="W14668" t="s">
        <v>26221</v>
      </c>
    </row>
    <row r="14669" spans="1:23" ht="17" x14ac:dyDescent="0.2">
      <c r="A14669">
        <v>14668</v>
      </c>
      <c r="B14669" t="s">
        <v>18276</v>
      </c>
      <c r="D14669" t="s">
        <v>17739</v>
      </c>
      <c r="E14669" t="s">
        <v>17738</v>
      </c>
      <c r="F14669" t="s">
        <v>17737</v>
      </c>
      <c r="G14669" t="s">
        <v>6003</v>
      </c>
      <c r="H14669" t="s">
        <v>19841</v>
      </c>
      <c r="I14669" t="s">
        <v>4</v>
      </c>
      <c r="J14669" t="s">
        <v>1</v>
      </c>
      <c r="K14669">
        <v>40</v>
      </c>
      <c r="L14669">
        <v>41.448</v>
      </c>
      <c r="M14669" t="s">
        <v>1</v>
      </c>
      <c r="N14669" t="s">
        <v>1</v>
      </c>
      <c r="O14669" s="1" t="s">
        <v>1</v>
      </c>
      <c r="P14669" t="s">
        <v>1</v>
      </c>
      <c r="Q14669" t="s">
        <v>1</v>
      </c>
      <c r="R14669" t="s">
        <v>19857</v>
      </c>
      <c r="S14669" t="s">
        <v>17844</v>
      </c>
      <c r="T14669">
        <v>2</v>
      </c>
      <c r="U14669" t="s">
        <v>4554</v>
      </c>
      <c r="V14669" t="s">
        <v>1</v>
      </c>
      <c r="W14669" t="s">
        <v>26220</v>
      </c>
    </row>
    <row r="14670" spans="1:23" ht="17" x14ac:dyDescent="0.2">
      <c r="A14670">
        <v>14669</v>
      </c>
      <c r="B14670" t="s">
        <v>18274</v>
      </c>
      <c r="D14670" t="s">
        <v>17739</v>
      </c>
      <c r="E14670" t="s">
        <v>17738</v>
      </c>
      <c r="F14670" t="s">
        <v>17737</v>
      </c>
      <c r="G14670" t="s">
        <v>6003</v>
      </c>
      <c r="H14670" t="s">
        <v>19841</v>
      </c>
      <c r="I14670" t="s">
        <v>4</v>
      </c>
      <c r="J14670" t="s">
        <v>1</v>
      </c>
      <c r="K14670">
        <v>40</v>
      </c>
      <c r="L14670">
        <v>41.415999999999997</v>
      </c>
      <c r="M14670" t="s">
        <v>1</v>
      </c>
      <c r="N14670" t="s">
        <v>1</v>
      </c>
      <c r="O14670" s="1" t="s">
        <v>1</v>
      </c>
      <c r="P14670" t="s">
        <v>1</v>
      </c>
      <c r="Q14670" t="s">
        <v>1</v>
      </c>
      <c r="R14670" t="s">
        <v>19857</v>
      </c>
      <c r="S14670" t="s">
        <v>17844</v>
      </c>
      <c r="T14670">
        <v>2</v>
      </c>
      <c r="U14670" t="s">
        <v>4528</v>
      </c>
      <c r="V14670" t="s">
        <v>1</v>
      </c>
      <c r="W14670" t="s">
        <v>26219</v>
      </c>
    </row>
    <row r="14671" spans="1:23" ht="17" x14ac:dyDescent="0.2">
      <c r="A14671">
        <v>14670</v>
      </c>
      <c r="B14671" t="s">
        <v>18272</v>
      </c>
      <c r="D14671" t="s">
        <v>17739</v>
      </c>
      <c r="E14671" t="s">
        <v>17738</v>
      </c>
      <c r="F14671" t="s">
        <v>17737</v>
      </c>
      <c r="G14671" t="s">
        <v>6003</v>
      </c>
      <c r="H14671" t="s">
        <v>19841</v>
      </c>
      <c r="I14671" t="s">
        <v>4</v>
      </c>
      <c r="J14671" t="s">
        <v>1</v>
      </c>
      <c r="K14671">
        <v>40</v>
      </c>
      <c r="L14671">
        <v>41.482999999999997</v>
      </c>
      <c r="M14671" t="s">
        <v>1</v>
      </c>
      <c r="N14671" t="s">
        <v>1</v>
      </c>
      <c r="O14671" s="1" t="s">
        <v>1</v>
      </c>
      <c r="P14671" t="s">
        <v>1</v>
      </c>
      <c r="Q14671" t="s">
        <v>1</v>
      </c>
      <c r="R14671" t="s">
        <v>19857</v>
      </c>
      <c r="S14671" t="s">
        <v>17844</v>
      </c>
      <c r="T14671">
        <v>2</v>
      </c>
      <c r="U14671" t="s">
        <v>4565</v>
      </c>
      <c r="V14671" t="s">
        <v>1</v>
      </c>
      <c r="W14671" t="s">
        <v>26218</v>
      </c>
    </row>
    <row r="14672" spans="1:23" ht="17" x14ac:dyDescent="0.2">
      <c r="A14672">
        <v>14671</v>
      </c>
      <c r="B14672" t="s">
        <v>18270</v>
      </c>
      <c r="D14672" t="s">
        <v>17739</v>
      </c>
      <c r="E14672" t="s">
        <v>17738</v>
      </c>
      <c r="F14672" t="s">
        <v>17737</v>
      </c>
      <c r="G14672" t="s">
        <v>6003</v>
      </c>
      <c r="H14672" t="s">
        <v>19841</v>
      </c>
      <c r="I14672" t="s">
        <v>4</v>
      </c>
      <c r="J14672" t="s">
        <v>1</v>
      </c>
      <c r="K14672">
        <v>40</v>
      </c>
      <c r="L14672">
        <v>41.45</v>
      </c>
      <c r="M14672" t="s">
        <v>1</v>
      </c>
      <c r="N14672" t="s">
        <v>1</v>
      </c>
      <c r="O14672" s="1" t="s">
        <v>1</v>
      </c>
      <c r="P14672" t="s">
        <v>1</v>
      </c>
      <c r="Q14672" t="s">
        <v>1</v>
      </c>
      <c r="R14672" t="s">
        <v>19857</v>
      </c>
      <c r="S14672" t="s">
        <v>17844</v>
      </c>
      <c r="T14672">
        <v>2</v>
      </c>
      <c r="U14672" t="s">
        <v>4688</v>
      </c>
      <c r="V14672" t="s">
        <v>1</v>
      </c>
      <c r="W14672" t="s">
        <v>26217</v>
      </c>
    </row>
    <row r="14673" spans="1:23" ht="17" x14ac:dyDescent="0.2">
      <c r="A14673">
        <v>14672</v>
      </c>
      <c r="B14673" t="s">
        <v>18268</v>
      </c>
      <c r="D14673" t="s">
        <v>17739</v>
      </c>
      <c r="E14673" t="s">
        <v>17738</v>
      </c>
      <c r="F14673" t="s">
        <v>17737</v>
      </c>
      <c r="G14673" t="s">
        <v>6003</v>
      </c>
      <c r="H14673" t="s">
        <v>19841</v>
      </c>
      <c r="I14673" t="s">
        <v>4</v>
      </c>
      <c r="J14673" t="s">
        <v>1</v>
      </c>
      <c r="K14673">
        <v>40</v>
      </c>
      <c r="L14673">
        <v>41.622999999999998</v>
      </c>
      <c r="M14673" t="s">
        <v>1</v>
      </c>
      <c r="N14673" t="s">
        <v>1</v>
      </c>
      <c r="O14673" s="1" t="s">
        <v>1</v>
      </c>
      <c r="P14673" t="s">
        <v>1</v>
      </c>
      <c r="Q14673" t="s">
        <v>1</v>
      </c>
      <c r="R14673" t="s">
        <v>19857</v>
      </c>
      <c r="S14673" t="s">
        <v>17844</v>
      </c>
      <c r="T14673">
        <v>2</v>
      </c>
      <c r="U14673" t="s">
        <v>4556</v>
      </c>
      <c r="V14673" t="s">
        <v>1</v>
      </c>
      <c r="W14673" t="s">
        <v>26216</v>
      </c>
    </row>
    <row r="14674" spans="1:23" ht="17" x14ac:dyDescent="0.2">
      <c r="A14674">
        <v>14673</v>
      </c>
      <c r="B14674" t="s">
        <v>18266</v>
      </c>
      <c r="D14674" t="s">
        <v>17739</v>
      </c>
      <c r="E14674" t="s">
        <v>17738</v>
      </c>
      <c r="F14674" t="s">
        <v>17737</v>
      </c>
      <c r="G14674" t="s">
        <v>6003</v>
      </c>
      <c r="H14674" t="s">
        <v>19841</v>
      </c>
      <c r="I14674" t="s">
        <v>4</v>
      </c>
      <c r="J14674" t="s">
        <v>1</v>
      </c>
      <c r="K14674">
        <v>40</v>
      </c>
      <c r="L14674">
        <v>41.552999999999997</v>
      </c>
      <c r="M14674" t="s">
        <v>1</v>
      </c>
      <c r="N14674" t="s">
        <v>1</v>
      </c>
      <c r="O14674" s="1" t="s">
        <v>1</v>
      </c>
      <c r="P14674" t="s">
        <v>1</v>
      </c>
      <c r="Q14674" t="s">
        <v>1</v>
      </c>
      <c r="R14674" t="s">
        <v>19857</v>
      </c>
      <c r="S14674" t="s">
        <v>17844</v>
      </c>
      <c r="T14674">
        <v>2</v>
      </c>
      <c r="U14674" t="s">
        <v>4511</v>
      </c>
      <c r="V14674" t="s">
        <v>1</v>
      </c>
      <c r="W14674" t="s">
        <v>26215</v>
      </c>
    </row>
    <row r="14675" spans="1:23" ht="17" x14ac:dyDescent="0.2">
      <c r="A14675">
        <v>14674</v>
      </c>
      <c r="B14675" t="s">
        <v>18264</v>
      </c>
      <c r="D14675" t="s">
        <v>17739</v>
      </c>
      <c r="E14675" t="s">
        <v>17738</v>
      </c>
      <c r="F14675" t="s">
        <v>17737</v>
      </c>
      <c r="G14675" t="s">
        <v>6003</v>
      </c>
      <c r="H14675" t="s">
        <v>19841</v>
      </c>
      <c r="I14675" t="s">
        <v>4</v>
      </c>
      <c r="J14675" t="s">
        <v>1</v>
      </c>
      <c r="K14675">
        <v>40</v>
      </c>
      <c r="L14675">
        <v>41.234000000000002</v>
      </c>
      <c r="M14675" t="s">
        <v>1</v>
      </c>
      <c r="N14675" t="s">
        <v>1</v>
      </c>
      <c r="O14675" s="1" t="s">
        <v>1</v>
      </c>
      <c r="P14675" t="s">
        <v>1</v>
      </c>
      <c r="Q14675" t="s">
        <v>1</v>
      </c>
      <c r="R14675" t="s">
        <v>19857</v>
      </c>
      <c r="S14675" t="s">
        <v>17844</v>
      </c>
      <c r="T14675">
        <v>2</v>
      </c>
      <c r="U14675" t="s">
        <v>4542</v>
      </c>
      <c r="V14675" t="s">
        <v>1</v>
      </c>
      <c r="W14675" t="s">
        <v>26214</v>
      </c>
    </row>
    <row r="14676" spans="1:23" ht="17" x14ac:dyDescent="0.2">
      <c r="A14676">
        <v>14675</v>
      </c>
      <c r="B14676" t="s">
        <v>18261</v>
      </c>
      <c r="D14676" t="s">
        <v>17739</v>
      </c>
      <c r="E14676" t="s">
        <v>17738</v>
      </c>
      <c r="F14676" t="s">
        <v>17737</v>
      </c>
      <c r="G14676" t="s">
        <v>6003</v>
      </c>
      <c r="H14676" t="s">
        <v>19841</v>
      </c>
      <c r="I14676" t="s">
        <v>4</v>
      </c>
      <c r="J14676" t="s">
        <v>1</v>
      </c>
      <c r="K14676">
        <v>40</v>
      </c>
      <c r="L14676">
        <v>41.273000000000003</v>
      </c>
      <c r="M14676" t="s">
        <v>1</v>
      </c>
      <c r="N14676" t="s">
        <v>1</v>
      </c>
      <c r="O14676" s="1" t="s">
        <v>1</v>
      </c>
      <c r="P14676" t="s">
        <v>1</v>
      </c>
      <c r="Q14676" t="s">
        <v>1</v>
      </c>
      <c r="R14676" t="s">
        <v>19857</v>
      </c>
      <c r="S14676" t="s">
        <v>17844</v>
      </c>
      <c r="T14676">
        <v>2</v>
      </c>
      <c r="U14676" t="s">
        <v>4526</v>
      </c>
      <c r="V14676" t="s">
        <v>1</v>
      </c>
      <c r="W14676" t="s">
        <v>26213</v>
      </c>
    </row>
    <row r="14677" spans="1:23" ht="17" x14ac:dyDescent="0.2">
      <c r="A14677">
        <v>14676</v>
      </c>
      <c r="B14677" t="s">
        <v>18257</v>
      </c>
      <c r="D14677" t="s">
        <v>17739</v>
      </c>
      <c r="E14677" t="s">
        <v>17738</v>
      </c>
      <c r="F14677" t="s">
        <v>17737</v>
      </c>
      <c r="G14677" t="s">
        <v>6003</v>
      </c>
      <c r="H14677" t="s">
        <v>19841</v>
      </c>
      <c r="I14677" t="s">
        <v>4</v>
      </c>
      <c r="J14677" t="s">
        <v>1</v>
      </c>
      <c r="K14677">
        <v>40</v>
      </c>
      <c r="L14677">
        <v>41.64</v>
      </c>
      <c r="M14677" t="s">
        <v>1</v>
      </c>
      <c r="N14677" t="s">
        <v>1</v>
      </c>
      <c r="O14677" s="1" t="s">
        <v>1</v>
      </c>
      <c r="P14677" t="s">
        <v>1</v>
      </c>
      <c r="Q14677" t="s">
        <v>1</v>
      </c>
      <c r="R14677" t="s">
        <v>19857</v>
      </c>
      <c r="S14677" t="s">
        <v>17844</v>
      </c>
      <c r="T14677">
        <v>2</v>
      </c>
      <c r="U14677" t="s">
        <v>4530</v>
      </c>
      <c r="V14677" t="s">
        <v>1</v>
      </c>
      <c r="W14677" t="s">
        <v>26212</v>
      </c>
    </row>
    <row r="14678" spans="1:23" ht="17" x14ac:dyDescent="0.2">
      <c r="A14678">
        <v>14677</v>
      </c>
      <c r="B14678" t="s">
        <v>18255</v>
      </c>
      <c r="D14678" t="s">
        <v>17739</v>
      </c>
      <c r="E14678" t="s">
        <v>17738</v>
      </c>
      <c r="F14678" t="s">
        <v>17737</v>
      </c>
      <c r="G14678" t="s">
        <v>6003</v>
      </c>
      <c r="H14678" t="s">
        <v>19841</v>
      </c>
      <c r="I14678" t="s">
        <v>4</v>
      </c>
      <c r="J14678" t="s">
        <v>1</v>
      </c>
      <c r="K14678">
        <v>40</v>
      </c>
      <c r="L14678">
        <v>41.572000000000003</v>
      </c>
      <c r="M14678" t="s">
        <v>1</v>
      </c>
      <c r="N14678" t="s">
        <v>1</v>
      </c>
      <c r="O14678" s="1" t="s">
        <v>1</v>
      </c>
      <c r="P14678" t="s">
        <v>1</v>
      </c>
      <c r="Q14678" t="s">
        <v>1</v>
      </c>
      <c r="R14678" t="s">
        <v>19857</v>
      </c>
      <c r="S14678" t="s">
        <v>17844</v>
      </c>
      <c r="T14678">
        <v>2</v>
      </c>
      <c r="U14678" t="s">
        <v>4643</v>
      </c>
      <c r="V14678" t="s">
        <v>1</v>
      </c>
      <c r="W14678" t="s">
        <v>26211</v>
      </c>
    </row>
    <row r="14679" spans="1:23" ht="17" x14ac:dyDescent="0.2">
      <c r="A14679">
        <v>14678</v>
      </c>
      <c r="B14679" t="s">
        <v>18251</v>
      </c>
      <c r="D14679" t="s">
        <v>17739</v>
      </c>
      <c r="E14679" t="s">
        <v>17738</v>
      </c>
      <c r="F14679" t="s">
        <v>17737</v>
      </c>
      <c r="G14679" t="s">
        <v>6003</v>
      </c>
      <c r="H14679" t="s">
        <v>19841</v>
      </c>
      <c r="I14679" t="s">
        <v>4</v>
      </c>
      <c r="J14679" t="s">
        <v>1</v>
      </c>
      <c r="K14679">
        <v>40</v>
      </c>
      <c r="L14679">
        <v>41.271000000000001</v>
      </c>
      <c r="M14679" t="s">
        <v>1</v>
      </c>
      <c r="N14679" t="s">
        <v>1</v>
      </c>
      <c r="O14679" s="1" t="s">
        <v>1</v>
      </c>
      <c r="P14679" t="s">
        <v>1</v>
      </c>
      <c r="Q14679" t="s">
        <v>1</v>
      </c>
      <c r="R14679" t="s">
        <v>19857</v>
      </c>
      <c r="S14679" t="s">
        <v>17844</v>
      </c>
      <c r="T14679">
        <v>2</v>
      </c>
      <c r="U14679" t="s">
        <v>4544</v>
      </c>
      <c r="V14679" t="s">
        <v>1</v>
      </c>
      <c r="W14679" t="s">
        <v>26210</v>
      </c>
    </row>
    <row r="14680" spans="1:23" ht="17" x14ac:dyDescent="0.2">
      <c r="A14680">
        <v>14679</v>
      </c>
      <c r="B14680" t="s">
        <v>18248</v>
      </c>
      <c r="D14680" t="s">
        <v>17739</v>
      </c>
      <c r="E14680" t="s">
        <v>17738</v>
      </c>
      <c r="F14680" t="s">
        <v>17737</v>
      </c>
      <c r="G14680" t="s">
        <v>6003</v>
      </c>
      <c r="H14680" t="s">
        <v>19841</v>
      </c>
      <c r="I14680" t="s">
        <v>4</v>
      </c>
      <c r="J14680" t="s">
        <v>1</v>
      </c>
      <c r="K14680">
        <v>40</v>
      </c>
      <c r="L14680">
        <v>41.307000000000002</v>
      </c>
      <c r="M14680" t="s">
        <v>1</v>
      </c>
      <c r="N14680" t="s">
        <v>1</v>
      </c>
      <c r="O14680" s="1" t="s">
        <v>1</v>
      </c>
      <c r="P14680" t="s">
        <v>1</v>
      </c>
      <c r="Q14680" t="s">
        <v>1</v>
      </c>
      <c r="R14680" t="s">
        <v>19857</v>
      </c>
      <c r="S14680" t="s">
        <v>17844</v>
      </c>
      <c r="T14680">
        <v>2</v>
      </c>
      <c r="U14680" t="s">
        <v>4586</v>
      </c>
      <c r="V14680" t="s">
        <v>1</v>
      </c>
      <c r="W14680" t="s">
        <v>26209</v>
      </c>
    </row>
    <row r="14681" spans="1:23" ht="17" x14ac:dyDescent="0.2">
      <c r="A14681">
        <v>14680</v>
      </c>
      <c r="B14681" t="s">
        <v>18245</v>
      </c>
      <c r="D14681" t="s">
        <v>17739</v>
      </c>
      <c r="E14681" t="s">
        <v>17738</v>
      </c>
      <c r="F14681" t="s">
        <v>17737</v>
      </c>
      <c r="G14681" t="s">
        <v>6003</v>
      </c>
      <c r="H14681" t="s">
        <v>19841</v>
      </c>
      <c r="I14681" t="s">
        <v>4</v>
      </c>
      <c r="J14681" t="s">
        <v>1</v>
      </c>
      <c r="K14681">
        <v>40</v>
      </c>
      <c r="L14681">
        <v>41.253</v>
      </c>
      <c r="M14681" t="s">
        <v>1</v>
      </c>
      <c r="N14681" t="s">
        <v>1</v>
      </c>
      <c r="O14681" s="1" t="s">
        <v>1</v>
      </c>
      <c r="P14681" t="s">
        <v>1</v>
      </c>
      <c r="Q14681" t="s">
        <v>1</v>
      </c>
      <c r="R14681" t="s">
        <v>19857</v>
      </c>
      <c r="S14681" t="s">
        <v>17844</v>
      </c>
      <c r="T14681">
        <v>36</v>
      </c>
      <c r="U14681" t="s">
        <v>4516</v>
      </c>
      <c r="V14681" t="s">
        <v>1</v>
      </c>
      <c r="W14681" t="s">
        <v>26208</v>
      </c>
    </row>
    <row r="14682" spans="1:23" ht="17" x14ac:dyDescent="0.2">
      <c r="A14682">
        <v>14681</v>
      </c>
      <c r="B14682" t="s">
        <v>18243</v>
      </c>
      <c r="D14682" t="s">
        <v>17739</v>
      </c>
      <c r="E14682" t="s">
        <v>17738</v>
      </c>
      <c r="F14682" t="s">
        <v>17737</v>
      </c>
      <c r="G14682" t="s">
        <v>6003</v>
      </c>
      <c r="H14682" t="s">
        <v>19841</v>
      </c>
      <c r="I14682" t="s">
        <v>4</v>
      </c>
      <c r="J14682" t="s">
        <v>1</v>
      </c>
      <c r="K14682">
        <v>40</v>
      </c>
      <c r="L14682">
        <v>41.286000000000001</v>
      </c>
      <c r="M14682" t="s">
        <v>1</v>
      </c>
      <c r="N14682" t="s">
        <v>1</v>
      </c>
      <c r="O14682" s="1" t="s">
        <v>1</v>
      </c>
      <c r="P14682" t="s">
        <v>1</v>
      </c>
      <c r="Q14682" t="s">
        <v>1</v>
      </c>
      <c r="R14682" t="s">
        <v>19857</v>
      </c>
      <c r="S14682" t="s">
        <v>17844</v>
      </c>
      <c r="T14682">
        <v>36</v>
      </c>
      <c r="U14682" t="s">
        <v>4514</v>
      </c>
      <c r="V14682" t="s">
        <v>1</v>
      </c>
      <c r="W14682" t="s">
        <v>26207</v>
      </c>
    </row>
    <row r="14683" spans="1:23" ht="17" x14ac:dyDescent="0.2">
      <c r="A14683">
        <v>14682</v>
      </c>
      <c r="B14683" t="s">
        <v>18241</v>
      </c>
      <c r="D14683" t="s">
        <v>17739</v>
      </c>
      <c r="E14683" t="s">
        <v>17738</v>
      </c>
      <c r="F14683" t="s">
        <v>17737</v>
      </c>
      <c r="G14683" t="s">
        <v>6003</v>
      </c>
      <c r="H14683" t="s">
        <v>19841</v>
      </c>
      <c r="I14683" t="s">
        <v>4</v>
      </c>
      <c r="J14683" t="s">
        <v>1</v>
      </c>
      <c r="K14683">
        <v>40</v>
      </c>
      <c r="L14683">
        <v>40.927999999999997</v>
      </c>
      <c r="M14683" t="s">
        <v>1</v>
      </c>
      <c r="N14683" t="s">
        <v>1</v>
      </c>
      <c r="O14683" s="1" t="s">
        <v>1</v>
      </c>
      <c r="P14683" t="s">
        <v>1</v>
      </c>
      <c r="Q14683" t="s">
        <v>1</v>
      </c>
      <c r="R14683" t="s">
        <v>19857</v>
      </c>
      <c r="S14683" t="s">
        <v>17844</v>
      </c>
      <c r="T14683">
        <v>36</v>
      </c>
      <c r="U14683" t="s">
        <v>4528</v>
      </c>
      <c r="V14683" t="s">
        <v>1</v>
      </c>
      <c r="W14683" t="s">
        <v>26206</v>
      </c>
    </row>
    <row r="14684" spans="1:23" ht="17" x14ac:dyDescent="0.2">
      <c r="A14684">
        <v>14683</v>
      </c>
      <c r="B14684" t="s">
        <v>18239</v>
      </c>
      <c r="D14684" t="s">
        <v>17739</v>
      </c>
      <c r="E14684" t="s">
        <v>17738</v>
      </c>
      <c r="F14684" t="s">
        <v>17737</v>
      </c>
      <c r="G14684" t="s">
        <v>6003</v>
      </c>
      <c r="H14684" t="s">
        <v>19841</v>
      </c>
      <c r="I14684" t="s">
        <v>4</v>
      </c>
      <c r="J14684" t="s">
        <v>1</v>
      </c>
      <c r="K14684">
        <v>40</v>
      </c>
      <c r="L14684">
        <v>41.222999999999999</v>
      </c>
      <c r="M14684" t="s">
        <v>1</v>
      </c>
      <c r="N14684" t="s">
        <v>1</v>
      </c>
      <c r="O14684" s="1" t="s">
        <v>1</v>
      </c>
      <c r="P14684" t="s">
        <v>1</v>
      </c>
      <c r="Q14684" t="s">
        <v>1</v>
      </c>
      <c r="R14684" t="s">
        <v>19857</v>
      </c>
      <c r="S14684" t="s">
        <v>17844</v>
      </c>
      <c r="T14684">
        <v>36</v>
      </c>
      <c r="U14684" t="s">
        <v>4518</v>
      </c>
      <c r="V14684" t="s">
        <v>1</v>
      </c>
      <c r="W14684" t="s">
        <v>26205</v>
      </c>
    </row>
    <row r="14685" spans="1:23" ht="17" x14ac:dyDescent="0.2">
      <c r="A14685">
        <v>14684</v>
      </c>
      <c r="B14685" t="s">
        <v>18236</v>
      </c>
      <c r="D14685" t="s">
        <v>17739</v>
      </c>
      <c r="E14685" t="s">
        <v>17738</v>
      </c>
      <c r="F14685" t="s">
        <v>17737</v>
      </c>
      <c r="G14685" t="s">
        <v>6003</v>
      </c>
      <c r="H14685" t="s">
        <v>19841</v>
      </c>
      <c r="I14685" t="s">
        <v>4</v>
      </c>
      <c r="J14685" t="s">
        <v>1</v>
      </c>
      <c r="K14685">
        <v>40</v>
      </c>
      <c r="L14685">
        <v>41.259</v>
      </c>
      <c r="M14685" t="s">
        <v>1</v>
      </c>
      <c r="N14685" t="s">
        <v>1</v>
      </c>
      <c r="O14685" s="1" t="s">
        <v>1</v>
      </c>
      <c r="P14685" t="s">
        <v>1</v>
      </c>
      <c r="Q14685" t="s">
        <v>1</v>
      </c>
      <c r="R14685" t="s">
        <v>19857</v>
      </c>
      <c r="S14685" t="s">
        <v>17844</v>
      </c>
      <c r="T14685">
        <v>36</v>
      </c>
      <c r="U14685" t="s">
        <v>4532</v>
      </c>
      <c r="V14685" t="s">
        <v>1</v>
      </c>
      <c r="W14685" t="s">
        <v>26204</v>
      </c>
    </row>
    <row r="14686" spans="1:23" ht="17" x14ac:dyDescent="0.2">
      <c r="A14686">
        <v>14685</v>
      </c>
      <c r="B14686" t="s">
        <v>18233</v>
      </c>
      <c r="D14686" t="s">
        <v>17739</v>
      </c>
      <c r="E14686" t="s">
        <v>17738</v>
      </c>
      <c r="F14686" t="s">
        <v>17737</v>
      </c>
      <c r="G14686" t="s">
        <v>6003</v>
      </c>
      <c r="H14686" t="s">
        <v>19841</v>
      </c>
      <c r="I14686" t="s">
        <v>4</v>
      </c>
      <c r="J14686" t="s">
        <v>1</v>
      </c>
      <c r="K14686">
        <v>40</v>
      </c>
      <c r="L14686">
        <v>40.164999999999999</v>
      </c>
      <c r="M14686" t="s">
        <v>1</v>
      </c>
      <c r="N14686" t="s">
        <v>1</v>
      </c>
      <c r="O14686" s="1" t="s">
        <v>1</v>
      </c>
      <c r="P14686" t="s">
        <v>1</v>
      </c>
      <c r="Q14686" t="s">
        <v>1</v>
      </c>
      <c r="R14686" t="s">
        <v>19857</v>
      </c>
      <c r="S14686" t="s">
        <v>17844</v>
      </c>
      <c r="T14686">
        <v>36</v>
      </c>
      <c r="U14686" t="s">
        <v>4565</v>
      </c>
      <c r="V14686" t="s">
        <v>1</v>
      </c>
      <c r="W14686" t="s">
        <v>26203</v>
      </c>
    </row>
    <row r="14687" spans="1:23" ht="17" x14ac:dyDescent="0.2">
      <c r="A14687">
        <v>14686</v>
      </c>
      <c r="B14687" t="s">
        <v>18230</v>
      </c>
      <c r="D14687" t="s">
        <v>17739</v>
      </c>
      <c r="E14687" t="s">
        <v>17738</v>
      </c>
      <c r="F14687" t="s">
        <v>17737</v>
      </c>
      <c r="G14687" t="s">
        <v>6003</v>
      </c>
      <c r="H14687" t="s">
        <v>19841</v>
      </c>
      <c r="I14687" t="s">
        <v>4</v>
      </c>
      <c r="J14687" t="s">
        <v>1</v>
      </c>
      <c r="K14687">
        <v>40</v>
      </c>
      <c r="L14687">
        <v>40.802999999999997</v>
      </c>
      <c r="M14687" t="s">
        <v>1</v>
      </c>
      <c r="N14687" t="s">
        <v>1</v>
      </c>
      <c r="O14687" s="1" t="s">
        <v>1</v>
      </c>
      <c r="P14687" t="s">
        <v>1</v>
      </c>
      <c r="Q14687" t="s">
        <v>1</v>
      </c>
      <c r="R14687" t="s">
        <v>19857</v>
      </c>
      <c r="S14687" t="s">
        <v>17844</v>
      </c>
      <c r="T14687">
        <v>36</v>
      </c>
      <c r="U14687" t="s">
        <v>4688</v>
      </c>
      <c r="V14687" t="s">
        <v>1</v>
      </c>
      <c r="W14687" t="s">
        <v>26202</v>
      </c>
    </row>
    <row r="14688" spans="1:23" ht="17" x14ac:dyDescent="0.2">
      <c r="A14688">
        <v>14687</v>
      </c>
      <c r="B14688" t="s">
        <v>18228</v>
      </c>
      <c r="D14688" t="s">
        <v>17739</v>
      </c>
      <c r="E14688" t="s">
        <v>17738</v>
      </c>
      <c r="F14688" t="s">
        <v>17737</v>
      </c>
      <c r="G14688" t="s">
        <v>6003</v>
      </c>
      <c r="H14688" t="s">
        <v>19841</v>
      </c>
      <c r="I14688" t="s">
        <v>4</v>
      </c>
      <c r="J14688" t="s">
        <v>1</v>
      </c>
      <c r="K14688">
        <v>40</v>
      </c>
      <c r="L14688">
        <v>40.895000000000003</v>
      </c>
      <c r="M14688" t="s">
        <v>1</v>
      </c>
      <c r="N14688" t="s">
        <v>1</v>
      </c>
      <c r="O14688" s="1" t="s">
        <v>1</v>
      </c>
      <c r="P14688" t="s">
        <v>1</v>
      </c>
      <c r="Q14688" t="s">
        <v>1</v>
      </c>
      <c r="R14688" t="s">
        <v>19857</v>
      </c>
      <c r="S14688" t="s">
        <v>17844</v>
      </c>
      <c r="T14688">
        <v>36</v>
      </c>
      <c r="U14688" t="s">
        <v>4556</v>
      </c>
      <c r="V14688" t="s">
        <v>1</v>
      </c>
      <c r="W14688" t="s">
        <v>26201</v>
      </c>
    </row>
    <row r="14689" spans="1:23" ht="17" x14ac:dyDescent="0.2">
      <c r="A14689">
        <v>14688</v>
      </c>
      <c r="B14689" t="s">
        <v>18226</v>
      </c>
      <c r="D14689" t="s">
        <v>17739</v>
      </c>
      <c r="E14689" t="s">
        <v>17738</v>
      </c>
      <c r="F14689" t="s">
        <v>17737</v>
      </c>
      <c r="G14689" t="s">
        <v>6003</v>
      </c>
      <c r="H14689" t="s">
        <v>19841</v>
      </c>
      <c r="I14689" t="s">
        <v>4</v>
      </c>
      <c r="J14689" t="s">
        <v>1</v>
      </c>
      <c r="K14689">
        <v>40</v>
      </c>
      <c r="L14689">
        <v>41.107999999999997</v>
      </c>
      <c r="M14689" t="s">
        <v>1</v>
      </c>
      <c r="N14689" t="s">
        <v>1</v>
      </c>
      <c r="O14689" s="1" t="s">
        <v>1</v>
      </c>
      <c r="P14689" t="s">
        <v>1</v>
      </c>
      <c r="Q14689" t="s">
        <v>1</v>
      </c>
      <c r="R14689" t="s">
        <v>19857</v>
      </c>
      <c r="S14689" t="s">
        <v>17844</v>
      </c>
      <c r="T14689">
        <v>36</v>
      </c>
      <c r="U14689" t="s">
        <v>4511</v>
      </c>
      <c r="V14689" t="s">
        <v>1</v>
      </c>
      <c r="W14689" t="s">
        <v>26200</v>
      </c>
    </row>
    <row r="14690" spans="1:23" ht="17" x14ac:dyDescent="0.2">
      <c r="A14690">
        <v>14689</v>
      </c>
      <c r="B14690" t="s">
        <v>18224</v>
      </c>
      <c r="D14690" t="s">
        <v>17739</v>
      </c>
      <c r="E14690" t="s">
        <v>17738</v>
      </c>
      <c r="F14690" t="s">
        <v>17737</v>
      </c>
      <c r="G14690" t="s">
        <v>6003</v>
      </c>
      <c r="H14690" t="s">
        <v>19841</v>
      </c>
      <c r="I14690" t="s">
        <v>4</v>
      </c>
      <c r="J14690" t="s">
        <v>1</v>
      </c>
      <c r="K14690">
        <v>40</v>
      </c>
      <c r="L14690">
        <v>40.866</v>
      </c>
      <c r="M14690" t="s">
        <v>1</v>
      </c>
      <c r="N14690" t="s">
        <v>1</v>
      </c>
      <c r="O14690" s="1" t="s">
        <v>1</v>
      </c>
      <c r="P14690" t="s">
        <v>1</v>
      </c>
      <c r="Q14690" t="s">
        <v>1</v>
      </c>
      <c r="R14690" t="s">
        <v>19857</v>
      </c>
      <c r="S14690" t="s">
        <v>17844</v>
      </c>
      <c r="T14690">
        <v>36</v>
      </c>
      <c r="U14690" t="s">
        <v>4530</v>
      </c>
      <c r="V14690" t="s">
        <v>1</v>
      </c>
      <c r="W14690" t="s">
        <v>26199</v>
      </c>
    </row>
    <row r="14691" spans="1:23" ht="17" x14ac:dyDescent="0.2">
      <c r="A14691">
        <v>14690</v>
      </c>
      <c r="B14691" t="s">
        <v>18222</v>
      </c>
      <c r="D14691" t="s">
        <v>17739</v>
      </c>
      <c r="E14691" t="s">
        <v>17738</v>
      </c>
      <c r="F14691" t="s">
        <v>17737</v>
      </c>
      <c r="G14691" t="s">
        <v>6003</v>
      </c>
      <c r="H14691" t="s">
        <v>19841</v>
      </c>
      <c r="I14691" t="s">
        <v>4</v>
      </c>
      <c r="J14691" t="s">
        <v>1</v>
      </c>
      <c r="K14691">
        <v>40</v>
      </c>
      <c r="L14691">
        <v>41.082000000000001</v>
      </c>
      <c r="M14691" t="s">
        <v>1</v>
      </c>
      <c r="N14691" t="s">
        <v>1</v>
      </c>
      <c r="O14691" s="1" t="s">
        <v>1</v>
      </c>
      <c r="P14691" t="s">
        <v>1</v>
      </c>
      <c r="Q14691" t="s">
        <v>1</v>
      </c>
      <c r="R14691" t="s">
        <v>19857</v>
      </c>
      <c r="S14691" t="s">
        <v>17844</v>
      </c>
      <c r="T14691">
        <v>36</v>
      </c>
      <c r="U14691" t="s">
        <v>4643</v>
      </c>
      <c r="V14691" t="s">
        <v>1</v>
      </c>
      <c r="W14691" t="s">
        <v>26198</v>
      </c>
    </row>
    <row r="14692" spans="1:23" ht="17" x14ac:dyDescent="0.2">
      <c r="A14692">
        <v>14691</v>
      </c>
      <c r="B14692" t="s">
        <v>18220</v>
      </c>
      <c r="D14692" t="s">
        <v>17739</v>
      </c>
      <c r="E14692" t="s">
        <v>17738</v>
      </c>
      <c r="F14692" t="s">
        <v>17737</v>
      </c>
      <c r="G14692" t="s">
        <v>6003</v>
      </c>
      <c r="H14692" t="s">
        <v>19841</v>
      </c>
      <c r="I14692" t="s">
        <v>4</v>
      </c>
      <c r="J14692" t="s">
        <v>1</v>
      </c>
      <c r="K14692">
        <v>40</v>
      </c>
      <c r="L14692">
        <v>40.404000000000003</v>
      </c>
      <c r="M14692" t="s">
        <v>1</v>
      </c>
      <c r="N14692" t="s">
        <v>1</v>
      </c>
      <c r="O14692" s="1" t="s">
        <v>1</v>
      </c>
      <c r="P14692" t="s">
        <v>1</v>
      </c>
      <c r="Q14692" t="s">
        <v>1</v>
      </c>
      <c r="R14692" t="s">
        <v>19857</v>
      </c>
      <c r="S14692" t="s">
        <v>17844</v>
      </c>
      <c r="T14692">
        <v>36</v>
      </c>
      <c r="U14692" t="s">
        <v>4586</v>
      </c>
      <c r="V14692" t="s">
        <v>1</v>
      </c>
      <c r="W14692" t="s">
        <v>26197</v>
      </c>
    </row>
    <row r="14693" spans="1:23" ht="34" x14ac:dyDescent="0.2">
      <c r="A14693">
        <v>14692</v>
      </c>
      <c r="B14693" t="s">
        <v>18218</v>
      </c>
      <c r="D14693" t="s">
        <v>17739</v>
      </c>
      <c r="E14693" t="s">
        <v>17738</v>
      </c>
      <c r="F14693" t="s">
        <v>17737</v>
      </c>
      <c r="G14693" t="s">
        <v>6003</v>
      </c>
      <c r="H14693" t="s">
        <v>19841</v>
      </c>
      <c r="I14693" t="s">
        <v>4</v>
      </c>
      <c r="J14693" t="s">
        <v>1</v>
      </c>
      <c r="K14693">
        <v>40</v>
      </c>
      <c r="L14693">
        <v>39.503999999999998</v>
      </c>
      <c r="M14693" t="s">
        <v>1</v>
      </c>
      <c r="N14693" t="s">
        <v>17750</v>
      </c>
      <c r="O14693" s="1" t="s">
        <v>18390</v>
      </c>
      <c r="P14693" t="s">
        <v>1</v>
      </c>
      <c r="Q14693" t="s">
        <v>1</v>
      </c>
      <c r="R14693" t="s">
        <v>17968</v>
      </c>
      <c r="S14693" t="s">
        <v>17860</v>
      </c>
      <c r="T14693">
        <v>32</v>
      </c>
      <c r="U14693" t="s">
        <v>4516</v>
      </c>
      <c r="V14693" t="s">
        <v>1</v>
      </c>
      <c r="W14693" t="s">
        <v>26196</v>
      </c>
    </row>
    <row r="14694" spans="1:23" ht="34" x14ac:dyDescent="0.2">
      <c r="A14694">
        <v>14693</v>
      </c>
      <c r="B14694" t="s">
        <v>18215</v>
      </c>
      <c r="D14694" t="s">
        <v>17739</v>
      </c>
      <c r="E14694" t="s">
        <v>17738</v>
      </c>
      <c r="F14694" t="s">
        <v>17737</v>
      </c>
      <c r="G14694" t="s">
        <v>6003</v>
      </c>
      <c r="H14694" t="s">
        <v>19841</v>
      </c>
      <c r="I14694" t="s">
        <v>4</v>
      </c>
      <c r="J14694" t="s">
        <v>1</v>
      </c>
      <c r="K14694">
        <v>40</v>
      </c>
      <c r="L14694">
        <v>38.832999999999998</v>
      </c>
      <c r="M14694" t="s">
        <v>1</v>
      </c>
      <c r="N14694" t="s">
        <v>17750</v>
      </c>
      <c r="O14694" s="1" t="s">
        <v>18390</v>
      </c>
      <c r="P14694" t="s">
        <v>1</v>
      </c>
      <c r="Q14694" t="s">
        <v>1</v>
      </c>
      <c r="R14694" t="s">
        <v>17968</v>
      </c>
      <c r="S14694" t="s">
        <v>17860</v>
      </c>
      <c r="T14694">
        <v>32</v>
      </c>
      <c r="U14694" t="s">
        <v>4514</v>
      </c>
      <c r="V14694" t="s">
        <v>1</v>
      </c>
      <c r="W14694" t="s">
        <v>26195</v>
      </c>
    </row>
    <row r="14695" spans="1:23" ht="34" x14ac:dyDescent="0.2">
      <c r="A14695">
        <v>14694</v>
      </c>
      <c r="B14695" t="s">
        <v>18213</v>
      </c>
      <c r="D14695" t="s">
        <v>17739</v>
      </c>
      <c r="E14695" t="s">
        <v>17738</v>
      </c>
      <c r="F14695" t="s">
        <v>17737</v>
      </c>
      <c r="G14695" t="s">
        <v>6003</v>
      </c>
      <c r="H14695" t="s">
        <v>19841</v>
      </c>
      <c r="I14695" t="s">
        <v>4</v>
      </c>
      <c r="J14695" t="s">
        <v>1</v>
      </c>
      <c r="K14695">
        <v>40</v>
      </c>
      <c r="L14695">
        <v>39.779000000000003</v>
      </c>
      <c r="M14695" t="s">
        <v>1</v>
      </c>
      <c r="N14695" t="s">
        <v>17750</v>
      </c>
      <c r="O14695" s="1" t="s">
        <v>18390</v>
      </c>
      <c r="P14695" t="s">
        <v>1</v>
      </c>
      <c r="Q14695" t="s">
        <v>1</v>
      </c>
      <c r="R14695" t="s">
        <v>17968</v>
      </c>
      <c r="S14695" t="s">
        <v>17860</v>
      </c>
      <c r="T14695">
        <v>32</v>
      </c>
      <c r="U14695" t="s">
        <v>4554</v>
      </c>
      <c r="V14695" t="s">
        <v>1</v>
      </c>
      <c r="W14695" t="s">
        <v>26194</v>
      </c>
    </row>
    <row r="14696" spans="1:23" ht="34" x14ac:dyDescent="0.2">
      <c r="A14696">
        <v>14695</v>
      </c>
      <c r="B14696" t="s">
        <v>18211</v>
      </c>
      <c r="D14696" t="s">
        <v>17739</v>
      </c>
      <c r="E14696" t="s">
        <v>17738</v>
      </c>
      <c r="F14696" t="s">
        <v>17737</v>
      </c>
      <c r="G14696" t="s">
        <v>6003</v>
      </c>
      <c r="H14696" t="s">
        <v>19841</v>
      </c>
      <c r="I14696" t="s">
        <v>4</v>
      </c>
      <c r="J14696" t="s">
        <v>1</v>
      </c>
      <c r="K14696">
        <v>40</v>
      </c>
      <c r="L14696">
        <v>39.110999999999997</v>
      </c>
      <c r="M14696" t="s">
        <v>1</v>
      </c>
      <c r="N14696" t="s">
        <v>17750</v>
      </c>
      <c r="O14696" s="1" t="s">
        <v>18390</v>
      </c>
      <c r="P14696" t="s">
        <v>1</v>
      </c>
      <c r="Q14696" t="s">
        <v>1</v>
      </c>
      <c r="R14696" t="s">
        <v>17968</v>
      </c>
      <c r="S14696" t="s">
        <v>17860</v>
      </c>
      <c r="T14696">
        <v>32</v>
      </c>
      <c r="U14696" t="s">
        <v>4528</v>
      </c>
      <c r="V14696" t="s">
        <v>1</v>
      </c>
      <c r="W14696" t="s">
        <v>26193</v>
      </c>
    </row>
    <row r="14697" spans="1:23" ht="34" x14ac:dyDescent="0.2">
      <c r="A14697">
        <v>14696</v>
      </c>
      <c r="B14697" t="s">
        <v>18209</v>
      </c>
      <c r="D14697" t="s">
        <v>17739</v>
      </c>
      <c r="E14697" t="s">
        <v>17738</v>
      </c>
      <c r="F14697" t="s">
        <v>17737</v>
      </c>
      <c r="G14697" t="s">
        <v>6003</v>
      </c>
      <c r="H14697" t="s">
        <v>19841</v>
      </c>
      <c r="I14697" t="s">
        <v>4</v>
      </c>
      <c r="J14697" t="s">
        <v>1</v>
      </c>
      <c r="K14697">
        <v>40</v>
      </c>
      <c r="L14697">
        <v>39.168999999999997</v>
      </c>
      <c r="M14697" t="s">
        <v>1</v>
      </c>
      <c r="N14697" t="s">
        <v>17750</v>
      </c>
      <c r="O14697" s="1" t="s">
        <v>18390</v>
      </c>
      <c r="P14697" t="s">
        <v>1</v>
      </c>
      <c r="Q14697" t="s">
        <v>1</v>
      </c>
      <c r="R14697" t="s">
        <v>17968</v>
      </c>
      <c r="S14697" t="s">
        <v>17860</v>
      </c>
      <c r="T14697">
        <v>32</v>
      </c>
      <c r="U14697" t="s">
        <v>4518</v>
      </c>
      <c r="V14697" t="s">
        <v>1</v>
      </c>
      <c r="W14697" t="s">
        <v>26192</v>
      </c>
    </row>
    <row r="14698" spans="1:23" ht="34" x14ac:dyDescent="0.2">
      <c r="A14698">
        <v>14697</v>
      </c>
      <c r="B14698" t="s">
        <v>18207</v>
      </c>
      <c r="D14698" t="s">
        <v>17739</v>
      </c>
      <c r="E14698" t="s">
        <v>17738</v>
      </c>
      <c r="F14698" t="s">
        <v>17737</v>
      </c>
      <c r="G14698" t="s">
        <v>6003</v>
      </c>
      <c r="H14698" t="s">
        <v>19841</v>
      </c>
      <c r="I14698" t="s">
        <v>4</v>
      </c>
      <c r="J14698" t="s">
        <v>1</v>
      </c>
      <c r="K14698">
        <v>40</v>
      </c>
      <c r="L14698">
        <v>38.500999999999998</v>
      </c>
      <c r="M14698" t="s">
        <v>1</v>
      </c>
      <c r="N14698" t="s">
        <v>17750</v>
      </c>
      <c r="O14698" s="1" t="s">
        <v>18390</v>
      </c>
      <c r="P14698" t="s">
        <v>1</v>
      </c>
      <c r="Q14698" t="s">
        <v>1</v>
      </c>
      <c r="R14698" t="s">
        <v>17968</v>
      </c>
      <c r="S14698" t="s">
        <v>17860</v>
      </c>
      <c r="T14698">
        <v>32</v>
      </c>
      <c r="U14698" t="s">
        <v>4532</v>
      </c>
      <c r="V14698" t="s">
        <v>1</v>
      </c>
      <c r="W14698" t="s">
        <v>26191</v>
      </c>
    </row>
    <row r="14699" spans="1:23" ht="34" x14ac:dyDescent="0.2">
      <c r="A14699">
        <v>14698</v>
      </c>
      <c r="B14699" t="s">
        <v>18205</v>
      </c>
      <c r="D14699" t="s">
        <v>17739</v>
      </c>
      <c r="E14699" t="s">
        <v>17738</v>
      </c>
      <c r="F14699" t="s">
        <v>17737</v>
      </c>
      <c r="G14699" t="s">
        <v>6003</v>
      </c>
      <c r="H14699" t="s">
        <v>19841</v>
      </c>
      <c r="I14699" t="s">
        <v>4</v>
      </c>
      <c r="J14699" t="s">
        <v>1</v>
      </c>
      <c r="K14699">
        <v>40</v>
      </c>
      <c r="L14699">
        <v>39.444000000000003</v>
      </c>
      <c r="M14699" t="s">
        <v>1</v>
      </c>
      <c r="N14699" t="s">
        <v>17750</v>
      </c>
      <c r="O14699" s="1" t="s">
        <v>18390</v>
      </c>
      <c r="P14699" t="s">
        <v>1</v>
      </c>
      <c r="Q14699" t="s">
        <v>1</v>
      </c>
      <c r="R14699" t="s">
        <v>17968</v>
      </c>
      <c r="S14699" t="s">
        <v>17860</v>
      </c>
      <c r="T14699">
        <v>32</v>
      </c>
      <c r="U14699" t="s">
        <v>4565</v>
      </c>
      <c r="V14699" t="s">
        <v>1</v>
      </c>
      <c r="W14699" t="s">
        <v>26190</v>
      </c>
    </row>
    <row r="14700" spans="1:23" ht="34" x14ac:dyDescent="0.2">
      <c r="A14700">
        <v>14699</v>
      </c>
      <c r="B14700" t="s">
        <v>18203</v>
      </c>
      <c r="D14700" t="s">
        <v>17739</v>
      </c>
      <c r="E14700" t="s">
        <v>17738</v>
      </c>
      <c r="F14700" t="s">
        <v>17737</v>
      </c>
      <c r="G14700" t="s">
        <v>6003</v>
      </c>
      <c r="H14700" t="s">
        <v>19841</v>
      </c>
      <c r="I14700" t="s">
        <v>4</v>
      </c>
      <c r="J14700" t="s">
        <v>1</v>
      </c>
      <c r="K14700">
        <v>40</v>
      </c>
      <c r="L14700">
        <v>38.774999999999999</v>
      </c>
      <c r="M14700" t="s">
        <v>1</v>
      </c>
      <c r="N14700" t="s">
        <v>17750</v>
      </c>
      <c r="O14700" s="1" t="s">
        <v>18390</v>
      </c>
      <c r="P14700" t="s">
        <v>1</v>
      </c>
      <c r="Q14700" t="s">
        <v>1</v>
      </c>
      <c r="R14700" t="s">
        <v>17968</v>
      </c>
      <c r="S14700" t="s">
        <v>17860</v>
      </c>
      <c r="T14700">
        <v>32</v>
      </c>
      <c r="U14700" t="s">
        <v>4688</v>
      </c>
      <c r="V14700" t="s">
        <v>1</v>
      </c>
      <c r="W14700" t="s">
        <v>26189</v>
      </c>
    </row>
    <row r="14701" spans="1:23" ht="34" x14ac:dyDescent="0.2">
      <c r="A14701">
        <v>14700</v>
      </c>
      <c r="B14701" t="s">
        <v>18201</v>
      </c>
      <c r="D14701" t="s">
        <v>17739</v>
      </c>
      <c r="E14701" t="s">
        <v>17738</v>
      </c>
      <c r="F14701" t="s">
        <v>17737</v>
      </c>
      <c r="G14701" t="s">
        <v>6003</v>
      </c>
      <c r="H14701" t="s">
        <v>19841</v>
      </c>
      <c r="I14701" t="s">
        <v>4</v>
      </c>
      <c r="J14701" t="s">
        <v>1</v>
      </c>
      <c r="K14701">
        <v>40</v>
      </c>
      <c r="L14701">
        <v>39.640999999999998</v>
      </c>
      <c r="M14701" t="s">
        <v>1</v>
      </c>
      <c r="N14701" t="s">
        <v>17750</v>
      </c>
      <c r="O14701" s="1" t="s">
        <v>18390</v>
      </c>
      <c r="P14701" t="s">
        <v>1</v>
      </c>
      <c r="Q14701" t="s">
        <v>1</v>
      </c>
      <c r="R14701" t="s">
        <v>17968</v>
      </c>
      <c r="S14701" t="s">
        <v>17860</v>
      </c>
      <c r="T14701">
        <v>32</v>
      </c>
      <c r="U14701" t="s">
        <v>4556</v>
      </c>
      <c r="V14701" t="s">
        <v>1</v>
      </c>
      <c r="W14701" t="s">
        <v>26188</v>
      </c>
    </row>
    <row r="14702" spans="1:23" ht="34" x14ac:dyDescent="0.2">
      <c r="A14702">
        <v>14701</v>
      </c>
      <c r="B14702" t="s">
        <v>18199</v>
      </c>
      <c r="D14702" t="s">
        <v>17739</v>
      </c>
      <c r="E14702" t="s">
        <v>17738</v>
      </c>
      <c r="F14702" t="s">
        <v>17737</v>
      </c>
      <c r="G14702" t="s">
        <v>6003</v>
      </c>
      <c r="H14702" t="s">
        <v>19841</v>
      </c>
      <c r="I14702" t="s">
        <v>4</v>
      </c>
      <c r="J14702" t="s">
        <v>1</v>
      </c>
      <c r="K14702">
        <v>40</v>
      </c>
      <c r="L14702">
        <v>38.972000000000001</v>
      </c>
      <c r="M14702" t="s">
        <v>1</v>
      </c>
      <c r="N14702" t="s">
        <v>17750</v>
      </c>
      <c r="O14702" s="1" t="s">
        <v>18390</v>
      </c>
      <c r="P14702" t="s">
        <v>1</v>
      </c>
      <c r="Q14702" t="s">
        <v>1</v>
      </c>
      <c r="R14702" t="s">
        <v>17968</v>
      </c>
      <c r="S14702" t="s">
        <v>17860</v>
      </c>
      <c r="T14702">
        <v>32</v>
      </c>
      <c r="U14702" t="s">
        <v>4511</v>
      </c>
      <c r="V14702" t="s">
        <v>1</v>
      </c>
      <c r="W14702" t="s">
        <v>26187</v>
      </c>
    </row>
    <row r="14703" spans="1:23" ht="34" x14ac:dyDescent="0.2">
      <c r="A14703">
        <v>14702</v>
      </c>
      <c r="B14703" t="s">
        <v>18197</v>
      </c>
      <c r="D14703" t="s">
        <v>17739</v>
      </c>
      <c r="E14703" t="s">
        <v>17738</v>
      </c>
      <c r="F14703" t="s">
        <v>17737</v>
      </c>
      <c r="G14703" t="s">
        <v>6003</v>
      </c>
      <c r="H14703" t="s">
        <v>19841</v>
      </c>
      <c r="I14703" t="s">
        <v>4</v>
      </c>
      <c r="J14703" t="s">
        <v>1</v>
      </c>
      <c r="K14703">
        <v>40</v>
      </c>
      <c r="L14703">
        <v>39.912999999999997</v>
      </c>
      <c r="M14703" t="s">
        <v>1</v>
      </c>
      <c r="N14703" t="s">
        <v>17750</v>
      </c>
      <c r="O14703" s="1" t="s">
        <v>18390</v>
      </c>
      <c r="P14703" t="s">
        <v>1</v>
      </c>
      <c r="Q14703" t="s">
        <v>1</v>
      </c>
      <c r="R14703" t="s">
        <v>17968</v>
      </c>
      <c r="S14703" t="s">
        <v>17860</v>
      </c>
      <c r="T14703">
        <v>32</v>
      </c>
      <c r="U14703" t="s">
        <v>4542</v>
      </c>
      <c r="V14703" t="s">
        <v>1</v>
      </c>
      <c r="W14703" t="s">
        <v>26186</v>
      </c>
    </row>
    <row r="14704" spans="1:23" ht="34" x14ac:dyDescent="0.2">
      <c r="A14704">
        <v>14703</v>
      </c>
      <c r="B14704" t="s">
        <v>18195</v>
      </c>
      <c r="D14704" t="s">
        <v>17739</v>
      </c>
      <c r="E14704" t="s">
        <v>17738</v>
      </c>
      <c r="F14704" t="s">
        <v>17737</v>
      </c>
      <c r="G14704" t="s">
        <v>6003</v>
      </c>
      <c r="H14704" t="s">
        <v>19841</v>
      </c>
      <c r="I14704" t="s">
        <v>4</v>
      </c>
      <c r="J14704" t="s">
        <v>1</v>
      </c>
      <c r="K14704">
        <v>40</v>
      </c>
      <c r="L14704">
        <v>39.249000000000002</v>
      </c>
      <c r="M14704" t="s">
        <v>1</v>
      </c>
      <c r="N14704" t="s">
        <v>17750</v>
      </c>
      <c r="O14704" s="1" t="s">
        <v>18390</v>
      </c>
      <c r="P14704" t="s">
        <v>1</v>
      </c>
      <c r="Q14704" t="s">
        <v>1</v>
      </c>
      <c r="R14704" t="s">
        <v>17968</v>
      </c>
      <c r="S14704" t="s">
        <v>17860</v>
      </c>
      <c r="T14704">
        <v>32</v>
      </c>
      <c r="U14704" t="s">
        <v>4526</v>
      </c>
      <c r="V14704" t="s">
        <v>1</v>
      </c>
      <c r="W14704" t="s">
        <v>26185</v>
      </c>
    </row>
    <row r="14705" spans="1:23" ht="34" x14ac:dyDescent="0.2">
      <c r="A14705">
        <v>14704</v>
      </c>
      <c r="B14705" t="s">
        <v>18193</v>
      </c>
      <c r="D14705" t="s">
        <v>17739</v>
      </c>
      <c r="E14705" t="s">
        <v>17738</v>
      </c>
      <c r="F14705" t="s">
        <v>17737</v>
      </c>
      <c r="G14705" t="s">
        <v>6003</v>
      </c>
      <c r="H14705" t="s">
        <v>19841</v>
      </c>
      <c r="I14705" t="s">
        <v>4</v>
      </c>
      <c r="J14705" t="s">
        <v>1</v>
      </c>
      <c r="K14705">
        <v>40</v>
      </c>
      <c r="L14705">
        <v>39.305</v>
      </c>
      <c r="M14705" t="s">
        <v>1</v>
      </c>
      <c r="N14705" t="s">
        <v>17750</v>
      </c>
      <c r="O14705" s="1" t="s">
        <v>18390</v>
      </c>
      <c r="P14705" t="s">
        <v>1</v>
      </c>
      <c r="Q14705" t="s">
        <v>1</v>
      </c>
      <c r="R14705" t="s">
        <v>17968</v>
      </c>
      <c r="S14705" t="s">
        <v>17860</v>
      </c>
      <c r="T14705">
        <v>32</v>
      </c>
      <c r="U14705" t="s">
        <v>4530</v>
      </c>
      <c r="V14705" t="s">
        <v>1</v>
      </c>
      <c r="W14705" t="s">
        <v>26184</v>
      </c>
    </row>
    <row r="14706" spans="1:23" ht="34" x14ac:dyDescent="0.2">
      <c r="A14706">
        <v>14705</v>
      </c>
      <c r="B14706" t="s">
        <v>18190</v>
      </c>
      <c r="D14706" t="s">
        <v>17739</v>
      </c>
      <c r="E14706" t="s">
        <v>17738</v>
      </c>
      <c r="F14706" t="s">
        <v>17737</v>
      </c>
      <c r="G14706" t="s">
        <v>6003</v>
      </c>
      <c r="H14706" t="s">
        <v>19841</v>
      </c>
      <c r="I14706" t="s">
        <v>4</v>
      </c>
      <c r="J14706" t="s">
        <v>1</v>
      </c>
      <c r="K14706">
        <v>40</v>
      </c>
      <c r="L14706">
        <v>38.639000000000003</v>
      </c>
      <c r="M14706" t="s">
        <v>1</v>
      </c>
      <c r="N14706" t="s">
        <v>17750</v>
      </c>
      <c r="O14706" s="1" t="s">
        <v>18390</v>
      </c>
      <c r="P14706" t="s">
        <v>1</v>
      </c>
      <c r="Q14706" t="s">
        <v>1</v>
      </c>
      <c r="R14706" t="s">
        <v>17968</v>
      </c>
      <c r="S14706" t="s">
        <v>17860</v>
      </c>
      <c r="T14706">
        <v>32</v>
      </c>
      <c r="U14706" t="s">
        <v>4643</v>
      </c>
      <c r="V14706" t="s">
        <v>1</v>
      </c>
      <c r="W14706" t="s">
        <v>26183</v>
      </c>
    </row>
    <row r="14707" spans="1:23" ht="34" x14ac:dyDescent="0.2">
      <c r="A14707">
        <v>14706</v>
      </c>
      <c r="B14707" t="s">
        <v>18188</v>
      </c>
      <c r="D14707" t="s">
        <v>17739</v>
      </c>
      <c r="E14707" t="s">
        <v>17738</v>
      </c>
      <c r="F14707" t="s">
        <v>17737</v>
      </c>
      <c r="G14707" t="s">
        <v>6003</v>
      </c>
      <c r="H14707" t="s">
        <v>19841</v>
      </c>
      <c r="I14707" t="s">
        <v>4</v>
      </c>
      <c r="J14707" t="s">
        <v>1</v>
      </c>
      <c r="K14707">
        <v>40</v>
      </c>
      <c r="L14707">
        <v>39.581000000000003</v>
      </c>
      <c r="M14707" t="s">
        <v>1</v>
      </c>
      <c r="N14707" t="s">
        <v>17750</v>
      </c>
      <c r="O14707" s="1" t="s">
        <v>18390</v>
      </c>
      <c r="P14707" t="s">
        <v>1</v>
      </c>
      <c r="Q14707" t="s">
        <v>1</v>
      </c>
      <c r="R14707" t="s">
        <v>17968</v>
      </c>
      <c r="S14707" t="s">
        <v>17860</v>
      </c>
      <c r="T14707">
        <v>32</v>
      </c>
      <c r="U14707" t="s">
        <v>4544</v>
      </c>
      <c r="V14707" t="s">
        <v>1</v>
      </c>
      <c r="W14707" t="s">
        <v>26182</v>
      </c>
    </row>
    <row r="14708" spans="1:23" ht="34" x14ac:dyDescent="0.2">
      <c r="A14708">
        <v>14707</v>
      </c>
      <c r="B14708" t="s">
        <v>18186</v>
      </c>
      <c r="D14708" t="s">
        <v>17739</v>
      </c>
      <c r="E14708" t="s">
        <v>17738</v>
      </c>
      <c r="F14708" t="s">
        <v>17737</v>
      </c>
      <c r="G14708" t="s">
        <v>6003</v>
      </c>
      <c r="H14708" t="s">
        <v>19841</v>
      </c>
      <c r="I14708" t="s">
        <v>4</v>
      </c>
      <c r="J14708" t="s">
        <v>1</v>
      </c>
      <c r="K14708">
        <v>40</v>
      </c>
      <c r="L14708">
        <v>38.911999999999999</v>
      </c>
      <c r="M14708" t="s">
        <v>1</v>
      </c>
      <c r="N14708" t="s">
        <v>17750</v>
      </c>
      <c r="O14708" s="1" t="s">
        <v>18390</v>
      </c>
      <c r="P14708" t="s">
        <v>1</v>
      </c>
      <c r="Q14708" t="s">
        <v>1</v>
      </c>
      <c r="R14708" t="s">
        <v>17968</v>
      </c>
      <c r="S14708" t="s">
        <v>17860</v>
      </c>
      <c r="T14708">
        <v>32</v>
      </c>
      <c r="U14708" t="s">
        <v>4586</v>
      </c>
      <c r="V14708" t="s">
        <v>1</v>
      </c>
      <c r="W14708" t="s">
        <v>26181</v>
      </c>
    </row>
    <row r="14709" spans="1:23" ht="34" x14ac:dyDescent="0.2">
      <c r="A14709">
        <v>14708</v>
      </c>
      <c r="B14709" t="s">
        <v>18184</v>
      </c>
      <c r="D14709" t="s">
        <v>17739</v>
      </c>
      <c r="E14709" t="s">
        <v>17738</v>
      </c>
      <c r="F14709" t="s">
        <v>17737</v>
      </c>
      <c r="G14709" t="s">
        <v>6003</v>
      </c>
      <c r="H14709" t="s">
        <v>19841</v>
      </c>
      <c r="I14709" t="s">
        <v>4</v>
      </c>
      <c r="J14709" t="s">
        <v>1</v>
      </c>
      <c r="K14709">
        <v>40</v>
      </c>
      <c r="L14709">
        <v>41.698</v>
      </c>
      <c r="M14709" t="s">
        <v>1</v>
      </c>
      <c r="N14709" t="s">
        <v>17750</v>
      </c>
      <c r="O14709" s="1" t="s">
        <v>18390</v>
      </c>
      <c r="P14709" t="s">
        <v>1</v>
      </c>
      <c r="Q14709" t="s">
        <v>1</v>
      </c>
      <c r="R14709" t="s">
        <v>17968</v>
      </c>
      <c r="S14709" t="s">
        <v>17860</v>
      </c>
      <c r="T14709">
        <v>36</v>
      </c>
      <c r="U14709" t="s">
        <v>4516</v>
      </c>
      <c r="V14709" t="s">
        <v>1</v>
      </c>
      <c r="W14709" t="s">
        <v>20057</v>
      </c>
    </row>
    <row r="14710" spans="1:23" ht="34" x14ac:dyDescent="0.2">
      <c r="A14710">
        <v>14709</v>
      </c>
      <c r="B14710" t="s">
        <v>18182</v>
      </c>
      <c r="D14710" t="s">
        <v>17739</v>
      </c>
      <c r="E14710" t="s">
        <v>17738</v>
      </c>
      <c r="F14710" t="s">
        <v>17737</v>
      </c>
      <c r="G14710" t="s">
        <v>6003</v>
      </c>
      <c r="H14710" t="s">
        <v>19841</v>
      </c>
      <c r="I14710" t="s">
        <v>4</v>
      </c>
      <c r="J14710" t="s">
        <v>1</v>
      </c>
      <c r="K14710">
        <v>40</v>
      </c>
      <c r="L14710">
        <v>40.786000000000001</v>
      </c>
      <c r="M14710" t="s">
        <v>1</v>
      </c>
      <c r="N14710" t="s">
        <v>17750</v>
      </c>
      <c r="O14710" s="1" t="s">
        <v>18390</v>
      </c>
      <c r="P14710" t="s">
        <v>1</v>
      </c>
      <c r="Q14710" t="s">
        <v>1</v>
      </c>
      <c r="R14710" t="s">
        <v>17968</v>
      </c>
      <c r="S14710" t="s">
        <v>17860</v>
      </c>
      <c r="T14710">
        <v>36</v>
      </c>
      <c r="U14710" t="s">
        <v>4554</v>
      </c>
      <c r="V14710" t="s">
        <v>1</v>
      </c>
      <c r="W14710" t="s">
        <v>20055</v>
      </c>
    </row>
    <row r="14711" spans="1:23" ht="34" x14ac:dyDescent="0.2">
      <c r="A14711">
        <v>14710</v>
      </c>
      <c r="B14711" t="s">
        <v>18180</v>
      </c>
      <c r="D14711" t="s">
        <v>17739</v>
      </c>
      <c r="E14711" t="s">
        <v>17738</v>
      </c>
      <c r="F14711" t="s">
        <v>17737</v>
      </c>
      <c r="G14711" t="s">
        <v>6003</v>
      </c>
      <c r="H14711" t="s">
        <v>19841</v>
      </c>
      <c r="I14711" t="s">
        <v>4</v>
      </c>
      <c r="J14711" t="s">
        <v>1</v>
      </c>
      <c r="K14711">
        <v>40</v>
      </c>
      <c r="L14711">
        <v>40.332000000000001</v>
      </c>
      <c r="M14711" t="s">
        <v>1</v>
      </c>
      <c r="N14711" t="s">
        <v>17750</v>
      </c>
      <c r="O14711" s="1" t="s">
        <v>18390</v>
      </c>
      <c r="P14711" t="s">
        <v>1</v>
      </c>
      <c r="Q14711" t="s">
        <v>1</v>
      </c>
      <c r="R14711" t="s">
        <v>17968</v>
      </c>
      <c r="S14711" t="s">
        <v>17860</v>
      </c>
      <c r="T14711">
        <v>36</v>
      </c>
      <c r="U14711" t="s">
        <v>4542</v>
      </c>
      <c r="V14711" t="s">
        <v>1</v>
      </c>
      <c r="W14711" t="s">
        <v>20053</v>
      </c>
    </row>
    <row r="14712" spans="1:23" ht="34" x14ac:dyDescent="0.2">
      <c r="A14712">
        <v>14711</v>
      </c>
      <c r="B14712" t="s">
        <v>18178</v>
      </c>
      <c r="D14712" t="s">
        <v>17739</v>
      </c>
      <c r="E14712" t="s">
        <v>17738</v>
      </c>
      <c r="F14712" t="s">
        <v>17737</v>
      </c>
      <c r="G14712" t="s">
        <v>23208</v>
      </c>
      <c r="H14712" t="s">
        <v>19841</v>
      </c>
      <c r="I14712" t="s">
        <v>4</v>
      </c>
      <c r="J14712" t="s">
        <v>1</v>
      </c>
      <c r="K14712">
        <v>40</v>
      </c>
      <c r="L14712">
        <v>40.027000000000001</v>
      </c>
      <c r="M14712" t="s">
        <v>1</v>
      </c>
      <c r="N14712" t="s">
        <v>17750</v>
      </c>
      <c r="O14712" s="1" t="s">
        <v>18390</v>
      </c>
      <c r="P14712" t="s">
        <v>1</v>
      </c>
      <c r="Q14712" t="s">
        <v>1</v>
      </c>
      <c r="R14712" t="s">
        <v>17968</v>
      </c>
      <c r="S14712" t="s">
        <v>17855</v>
      </c>
      <c r="T14712">
        <v>14</v>
      </c>
      <c r="U14712" t="s">
        <v>4542</v>
      </c>
      <c r="V14712" t="s">
        <v>1</v>
      </c>
      <c r="W14712" t="s">
        <v>20051</v>
      </c>
    </row>
    <row r="14713" spans="1:23" ht="34" x14ac:dyDescent="0.2">
      <c r="A14713">
        <v>14712</v>
      </c>
      <c r="B14713" t="s">
        <v>18176</v>
      </c>
      <c r="D14713" t="s">
        <v>17739</v>
      </c>
      <c r="E14713" t="s">
        <v>17738</v>
      </c>
      <c r="F14713" t="s">
        <v>17737</v>
      </c>
      <c r="G14713" t="s">
        <v>23208</v>
      </c>
      <c r="H14713" t="s">
        <v>19841</v>
      </c>
      <c r="I14713" t="s">
        <v>4</v>
      </c>
      <c r="J14713" t="s">
        <v>1</v>
      </c>
      <c r="K14713">
        <v>40</v>
      </c>
      <c r="L14713">
        <v>40.100999999999999</v>
      </c>
      <c r="M14713" t="s">
        <v>1</v>
      </c>
      <c r="N14713" t="s">
        <v>17750</v>
      </c>
      <c r="O14713" s="1" t="s">
        <v>18390</v>
      </c>
      <c r="P14713" t="s">
        <v>1</v>
      </c>
      <c r="Q14713" t="s">
        <v>1</v>
      </c>
      <c r="R14713" t="s">
        <v>17968</v>
      </c>
      <c r="S14713" t="s">
        <v>17855</v>
      </c>
      <c r="T14713">
        <v>14</v>
      </c>
      <c r="U14713" t="s">
        <v>4526</v>
      </c>
      <c r="V14713" t="s">
        <v>1</v>
      </c>
      <c r="W14713" t="s">
        <v>20049</v>
      </c>
    </row>
    <row r="14714" spans="1:23" ht="34" x14ac:dyDescent="0.2">
      <c r="A14714">
        <v>14713</v>
      </c>
      <c r="B14714" t="s">
        <v>18174</v>
      </c>
      <c r="D14714" t="s">
        <v>17739</v>
      </c>
      <c r="E14714" t="s">
        <v>17738</v>
      </c>
      <c r="F14714" t="s">
        <v>17737</v>
      </c>
      <c r="G14714" t="s">
        <v>23208</v>
      </c>
      <c r="H14714" t="s">
        <v>19841</v>
      </c>
      <c r="I14714" t="s">
        <v>4</v>
      </c>
      <c r="J14714" t="s">
        <v>1</v>
      </c>
      <c r="K14714">
        <v>40</v>
      </c>
      <c r="L14714">
        <v>40.064</v>
      </c>
      <c r="M14714" t="s">
        <v>1</v>
      </c>
      <c r="N14714" t="s">
        <v>17750</v>
      </c>
      <c r="O14714" s="1" t="s">
        <v>18390</v>
      </c>
      <c r="P14714" t="s">
        <v>1</v>
      </c>
      <c r="Q14714" t="s">
        <v>1</v>
      </c>
      <c r="R14714" t="s">
        <v>17968</v>
      </c>
      <c r="S14714" t="s">
        <v>17855</v>
      </c>
      <c r="T14714">
        <v>14</v>
      </c>
      <c r="U14714" t="s">
        <v>4544</v>
      </c>
      <c r="V14714" t="s">
        <v>1</v>
      </c>
      <c r="W14714" t="s">
        <v>20047</v>
      </c>
    </row>
    <row r="14715" spans="1:23" ht="34" x14ac:dyDescent="0.2">
      <c r="A14715">
        <v>14714</v>
      </c>
      <c r="B14715" t="s">
        <v>18172</v>
      </c>
      <c r="D14715" t="s">
        <v>17739</v>
      </c>
      <c r="E14715" t="s">
        <v>17738</v>
      </c>
      <c r="F14715" t="s">
        <v>17737</v>
      </c>
      <c r="G14715" t="s">
        <v>23208</v>
      </c>
      <c r="H14715" t="s">
        <v>19841</v>
      </c>
      <c r="I14715" t="s">
        <v>4</v>
      </c>
      <c r="J14715" t="s">
        <v>1</v>
      </c>
      <c r="K14715">
        <v>40</v>
      </c>
      <c r="L14715">
        <v>40.137</v>
      </c>
      <c r="M14715" t="s">
        <v>1</v>
      </c>
      <c r="N14715" t="s">
        <v>17750</v>
      </c>
      <c r="O14715" s="1" t="s">
        <v>18390</v>
      </c>
      <c r="P14715" t="s">
        <v>1</v>
      </c>
      <c r="Q14715" t="s">
        <v>1</v>
      </c>
      <c r="R14715" t="s">
        <v>17968</v>
      </c>
      <c r="S14715" t="s">
        <v>17855</v>
      </c>
      <c r="T14715">
        <v>14</v>
      </c>
      <c r="U14715" t="s">
        <v>4586</v>
      </c>
      <c r="V14715" t="s">
        <v>1</v>
      </c>
      <c r="W14715" t="s">
        <v>20045</v>
      </c>
    </row>
    <row r="14716" spans="1:23" ht="34" x14ac:dyDescent="0.2">
      <c r="A14716">
        <v>14715</v>
      </c>
      <c r="B14716" t="s">
        <v>18170</v>
      </c>
      <c r="D14716" t="s">
        <v>17739</v>
      </c>
      <c r="E14716" t="s">
        <v>17738</v>
      </c>
      <c r="F14716" t="s">
        <v>17737</v>
      </c>
      <c r="G14716" t="s">
        <v>6003</v>
      </c>
      <c r="H14716" t="s">
        <v>19841</v>
      </c>
      <c r="I14716" t="s">
        <v>4</v>
      </c>
      <c r="J14716" t="s">
        <v>1</v>
      </c>
      <c r="K14716">
        <v>40</v>
      </c>
      <c r="L14716">
        <v>40.557000000000002</v>
      </c>
      <c r="M14716" t="s">
        <v>1</v>
      </c>
      <c r="N14716" t="s">
        <v>17750</v>
      </c>
      <c r="O14716" s="1" t="s">
        <v>18390</v>
      </c>
      <c r="P14716" t="s">
        <v>1</v>
      </c>
      <c r="Q14716" t="s">
        <v>1</v>
      </c>
      <c r="R14716" t="s">
        <v>17968</v>
      </c>
      <c r="S14716" t="s">
        <v>17855</v>
      </c>
      <c r="T14716">
        <v>16</v>
      </c>
      <c r="U14716" t="s">
        <v>4542</v>
      </c>
      <c r="V14716" t="s">
        <v>1</v>
      </c>
      <c r="W14716" t="s">
        <v>20035</v>
      </c>
    </row>
    <row r="14717" spans="1:23" ht="17" x14ac:dyDescent="0.2">
      <c r="A14717">
        <v>14716</v>
      </c>
      <c r="B14717" t="s">
        <v>18168</v>
      </c>
      <c r="D14717" t="s">
        <v>17739</v>
      </c>
      <c r="E14717" t="s">
        <v>17738</v>
      </c>
      <c r="F14717" t="s">
        <v>17737</v>
      </c>
      <c r="G14717" t="s">
        <v>6003</v>
      </c>
      <c r="H14717" t="s">
        <v>19841</v>
      </c>
      <c r="I14717" t="s">
        <v>4</v>
      </c>
      <c r="J14717" t="s">
        <v>1</v>
      </c>
      <c r="K14717">
        <v>40</v>
      </c>
      <c r="L14717">
        <v>40.634</v>
      </c>
      <c r="M14717" t="s">
        <v>1</v>
      </c>
      <c r="N14717" t="s">
        <v>1</v>
      </c>
      <c r="O14717" s="1" t="s">
        <v>1</v>
      </c>
      <c r="P14717" t="s">
        <v>1</v>
      </c>
      <c r="Q14717" t="s">
        <v>1</v>
      </c>
      <c r="R14717" t="s">
        <v>17968</v>
      </c>
      <c r="S14717" t="s">
        <v>17855</v>
      </c>
      <c r="T14717">
        <v>16</v>
      </c>
      <c r="U14717" t="s">
        <v>4526</v>
      </c>
      <c r="V14717" t="s">
        <v>1</v>
      </c>
      <c r="W14717" t="s">
        <v>20033</v>
      </c>
    </row>
    <row r="14718" spans="1:23" ht="17" x14ac:dyDescent="0.2">
      <c r="A14718">
        <v>14717</v>
      </c>
      <c r="B14718" t="s">
        <v>18166</v>
      </c>
      <c r="D14718" t="s">
        <v>17739</v>
      </c>
      <c r="E14718" t="s">
        <v>17738</v>
      </c>
      <c r="F14718" t="s">
        <v>17737</v>
      </c>
      <c r="G14718" t="s">
        <v>6003</v>
      </c>
      <c r="H14718" t="s">
        <v>19841</v>
      </c>
      <c r="I14718" t="s">
        <v>4</v>
      </c>
      <c r="J14718" t="s">
        <v>1</v>
      </c>
      <c r="K14718">
        <v>40</v>
      </c>
      <c r="L14718">
        <v>40.499000000000002</v>
      </c>
      <c r="M14718" t="s">
        <v>1</v>
      </c>
      <c r="N14718" t="s">
        <v>1</v>
      </c>
      <c r="O14718" s="1" t="s">
        <v>1</v>
      </c>
      <c r="P14718" t="s">
        <v>1</v>
      </c>
      <c r="Q14718" t="s">
        <v>1</v>
      </c>
      <c r="R14718" t="s">
        <v>17968</v>
      </c>
      <c r="S14718" t="s">
        <v>17855</v>
      </c>
      <c r="T14718">
        <v>16</v>
      </c>
      <c r="U14718" t="s">
        <v>4544</v>
      </c>
      <c r="V14718" t="s">
        <v>1</v>
      </c>
      <c r="W14718" t="s">
        <v>20031</v>
      </c>
    </row>
    <row r="14719" spans="1:23" ht="17" x14ac:dyDescent="0.2">
      <c r="A14719">
        <v>14718</v>
      </c>
      <c r="B14719" t="s">
        <v>18164</v>
      </c>
      <c r="D14719" t="s">
        <v>17739</v>
      </c>
      <c r="E14719" t="s">
        <v>17738</v>
      </c>
      <c r="F14719" t="s">
        <v>17737</v>
      </c>
      <c r="G14719" t="s">
        <v>6003</v>
      </c>
      <c r="H14719" t="s">
        <v>19841</v>
      </c>
      <c r="I14719" t="s">
        <v>4</v>
      </c>
      <c r="J14719" t="s">
        <v>1</v>
      </c>
      <c r="K14719">
        <v>40</v>
      </c>
      <c r="L14719">
        <v>40.573999999999998</v>
      </c>
      <c r="M14719" t="s">
        <v>1</v>
      </c>
      <c r="N14719" t="s">
        <v>1</v>
      </c>
      <c r="O14719" s="1" t="s">
        <v>1</v>
      </c>
      <c r="P14719" t="s">
        <v>1</v>
      </c>
      <c r="Q14719" t="s">
        <v>1</v>
      </c>
      <c r="R14719" t="s">
        <v>17968</v>
      </c>
      <c r="S14719" t="s">
        <v>17855</v>
      </c>
      <c r="T14719">
        <v>16</v>
      </c>
      <c r="U14719" t="s">
        <v>4586</v>
      </c>
      <c r="V14719" t="s">
        <v>1</v>
      </c>
      <c r="W14719" t="s">
        <v>20029</v>
      </c>
    </row>
    <row r="14720" spans="1:23" ht="17" x14ac:dyDescent="0.2">
      <c r="A14720">
        <v>14719</v>
      </c>
      <c r="B14720" t="s">
        <v>18162</v>
      </c>
      <c r="D14720" t="s">
        <v>17739</v>
      </c>
      <c r="E14720" t="s">
        <v>17738</v>
      </c>
      <c r="F14720" t="s">
        <v>17737</v>
      </c>
      <c r="G14720" t="s">
        <v>23208</v>
      </c>
      <c r="H14720" t="s">
        <v>19841</v>
      </c>
      <c r="I14720" t="s">
        <v>4</v>
      </c>
      <c r="J14720" t="s">
        <v>1</v>
      </c>
      <c r="K14720">
        <v>40</v>
      </c>
      <c r="L14720">
        <v>40.843000000000004</v>
      </c>
      <c r="M14720" t="s">
        <v>1</v>
      </c>
      <c r="N14720" t="s">
        <v>1</v>
      </c>
      <c r="O14720" s="1" t="s">
        <v>1</v>
      </c>
      <c r="P14720" t="s">
        <v>1</v>
      </c>
      <c r="Q14720" t="s">
        <v>1</v>
      </c>
      <c r="R14720" t="s">
        <v>17968</v>
      </c>
      <c r="S14720" t="s">
        <v>17855</v>
      </c>
      <c r="T14720">
        <v>18</v>
      </c>
      <c r="U14720" t="s">
        <v>4542</v>
      </c>
      <c r="V14720" t="s">
        <v>1</v>
      </c>
      <c r="W14720" t="s">
        <v>20019</v>
      </c>
    </row>
    <row r="14721" spans="1:23" ht="17" x14ac:dyDescent="0.2">
      <c r="A14721">
        <v>14720</v>
      </c>
      <c r="B14721" t="s">
        <v>18160</v>
      </c>
      <c r="D14721" t="s">
        <v>17739</v>
      </c>
      <c r="E14721" t="s">
        <v>17738</v>
      </c>
      <c r="F14721" t="s">
        <v>17737</v>
      </c>
      <c r="G14721" t="s">
        <v>23208</v>
      </c>
      <c r="H14721" t="s">
        <v>19841</v>
      </c>
      <c r="I14721" t="s">
        <v>4</v>
      </c>
      <c r="J14721" t="s">
        <v>1</v>
      </c>
      <c r="K14721">
        <v>40</v>
      </c>
      <c r="L14721">
        <v>41.030999999999999</v>
      </c>
      <c r="M14721" t="s">
        <v>1</v>
      </c>
      <c r="N14721" t="s">
        <v>1</v>
      </c>
      <c r="O14721" s="1" t="s">
        <v>1</v>
      </c>
      <c r="P14721" t="s">
        <v>1</v>
      </c>
      <c r="Q14721" t="s">
        <v>1</v>
      </c>
      <c r="R14721" t="s">
        <v>17968</v>
      </c>
      <c r="S14721" t="s">
        <v>17855</v>
      </c>
      <c r="T14721">
        <v>18</v>
      </c>
      <c r="U14721" t="s">
        <v>4526</v>
      </c>
      <c r="V14721" t="s">
        <v>1</v>
      </c>
      <c r="W14721" t="s">
        <v>20017</v>
      </c>
    </row>
    <row r="14722" spans="1:23" ht="17" x14ac:dyDescent="0.2">
      <c r="A14722">
        <v>14721</v>
      </c>
      <c r="B14722" t="s">
        <v>18158</v>
      </c>
      <c r="D14722" t="s">
        <v>17739</v>
      </c>
      <c r="E14722" t="s">
        <v>17738</v>
      </c>
      <c r="F14722" t="s">
        <v>17737</v>
      </c>
      <c r="G14722" t="s">
        <v>23208</v>
      </c>
      <c r="H14722" t="s">
        <v>19841</v>
      </c>
      <c r="I14722" t="s">
        <v>4</v>
      </c>
      <c r="J14722" t="s">
        <v>1</v>
      </c>
      <c r="K14722">
        <v>40</v>
      </c>
      <c r="L14722">
        <v>40.93</v>
      </c>
      <c r="M14722" t="s">
        <v>1</v>
      </c>
      <c r="N14722" t="s">
        <v>1</v>
      </c>
      <c r="O14722" s="1" t="s">
        <v>1</v>
      </c>
      <c r="P14722" t="s">
        <v>1</v>
      </c>
      <c r="Q14722" t="s">
        <v>1</v>
      </c>
      <c r="R14722" t="s">
        <v>17968</v>
      </c>
      <c r="S14722" t="s">
        <v>17855</v>
      </c>
      <c r="T14722">
        <v>18</v>
      </c>
      <c r="U14722" t="s">
        <v>4544</v>
      </c>
      <c r="V14722" t="s">
        <v>1</v>
      </c>
      <c r="W14722" t="s">
        <v>20015</v>
      </c>
    </row>
    <row r="14723" spans="1:23" ht="17" x14ac:dyDescent="0.2">
      <c r="A14723">
        <v>14722</v>
      </c>
      <c r="B14723" t="s">
        <v>18156</v>
      </c>
      <c r="D14723" t="s">
        <v>17739</v>
      </c>
      <c r="E14723" t="s">
        <v>17738</v>
      </c>
      <c r="F14723" t="s">
        <v>17737</v>
      </c>
      <c r="G14723" t="s">
        <v>6003</v>
      </c>
      <c r="H14723" t="s">
        <v>19841</v>
      </c>
      <c r="I14723" t="s">
        <v>4</v>
      </c>
      <c r="J14723" t="s">
        <v>1</v>
      </c>
      <c r="K14723">
        <v>40</v>
      </c>
      <c r="L14723">
        <v>41.698999999999998</v>
      </c>
      <c r="M14723" t="s">
        <v>1</v>
      </c>
      <c r="N14723" t="s">
        <v>1</v>
      </c>
      <c r="O14723" s="1" t="s">
        <v>1</v>
      </c>
      <c r="P14723" t="s">
        <v>1</v>
      </c>
      <c r="Q14723" t="s">
        <v>1</v>
      </c>
      <c r="R14723" t="s">
        <v>17968</v>
      </c>
      <c r="S14723" t="s">
        <v>17855</v>
      </c>
      <c r="T14723">
        <v>32</v>
      </c>
      <c r="U14723" t="s">
        <v>4516</v>
      </c>
      <c r="V14723" t="s">
        <v>1</v>
      </c>
      <c r="W14723" t="s">
        <v>26180</v>
      </c>
    </row>
    <row r="14724" spans="1:23" ht="17" x14ac:dyDescent="0.2">
      <c r="A14724">
        <v>14723</v>
      </c>
      <c r="B14724" t="s">
        <v>18154</v>
      </c>
      <c r="D14724" t="s">
        <v>17739</v>
      </c>
      <c r="E14724" t="s">
        <v>17738</v>
      </c>
      <c r="F14724" t="s">
        <v>17737</v>
      </c>
      <c r="G14724" t="s">
        <v>6003</v>
      </c>
      <c r="H14724" t="s">
        <v>19841</v>
      </c>
      <c r="I14724" t="s">
        <v>4</v>
      </c>
      <c r="J14724" t="s">
        <v>1</v>
      </c>
      <c r="K14724">
        <v>40</v>
      </c>
      <c r="L14724">
        <v>41.63</v>
      </c>
      <c r="M14724" t="s">
        <v>1</v>
      </c>
      <c r="N14724" t="s">
        <v>1</v>
      </c>
      <c r="O14724" s="1" t="s">
        <v>1</v>
      </c>
      <c r="P14724" t="s">
        <v>1</v>
      </c>
      <c r="Q14724" t="s">
        <v>1</v>
      </c>
      <c r="R14724" t="s">
        <v>17968</v>
      </c>
      <c r="S14724" t="s">
        <v>17855</v>
      </c>
      <c r="T14724">
        <v>32</v>
      </c>
      <c r="U14724" t="s">
        <v>4514</v>
      </c>
      <c r="V14724" t="s">
        <v>1</v>
      </c>
      <c r="W14724" t="s">
        <v>26179</v>
      </c>
    </row>
    <row r="14725" spans="1:23" ht="17" x14ac:dyDescent="0.2">
      <c r="A14725">
        <v>14724</v>
      </c>
      <c r="B14725" t="s">
        <v>18152</v>
      </c>
      <c r="D14725" t="s">
        <v>17739</v>
      </c>
      <c r="E14725" t="s">
        <v>17738</v>
      </c>
      <c r="F14725" t="s">
        <v>17737</v>
      </c>
      <c r="G14725" t="s">
        <v>6003</v>
      </c>
      <c r="H14725" t="s">
        <v>19841</v>
      </c>
      <c r="I14725" t="s">
        <v>4</v>
      </c>
      <c r="J14725" t="s">
        <v>1</v>
      </c>
      <c r="K14725">
        <v>40</v>
      </c>
      <c r="L14725">
        <v>41.646999999999998</v>
      </c>
      <c r="M14725" t="s">
        <v>1</v>
      </c>
      <c r="N14725" t="s">
        <v>1</v>
      </c>
      <c r="O14725" s="1" t="s">
        <v>1</v>
      </c>
      <c r="P14725" t="s">
        <v>1</v>
      </c>
      <c r="Q14725" t="s">
        <v>1</v>
      </c>
      <c r="R14725" t="s">
        <v>17968</v>
      </c>
      <c r="S14725" t="s">
        <v>17855</v>
      </c>
      <c r="T14725">
        <v>32</v>
      </c>
      <c r="U14725" t="s">
        <v>4554</v>
      </c>
      <c r="V14725" t="s">
        <v>1</v>
      </c>
      <c r="W14725" t="s">
        <v>26178</v>
      </c>
    </row>
    <row r="14726" spans="1:23" ht="17" x14ac:dyDescent="0.2">
      <c r="A14726">
        <v>14725</v>
      </c>
      <c r="B14726" t="s">
        <v>18150</v>
      </c>
      <c r="D14726" t="s">
        <v>17739</v>
      </c>
      <c r="E14726" t="s">
        <v>17738</v>
      </c>
      <c r="F14726" t="s">
        <v>17737</v>
      </c>
      <c r="G14726" t="s">
        <v>6003</v>
      </c>
      <c r="H14726" t="s">
        <v>19841</v>
      </c>
      <c r="I14726" t="s">
        <v>4</v>
      </c>
      <c r="J14726" t="s">
        <v>1</v>
      </c>
      <c r="K14726">
        <v>40</v>
      </c>
      <c r="L14726">
        <v>41.58</v>
      </c>
      <c r="M14726" t="s">
        <v>1</v>
      </c>
      <c r="N14726" t="s">
        <v>1</v>
      </c>
      <c r="O14726" s="1" t="s">
        <v>1</v>
      </c>
      <c r="P14726" t="s">
        <v>1</v>
      </c>
      <c r="Q14726" t="s">
        <v>1</v>
      </c>
      <c r="R14726" t="s">
        <v>17968</v>
      </c>
      <c r="S14726" t="s">
        <v>17855</v>
      </c>
      <c r="T14726">
        <v>32</v>
      </c>
      <c r="U14726" t="s">
        <v>4528</v>
      </c>
      <c r="V14726" t="s">
        <v>1</v>
      </c>
      <c r="W14726" t="s">
        <v>26177</v>
      </c>
    </row>
    <row r="14727" spans="1:23" ht="17" x14ac:dyDescent="0.2">
      <c r="A14727">
        <v>14726</v>
      </c>
      <c r="B14727" t="s">
        <v>18148</v>
      </c>
      <c r="D14727" t="s">
        <v>17739</v>
      </c>
      <c r="E14727" t="s">
        <v>17738</v>
      </c>
      <c r="F14727" t="s">
        <v>17737</v>
      </c>
      <c r="G14727" t="s">
        <v>6003</v>
      </c>
      <c r="H14727" t="s">
        <v>19841</v>
      </c>
      <c r="I14727" t="s">
        <v>4</v>
      </c>
      <c r="J14727" t="s">
        <v>1</v>
      </c>
      <c r="K14727">
        <v>40</v>
      </c>
      <c r="L14727">
        <v>41.662999999999997</v>
      </c>
      <c r="M14727" t="s">
        <v>1</v>
      </c>
      <c r="N14727" t="s">
        <v>1</v>
      </c>
      <c r="O14727" s="1" t="s">
        <v>1</v>
      </c>
      <c r="P14727" t="s">
        <v>1</v>
      </c>
      <c r="Q14727" t="s">
        <v>1</v>
      </c>
      <c r="R14727" t="s">
        <v>17968</v>
      </c>
      <c r="S14727" t="s">
        <v>17855</v>
      </c>
      <c r="T14727">
        <v>32</v>
      </c>
      <c r="U14727" t="s">
        <v>4518</v>
      </c>
      <c r="V14727" t="s">
        <v>1</v>
      </c>
      <c r="W14727" t="s">
        <v>26176</v>
      </c>
    </row>
    <row r="14728" spans="1:23" ht="17" x14ac:dyDescent="0.2">
      <c r="A14728">
        <v>14727</v>
      </c>
      <c r="B14728" t="s">
        <v>18146</v>
      </c>
      <c r="D14728" t="s">
        <v>17739</v>
      </c>
      <c r="E14728" t="s">
        <v>17738</v>
      </c>
      <c r="F14728" t="s">
        <v>17737</v>
      </c>
      <c r="G14728" t="s">
        <v>6003</v>
      </c>
      <c r="H14728" t="s">
        <v>19841</v>
      </c>
      <c r="I14728" t="s">
        <v>4</v>
      </c>
      <c r="J14728" t="s">
        <v>1</v>
      </c>
      <c r="K14728">
        <v>40</v>
      </c>
      <c r="L14728">
        <v>41.593000000000004</v>
      </c>
      <c r="M14728" t="s">
        <v>1</v>
      </c>
      <c r="N14728" t="s">
        <v>1</v>
      </c>
      <c r="O14728" s="1" t="s">
        <v>1</v>
      </c>
      <c r="P14728" t="s">
        <v>1</v>
      </c>
      <c r="Q14728" t="s">
        <v>1</v>
      </c>
      <c r="R14728" t="s">
        <v>17968</v>
      </c>
      <c r="S14728" t="s">
        <v>17855</v>
      </c>
      <c r="T14728">
        <v>32</v>
      </c>
      <c r="U14728" t="s">
        <v>4532</v>
      </c>
      <c r="V14728" t="s">
        <v>1</v>
      </c>
      <c r="W14728" t="s">
        <v>26175</v>
      </c>
    </row>
    <row r="14729" spans="1:23" ht="17" x14ac:dyDescent="0.2">
      <c r="A14729">
        <v>14728</v>
      </c>
      <c r="B14729" t="s">
        <v>18144</v>
      </c>
      <c r="D14729" t="s">
        <v>17739</v>
      </c>
      <c r="E14729" t="s">
        <v>17738</v>
      </c>
      <c r="F14729" t="s">
        <v>17737</v>
      </c>
      <c r="G14729" t="s">
        <v>6003</v>
      </c>
      <c r="H14729" t="s">
        <v>19841</v>
      </c>
      <c r="I14729" t="s">
        <v>4</v>
      </c>
      <c r="J14729" t="s">
        <v>1</v>
      </c>
      <c r="K14729">
        <v>40</v>
      </c>
      <c r="L14729">
        <v>41.613</v>
      </c>
      <c r="M14729" t="s">
        <v>1</v>
      </c>
      <c r="N14729" t="s">
        <v>1</v>
      </c>
      <c r="O14729" s="1" t="s">
        <v>1</v>
      </c>
      <c r="P14729" t="s">
        <v>1</v>
      </c>
      <c r="Q14729" t="s">
        <v>1</v>
      </c>
      <c r="R14729" t="s">
        <v>17968</v>
      </c>
      <c r="S14729" t="s">
        <v>17855</v>
      </c>
      <c r="T14729">
        <v>32</v>
      </c>
      <c r="U14729" t="s">
        <v>4565</v>
      </c>
      <c r="V14729" t="s">
        <v>1</v>
      </c>
      <c r="W14729" t="s">
        <v>26174</v>
      </c>
    </row>
    <row r="14730" spans="1:23" ht="17" x14ac:dyDescent="0.2">
      <c r="A14730">
        <v>14729</v>
      </c>
      <c r="B14730" t="s">
        <v>18142</v>
      </c>
      <c r="D14730" t="s">
        <v>17739</v>
      </c>
      <c r="E14730" t="s">
        <v>17738</v>
      </c>
      <c r="F14730" t="s">
        <v>17737</v>
      </c>
      <c r="G14730" t="s">
        <v>6003</v>
      </c>
      <c r="H14730" t="s">
        <v>19841</v>
      </c>
      <c r="I14730" t="s">
        <v>4</v>
      </c>
      <c r="J14730" t="s">
        <v>1</v>
      </c>
      <c r="K14730">
        <v>40</v>
      </c>
      <c r="L14730">
        <v>41.542000000000002</v>
      </c>
      <c r="M14730" t="s">
        <v>1</v>
      </c>
      <c r="N14730" t="s">
        <v>1</v>
      </c>
      <c r="O14730" s="1" t="s">
        <v>1</v>
      </c>
      <c r="P14730" t="s">
        <v>1</v>
      </c>
      <c r="Q14730" t="s">
        <v>1</v>
      </c>
      <c r="R14730" t="s">
        <v>17968</v>
      </c>
      <c r="S14730" t="s">
        <v>17855</v>
      </c>
      <c r="T14730">
        <v>32</v>
      </c>
      <c r="U14730" t="s">
        <v>4688</v>
      </c>
      <c r="V14730" t="s">
        <v>1</v>
      </c>
      <c r="W14730" t="s">
        <v>26173</v>
      </c>
    </row>
    <row r="14731" spans="1:23" ht="17" x14ac:dyDescent="0.2">
      <c r="A14731">
        <v>14730</v>
      </c>
      <c r="B14731" t="s">
        <v>18140</v>
      </c>
      <c r="D14731" t="s">
        <v>17739</v>
      </c>
      <c r="E14731" t="s">
        <v>17738</v>
      </c>
      <c r="F14731" t="s">
        <v>17737</v>
      </c>
      <c r="G14731" t="s">
        <v>6003</v>
      </c>
      <c r="H14731" t="s">
        <v>19841</v>
      </c>
      <c r="I14731" t="s">
        <v>4</v>
      </c>
      <c r="J14731" t="s">
        <v>1</v>
      </c>
      <c r="K14731">
        <v>40</v>
      </c>
      <c r="L14731">
        <v>41.673000000000002</v>
      </c>
      <c r="M14731" t="s">
        <v>1</v>
      </c>
      <c r="N14731" t="s">
        <v>1</v>
      </c>
      <c r="O14731" s="1" t="s">
        <v>1</v>
      </c>
      <c r="P14731" t="s">
        <v>1</v>
      </c>
      <c r="Q14731" t="s">
        <v>1</v>
      </c>
      <c r="R14731" t="s">
        <v>17968</v>
      </c>
      <c r="S14731" t="s">
        <v>17855</v>
      </c>
      <c r="T14731">
        <v>32</v>
      </c>
      <c r="U14731" t="s">
        <v>4556</v>
      </c>
      <c r="V14731" t="s">
        <v>1</v>
      </c>
      <c r="W14731" t="s">
        <v>26172</v>
      </c>
    </row>
    <row r="14732" spans="1:23" ht="17" x14ac:dyDescent="0.2">
      <c r="A14732">
        <v>14731</v>
      </c>
      <c r="B14732" t="s">
        <v>18138</v>
      </c>
      <c r="D14732" t="s">
        <v>17739</v>
      </c>
      <c r="E14732" t="s">
        <v>17738</v>
      </c>
      <c r="F14732" t="s">
        <v>17737</v>
      </c>
      <c r="G14732" t="s">
        <v>6003</v>
      </c>
      <c r="H14732" t="s">
        <v>19841</v>
      </c>
      <c r="I14732" t="s">
        <v>4</v>
      </c>
      <c r="J14732" t="s">
        <v>1</v>
      </c>
      <c r="K14732">
        <v>40</v>
      </c>
      <c r="L14732">
        <v>41.603999999999999</v>
      </c>
      <c r="M14732" t="s">
        <v>1</v>
      </c>
      <c r="N14732" t="s">
        <v>1</v>
      </c>
      <c r="O14732" s="1" t="s">
        <v>1</v>
      </c>
      <c r="P14732" t="s">
        <v>1</v>
      </c>
      <c r="Q14732" t="s">
        <v>1</v>
      </c>
      <c r="R14732" t="s">
        <v>17968</v>
      </c>
      <c r="S14732" t="s">
        <v>17855</v>
      </c>
      <c r="T14732">
        <v>32</v>
      </c>
      <c r="U14732" t="s">
        <v>4511</v>
      </c>
      <c r="V14732" t="s">
        <v>1</v>
      </c>
      <c r="W14732" t="s">
        <v>26171</v>
      </c>
    </row>
    <row r="14733" spans="1:23" ht="17" x14ac:dyDescent="0.2">
      <c r="A14733">
        <v>14732</v>
      </c>
      <c r="B14733" t="s">
        <v>18135</v>
      </c>
      <c r="D14733" t="s">
        <v>17739</v>
      </c>
      <c r="E14733" t="s">
        <v>17738</v>
      </c>
      <c r="F14733" t="s">
        <v>17737</v>
      </c>
      <c r="G14733" t="s">
        <v>6003</v>
      </c>
      <c r="H14733" t="s">
        <v>19841</v>
      </c>
      <c r="I14733" t="s">
        <v>4</v>
      </c>
      <c r="J14733" t="s">
        <v>1</v>
      </c>
      <c r="K14733">
        <v>40</v>
      </c>
      <c r="L14733">
        <v>41.622</v>
      </c>
      <c r="M14733" t="s">
        <v>1</v>
      </c>
      <c r="N14733" t="s">
        <v>1</v>
      </c>
      <c r="O14733" s="1" t="s">
        <v>1</v>
      </c>
      <c r="P14733" t="s">
        <v>1</v>
      </c>
      <c r="Q14733" t="s">
        <v>1</v>
      </c>
      <c r="R14733" t="s">
        <v>17968</v>
      </c>
      <c r="S14733" t="s">
        <v>17855</v>
      </c>
      <c r="T14733">
        <v>32</v>
      </c>
      <c r="U14733" t="s">
        <v>4542</v>
      </c>
      <c r="V14733" t="s">
        <v>1</v>
      </c>
      <c r="W14733" t="s">
        <v>26170</v>
      </c>
    </row>
    <row r="14734" spans="1:23" ht="17" x14ac:dyDescent="0.2">
      <c r="A14734">
        <v>14733</v>
      </c>
      <c r="B14734" t="s">
        <v>18133</v>
      </c>
      <c r="D14734" t="s">
        <v>17739</v>
      </c>
      <c r="E14734" t="s">
        <v>17738</v>
      </c>
      <c r="F14734" t="s">
        <v>17737</v>
      </c>
      <c r="G14734" t="s">
        <v>6003</v>
      </c>
      <c r="H14734" t="s">
        <v>19841</v>
      </c>
      <c r="I14734" t="s">
        <v>4</v>
      </c>
      <c r="J14734" t="s">
        <v>1</v>
      </c>
      <c r="K14734">
        <v>40</v>
      </c>
      <c r="L14734">
        <v>41.554000000000002</v>
      </c>
      <c r="M14734" t="s">
        <v>1</v>
      </c>
      <c r="N14734" t="s">
        <v>1</v>
      </c>
      <c r="O14734" s="1" t="s">
        <v>1</v>
      </c>
      <c r="P14734" t="s">
        <v>1</v>
      </c>
      <c r="Q14734" t="s">
        <v>1</v>
      </c>
      <c r="R14734" t="s">
        <v>17968</v>
      </c>
      <c r="S14734" t="s">
        <v>17855</v>
      </c>
      <c r="T14734">
        <v>32</v>
      </c>
      <c r="U14734" t="s">
        <v>4526</v>
      </c>
      <c r="V14734" t="s">
        <v>1</v>
      </c>
      <c r="W14734" t="s">
        <v>26169</v>
      </c>
    </row>
    <row r="14735" spans="1:23" ht="17" x14ac:dyDescent="0.2">
      <c r="A14735">
        <v>14734</v>
      </c>
      <c r="B14735" t="s">
        <v>18131</v>
      </c>
      <c r="D14735" t="s">
        <v>17739</v>
      </c>
      <c r="E14735" t="s">
        <v>17738</v>
      </c>
      <c r="F14735" t="s">
        <v>17737</v>
      </c>
      <c r="G14735" t="s">
        <v>6003</v>
      </c>
      <c r="H14735" t="s">
        <v>19841</v>
      </c>
      <c r="I14735" t="s">
        <v>4</v>
      </c>
      <c r="J14735" t="s">
        <v>1</v>
      </c>
      <c r="K14735">
        <v>40</v>
      </c>
      <c r="L14735">
        <v>41.637</v>
      </c>
      <c r="M14735" t="s">
        <v>1</v>
      </c>
      <c r="N14735" t="s">
        <v>1</v>
      </c>
      <c r="O14735" s="1" t="s">
        <v>1</v>
      </c>
      <c r="P14735" t="s">
        <v>1</v>
      </c>
      <c r="Q14735" t="s">
        <v>1</v>
      </c>
      <c r="R14735" t="s">
        <v>17968</v>
      </c>
      <c r="S14735" t="s">
        <v>17855</v>
      </c>
      <c r="T14735">
        <v>32</v>
      </c>
      <c r="U14735" t="s">
        <v>4530</v>
      </c>
      <c r="V14735" t="s">
        <v>1</v>
      </c>
      <c r="W14735" t="s">
        <v>26168</v>
      </c>
    </row>
    <row r="14736" spans="1:23" ht="17" x14ac:dyDescent="0.2">
      <c r="A14736">
        <v>14735</v>
      </c>
      <c r="B14736" t="s">
        <v>18129</v>
      </c>
      <c r="D14736" t="s">
        <v>17739</v>
      </c>
      <c r="E14736" t="s">
        <v>17738</v>
      </c>
      <c r="F14736" t="s">
        <v>17737</v>
      </c>
      <c r="G14736" t="s">
        <v>6003</v>
      </c>
      <c r="H14736" t="s">
        <v>19841</v>
      </c>
      <c r="I14736" t="s">
        <v>4</v>
      </c>
      <c r="J14736" t="s">
        <v>1</v>
      </c>
      <c r="K14736">
        <v>40</v>
      </c>
      <c r="L14736">
        <v>41.567999999999998</v>
      </c>
      <c r="M14736" t="s">
        <v>1</v>
      </c>
      <c r="N14736" t="s">
        <v>1</v>
      </c>
      <c r="O14736" s="1" t="s">
        <v>1</v>
      </c>
      <c r="P14736" t="s">
        <v>1</v>
      </c>
      <c r="Q14736" t="s">
        <v>1</v>
      </c>
      <c r="R14736" t="s">
        <v>17968</v>
      </c>
      <c r="S14736" t="s">
        <v>17855</v>
      </c>
      <c r="T14736">
        <v>32</v>
      </c>
      <c r="U14736" t="s">
        <v>4643</v>
      </c>
      <c r="V14736" t="s">
        <v>1</v>
      </c>
      <c r="W14736" t="s">
        <v>26167</v>
      </c>
    </row>
    <row r="14737" spans="1:23" ht="17" x14ac:dyDescent="0.2">
      <c r="A14737">
        <v>14736</v>
      </c>
      <c r="B14737" t="s">
        <v>18127</v>
      </c>
      <c r="D14737" t="s">
        <v>17739</v>
      </c>
      <c r="E14737" t="s">
        <v>17738</v>
      </c>
      <c r="F14737" t="s">
        <v>17737</v>
      </c>
      <c r="G14737" t="s">
        <v>6003</v>
      </c>
      <c r="H14737" t="s">
        <v>19841</v>
      </c>
      <c r="I14737" t="s">
        <v>4</v>
      </c>
      <c r="J14737" t="s">
        <v>1</v>
      </c>
      <c r="K14737">
        <v>40</v>
      </c>
      <c r="L14737">
        <v>41.588999999999999</v>
      </c>
      <c r="M14737" t="s">
        <v>1</v>
      </c>
      <c r="N14737" t="s">
        <v>1</v>
      </c>
      <c r="O14737" s="1" t="s">
        <v>1</v>
      </c>
      <c r="P14737" t="s">
        <v>1</v>
      </c>
      <c r="Q14737" t="s">
        <v>1</v>
      </c>
      <c r="R14737" t="s">
        <v>17968</v>
      </c>
      <c r="S14737" t="s">
        <v>17855</v>
      </c>
      <c r="T14737">
        <v>32</v>
      </c>
      <c r="U14737" t="s">
        <v>4544</v>
      </c>
      <c r="V14737" t="s">
        <v>1</v>
      </c>
      <c r="W14737" t="s">
        <v>26166</v>
      </c>
    </row>
    <row r="14738" spans="1:23" ht="17" x14ac:dyDescent="0.2">
      <c r="A14738">
        <v>14737</v>
      </c>
      <c r="B14738" t="s">
        <v>18125</v>
      </c>
      <c r="D14738" t="s">
        <v>17739</v>
      </c>
      <c r="E14738" t="s">
        <v>17738</v>
      </c>
      <c r="F14738" t="s">
        <v>17737</v>
      </c>
      <c r="G14738" t="s">
        <v>6003</v>
      </c>
      <c r="H14738" t="s">
        <v>19841</v>
      </c>
      <c r="I14738" t="s">
        <v>4</v>
      </c>
      <c r="J14738" t="s">
        <v>1</v>
      </c>
      <c r="K14738">
        <v>40</v>
      </c>
      <c r="L14738">
        <v>41.518000000000001</v>
      </c>
      <c r="M14738" t="s">
        <v>1</v>
      </c>
      <c r="N14738" t="s">
        <v>1</v>
      </c>
      <c r="O14738" s="1" t="s">
        <v>1</v>
      </c>
      <c r="P14738" t="s">
        <v>1</v>
      </c>
      <c r="Q14738" t="s">
        <v>1</v>
      </c>
      <c r="R14738" t="s">
        <v>17968</v>
      </c>
      <c r="S14738" t="s">
        <v>17855</v>
      </c>
      <c r="T14738">
        <v>32</v>
      </c>
      <c r="U14738" t="s">
        <v>4586</v>
      </c>
      <c r="V14738" t="s">
        <v>1</v>
      </c>
      <c r="W14738" t="s">
        <v>26165</v>
      </c>
    </row>
    <row r="14739" spans="1:23" ht="34" x14ac:dyDescent="0.2">
      <c r="A14739">
        <v>14738</v>
      </c>
      <c r="B14739" t="s">
        <v>18123</v>
      </c>
      <c r="D14739" t="s">
        <v>17739</v>
      </c>
      <c r="E14739" t="s">
        <v>17738</v>
      </c>
      <c r="F14739" t="s">
        <v>17737</v>
      </c>
      <c r="G14739" t="s">
        <v>6003</v>
      </c>
      <c r="H14739" t="s">
        <v>19841</v>
      </c>
      <c r="I14739" t="s">
        <v>4</v>
      </c>
      <c r="J14739" t="s">
        <v>1</v>
      </c>
      <c r="K14739">
        <v>40</v>
      </c>
      <c r="L14739">
        <v>39.642000000000003</v>
      </c>
      <c r="M14739" t="s">
        <v>1</v>
      </c>
      <c r="N14739" t="s">
        <v>17750</v>
      </c>
      <c r="O14739" s="1" t="s">
        <v>18390</v>
      </c>
      <c r="P14739" t="s">
        <v>1</v>
      </c>
      <c r="Q14739" t="s">
        <v>1</v>
      </c>
      <c r="R14739" t="s">
        <v>17968</v>
      </c>
      <c r="S14739" t="s">
        <v>17855</v>
      </c>
      <c r="T14739">
        <v>36</v>
      </c>
      <c r="U14739" t="s">
        <v>4516</v>
      </c>
      <c r="V14739" t="s">
        <v>1</v>
      </c>
      <c r="W14739" t="s">
        <v>26164</v>
      </c>
    </row>
    <row r="14740" spans="1:23" ht="34" x14ac:dyDescent="0.2">
      <c r="A14740">
        <v>14739</v>
      </c>
      <c r="B14740" t="s">
        <v>18121</v>
      </c>
      <c r="D14740" t="s">
        <v>17739</v>
      </c>
      <c r="E14740" t="s">
        <v>17738</v>
      </c>
      <c r="F14740" t="s">
        <v>17737</v>
      </c>
      <c r="G14740" t="s">
        <v>6003</v>
      </c>
      <c r="H14740" t="s">
        <v>19841</v>
      </c>
      <c r="I14740" t="s">
        <v>4</v>
      </c>
      <c r="J14740" t="s">
        <v>1</v>
      </c>
      <c r="K14740">
        <v>40</v>
      </c>
      <c r="L14740">
        <v>39.768000000000001</v>
      </c>
      <c r="M14740" t="s">
        <v>1</v>
      </c>
      <c r="N14740" t="s">
        <v>17750</v>
      </c>
      <c r="O14740" s="1" t="s">
        <v>18390</v>
      </c>
      <c r="P14740" t="s">
        <v>1</v>
      </c>
      <c r="Q14740" t="s">
        <v>1</v>
      </c>
      <c r="R14740" t="s">
        <v>17968</v>
      </c>
      <c r="S14740" t="s">
        <v>17855</v>
      </c>
      <c r="T14740">
        <v>36</v>
      </c>
      <c r="U14740" t="s">
        <v>4514</v>
      </c>
      <c r="V14740" t="s">
        <v>1</v>
      </c>
      <c r="W14740" t="s">
        <v>26163</v>
      </c>
    </row>
    <row r="14741" spans="1:23" ht="34" x14ac:dyDescent="0.2">
      <c r="A14741">
        <v>14740</v>
      </c>
      <c r="B14741" t="s">
        <v>18119</v>
      </c>
      <c r="D14741" t="s">
        <v>17739</v>
      </c>
      <c r="E14741" t="s">
        <v>17738</v>
      </c>
      <c r="F14741" t="s">
        <v>17737</v>
      </c>
      <c r="G14741" t="s">
        <v>6003</v>
      </c>
      <c r="H14741" t="s">
        <v>19841</v>
      </c>
      <c r="I14741" t="s">
        <v>4</v>
      </c>
      <c r="J14741" t="s">
        <v>1</v>
      </c>
      <c r="K14741">
        <v>40</v>
      </c>
      <c r="L14741">
        <v>40.101999999999997</v>
      </c>
      <c r="M14741" t="s">
        <v>1</v>
      </c>
      <c r="N14741" t="s">
        <v>17750</v>
      </c>
      <c r="O14741" s="1" t="s">
        <v>18390</v>
      </c>
      <c r="P14741" t="s">
        <v>1</v>
      </c>
      <c r="Q14741" t="s">
        <v>1</v>
      </c>
      <c r="R14741" t="s">
        <v>17968</v>
      </c>
      <c r="S14741" t="s">
        <v>17855</v>
      </c>
      <c r="T14741">
        <v>36</v>
      </c>
      <c r="U14741" t="s">
        <v>4554</v>
      </c>
      <c r="V14741" t="s">
        <v>1</v>
      </c>
      <c r="W14741" t="s">
        <v>26162</v>
      </c>
    </row>
    <row r="14742" spans="1:23" ht="34" x14ac:dyDescent="0.2">
      <c r="A14742">
        <v>14741</v>
      </c>
      <c r="B14742" t="s">
        <v>18117</v>
      </c>
      <c r="D14742" t="s">
        <v>17739</v>
      </c>
      <c r="E14742" t="s">
        <v>17738</v>
      </c>
      <c r="F14742" t="s">
        <v>17737</v>
      </c>
      <c r="G14742" t="s">
        <v>6003</v>
      </c>
      <c r="H14742" t="s">
        <v>19841</v>
      </c>
      <c r="I14742" t="s">
        <v>4</v>
      </c>
      <c r="J14742" t="s">
        <v>1</v>
      </c>
      <c r="K14742">
        <v>40</v>
      </c>
      <c r="L14742">
        <v>40.228999999999999</v>
      </c>
      <c r="M14742" t="s">
        <v>1</v>
      </c>
      <c r="N14742" t="s">
        <v>17750</v>
      </c>
      <c r="O14742" s="1" t="s">
        <v>18390</v>
      </c>
      <c r="P14742" t="s">
        <v>1</v>
      </c>
      <c r="Q14742" t="s">
        <v>1</v>
      </c>
      <c r="R14742" t="s">
        <v>17968</v>
      </c>
      <c r="S14742" t="s">
        <v>17855</v>
      </c>
      <c r="T14742">
        <v>36</v>
      </c>
      <c r="U14742" t="s">
        <v>4528</v>
      </c>
      <c r="V14742" t="s">
        <v>1</v>
      </c>
      <c r="W14742" t="s">
        <v>26161</v>
      </c>
    </row>
    <row r="14743" spans="1:23" ht="34" x14ac:dyDescent="0.2">
      <c r="A14743">
        <v>14742</v>
      </c>
      <c r="B14743" t="s">
        <v>18115</v>
      </c>
      <c r="D14743" t="s">
        <v>17739</v>
      </c>
      <c r="E14743" t="s">
        <v>17738</v>
      </c>
      <c r="F14743" t="s">
        <v>17737</v>
      </c>
      <c r="G14743" t="s">
        <v>6003</v>
      </c>
      <c r="H14743" t="s">
        <v>19841</v>
      </c>
      <c r="I14743" t="s">
        <v>4</v>
      </c>
      <c r="J14743" t="s">
        <v>1</v>
      </c>
      <c r="K14743">
        <v>40</v>
      </c>
      <c r="L14743">
        <v>39.703000000000003</v>
      </c>
      <c r="M14743" t="s">
        <v>1</v>
      </c>
      <c r="N14743" t="s">
        <v>17750</v>
      </c>
      <c r="O14743" s="1" t="s">
        <v>18390</v>
      </c>
      <c r="P14743" t="s">
        <v>1</v>
      </c>
      <c r="Q14743" t="s">
        <v>1</v>
      </c>
      <c r="R14743" t="s">
        <v>17968</v>
      </c>
      <c r="S14743" t="s">
        <v>17855</v>
      </c>
      <c r="T14743">
        <v>36</v>
      </c>
      <c r="U14743" t="s">
        <v>4518</v>
      </c>
      <c r="V14743" t="s">
        <v>1</v>
      </c>
      <c r="W14743" t="s">
        <v>26160</v>
      </c>
    </row>
    <row r="14744" spans="1:23" ht="34" x14ac:dyDescent="0.2">
      <c r="A14744">
        <v>14743</v>
      </c>
      <c r="B14744" t="s">
        <v>18113</v>
      </c>
      <c r="D14744" t="s">
        <v>17739</v>
      </c>
      <c r="E14744" t="s">
        <v>17738</v>
      </c>
      <c r="F14744" t="s">
        <v>17737</v>
      </c>
      <c r="G14744" t="s">
        <v>6003</v>
      </c>
      <c r="H14744" t="s">
        <v>19841</v>
      </c>
      <c r="I14744" t="s">
        <v>4</v>
      </c>
      <c r="J14744" t="s">
        <v>1</v>
      </c>
      <c r="K14744">
        <v>40</v>
      </c>
      <c r="L14744">
        <v>39.832000000000001</v>
      </c>
      <c r="M14744" t="s">
        <v>1</v>
      </c>
      <c r="N14744" t="s">
        <v>17750</v>
      </c>
      <c r="O14744" s="1" t="s">
        <v>18390</v>
      </c>
      <c r="P14744" t="s">
        <v>1</v>
      </c>
      <c r="Q14744" t="s">
        <v>1</v>
      </c>
      <c r="R14744" t="s">
        <v>17968</v>
      </c>
      <c r="S14744" t="s">
        <v>17855</v>
      </c>
      <c r="T14744">
        <v>36</v>
      </c>
      <c r="U14744" t="s">
        <v>4532</v>
      </c>
      <c r="V14744" t="s">
        <v>1</v>
      </c>
      <c r="W14744" t="s">
        <v>26159</v>
      </c>
    </row>
    <row r="14745" spans="1:23" ht="34" x14ac:dyDescent="0.2">
      <c r="A14745">
        <v>14744</v>
      </c>
      <c r="B14745" t="s">
        <v>18111</v>
      </c>
      <c r="D14745" t="s">
        <v>17739</v>
      </c>
      <c r="E14745" t="s">
        <v>17738</v>
      </c>
      <c r="F14745" t="s">
        <v>17737</v>
      </c>
      <c r="G14745" t="s">
        <v>6003</v>
      </c>
      <c r="H14745" t="s">
        <v>19841</v>
      </c>
      <c r="I14745" t="s">
        <v>4</v>
      </c>
      <c r="J14745" t="s">
        <v>1</v>
      </c>
      <c r="K14745">
        <v>40</v>
      </c>
      <c r="L14745">
        <v>40.164999999999999</v>
      </c>
      <c r="M14745" t="s">
        <v>1</v>
      </c>
      <c r="N14745" t="s">
        <v>17750</v>
      </c>
      <c r="O14745" s="1" t="s">
        <v>18390</v>
      </c>
      <c r="P14745" t="s">
        <v>1</v>
      </c>
      <c r="Q14745" t="s">
        <v>1</v>
      </c>
      <c r="R14745" t="s">
        <v>17968</v>
      </c>
      <c r="S14745" t="s">
        <v>17855</v>
      </c>
      <c r="T14745">
        <v>36</v>
      </c>
      <c r="U14745" t="s">
        <v>4565</v>
      </c>
      <c r="V14745" t="s">
        <v>1</v>
      </c>
      <c r="W14745" t="s">
        <v>26158</v>
      </c>
    </row>
    <row r="14746" spans="1:23" ht="34" x14ac:dyDescent="0.2">
      <c r="A14746">
        <v>14745</v>
      </c>
      <c r="B14746" t="s">
        <v>18109</v>
      </c>
      <c r="D14746" t="s">
        <v>17739</v>
      </c>
      <c r="E14746" t="s">
        <v>17738</v>
      </c>
      <c r="F14746" t="s">
        <v>17737</v>
      </c>
      <c r="G14746" t="s">
        <v>6003</v>
      </c>
      <c r="H14746" t="s">
        <v>19841</v>
      </c>
      <c r="I14746" t="s">
        <v>4</v>
      </c>
      <c r="J14746" t="s">
        <v>1</v>
      </c>
      <c r="K14746">
        <v>40</v>
      </c>
      <c r="L14746">
        <v>40.292000000000002</v>
      </c>
      <c r="M14746" t="s">
        <v>1</v>
      </c>
      <c r="N14746" t="s">
        <v>17750</v>
      </c>
      <c r="O14746" s="1" t="s">
        <v>18390</v>
      </c>
      <c r="P14746" t="s">
        <v>1</v>
      </c>
      <c r="Q14746" t="s">
        <v>1</v>
      </c>
      <c r="R14746" t="s">
        <v>17968</v>
      </c>
      <c r="S14746" t="s">
        <v>17855</v>
      </c>
      <c r="T14746">
        <v>36</v>
      </c>
      <c r="U14746" t="s">
        <v>4688</v>
      </c>
      <c r="V14746" t="s">
        <v>1</v>
      </c>
      <c r="W14746" t="s">
        <v>26157</v>
      </c>
    </row>
    <row r="14747" spans="1:23" ht="34" x14ac:dyDescent="0.2">
      <c r="A14747">
        <v>14746</v>
      </c>
      <c r="B14747" t="s">
        <v>18107</v>
      </c>
      <c r="D14747" t="s">
        <v>17739</v>
      </c>
      <c r="E14747" t="s">
        <v>17738</v>
      </c>
      <c r="F14747" t="s">
        <v>17737</v>
      </c>
      <c r="G14747" t="s">
        <v>6003</v>
      </c>
      <c r="H14747" t="s">
        <v>19841</v>
      </c>
      <c r="I14747" t="s">
        <v>4</v>
      </c>
      <c r="J14747" t="s">
        <v>1</v>
      </c>
      <c r="K14747">
        <v>40</v>
      </c>
      <c r="L14747">
        <v>39.872</v>
      </c>
      <c r="M14747" t="s">
        <v>1</v>
      </c>
      <c r="N14747" t="s">
        <v>17750</v>
      </c>
      <c r="O14747" s="1" t="s">
        <v>18390</v>
      </c>
      <c r="P14747" t="s">
        <v>1</v>
      </c>
      <c r="Q14747" t="s">
        <v>1</v>
      </c>
      <c r="R14747" t="s">
        <v>17968</v>
      </c>
      <c r="S14747" t="s">
        <v>17855</v>
      </c>
      <c r="T14747">
        <v>36</v>
      </c>
      <c r="U14747" t="s">
        <v>4556</v>
      </c>
      <c r="V14747" t="s">
        <v>1</v>
      </c>
      <c r="W14747" t="s">
        <v>26156</v>
      </c>
    </row>
    <row r="14748" spans="1:23" ht="34" x14ac:dyDescent="0.2">
      <c r="A14748">
        <v>14747</v>
      </c>
      <c r="B14748" t="s">
        <v>18105</v>
      </c>
      <c r="D14748" t="s">
        <v>17739</v>
      </c>
      <c r="E14748" t="s">
        <v>17738</v>
      </c>
      <c r="F14748" t="s">
        <v>17737</v>
      </c>
      <c r="G14748" t="s">
        <v>6003</v>
      </c>
      <c r="H14748" t="s">
        <v>19841</v>
      </c>
      <c r="I14748" t="s">
        <v>4</v>
      </c>
      <c r="J14748" t="s">
        <v>1</v>
      </c>
      <c r="K14748">
        <v>40</v>
      </c>
      <c r="L14748">
        <v>39.997999999999998</v>
      </c>
      <c r="M14748" t="s">
        <v>1</v>
      </c>
      <c r="N14748" t="s">
        <v>17750</v>
      </c>
      <c r="O14748" s="1" t="s">
        <v>18390</v>
      </c>
      <c r="P14748" t="s">
        <v>1</v>
      </c>
      <c r="Q14748" t="s">
        <v>1</v>
      </c>
      <c r="R14748" t="s">
        <v>17968</v>
      </c>
      <c r="S14748" t="s">
        <v>17855</v>
      </c>
      <c r="T14748">
        <v>36</v>
      </c>
      <c r="U14748" t="s">
        <v>4511</v>
      </c>
      <c r="V14748" t="s">
        <v>1</v>
      </c>
      <c r="W14748" t="s">
        <v>26155</v>
      </c>
    </row>
    <row r="14749" spans="1:23" ht="34" x14ac:dyDescent="0.2">
      <c r="A14749">
        <v>14748</v>
      </c>
      <c r="B14749" t="s">
        <v>18103</v>
      </c>
      <c r="D14749" t="s">
        <v>17739</v>
      </c>
      <c r="E14749" t="s">
        <v>17738</v>
      </c>
      <c r="F14749" t="s">
        <v>17737</v>
      </c>
      <c r="G14749" t="s">
        <v>6003</v>
      </c>
      <c r="H14749" t="s">
        <v>19841</v>
      </c>
      <c r="I14749" t="s">
        <v>4</v>
      </c>
      <c r="J14749" t="s">
        <v>1</v>
      </c>
      <c r="K14749">
        <v>40</v>
      </c>
      <c r="L14749">
        <v>40.332000000000001</v>
      </c>
      <c r="M14749" t="s">
        <v>1</v>
      </c>
      <c r="N14749" t="s">
        <v>17750</v>
      </c>
      <c r="O14749" s="1" t="s">
        <v>18390</v>
      </c>
      <c r="P14749" t="s">
        <v>1</v>
      </c>
      <c r="Q14749" t="s">
        <v>1</v>
      </c>
      <c r="R14749" t="s">
        <v>17968</v>
      </c>
      <c r="S14749" t="s">
        <v>17855</v>
      </c>
      <c r="T14749">
        <v>36</v>
      </c>
      <c r="U14749" t="s">
        <v>4542</v>
      </c>
      <c r="V14749" t="s">
        <v>1</v>
      </c>
      <c r="W14749" t="s">
        <v>26154</v>
      </c>
    </row>
    <row r="14750" spans="1:23" ht="34" x14ac:dyDescent="0.2">
      <c r="A14750">
        <v>14749</v>
      </c>
      <c r="B14750" t="s">
        <v>18101</v>
      </c>
      <c r="D14750" t="s">
        <v>17739</v>
      </c>
      <c r="E14750" t="s">
        <v>17738</v>
      </c>
      <c r="F14750" t="s">
        <v>17737</v>
      </c>
      <c r="G14750" t="s">
        <v>6003</v>
      </c>
      <c r="H14750" t="s">
        <v>19841</v>
      </c>
      <c r="I14750" t="s">
        <v>4</v>
      </c>
      <c r="J14750" t="s">
        <v>1</v>
      </c>
      <c r="K14750">
        <v>40</v>
      </c>
      <c r="L14750">
        <v>40.459000000000003</v>
      </c>
      <c r="M14750" t="s">
        <v>1</v>
      </c>
      <c r="N14750" t="s">
        <v>17750</v>
      </c>
      <c r="O14750" s="1" t="s">
        <v>18390</v>
      </c>
      <c r="P14750" t="s">
        <v>1</v>
      </c>
      <c r="Q14750" t="s">
        <v>1</v>
      </c>
      <c r="R14750" t="s">
        <v>17968</v>
      </c>
      <c r="S14750" t="s">
        <v>17855</v>
      </c>
      <c r="T14750">
        <v>36</v>
      </c>
      <c r="U14750" t="s">
        <v>4526</v>
      </c>
      <c r="V14750" t="s">
        <v>1</v>
      </c>
      <c r="W14750" t="s">
        <v>26153</v>
      </c>
    </row>
    <row r="14751" spans="1:23" ht="34" x14ac:dyDescent="0.2">
      <c r="A14751">
        <v>14750</v>
      </c>
      <c r="B14751" t="s">
        <v>18099</v>
      </c>
      <c r="D14751" t="s">
        <v>17739</v>
      </c>
      <c r="E14751" t="s">
        <v>17738</v>
      </c>
      <c r="F14751" t="s">
        <v>17737</v>
      </c>
      <c r="G14751" t="s">
        <v>6003</v>
      </c>
      <c r="H14751" t="s">
        <v>19841</v>
      </c>
      <c r="I14751" t="s">
        <v>4</v>
      </c>
      <c r="J14751" t="s">
        <v>1</v>
      </c>
      <c r="K14751">
        <v>40</v>
      </c>
      <c r="L14751">
        <v>39.935000000000002</v>
      </c>
      <c r="M14751" t="s">
        <v>1</v>
      </c>
      <c r="N14751" t="s">
        <v>17750</v>
      </c>
      <c r="O14751" s="1" t="s">
        <v>18390</v>
      </c>
      <c r="P14751" t="s">
        <v>1</v>
      </c>
      <c r="Q14751" t="s">
        <v>1</v>
      </c>
      <c r="R14751" t="s">
        <v>17968</v>
      </c>
      <c r="S14751" t="s">
        <v>17855</v>
      </c>
      <c r="T14751">
        <v>36</v>
      </c>
      <c r="U14751" t="s">
        <v>4530</v>
      </c>
      <c r="V14751" t="s">
        <v>1</v>
      </c>
      <c r="W14751" t="s">
        <v>26152</v>
      </c>
    </row>
    <row r="14752" spans="1:23" ht="34" x14ac:dyDescent="0.2">
      <c r="A14752">
        <v>14751</v>
      </c>
      <c r="B14752" t="s">
        <v>18097</v>
      </c>
      <c r="D14752" t="s">
        <v>17739</v>
      </c>
      <c r="E14752" t="s">
        <v>17738</v>
      </c>
      <c r="F14752" t="s">
        <v>17737</v>
      </c>
      <c r="G14752" t="s">
        <v>6003</v>
      </c>
      <c r="H14752" t="s">
        <v>19841</v>
      </c>
      <c r="I14752" t="s">
        <v>4</v>
      </c>
      <c r="J14752" t="s">
        <v>1</v>
      </c>
      <c r="K14752">
        <v>40</v>
      </c>
      <c r="L14752">
        <v>40.061</v>
      </c>
      <c r="M14752" t="s">
        <v>1</v>
      </c>
      <c r="N14752" t="s">
        <v>17750</v>
      </c>
      <c r="O14752" s="1" t="s">
        <v>18390</v>
      </c>
      <c r="P14752" t="s">
        <v>1</v>
      </c>
      <c r="Q14752" t="s">
        <v>1</v>
      </c>
      <c r="R14752" t="s">
        <v>17968</v>
      </c>
      <c r="S14752" t="s">
        <v>17855</v>
      </c>
      <c r="T14752">
        <v>36</v>
      </c>
      <c r="U14752" t="s">
        <v>4643</v>
      </c>
      <c r="V14752" t="s">
        <v>1</v>
      </c>
      <c r="W14752" t="s">
        <v>26151</v>
      </c>
    </row>
    <row r="14753" spans="1:23" ht="34" x14ac:dyDescent="0.2">
      <c r="A14753">
        <v>14752</v>
      </c>
      <c r="B14753" t="s">
        <v>18095</v>
      </c>
      <c r="D14753" t="s">
        <v>17739</v>
      </c>
      <c r="E14753" t="s">
        <v>17738</v>
      </c>
      <c r="F14753" t="s">
        <v>17737</v>
      </c>
      <c r="G14753" t="s">
        <v>6003</v>
      </c>
      <c r="H14753" t="s">
        <v>19841</v>
      </c>
      <c r="I14753" t="s">
        <v>4</v>
      </c>
      <c r="J14753" t="s">
        <v>1</v>
      </c>
      <c r="K14753">
        <v>40</v>
      </c>
      <c r="L14753">
        <v>40.395000000000003</v>
      </c>
      <c r="M14753" t="s">
        <v>1</v>
      </c>
      <c r="N14753" t="s">
        <v>17750</v>
      </c>
      <c r="O14753" s="1" t="s">
        <v>18390</v>
      </c>
      <c r="P14753" t="s">
        <v>1</v>
      </c>
      <c r="Q14753" t="s">
        <v>1</v>
      </c>
      <c r="R14753" t="s">
        <v>17968</v>
      </c>
      <c r="S14753" t="s">
        <v>17855</v>
      </c>
      <c r="T14753">
        <v>36</v>
      </c>
      <c r="U14753" t="s">
        <v>4544</v>
      </c>
      <c r="V14753" t="s">
        <v>1</v>
      </c>
      <c r="W14753" t="s">
        <v>26150</v>
      </c>
    </row>
    <row r="14754" spans="1:23" ht="34" x14ac:dyDescent="0.2">
      <c r="A14754">
        <v>14753</v>
      </c>
      <c r="B14754" t="s">
        <v>18093</v>
      </c>
      <c r="D14754" t="s">
        <v>17739</v>
      </c>
      <c r="E14754" t="s">
        <v>17738</v>
      </c>
      <c r="F14754" t="s">
        <v>17737</v>
      </c>
      <c r="G14754" t="s">
        <v>6003</v>
      </c>
      <c r="H14754" t="s">
        <v>19841</v>
      </c>
      <c r="I14754" t="s">
        <v>4</v>
      </c>
      <c r="J14754" t="s">
        <v>1</v>
      </c>
      <c r="K14754">
        <v>40</v>
      </c>
      <c r="L14754">
        <v>40.521999999999998</v>
      </c>
      <c r="M14754" t="s">
        <v>1</v>
      </c>
      <c r="N14754" t="s">
        <v>17750</v>
      </c>
      <c r="O14754" s="1" t="s">
        <v>18390</v>
      </c>
      <c r="P14754" t="s">
        <v>1</v>
      </c>
      <c r="Q14754" t="s">
        <v>1</v>
      </c>
      <c r="R14754" t="s">
        <v>17968</v>
      </c>
      <c r="S14754" t="s">
        <v>17855</v>
      </c>
      <c r="T14754">
        <v>36</v>
      </c>
      <c r="U14754" t="s">
        <v>4586</v>
      </c>
      <c r="V14754" t="s">
        <v>1</v>
      </c>
      <c r="W14754" t="s">
        <v>26149</v>
      </c>
    </row>
    <row r="14755" spans="1:23" ht="17" x14ac:dyDescent="0.2">
      <c r="A14755">
        <v>14754</v>
      </c>
      <c r="B14755" t="s">
        <v>18091</v>
      </c>
      <c r="D14755" t="s">
        <v>17739</v>
      </c>
      <c r="E14755" t="s">
        <v>17738</v>
      </c>
      <c r="F14755" t="s">
        <v>17737</v>
      </c>
      <c r="G14755" t="s">
        <v>23208</v>
      </c>
      <c r="H14755" t="s">
        <v>19841</v>
      </c>
      <c r="I14755" t="s">
        <v>4</v>
      </c>
      <c r="J14755" t="s">
        <v>1</v>
      </c>
      <c r="K14755">
        <v>40</v>
      </c>
      <c r="L14755">
        <v>40.286999999999999</v>
      </c>
      <c r="M14755" t="s">
        <v>1</v>
      </c>
      <c r="N14755" t="s">
        <v>1</v>
      </c>
      <c r="O14755" s="1" t="s">
        <v>1</v>
      </c>
      <c r="P14755" t="s">
        <v>1</v>
      </c>
      <c r="Q14755" t="s">
        <v>1</v>
      </c>
      <c r="R14755" t="s">
        <v>17968</v>
      </c>
      <c r="S14755" t="s">
        <v>17844</v>
      </c>
      <c r="T14755">
        <v>14</v>
      </c>
      <c r="U14755" t="s">
        <v>4542</v>
      </c>
      <c r="V14755" t="s">
        <v>1</v>
      </c>
      <c r="W14755" t="s">
        <v>20004</v>
      </c>
    </row>
    <row r="14756" spans="1:23" ht="17" x14ac:dyDescent="0.2">
      <c r="A14756">
        <v>14755</v>
      </c>
      <c r="B14756" t="s">
        <v>18089</v>
      </c>
      <c r="D14756" t="s">
        <v>17739</v>
      </c>
      <c r="E14756" t="s">
        <v>17738</v>
      </c>
      <c r="F14756" t="s">
        <v>17737</v>
      </c>
      <c r="G14756" t="s">
        <v>23208</v>
      </c>
      <c r="H14756" t="s">
        <v>19841</v>
      </c>
      <c r="I14756" t="s">
        <v>4</v>
      </c>
      <c r="J14756" t="s">
        <v>1</v>
      </c>
      <c r="K14756">
        <v>40</v>
      </c>
      <c r="L14756">
        <v>40.204999999999998</v>
      </c>
      <c r="M14756" t="s">
        <v>1</v>
      </c>
      <c r="N14756" t="s">
        <v>1</v>
      </c>
      <c r="O14756" s="1" t="s">
        <v>1</v>
      </c>
      <c r="P14756" t="s">
        <v>1</v>
      </c>
      <c r="Q14756" t="s">
        <v>1</v>
      </c>
      <c r="R14756" t="s">
        <v>17968</v>
      </c>
      <c r="S14756" t="s">
        <v>17844</v>
      </c>
      <c r="T14756">
        <v>14</v>
      </c>
      <c r="U14756" t="s">
        <v>4526</v>
      </c>
      <c r="V14756" t="s">
        <v>1</v>
      </c>
      <c r="W14756" t="s">
        <v>20002</v>
      </c>
    </row>
    <row r="14757" spans="1:23" ht="17" x14ac:dyDescent="0.2">
      <c r="A14757">
        <v>14756</v>
      </c>
      <c r="B14757" t="s">
        <v>18087</v>
      </c>
      <c r="D14757" t="s">
        <v>17739</v>
      </c>
      <c r="E14757" t="s">
        <v>17738</v>
      </c>
      <c r="F14757" t="s">
        <v>17737</v>
      </c>
      <c r="G14757" t="s">
        <v>23208</v>
      </c>
      <c r="H14757" t="s">
        <v>19841</v>
      </c>
      <c r="I14757" t="s">
        <v>4</v>
      </c>
      <c r="J14757" t="s">
        <v>1</v>
      </c>
      <c r="K14757">
        <v>40</v>
      </c>
      <c r="L14757">
        <v>40.246000000000002</v>
      </c>
      <c r="M14757" t="s">
        <v>1</v>
      </c>
      <c r="N14757" t="s">
        <v>1</v>
      </c>
      <c r="O14757" s="1" t="s">
        <v>1</v>
      </c>
      <c r="P14757" t="s">
        <v>1</v>
      </c>
      <c r="Q14757" t="s">
        <v>1</v>
      </c>
      <c r="R14757" t="s">
        <v>17968</v>
      </c>
      <c r="S14757" t="s">
        <v>17844</v>
      </c>
      <c r="T14757">
        <v>14</v>
      </c>
      <c r="U14757" t="s">
        <v>4544</v>
      </c>
      <c r="V14757" t="s">
        <v>1</v>
      </c>
      <c r="W14757" t="s">
        <v>20000</v>
      </c>
    </row>
    <row r="14758" spans="1:23" ht="17" x14ac:dyDescent="0.2">
      <c r="A14758">
        <v>14757</v>
      </c>
      <c r="B14758" t="s">
        <v>18085</v>
      </c>
      <c r="D14758" t="s">
        <v>17739</v>
      </c>
      <c r="E14758" t="s">
        <v>17738</v>
      </c>
      <c r="F14758" t="s">
        <v>17737</v>
      </c>
      <c r="G14758" t="s">
        <v>23208</v>
      </c>
      <c r="H14758" t="s">
        <v>19841</v>
      </c>
      <c r="I14758" t="s">
        <v>4</v>
      </c>
      <c r="J14758" t="s">
        <v>1</v>
      </c>
      <c r="K14758">
        <v>40</v>
      </c>
      <c r="L14758">
        <v>40.164000000000001</v>
      </c>
      <c r="M14758" t="s">
        <v>1</v>
      </c>
      <c r="N14758" t="s">
        <v>1</v>
      </c>
      <c r="O14758" s="1" t="s">
        <v>1</v>
      </c>
      <c r="P14758" t="s">
        <v>1</v>
      </c>
      <c r="Q14758" t="s">
        <v>1</v>
      </c>
      <c r="R14758" t="s">
        <v>17968</v>
      </c>
      <c r="S14758" t="s">
        <v>17844</v>
      </c>
      <c r="T14758">
        <v>14</v>
      </c>
      <c r="U14758" t="s">
        <v>4586</v>
      </c>
      <c r="V14758" t="s">
        <v>1</v>
      </c>
      <c r="W14758" t="s">
        <v>19998</v>
      </c>
    </row>
    <row r="14759" spans="1:23" ht="17" x14ac:dyDescent="0.2">
      <c r="A14759">
        <v>14758</v>
      </c>
      <c r="B14759" t="s">
        <v>18083</v>
      </c>
      <c r="D14759" t="s">
        <v>17739</v>
      </c>
      <c r="E14759" t="s">
        <v>17738</v>
      </c>
      <c r="F14759" t="s">
        <v>17737</v>
      </c>
      <c r="G14759" t="s">
        <v>6003</v>
      </c>
      <c r="H14759" t="s">
        <v>19841</v>
      </c>
      <c r="I14759" t="s">
        <v>4</v>
      </c>
      <c r="J14759" t="s">
        <v>1</v>
      </c>
      <c r="K14759">
        <v>40</v>
      </c>
      <c r="L14759">
        <v>40.496000000000002</v>
      </c>
      <c r="M14759" t="s">
        <v>1</v>
      </c>
      <c r="N14759" t="s">
        <v>1</v>
      </c>
      <c r="O14759" s="1" t="s">
        <v>1</v>
      </c>
      <c r="P14759" t="s">
        <v>1</v>
      </c>
      <c r="Q14759" t="s">
        <v>1</v>
      </c>
      <c r="R14759" t="s">
        <v>17968</v>
      </c>
      <c r="S14759" t="s">
        <v>17844</v>
      </c>
      <c r="T14759">
        <v>36</v>
      </c>
      <c r="U14759" t="s">
        <v>4516</v>
      </c>
      <c r="V14759" t="s">
        <v>1</v>
      </c>
      <c r="W14759" t="s">
        <v>26148</v>
      </c>
    </row>
    <row r="14760" spans="1:23" ht="17" x14ac:dyDescent="0.2">
      <c r="A14760">
        <v>14759</v>
      </c>
      <c r="B14760" t="s">
        <v>18081</v>
      </c>
      <c r="D14760" t="s">
        <v>17739</v>
      </c>
      <c r="E14760" t="s">
        <v>17738</v>
      </c>
      <c r="F14760" t="s">
        <v>17737</v>
      </c>
      <c r="G14760" t="s">
        <v>6003</v>
      </c>
      <c r="H14760" t="s">
        <v>19841</v>
      </c>
      <c r="I14760" t="s">
        <v>4</v>
      </c>
      <c r="J14760" t="s">
        <v>1</v>
      </c>
      <c r="K14760">
        <v>40</v>
      </c>
      <c r="L14760">
        <v>40.68</v>
      </c>
      <c r="M14760" t="s">
        <v>1</v>
      </c>
      <c r="N14760" t="s">
        <v>1</v>
      </c>
      <c r="O14760" s="1" t="s">
        <v>1</v>
      </c>
      <c r="P14760" t="s">
        <v>1</v>
      </c>
      <c r="Q14760" t="s">
        <v>1</v>
      </c>
      <c r="R14760" t="s">
        <v>17968</v>
      </c>
      <c r="S14760" t="s">
        <v>17844</v>
      </c>
      <c r="T14760">
        <v>36</v>
      </c>
      <c r="U14760" t="s">
        <v>4514</v>
      </c>
      <c r="V14760" t="s">
        <v>1</v>
      </c>
      <c r="W14760" t="s">
        <v>26147</v>
      </c>
    </row>
    <row r="14761" spans="1:23" ht="17" x14ac:dyDescent="0.2">
      <c r="A14761">
        <v>14760</v>
      </c>
      <c r="B14761" t="s">
        <v>18079</v>
      </c>
      <c r="D14761" t="s">
        <v>17739</v>
      </c>
      <c r="E14761" t="s">
        <v>17738</v>
      </c>
      <c r="F14761" t="s">
        <v>17737</v>
      </c>
      <c r="G14761" t="s">
        <v>6003</v>
      </c>
      <c r="H14761" t="s">
        <v>19841</v>
      </c>
      <c r="I14761" t="s">
        <v>4</v>
      </c>
      <c r="J14761" t="s">
        <v>1</v>
      </c>
      <c r="K14761">
        <v>40</v>
      </c>
      <c r="L14761">
        <v>40.167000000000002</v>
      </c>
      <c r="M14761" t="s">
        <v>1</v>
      </c>
      <c r="N14761" t="s">
        <v>1</v>
      </c>
      <c r="O14761" s="1" t="s">
        <v>1</v>
      </c>
      <c r="P14761" t="s">
        <v>1</v>
      </c>
      <c r="Q14761" t="s">
        <v>1</v>
      </c>
      <c r="R14761" t="s">
        <v>17968</v>
      </c>
      <c r="S14761" t="s">
        <v>17844</v>
      </c>
      <c r="T14761">
        <v>36</v>
      </c>
      <c r="U14761" t="s">
        <v>4554</v>
      </c>
      <c r="V14761" t="s">
        <v>1</v>
      </c>
      <c r="W14761" t="s">
        <v>26146</v>
      </c>
    </row>
    <row r="14762" spans="1:23" ht="17" x14ac:dyDescent="0.2">
      <c r="A14762">
        <v>14761</v>
      </c>
      <c r="B14762" t="s">
        <v>18077</v>
      </c>
      <c r="D14762" t="s">
        <v>17739</v>
      </c>
      <c r="E14762" t="s">
        <v>17738</v>
      </c>
      <c r="F14762" t="s">
        <v>17737</v>
      </c>
      <c r="G14762" t="s">
        <v>6003</v>
      </c>
      <c r="H14762" t="s">
        <v>19841</v>
      </c>
      <c r="I14762" t="s">
        <v>4</v>
      </c>
      <c r="J14762" t="s">
        <v>1</v>
      </c>
      <c r="K14762">
        <v>40</v>
      </c>
      <c r="L14762">
        <v>40.353000000000002</v>
      </c>
      <c r="M14762" t="s">
        <v>1</v>
      </c>
      <c r="N14762" t="s">
        <v>1</v>
      </c>
      <c r="O14762" s="1" t="s">
        <v>1</v>
      </c>
      <c r="P14762" t="s">
        <v>1</v>
      </c>
      <c r="Q14762" t="s">
        <v>1</v>
      </c>
      <c r="R14762" t="s">
        <v>17968</v>
      </c>
      <c r="S14762" t="s">
        <v>17844</v>
      </c>
      <c r="T14762">
        <v>36</v>
      </c>
      <c r="U14762" t="s">
        <v>4528</v>
      </c>
      <c r="V14762" t="s">
        <v>1</v>
      </c>
      <c r="W14762" t="s">
        <v>26145</v>
      </c>
    </row>
    <row r="14763" spans="1:23" ht="17" x14ac:dyDescent="0.2">
      <c r="A14763">
        <v>14762</v>
      </c>
      <c r="B14763" t="s">
        <v>18074</v>
      </c>
      <c r="D14763" t="s">
        <v>17739</v>
      </c>
      <c r="E14763" t="s">
        <v>17738</v>
      </c>
      <c r="F14763" t="s">
        <v>17737</v>
      </c>
      <c r="G14763" t="s">
        <v>6003</v>
      </c>
      <c r="H14763" t="s">
        <v>19841</v>
      </c>
      <c r="I14763" t="s">
        <v>4</v>
      </c>
      <c r="J14763" t="s">
        <v>1</v>
      </c>
      <c r="K14763">
        <v>40</v>
      </c>
      <c r="L14763">
        <v>40.588000000000001</v>
      </c>
      <c r="M14763" t="s">
        <v>1</v>
      </c>
      <c r="N14763" t="s">
        <v>1</v>
      </c>
      <c r="O14763" s="1" t="s">
        <v>1</v>
      </c>
      <c r="P14763" t="s">
        <v>1</v>
      </c>
      <c r="Q14763" t="s">
        <v>1</v>
      </c>
      <c r="R14763" t="s">
        <v>17968</v>
      </c>
      <c r="S14763" t="s">
        <v>17844</v>
      </c>
      <c r="T14763">
        <v>36</v>
      </c>
      <c r="U14763" t="s">
        <v>4518</v>
      </c>
      <c r="V14763" t="s">
        <v>1</v>
      </c>
      <c r="W14763" t="s">
        <v>26144</v>
      </c>
    </row>
    <row r="14764" spans="1:23" ht="17" x14ac:dyDescent="0.2">
      <c r="A14764">
        <v>14763</v>
      </c>
      <c r="B14764" t="s">
        <v>18071</v>
      </c>
      <c r="D14764" t="s">
        <v>17739</v>
      </c>
      <c r="E14764" t="s">
        <v>17738</v>
      </c>
      <c r="F14764" t="s">
        <v>17737</v>
      </c>
      <c r="G14764" t="s">
        <v>6003</v>
      </c>
      <c r="H14764" t="s">
        <v>19841</v>
      </c>
      <c r="I14764" t="s">
        <v>4</v>
      </c>
      <c r="J14764" t="s">
        <v>1</v>
      </c>
      <c r="K14764">
        <v>40</v>
      </c>
      <c r="L14764">
        <v>40.771000000000001</v>
      </c>
      <c r="M14764" t="s">
        <v>1</v>
      </c>
      <c r="N14764" t="s">
        <v>1</v>
      </c>
      <c r="O14764" s="1" t="s">
        <v>1</v>
      </c>
      <c r="P14764" t="s">
        <v>1</v>
      </c>
      <c r="Q14764" t="s">
        <v>1</v>
      </c>
      <c r="R14764" t="s">
        <v>17968</v>
      </c>
      <c r="S14764" t="s">
        <v>17844</v>
      </c>
      <c r="T14764">
        <v>36</v>
      </c>
      <c r="U14764" t="s">
        <v>4532</v>
      </c>
      <c r="V14764" t="s">
        <v>1</v>
      </c>
      <c r="W14764" t="s">
        <v>26143</v>
      </c>
    </row>
    <row r="14765" spans="1:23" ht="17" x14ac:dyDescent="0.2">
      <c r="A14765">
        <v>14764</v>
      </c>
      <c r="B14765" t="s">
        <v>18068</v>
      </c>
      <c r="D14765" t="s">
        <v>17739</v>
      </c>
      <c r="E14765" t="s">
        <v>17738</v>
      </c>
      <c r="F14765" t="s">
        <v>17737</v>
      </c>
      <c r="G14765" t="s">
        <v>6003</v>
      </c>
      <c r="H14765" t="s">
        <v>19841</v>
      </c>
      <c r="I14765" t="s">
        <v>4</v>
      </c>
      <c r="J14765" t="s">
        <v>1</v>
      </c>
      <c r="K14765">
        <v>40</v>
      </c>
      <c r="L14765">
        <v>40.261000000000003</v>
      </c>
      <c r="M14765" t="s">
        <v>1</v>
      </c>
      <c r="N14765" t="s">
        <v>1</v>
      </c>
      <c r="O14765" s="1" t="s">
        <v>1</v>
      </c>
      <c r="P14765" t="s">
        <v>1</v>
      </c>
      <c r="Q14765" t="s">
        <v>1</v>
      </c>
      <c r="R14765" t="s">
        <v>17968</v>
      </c>
      <c r="S14765" t="s">
        <v>17844</v>
      </c>
      <c r="T14765">
        <v>36</v>
      </c>
      <c r="U14765" t="s">
        <v>4565</v>
      </c>
      <c r="V14765" t="s">
        <v>1</v>
      </c>
      <c r="W14765" t="s">
        <v>26142</v>
      </c>
    </row>
    <row r="14766" spans="1:23" ht="17" x14ac:dyDescent="0.2">
      <c r="A14766">
        <v>14765</v>
      </c>
      <c r="B14766" t="s">
        <v>18066</v>
      </c>
      <c r="D14766" t="s">
        <v>17739</v>
      </c>
      <c r="E14766" t="s">
        <v>17738</v>
      </c>
      <c r="F14766" t="s">
        <v>17737</v>
      </c>
      <c r="G14766" t="s">
        <v>6003</v>
      </c>
      <c r="H14766" t="s">
        <v>19841</v>
      </c>
      <c r="I14766" t="s">
        <v>4</v>
      </c>
      <c r="J14766" t="s">
        <v>1</v>
      </c>
      <c r="K14766">
        <v>40</v>
      </c>
      <c r="L14766">
        <v>40.442999999999998</v>
      </c>
      <c r="M14766" t="s">
        <v>1</v>
      </c>
      <c r="N14766" t="s">
        <v>1</v>
      </c>
      <c r="O14766" s="1" t="s">
        <v>1</v>
      </c>
      <c r="P14766" t="s">
        <v>1</v>
      </c>
      <c r="Q14766" t="s">
        <v>1</v>
      </c>
      <c r="R14766" t="s">
        <v>17968</v>
      </c>
      <c r="S14766" t="s">
        <v>17844</v>
      </c>
      <c r="T14766">
        <v>36</v>
      </c>
      <c r="U14766" t="s">
        <v>4688</v>
      </c>
      <c r="V14766" t="s">
        <v>1</v>
      </c>
      <c r="W14766" t="s">
        <v>26141</v>
      </c>
    </row>
    <row r="14767" spans="1:23" ht="17" x14ac:dyDescent="0.2">
      <c r="A14767">
        <v>14766</v>
      </c>
      <c r="B14767" t="s">
        <v>18064</v>
      </c>
      <c r="D14767" t="s">
        <v>17739</v>
      </c>
      <c r="E14767" t="s">
        <v>17738</v>
      </c>
      <c r="F14767" t="s">
        <v>17737</v>
      </c>
      <c r="G14767" t="s">
        <v>6003</v>
      </c>
      <c r="H14767" t="s">
        <v>19841</v>
      </c>
      <c r="I14767" t="s">
        <v>4</v>
      </c>
      <c r="J14767" t="s">
        <v>1</v>
      </c>
      <c r="K14767">
        <v>40</v>
      </c>
      <c r="L14767">
        <v>40.332999999999998</v>
      </c>
      <c r="M14767" t="s">
        <v>1</v>
      </c>
      <c r="N14767" t="s">
        <v>1</v>
      </c>
      <c r="O14767" s="1" t="s">
        <v>1</v>
      </c>
      <c r="P14767" t="s">
        <v>1</v>
      </c>
      <c r="Q14767" t="s">
        <v>1</v>
      </c>
      <c r="R14767" t="s">
        <v>17968</v>
      </c>
      <c r="S14767" t="s">
        <v>17844</v>
      </c>
      <c r="T14767">
        <v>36</v>
      </c>
      <c r="U14767" t="s">
        <v>4556</v>
      </c>
      <c r="V14767" t="s">
        <v>1</v>
      </c>
      <c r="W14767" t="s">
        <v>26140</v>
      </c>
    </row>
    <row r="14768" spans="1:23" ht="17" x14ac:dyDescent="0.2">
      <c r="A14768">
        <v>14767</v>
      </c>
      <c r="B14768" t="s">
        <v>18061</v>
      </c>
      <c r="D14768" t="s">
        <v>17739</v>
      </c>
      <c r="E14768" t="s">
        <v>17738</v>
      </c>
      <c r="F14768" t="s">
        <v>17737</v>
      </c>
      <c r="G14768" t="s">
        <v>6003</v>
      </c>
      <c r="H14768" t="s">
        <v>19841</v>
      </c>
      <c r="I14768" t="s">
        <v>4</v>
      </c>
      <c r="J14768" t="s">
        <v>1</v>
      </c>
      <c r="K14768">
        <v>40</v>
      </c>
      <c r="L14768">
        <v>40.515000000000001</v>
      </c>
      <c r="M14768" t="s">
        <v>1</v>
      </c>
      <c r="N14768" t="s">
        <v>1</v>
      </c>
      <c r="O14768" s="1" t="s">
        <v>1</v>
      </c>
      <c r="P14768" t="s">
        <v>1</v>
      </c>
      <c r="Q14768" t="s">
        <v>1</v>
      </c>
      <c r="R14768" t="s">
        <v>17968</v>
      </c>
      <c r="S14768" t="s">
        <v>17844</v>
      </c>
      <c r="T14768">
        <v>36</v>
      </c>
      <c r="U14768" t="s">
        <v>4511</v>
      </c>
      <c r="V14768" t="s">
        <v>1</v>
      </c>
      <c r="W14768" t="s">
        <v>26139</v>
      </c>
    </row>
    <row r="14769" spans="1:23" ht="17" x14ac:dyDescent="0.2">
      <c r="A14769">
        <v>14768</v>
      </c>
      <c r="B14769" t="s">
        <v>18059</v>
      </c>
      <c r="D14769" t="s">
        <v>17739</v>
      </c>
      <c r="E14769" t="s">
        <v>17738</v>
      </c>
      <c r="F14769" t="s">
        <v>17737</v>
      </c>
      <c r="G14769" t="s">
        <v>6003</v>
      </c>
      <c r="H14769" t="s">
        <v>19841</v>
      </c>
      <c r="I14769" t="s">
        <v>4</v>
      </c>
      <c r="J14769" t="s">
        <v>1</v>
      </c>
      <c r="K14769">
        <v>40</v>
      </c>
      <c r="L14769">
        <v>40.003999999999998</v>
      </c>
      <c r="M14769" t="s">
        <v>1</v>
      </c>
      <c r="N14769" t="s">
        <v>1</v>
      </c>
      <c r="O14769" s="1" t="s">
        <v>1</v>
      </c>
      <c r="P14769" t="s">
        <v>1</v>
      </c>
      <c r="Q14769" t="s">
        <v>1</v>
      </c>
      <c r="R14769" t="s">
        <v>17968</v>
      </c>
      <c r="S14769" t="s">
        <v>17844</v>
      </c>
      <c r="T14769">
        <v>36</v>
      </c>
      <c r="U14769" t="s">
        <v>4542</v>
      </c>
      <c r="V14769" t="s">
        <v>1</v>
      </c>
      <c r="W14769" t="s">
        <v>26138</v>
      </c>
    </row>
    <row r="14770" spans="1:23" ht="17" x14ac:dyDescent="0.2">
      <c r="A14770">
        <v>14769</v>
      </c>
      <c r="B14770" t="s">
        <v>18057</v>
      </c>
      <c r="D14770" t="s">
        <v>17739</v>
      </c>
      <c r="E14770" t="s">
        <v>17738</v>
      </c>
      <c r="F14770" t="s">
        <v>17737</v>
      </c>
      <c r="G14770" t="s">
        <v>6003</v>
      </c>
      <c r="H14770" t="s">
        <v>19841</v>
      </c>
      <c r="I14770" t="s">
        <v>4</v>
      </c>
      <c r="J14770" t="s">
        <v>1</v>
      </c>
      <c r="K14770">
        <v>40</v>
      </c>
      <c r="L14770">
        <v>40.186999999999998</v>
      </c>
      <c r="M14770" t="s">
        <v>1</v>
      </c>
      <c r="N14770" t="s">
        <v>1</v>
      </c>
      <c r="O14770" s="1" t="s">
        <v>1</v>
      </c>
      <c r="P14770" t="s">
        <v>1</v>
      </c>
      <c r="Q14770" t="s">
        <v>1</v>
      </c>
      <c r="R14770" t="s">
        <v>17968</v>
      </c>
      <c r="S14770" t="s">
        <v>17844</v>
      </c>
      <c r="T14770">
        <v>36</v>
      </c>
      <c r="U14770" t="s">
        <v>4526</v>
      </c>
      <c r="V14770" t="s">
        <v>1</v>
      </c>
      <c r="W14770" t="s">
        <v>26137</v>
      </c>
    </row>
    <row r="14771" spans="1:23" ht="17" x14ac:dyDescent="0.2">
      <c r="A14771">
        <v>14770</v>
      </c>
      <c r="B14771" t="s">
        <v>18055</v>
      </c>
      <c r="D14771" t="s">
        <v>17739</v>
      </c>
      <c r="E14771" t="s">
        <v>17738</v>
      </c>
      <c r="F14771" t="s">
        <v>17737</v>
      </c>
      <c r="G14771" t="s">
        <v>6003</v>
      </c>
      <c r="H14771" t="s">
        <v>19841</v>
      </c>
      <c r="I14771" t="s">
        <v>4</v>
      </c>
      <c r="J14771" t="s">
        <v>1</v>
      </c>
      <c r="K14771">
        <v>40</v>
      </c>
      <c r="L14771">
        <v>40.423999999999999</v>
      </c>
      <c r="M14771" t="s">
        <v>1</v>
      </c>
      <c r="N14771" t="s">
        <v>1</v>
      </c>
      <c r="O14771" s="1" t="s">
        <v>1</v>
      </c>
      <c r="P14771" t="s">
        <v>1</v>
      </c>
      <c r="Q14771" t="s">
        <v>1</v>
      </c>
      <c r="R14771" t="s">
        <v>17968</v>
      </c>
      <c r="S14771" t="s">
        <v>17844</v>
      </c>
      <c r="T14771">
        <v>36</v>
      </c>
      <c r="U14771" t="s">
        <v>4530</v>
      </c>
      <c r="V14771" t="s">
        <v>1</v>
      </c>
      <c r="W14771" t="s">
        <v>26136</v>
      </c>
    </row>
    <row r="14772" spans="1:23" ht="17" x14ac:dyDescent="0.2">
      <c r="A14772">
        <v>14771</v>
      </c>
      <c r="B14772" t="s">
        <v>18053</v>
      </c>
      <c r="D14772" t="s">
        <v>17739</v>
      </c>
      <c r="E14772" t="s">
        <v>17738</v>
      </c>
      <c r="F14772" t="s">
        <v>17737</v>
      </c>
      <c r="G14772" t="s">
        <v>6003</v>
      </c>
      <c r="H14772" t="s">
        <v>19841</v>
      </c>
      <c r="I14772" t="s">
        <v>4</v>
      </c>
      <c r="J14772" t="s">
        <v>1</v>
      </c>
      <c r="K14772">
        <v>40</v>
      </c>
      <c r="L14772">
        <v>40.606000000000002</v>
      </c>
      <c r="M14772" t="s">
        <v>1</v>
      </c>
      <c r="N14772" t="s">
        <v>1</v>
      </c>
      <c r="O14772" s="1" t="s">
        <v>1</v>
      </c>
      <c r="P14772" t="s">
        <v>1</v>
      </c>
      <c r="Q14772" t="s">
        <v>1</v>
      </c>
      <c r="R14772" t="s">
        <v>17968</v>
      </c>
      <c r="S14772" t="s">
        <v>17844</v>
      </c>
      <c r="T14772">
        <v>36</v>
      </c>
      <c r="U14772" t="s">
        <v>4643</v>
      </c>
      <c r="V14772" t="s">
        <v>1</v>
      </c>
      <c r="W14772" t="s">
        <v>26135</v>
      </c>
    </row>
    <row r="14773" spans="1:23" ht="17" x14ac:dyDescent="0.2">
      <c r="A14773">
        <v>14772</v>
      </c>
      <c r="B14773" t="s">
        <v>18051</v>
      </c>
      <c r="D14773" t="s">
        <v>17739</v>
      </c>
      <c r="E14773" t="s">
        <v>17738</v>
      </c>
      <c r="F14773" t="s">
        <v>17737</v>
      </c>
      <c r="G14773" t="s">
        <v>6003</v>
      </c>
      <c r="H14773" t="s">
        <v>19841</v>
      </c>
      <c r="I14773" t="s">
        <v>4</v>
      </c>
      <c r="J14773" t="s">
        <v>1</v>
      </c>
      <c r="K14773">
        <v>40</v>
      </c>
      <c r="L14773">
        <v>40.095999999999997</v>
      </c>
      <c r="M14773" t="s">
        <v>1</v>
      </c>
      <c r="N14773" t="s">
        <v>1</v>
      </c>
      <c r="O14773" s="1" t="s">
        <v>1</v>
      </c>
      <c r="P14773" t="s">
        <v>1</v>
      </c>
      <c r="Q14773" t="s">
        <v>1</v>
      </c>
      <c r="R14773" t="s">
        <v>17968</v>
      </c>
      <c r="S14773" t="s">
        <v>17844</v>
      </c>
      <c r="T14773">
        <v>36</v>
      </c>
      <c r="U14773" t="s">
        <v>4544</v>
      </c>
      <c r="V14773" t="s">
        <v>1</v>
      </c>
      <c r="W14773" t="s">
        <v>26134</v>
      </c>
    </row>
    <row r="14774" spans="1:23" ht="17" x14ac:dyDescent="0.2">
      <c r="A14774">
        <v>14773</v>
      </c>
      <c r="B14774" t="s">
        <v>18049</v>
      </c>
      <c r="D14774" t="s">
        <v>17739</v>
      </c>
      <c r="E14774" t="s">
        <v>17738</v>
      </c>
      <c r="F14774" t="s">
        <v>17737</v>
      </c>
      <c r="G14774" t="s">
        <v>6003</v>
      </c>
      <c r="H14774" t="s">
        <v>19841</v>
      </c>
      <c r="I14774" t="s">
        <v>4</v>
      </c>
      <c r="J14774" t="s">
        <v>1</v>
      </c>
      <c r="K14774">
        <v>40</v>
      </c>
      <c r="L14774">
        <v>40.277999999999999</v>
      </c>
      <c r="M14774" t="s">
        <v>1</v>
      </c>
      <c r="N14774" t="s">
        <v>1</v>
      </c>
      <c r="O14774" s="1" t="s">
        <v>1</v>
      </c>
      <c r="P14774" t="s">
        <v>1</v>
      </c>
      <c r="Q14774" t="s">
        <v>1</v>
      </c>
      <c r="R14774" t="s">
        <v>17968</v>
      </c>
      <c r="S14774" t="s">
        <v>17844</v>
      </c>
      <c r="T14774">
        <v>36</v>
      </c>
      <c r="U14774" t="s">
        <v>4586</v>
      </c>
      <c r="V14774" t="s">
        <v>1</v>
      </c>
      <c r="W14774" t="s">
        <v>26133</v>
      </c>
    </row>
    <row r="14775" spans="1:23" ht="51" x14ac:dyDescent="0.2">
      <c r="A14775">
        <v>14774</v>
      </c>
      <c r="B14775" t="s">
        <v>18047</v>
      </c>
      <c r="D14775" t="s">
        <v>17739</v>
      </c>
      <c r="E14775" t="s">
        <v>17738</v>
      </c>
      <c r="F14775" t="s">
        <v>17737</v>
      </c>
      <c r="G14775" t="s">
        <v>6003</v>
      </c>
      <c r="H14775" t="s">
        <v>551</v>
      </c>
      <c r="I14775" t="s">
        <v>4</v>
      </c>
      <c r="J14775" t="s">
        <v>1</v>
      </c>
      <c r="K14775">
        <v>40</v>
      </c>
      <c r="L14775">
        <v>39.250999999999998</v>
      </c>
      <c r="M14775" t="s">
        <v>1</v>
      </c>
      <c r="N14775" t="s">
        <v>17750</v>
      </c>
      <c r="O14775" s="1" t="s">
        <v>22991</v>
      </c>
      <c r="P14775" t="s">
        <v>1</v>
      </c>
      <c r="Q14775" t="s">
        <v>1</v>
      </c>
      <c r="R14775" t="s">
        <v>17962</v>
      </c>
      <c r="S14775" t="s">
        <v>17874</v>
      </c>
      <c r="T14775">
        <v>32</v>
      </c>
      <c r="U14775" t="s">
        <v>4526</v>
      </c>
      <c r="V14775" t="s">
        <v>1</v>
      </c>
      <c r="W14775" t="s">
        <v>26132</v>
      </c>
    </row>
    <row r="14776" spans="1:23" ht="51" x14ac:dyDescent="0.2">
      <c r="A14776">
        <v>14775</v>
      </c>
      <c r="B14776" t="s">
        <v>18045</v>
      </c>
      <c r="D14776" t="s">
        <v>17739</v>
      </c>
      <c r="E14776" t="s">
        <v>17738</v>
      </c>
      <c r="F14776" t="s">
        <v>17737</v>
      </c>
      <c r="G14776" t="s">
        <v>6003</v>
      </c>
      <c r="H14776" t="s">
        <v>19841</v>
      </c>
      <c r="I14776" t="s">
        <v>4</v>
      </c>
      <c r="J14776" t="s">
        <v>1</v>
      </c>
      <c r="K14776">
        <v>40</v>
      </c>
      <c r="L14776">
        <v>39.281999999999996</v>
      </c>
      <c r="M14776" t="s">
        <v>1</v>
      </c>
      <c r="N14776" t="s">
        <v>17750</v>
      </c>
      <c r="O14776" s="1" t="s">
        <v>22991</v>
      </c>
      <c r="P14776" t="s">
        <v>1</v>
      </c>
      <c r="Q14776" t="s">
        <v>1</v>
      </c>
      <c r="R14776" t="s">
        <v>17962</v>
      </c>
      <c r="S14776" t="s">
        <v>17874</v>
      </c>
      <c r="T14776">
        <v>32</v>
      </c>
      <c r="U14776" t="s">
        <v>4586</v>
      </c>
      <c r="V14776" t="s">
        <v>1</v>
      </c>
      <c r="W14776" t="s">
        <v>26131</v>
      </c>
    </row>
    <row r="14777" spans="1:23" ht="34" x14ac:dyDescent="0.2">
      <c r="A14777">
        <v>14776</v>
      </c>
      <c r="B14777" t="s">
        <v>18043</v>
      </c>
      <c r="D14777" t="s">
        <v>17739</v>
      </c>
      <c r="E14777" t="s">
        <v>17738</v>
      </c>
      <c r="F14777" t="s">
        <v>17737</v>
      </c>
      <c r="G14777" t="s">
        <v>26127</v>
      </c>
      <c r="H14777" t="s">
        <v>19841</v>
      </c>
      <c r="I14777" t="s">
        <v>4</v>
      </c>
      <c r="J14777" t="s">
        <v>1</v>
      </c>
      <c r="K14777">
        <v>44.65</v>
      </c>
      <c r="L14777">
        <v>45.098999999999997</v>
      </c>
      <c r="M14777" t="s">
        <v>1</v>
      </c>
      <c r="N14777" t="s">
        <v>17750</v>
      </c>
      <c r="O14777" s="1" t="s">
        <v>20205</v>
      </c>
      <c r="P14777" t="s">
        <v>1</v>
      </c>
      <c r="Q14777" t="s">
        <v>1</v>
      </c>
      <c r="R14777" t="s">
        <v>20441</v>
      </c>
      <c r="S14777" t="s">
        <v>17865</v>
      </c>
      <c r="T14777">
        <v>30</v>
      </c>
      <c r="U14777" t="s">
        <v>47</v>
      </c>
      <c r="V14777" t="s">
        <v>1</v>
      </c>
      <c r="W14777" t="s">
        <v>26130</v>
      </c>
    </row>
    <row r="14778" spans="1:23" ht="34" x14ac:dyDescent="0.2">
      <c r="A14778">
        <v>14777</v>
      </c>
      <c r="B14778" t="s">
        <v>18041</v>
      </c>
      <c r="D14778" t="s">
        <v>17739</v>
      </c>
      <c r="E14778" t="s">
        <v>17738</v>
      </c>
      <c r="F14778" t="s">
        <v>17737</v>
      </c>
      <c r="G14778" t="s">
        <v>26127</v>
      </c>
      <c r="H14778" t="s">
        <v>19841</v>
      </c>
      <c r="I14778" t="s">
        <v>4</v>
      </c>
      <c r="J14778" t="s">
        <v>1</v>
      </c>
      <c r="K14778">
        <v>44.63</v>
      </c>
      <c r="L14778">
        <v>45.106000000000002</v>
      </c>
      <c r="M14778" t="s">
        <v>1</v>
      </c>
      <c r="N14778" t="s">
        <v>17750</v>
      </c>
      <c r="O14778" s="1" t="s">
        <v>20205</v>
      </c>
      <c r="P14778" t="s">
        <v>1</v>
      </c>
      <c r="Q14778" t="s">
        <v>1</v>
      </c>
      <c r="R14778" t="s">
        <v>20441</v>
      </c>
      <c r="S14778" t="s">
        <v>17865</v>
      </c>
      <c r="T14778">
        <v>30</v>
      </c>
      <c r="U14778" t="s">
        <v>67</v>
      </c>
      <c r="V14778" t="s">
        <v>1</v>
      </c>
      <c r="W14778" t="s">
        <v>26129</v>
      </c>
    </row>
    <row r="14779" spans="1:23" ht="34" x14ac:dyDescent="0.2">
      <c r="A14779">
        <v>14778</v>
      </c>
      <c r="B14779" t="s">
        <v>18039</v>
      </c>
      <c r="D14779" t="s">
        <v>17739</v>
      </c>
      <c r="E14779" t="s">
        <v>17738</v>
      </c>
      <c r="F14779" t="s">
        <v>17737</v>
      </c>
      <c r="G14779" t="s">
        <v>26127</v>
      </c>
      <c r="H14779" t="s">
        <v>19841</v>
      </c>
      <c r="I14779" t="s">
        <v>4</v>
      </c>
      <c r="J14779" t="s">
        <v>1</v>
      </c>
      <c r="K14779">
        <v>44.59</v>
      </c>
      <c r="L14779">
        <v>45.079000000000001</v>
      </c>
      <c r="M14779" t="s">
        <v>1</v>
      </c>
      <c r="N14779" t="s">
        <v>17750</v>
      </c>
      <c r="O14779" s="1" t="s">
        <v>20205</v>
      </c>
      <c r="P14779" t="s">
        <v>1</v>
      </c>
      <c r="Q14779" t="s">
        <v>1</v>
      </c>
      <c r="R14779" t="s">
        <v>20441</v>
      </c>
      <c r="S14779" t="s">
        <v>17865</v>
      </c>
      <c r="T14779">
        <v>31</v>
      </c>
      <c r="U14779" t="s">
        <v>43</v>
      </c>
      <c r="V14779" t="s">
        <v>1</v>
      </c>
      <c r="W14779" t="s">
        <v>26128</v>
      </c>
    </row>
    <row r="14780" spans="1:23" ht="34" x14ac:dyDescent="0.2">
      <c r="A14780">
        <v>14779</v>
      </c>
      <c r="B14780" t="s">
        <v>18037</v>
      </c>
      <c r="D14780" t="s">
        <v>17739</v>
      </c>
      <c r="E14780" t="s">
        <v>17738</v>
      </c>
      <c r="F14780" t="s">
        <v>17737</v>
      </c>
      <c r="G14780" t="s">
        <v>26127</v>
      </c>
      <c r="H14780" t="s">
        <v>19841</v>
      </c>
      <c r="I14780" t="s">
        <v>4</v>
      </c>
      <c r="J14780" t="s">
        <v>1</v>
      </c>
      <c r="K14780">
        <v>44.54</v>
      </c>
      <c r="L14780">
        <v>45.103000000000002</v>
      </c>
      <c r="M14780" t="s">
        <v>1</v>
      </c>
      <c r="N14780" t="s">
        <v>17750</v>
      </c>
      <c r="O14780" s="1" t="s">
        <v>20205</v>
      </c>
      <c r="P14780" t="s">
        <v>1</v>
      </c>
      <c r="Q14780" t="s">
        <v>1</v>
      </c>
      <c r="R14780" t="s">
        <v>20441</v>
      </c>
      <c r="S14780" t="s">
        <v>17865</v>
      </c>
      <c r="T14780">
        <v>31</v>
      </c>
      <c r="U14780" t="s">
        <v>44</v>
      </c>
      <c r="V14780" t="s">
        <v>1</v>
      </c>
      <c r="W14780" t="s">
        <v>26126</v>
      </c>
    </row>
    <row r="14781" spans="1:23" ht="34" x14ac:dyDescent="0.2">
      <c r="A14781">
        <v>14780</v>
      </c>
      <c r="B14781" t="s">
        <v>18035</v>
      </c>
      <c r="D14781" t="s">
        <v>17739</v>
      </c>
      <c r="E14781" t="s">
        <v>17738</v>
      </c>
      <c r="F14781" t="s">
        <v>17737</v>
      </c>
      <c r="G14781" t="s">
        <v>6003</v>
      </c>
      <c r="H14781" t="s">
        <v>19841</v>
      </c>
      <c r="I14781" t="s">
        <v>4</v>
      </c>
      <c r="J14781" t="s">
        <v>1</v>
      </c>
      <c r="K14781">
        <v>40.409999999999997</v>
      </c>
      <c r="L14781">
        <v>40.363999999999997</v>
      </c>
      <c r="M14781" t="s">
        <v>1</v>
      </c>
      <c r="N14781" t="s">
        <v>17750</v>
      </c>
      <c r="O14781" s="1" t="s">
        <v>20205</v>
      </c>
      <c r="P14781" t="s">
        <v>1</v>
      </c>
      <c r="Q14781" t="s">
        <v>1</v>
      </c>
      <c r="R14781" t="s">
        <v>19986</v>
      </c>
      <c r="S14781" t="s">
        <v>17855</v>
      </c>
      <c r="T14781">
        <v>2</v>
      </c>
      <c r="U14781" t="s">
        <v>43</v>
      </c>
      <c r="V14781" t="s">
        <v>1</v>
      </c>
      <c r="W14781" t="s">
        <v>19992</v>
      </c>
    </row>
    <row r="14782" spans="1:23" ht="34" x14ac:dyDescent="0.2">
      <c r="A14782">
        <v>14781</v>
      </c>
      <c r="B14782" t="s">
        <v>18033</v>
      </c>
      <c r="D14782" t="s">
        <v>17739</v>
      </c>
      <c r="E14782" t="s">
        <v>17738</v>
      </c>
      <c r="F14782" t="s">
        <v>17737</v>
      </c>
      <c r="G14782" t="s">
        <v>6003</v>
      </c>
      <c r="H14782" t="s">
        <v>19841</v>
      </c>
      <c r="I14782" t="s">
        <v>4</v>
      </c>
      <c r="J14782" t="s">
        <v>1</v>
      </c>
      <c r="K14782">
        <v>40.35</v>
      </c>
      <c r="L14782">
        <v>40.33</v>
      </c>
      <c r="M14782" t="s">
        <v>1</v>
      </c>
      <c r="N14782" t="s">
        <v>17750</v>
      </c>
      <c r="O14782" s="1" t="s">
        <v>20205</v>
      </c>
      <c r="P14782" t="s">
        <v>1</v>
      </c>
      <c r="Q14782" t="s">
        <v>1</v>
      </c>
      <c r="R14782" t="s">
        <v>19986</v>
      </c>
      <c r="S14782" t="s">
        <v>17855</v>
      </c>
      <c r="T14782">
        <v>2</v>
      </c>
      <c r="U14782" t="s">
        <v>44</v>
      </c>
      <c r="V14782" t="s">
        <v>1</v>
      </c>
      <c r="W14782" t="s">
        <v>19990</v>
      </c>
    </row>
    <row r="14783" spans="1:23" ht="34" x14ac:dyDescent="0.2">
      <c r="A14783">
        <v>14782</v>
      </c>
      <c r="B14783" t="s">
        <v>18031</v>
      </c>
      <c r="D14783" t="s">
        <v>17739</v>
      </c>
      <c r="E14783" t="s">
        <v>17738</v>
      </c>
      <c r="F14783" t="s">
        <v>17737</v>
      </c>
      <c r="G14783" t="s">
        <v>6003</v>
      </c>
      <c r="H14783" t="s">
        <v>19841</v>
      </c>
      <c r="I14783" t="s">
        <v>4</v>
      </c>
      <c r="J14783" t="s">
        <v>1</v>
      </c>
      <c r="K14783">
        <v>40.29</v>
      </c>
      <c r="L14783">
        <v>40.298999999999999</v>
      </c>
      <c r="M14783" t="s">
        <v>1</v>
      </c>
      <c r="N14783" t="s">
        <v>17750</v>
      </c>
      <c r="O14783" s="1" t="s">
        <v>20205</v>
      </c>
      <c r="P14783" t="s">
        <v>1</v>
      </c>
      <c r="Q14783" t="s">
        <v>1</v>
      </c>
      <c r="R14783" t="s">
        <v>19986</v>
      </c>
      <c r="S14783" t="s">
        <v>17855</v>
      </c>
      <c r="T14783">
        <v>2</v>
      </c>
      <c r="U14783" t="s">
        <v>47</v>
      </c>
      <c r="V14783" t="s">
        <v>1</v>
      </c>
      <c r="W14783" t="s">
        <v>19988</v>
      </c>
    </row>
    <row r="14784" spans="1:23" ht="34" x14ac:dyDescent="0.2">
      <c r="A14784">
        <v>14783</v>
      </c>
      <c r="B14784" t="s">
        <v>18029</v>
      </c>
      <c r="D14784" t="s">
        <v>17739</v>
      </c>
      <c r="E14784" t="s">
        <v>17738</v>
      </c>
      <c r="F14784" t="s">
        <v>17737</v>
      </c>
      <c r="G14784" t="s">
        <v>6003</v>
      </c>
      <c r="H14784" t="s">
        <v>19841</v>
      </c>
      <c r="I14784" t="s">
        <v>4</v>
      </c>
      <c r="J14784" t="s">
        <v>1</v>
      </c>
      <c r="K14784">
        <v>40.229999999999997</v>
      </c>
      <c r="L14784">
        <v>40.264000000000003</v>
      </c>
      <c r="M14784" t="s">
        <v>1</v>
      </c>
      <c r="N14784" t="s">
        <v>17750</v>
      </c>
      <c r="O14784" s="1" t="s">
        <v>20205</v>
      </c>
      <c r="P14784" t="s">
        <v>1</v>
      </c>
      <c r="Q14784" t="s">
        <v>1</v>
      </c>
      <c r="R14784" t="s">
        <v>19986</v>
      </c>
      <c r="S14784" t="s">
        <v>17855</v>
      </c>
      <c r="T14784">
        <v>2</v>
      </c>
      <c r="U14784" t="s">
        <v>67</v>
      </c>
      <c r="V14784" t="s">
        <v>1</v>
      </c>
      <c r="W14784" t="s">
        <v>19985</v>
      </c>
    </row>
    <row r="14785" spans="1:23" ht="34" x14ac:dyDescent="0.2">
      <c r="A14785">
        <v>14784</v>
      </c>
      <c r="B14785" t="s">
        <v>18027</v>
      </c>
      <c r="D14785" t="s">
        <v>17739</v>
      </c>
      <c r="E14785" t="s">
        <v>17738</v>
      </c>
      <c r="F14785" t="s">
        <v>17737</v>
      </c>
      <c r="G14785" t="s">
        <v>6003</v>
      </c>
      <c r="H14785" t="s">
        <v>19841</v>
      </c>
      <c r="I14785" t="s">
        <v>4</v>
      </c>
      <c r="J14785" t="s">
        <v>1</v>
      </c>
      <c r="K14785">
        <v>40.549999999999997</v>
      </c>
      <c r="L14785">
        <v>40.442</v>
      </c>
      <c r="M14785" t="s">
        <v>1</v>
      </c>
      <c r="N14785" t="s">
        <v>17750</v>
      </c>
      <c r="O14785" s="1" t="s">
        <v>20205</v>
      </c>
      <c r="P14785" t="s">
        <v>1</v>
      </c>
      <c r="Q14785" t="s">
        <v>1</v>
      </c>
      <c r="R14785" t="s">
        <v>19964</v>
      </c>
      <c r="S14785" t="s">
        <v>17855</v>
      </c>
      <c r="T14785">
        <v>2</v>
      </c>
      <c r="U14785" t="s">
        <v>43</v>
      </c>
      <c r="V14785" t="s">
        <v>1</v>
      </c>
      <c r="W14785" t="s">
        <v>19983</v>
      </c>
    </row>
    <row r="14786" spans="1:23" ht="34" x14ac:dyDescent="0.2">
      <c r="A14786">
        <v>14785</v>
      </c>
      <c r="B14786" t="s">
        <v>18025</v>
      </c>
      <c r="D14786" t="s">
        <v>17739</v>
      </c>
      <c r="E14786" t="s">
        <v>17738</v>
      </c>
      <c r="F14786" t="s">
        <v>17737</v>
      </c>
      <c r="G14786" t="s">
        <v>6003</v>
      </c>
      <c r="H14786" t="s">
        <v>19841</v>
      </c>
      <c r="I14786" t="s">
        <v>4</v>
      </c>
      <c r="J14786" t="s">
        <v>1</v>
      </c>
      <c r="K14786">
        <v>40.47</v>
      </c>
      <c r="L14786">
        <v>40.332999999999998</v>
      </c>
      <c r="M14786" t="s">
        <v>1</v>
      </c>
      <c r="N14786" t="s">
        <v>17750</v>
      </c>
      <c r="O14786" s="1" t="s">
        <v>20205</v>
      </c>
      <c r="P14786" t="s">
        <v>1</v>
      </c>
      <c r="Q14786" t="s">
        <v>1</v>
      </c>
      <c r="R14786" t="s">
        <v>19964</v>
      </c>
      <c r="S14786" t="s">
        <v>17855</v>
      </c>
      <c r="T14786">
        <v>2</v>
      </c>
      <c r="U14786" t="s">
        <v>44</v>
      </c>
      <c r="V14786" t="s">
        <v>1</v>
      </c>
      <c r="W14786" t="s">
        <v>19981</v>
      </c>
    </row>
    <row r="14787" spans="1:23" ht="34" x14ac:dyDescent="0.2">
      <c r="A14787">
        <v>14786</v>
      </c>
      <c r="B14787" t="s">
        <v>18023</v>
      </c>
      <c r="D14787" t="s">
        <v>17739</v>
      </c>
      <c r="E14787" t="s">
        <v>17738</v>
      </c>
      <c r="F14787" t="s">
        <v>17737</v>
      </c>
      <c r="G14787" t="s">
        <v>6003</v>
      </c>
      <c r="H14787" t="s">
        <v>19841</v>
      </c>
      <c r="I14787" t="s">
        <v>4</v>
      </c>
      <c r="J14787" t="s">
        <v>1</v>
      </c>
      <c r="K14787">
        <v>40.369999999999997</v>
      </c>
      <c r="L14787">
        <v>40.362000000000002</v>
      </c>
      <c r="M14787" t="s">
        <v>1</v>
      </c>
      <c r="N14787" t="s">
        <v>17750</v>
      </c>
      <c r="O14787" s="1" t="s">
        <v>20205</v>
      </c>
      <c r="P14787" t="s">
        <v>1</v>
      </c>
      <c r="Q14787" t="s">
        <v>1</v>
      </c>
      <c r="R14787" t="s">
        <v>19964</v>
      </c>
      <c r="S14787" t="s">
        <v>17855</v>
      </c>
      <c r="T14787">
        <v>2</v>
      </c>
      <c r="U14787" t="s">
        <v>47</v>
      </c>
      <c r="V14787" t="s">
        <v>1</v>
      </c>
      <c r="W14787" t="s">
        <v>19979</v>
      </c>
    </row>
    <row r="14788" spans="1:23" ht="34" x14ac:dyDescent="0.2">
      <c r="A14788">
        <v>14787</v>
      </c>
      <c r="B14788" t="s">
        <v>18021</v>
      </c>
      <c r="D14788" t="s">
        <v>17739</v>
      </c>
      <c r="E14788" t="s">
        <v>17738</v>
      </c>
      <c r="F14788" t="s">
        <v>17737</v>
      </c>
      <c r="G14788" t="s">
        <v>6003</v>
      </c>
      <c r="H14788" t="s">
        <v>19841</v>
      </c>
      <c r="I14788" t="s">
        <v>4</v>
      </c>
      <c r="J14788" t="s">
        <v>1</v>
      </c>
      <c r="K14788">
        <v>40.29</v>
      </c>
      <c r="L14788">
        <v>40.258000000000003</v>
      </c>
      <c r="M14788" t="s">
        <v>1</v>
      </c>
      <c r="N14788" t="s">
        <v>17750</v>
      </c>
      <c r="O14788" s="1" t="s">
        <v>20205</v>
      </c>
      <c r="P14788" t="s">
        <v>1</v>
      </c>
      <c r="Q14788" t="s">
        <v>1</v>
      </c>
      <c r="R14788" t="s">
        <v>19964</v>
      </c>
      <c r="S14788" t="s">
        <v>17855</v>
      </c>
      <c r="T14788">
        <v>2</v>
      </c>
      <c r="U14788" t="s">
        <v>67</v>
      </c>
      <c r="V14788" t="s">
        <v>1</v>
      </c>
      <c r="W14788" t="s">
        <v>19977</v>
      </c>
    </row>
    <row r="14789" spans="1:23" ht="34" x14ac:dyDescent="0.2">
      <c r="A14789">
        <v>14788</v>
      </c>
      <c r="B14789" t="s">
        <v>18019</v>
      </c>
      <c r="D14789" t="s">
        <v>17739</v>
      </c>
      <c r="E14789" t="s">
        <v>17738</v>
      </c>
      <c r="F14789" t="s">
        <v>17737</v>
      </c>
      <c r="G14789" t="s">
        <v>6003</v>
      </c>
      <c r="H14789" t="s">
        <v>19841</v>
      </c>
      <c r="I14789" t="s">
        <v>4</v>
      </c>
      <c r="J14789" t="s">
        <v>1</v>
      </c>
      <c r="K14789">
        <v>39.28</v>
      </c>
      <c r="L14789">
        <v>39.408000000000001</v>
      </c>
      <c r="M14789" t="s">
        <v>1</v>
      </c>
      <c r="N14789" t="s">
        <v>17750</v>
      </c>
      <c r="O14789" s="1" t="s">
        <v>20205</v>
      </c>
      <c r="P14789" t="s">
        <v>1</v>
      </c>
      <c r="Q14789" t="s">
        <v>1</v>
      </c>
      <c r="R14789" t="s">
        <v>19964</v>
      </c>
      <c r="S14789" t="s">
        <v>17855</v>
      </c>
      <c r="T14789">
        <v>18</v>
      </c>
      <c r="U14789" t="s">
        <v>43</v>
      </c>
      <c r="V14789" t="s">
        <v>1</v>
      </c>
      <c r="W14789" t="s">
        <v>19975</v>
      </c>
    </row>
    <row r="14790" spans="1:23" ht="34" x14ac:dyDescent="0.2">
      <c r="A14790">
        <v>14789</v>
      </c>
      <c r="B14790" t="s">
        <v>18017</v>
      </c>
      <c r="D14790" t="s">
        <v>17739</v>
      </c>
      <c r="E14790" t="s">
        <v>17738</v>
      </c>
      <c r="F14790" t="s">
        <v>17737</v>
      </c>
      <c r="G14790" t="s">
        <v>6003</v>
      </c>
      <c r="H14790" t="s">
        <v>19841</v>
      </c>
      <c r="I14790" t="s">
        <v>4</v>
      </c>
      <c r="J14790" t="s">
        <v>1</v>
      </c>
      <c r="K14790">
        <v>39.76</v>
      </c>
      <c r="L14790">
        <v>39.844999999999999</v>
      </c>
      <c r="M14790" t="s">
        <v>1</v>
      </c>
      <c r="N14790" t="s">
        <v>17750</v>
      </c>
      <c r="O14790" s="1" t="s">
        <v>20205</v>
      </c>
      <c r="P14790" t="s">
        <v>1</v>
      </c>
      <c r="Q14790" t="s">
        <v>1</v>
      </c>
      <c r="R14790" t="s">
        <v>19964</v>
      </c>
      <c r="S14790" t="s">
        <v>17855</v>
      </c>
      <c r="T14790">
        <v>18</v>
      </c>
      <c r="U14790" t="s">
        <v>67</v>
      </c>
      <c r="V14790" t="s">
        <v>1</v>
      </c>
      <c r="W14790" t="s">
        <v>19973</v>
      </c>
    </row>
    <row r="14791" spans="1:23" ht="34" x14ac:dyDescent="0.2">
      <c r="A14791">
        <v>14790</v>
      </c>
      <c r="B14791" t="s">
        <v>18014</v>
      </c>
      <c r="D14791" t="s">
        <v>17739</v>
      </c>
      <c r="E14791" t="s">
        <v>17738</v>
      </c>
      <c r="F14791" t="s">
        <v>17737</v>
      </c>
      <c r="G14791" t="s">
        <v>6003</v>
      </c>
      <c r="H14791" t="s">
        <v>19841</v>
      </c>
      <c r="I14791" t="s">
        <v>4</v>
      </c>
      <c r="J14791" t="s">
        <v>1</v>
      </c>
      <c r="K14791">
        <v>39.700000000000003</v>
      </c>
      <c r="L14791">
        <v>38.375999999999998</v>
      </c>
      <c r="M14791" t="s">
        <v>1</v>
      </c>
      <c r="N14791" t="s">
        <v>17750</v>
      </c>
      <c r="O14791" s="1" t="s">
        <v>20205</v>
      </c>
      <c r="P14791" t="s">
        <v>1</v>
      </c>
      <c r="Q14791" t="s">
        <v>1</v>
      </c>
      <c r="R14791" t="s">
        <v>19964</v>
      </c>
      <c r="S14791" t="s">
        <v>17855</v>
      </c>
      <c r="T14791">
        <v>30</v>
      </c>
      <c r="U14791" t="s">
        <v>67</v>
      </c>
      <c r="V14791" t="s">
        <v>1</v>
      </c>
      <c r="W14791" t="s">
        <v>19971</v>
      </c>
    </row>
    <row r="14792" spans="1:23" ht="34" x14ac:dyDescent="0.2">
      <c r="A14792">
        <v>14791</v>
      </c>
      <c r="B14792" t="s">
        <v>18011</v>
      </c>
      <c r="D14792" t="s">
        <v>17739</v>
      </c>
      <c r="E14792" t="s">
        <v>17738</v>
      </c>
      <c r="F14792" t="s">
        <v>17737</v>
      </c>
      <c r="G14792" t="s">
        <v>6003</v>
      </c>
      <c r="H14792" t="s">
        <v>19841</v>
      </c>
      <c r="I14792" t="s">
        <v>4</v>
      </c>
      <c r="J14792" t="s">
        <v>1</v>
      </c>
      <c r="K14792">
        <v>17.91</v>
      </c>
      <c r="L14792">
        <v>17.870999999999999</v>
      </c>
      <c r="M14792" t="s">
        <v>1</v>
      </c>
      <c r="N14792" t="s">
        <v>17750</v>
      </c>
      <c r="O14792" s="1" t="s">
        <v>20205</v>
      </c>
      <c r="P14792" t="s">
        <v>1</v>
      </c>
      <c r="Q14792" t="s">
        <v>1</v>
      </c>
      <c r="R14792" t="s">
        <v>19964</v>
      </c>
      <c r="S14792" t="s">
        <v>17844</v>
      </c>
      <c r="T14792">
        <v>36</v>
      </c>
      <c r="U14792" t="s">
        <v>593</v>
      </c>
      <c r="V14792" t="s">
        <v>1</v>
      </c>
      <c r="W14792" t="s">
        <v>19969</v>
      </c>
    </row>
    <row r="14793" spans="1:23" ht="34" x14ac:dyDescent="0.2">
      <c r="A14793">
        <v>14792</v>
      </c>
      <c r="B14793" t="s">
        <v>18008</v>
      </c>
      <c r="D14793" t="s">
        <v>17739</v>
      </c>
      <c r="E14793" t="s">
        <v>17738</v>
      </c>
      <c r="F14793" t="s">
        <v>17737</v>
      </c>
      <c r="G14793" t="s">
        <v>6003</v>
      </c>
      <c r="H14793" t="s">
        <v>19841</v>
      </c>
      <c r="I14793" t="s">
        <v>4</v>
      </c>
      <c r="J14793" t="s">
        <v>1</v>
      </c>
      <c r="K14793">
        <v>22.97</v>
      </c>
      <c r="L14793">
        <v>22.93</v>
      </c>
      <c r="M14793" t="s">
        <v>1</v>
      </c>
      <c r="N14793" t="s">
        <v>17750</v>
      </c>
      <c r="O14793" s="1" t="s">
        <v>20205</v>
      </c>
      <c r="P14793" t="s">
        <v>1</v>
      </c>
      <c r="Q14793" t="s">
        <v>1</v>
      </c>
      <c r="R14793" t="s">
        <v>19964</v>
      </c>
      <c r="S14793" t="s">
        <v>17844</v>
      </c>
      <c r="T14793">
        <v>36</v>
      </c>
      <c r="U14793" t="s">
        <v>622</v>
      </c>
      <c r="V14793" t="s">
        <v>1</v>
      </c>
      <c r="W14793" t="s">
        <v>19967</v>
      </c>
    </row>
    <row r="14794" spans="1:23" ht="34" x14ac:dyDescent="0.2">
      <c r="A14794">
        <v>14793</v>
      </c>
      <c r="B14794" t="s">
        <v>18006</v>
      </c>
      <c r="D14794" t="s">
        <v>17739</v>
      </c>
      <c r="E14794" t="s">
        <v>17738</v>
      </c>
      <c r="F14794" t="s">
        <v>17737</v>
      </c>
      <c r="G14794" t="s">
        <v>6003</v>
      </c>
      <c r="H14794" t="s">
        <v>19841</v>
      </c>
      <c r="I14794" t="s">
        <v>4</v>
      </c>
      <c r="J14794" t="s">
        <v>1</v>
      </c>
      <c r="K14794">
        <v>21.72</v>
      </c>
      <c r="L14794">
        <v>21.68</v>
      </c>
      <c r="M14794" t="s">
        <v>1</v>
      </c>
      <c r="N14794" t="s">
        <v>17750</v>
      </c>
      <c r="O14794" s="1" t="s">
        <v>20205</v>
      </c>
      <c r="P14794" t="s">
        <v>1</v>
      </c>
      <c r="Q14794" t="s">
        <v>1</v>
      </c>
      <c r="R14794" t="s">
        <v>19964</v>
      </c>
      <c r="S14794" t="s">
        <v>17844</v>
      </c>
      <c r="T14794">
        <v>36</v>
      </c>
      <c r="U14794" t="s">
        <v>879</v>
      </c>
      <c r="V14794" t="s">
        <v>1</v>
      </c>
      <c r="W14794" t="s">
        <v>19963</v>
      </c>
    </row>
    <row r="14795" spans="1:23" ht="34" x14ac:dyDescent="0.2">
      <c r="A14795">
        <v>14794</v>
      </c>
      <c r="B14795" t="s">
        <v>18004</v>
      </c>
      <c r="D14795" t="s">
        <v>17739</v>
      </c>
      <c r="E14795" t="s">
        <v>17738</v>
      </c>
      <c r="F14795" t="s">
        <v>17737</v>
      </c>
      <c r="G14795" t="s">
        <v>6003</v>
      </c>
      <c r="H14795" t="s">
        <v>19841</v>
      </c>
      <c r="I14795" t="s">
        <v>4</v>
      </c>
      <c r="J14795" t="s">
        <v>1</v>
      </c>
      <c r="K14795">
        <v>40.340000000000003</v>
      </c>
      <c r="L14795">
        <v>40.5</v>
      </c>
      <c r="M14795" t="s">
        <v>1</v>
      </c>
      <c r="N14795" t="s">
        <v>17750</v>
      </c>
      <c r="O14795" s="1" t="s">
        <v>20205</v>
      </c>
      <c r="P14795" t="s">
        <v>1</v>
      </c>
      <c r="Q14795" t="s">
        <v>1</v>
      </c>
      <c r="R14795" t="s">
        <v>19926</v>
      </c>
      <c r="S14795" t="s">
        <v>17855</v>
      </c>
      <c r="T14795">
        <v>2</v>
      </c>
      <c r="U14795" t="s">
        <v>43</v>
      </c>
      <c r="V14795" t="s">
        <v>1</v>
      </c>
      <c r="W14795" t="s">
        <v>19961</v>
      </c>
    </row>
    <row r="14796" spans="1:23" ht="34" x14ac:dyDescent="0.2">
      <c r="A14796">
        <v>14795</v>
      </c>
      <c r="B14796" t="s">
        <v>18002</v>
      </c>
      <c r="D14796" t="s">
        <v>17739</v>
      </c>
      <c r="E14796" t="s">
        <v>17738</v>
      </c>
      <c r="F14796" t="s">
        <v>17737</v>
      </c>
      <c r="G14796" t="s">
        <v>6003</v>
      </c>
      <c r="H14796" t="s">
        <v>19841</v>
      </c>
      <c r="I14796" t="s">
        <v>4</v>
      </c>
      <c r="J14796" t="s">
        <v>1</v>
      </c>
      <c r="K14796">
        <v>40.22</v>
      </c>
      <c r="L14796">
        <v>40.387</v>
      </c>
      <c r="M14796" t="s">
        <v>1</v>
      </c>
      <c r="N14796" t="s">
        <v>17750</v>
      </c>
      <c r="O14796" s="1" t="s">
        <v>20205</v>
      </c>
      <c r="P14796" t="s">
        <v>1</v>
      </c>
      <c r="Q14796" t="s">
        <v>1</v>
      </c>
      <c r="R14796" t="s">
        <v>19926</v>
      </c>
      <c r="S14796" t="s">
        <v>17855</v>
      </c>
      <c r="T14796">
        <v>2</v>
      </c>
      <c r="U14796" t="s">
        <v>44</v>
      </c>
      <c r="V14796" t="s">
        <v>1</v>
      </c>
      <c r="W14796" t="s">
        <v>19959</v>
      </c>
    </row>
    <row r="14797" spans="1:23" ht="34" x14ac:dyDescent="0.2">
      <c r="A14797">
        <v>14796</v>
      </c>
      <c r="B14797" t="s">
        <v>17999</v>
      </c>
      <c r="D14797" t="s">
        <v>17739</v>
      </c>
      <c r="E14797" t="s">
        <v>17738</v>
      </c>
      <c r="F14797" t="s">
        <v>17737</v>
      </c>
      <c r="G14797" t="s">
        <v>6003</v>
      </c>
      <c r="H14797" t="s">
        <v>19841</v>
      </c>
      <c r="I14797" t="s">
        <v>4</v>
      </c>
      <c r="J14797" t="s">
        <v>1</v>
      </c>
      <c r="K14797">
        <v>40.1</v>
      </c>
      <c r="L14797">
        <v>39.468000000000004</v>
      </c>
      <c r="M14797" t="s">
        <v>1</v>
      </c>
      <c r="N14797" t="s">
        <v>17750</v>
      </c>
      <c r="O14797" s="1" t="s">
        <v>20205</v>
      </c>
      <c r="P14797" t="s">
        <v>1</v>
      </c>
      <c r="Q14797" t="s">
        <v>1</v>
      </c>
      <c r="R14797" t="s">
        <v>19926</v>
      </c>
      <c r="S14797" t="s">
        <v>17855</v>
      </c>
      <c r="T14797">
        <v>2</v>
      </c>
      <c r="U14797" t="s">
        <v>47</v>
      </c>
      <c r="V14797" t="s">
        <v>1</v>
      </c>
      <c r="W14797" t="s">
        <v>19957</v>
      </c>
    </row>
    <row r="14798" spans="1:23" ht="34" x14ac:dyDescent="0.2">
      <c r="A14798">
        <v>14797</v>
      </c>
      <c r="B14798" t="s">
        <v>17995</v>
      </c>
      <c r="D14798" t="s">
        <v>17739</v>
      </c>
      <c r="E14798" t="s">
        <v>17738</v>
      </c>
      <c r="F14798" t="s">
        <v>17737</v>
      </c>
      <c r="G14798" t="s">
        <v>6003</v>
      </c>
      <c r="H14798" t="s">
        <v>19841</v>
      </c>
      <c r="I14798" t="s">
        <v>4</v>
      </c>
      <c r="J14798" t="s">
        <v>1</v>
      </c>
      <c r="K14798">
        <v>39.979999999999997</v>
      </c>
      <c r="L14798">
        <v>38.994</v>
      </c>
      <c r="M14798" t="s">
        <v>1</v>
      </c>
      <c r="N14798" t="s">
        <v>17750</v>
      </c>
      <c r="O14798" s="1" t="s">
        <v>20205</v>
      </c>
      <c r="P14798" t="s">
        <v>1</v>
      </c>
      <c r="Q14798" t="s">
        <v>1</v>
      </c>
      <c r="R14798" t="s">
        <v>19926</v>
      </c>
      <c r="S14798" t="s">
        <v>17855</v>
      </c>
      <c r="T14798">
        <v>2</v>
      </c>
      <c r="U14798" t="s">
        <v>67</v>
      </c>
      <c r="V14798" t="s">
        <v>1</v>
      </c>
      <c r="W14798" t="s">
        <v>19955</v>
      </c>
    </row>
    <row r="14799" spans="1:23" ht="17" x14ac:dyDescent="0.2">
      <c r="A14799">
        <v>14798</v>
      </c>
      <c r="B14799" t="s">
        <v>17991</v>
      </c>
      <c r="D14799" t="s">
        <v>17739</v>
      </c>
      <c r="E14799" t="s">
        <v>17738</v>
      </c>
      <c r="F14799" t="s">
        <v>17737</v>
      </c>
      <c r="G14799" t="s">
        <v>6003</v>
      </c>
      <c r="H14799" t="s">
        <v>19841</v>
      </c>
      <c r="I14799" t="s">
        <v>4</v>
      </c>
      <c r="J14799" t="s">
        <v>1</v>
      </c>
      <c r="K14799">
        <v>36.909999999999997</v>
      </c>
      <c r="L14799">
        <v>37.026000000000003</v>
      </c>
      <c r="M14799" t="s">
        <v>1</v>
      </c>
      <c r="N14799" t="s">
        <v>1</v>
      </c>
      <c r="O14799" s="1" t="s">
        <v>1</v>
      </c>
      <c r="P14799" t="s">
        <v>1</v>
      </c>
      <c r="Q14799" t="s">
        <v>1</v>
      </c>
      <c r="R14799" t="s">
        <v>19926</v>
      </c>
      <c r="S14799" t="s">
        <v>17844</v>
      </c>
      <c r="T14799">
        <v>2</v>
      </c>
      <c r="U14799" t="s">
        <v>71</v>
      </c>
      <c r="V14799" t="s">
        <v>1</v>
      </c>
      <c r="W14799" t="s">
        <v>26125</v>
      </c>
    </row>
    <row r="14800" spans="1:23" ht="17" x14ac:dyDescent="0.2">
      <c r="A14800">
        <v>14799</v>
      </c>
      <c r="B14800" t="s">
        <v>17986</v>
      </c>
      <c r="D14800" t="s">
        <v>17739</v>
      </c>
      <c r="E14800" t="s">
        <v>17738</v>
      </c>
      <c r="F14800" t="s">
        <v>17737</v>
      </c>
      <c r="G14800" t="s">
        <v>6003</v>
      </c>
      <c r="H14800" t="s">
        <v>19841</v>
      </c>
      <c r="I14800" t="s">
        <v>4</v>
      </c>
      <c r="J14800" t="s">
        <v>1</v>
      </c>
      <c r="K14800">
        <v>17.57</v>
      </c>
      <c r="L14800">
        <v>17.645</v>
      </c>
      <c r="M14800" t="s">
        <v>1</v>
      </c>
      <c r="N14800" t="s">
        <v>1</v>
      </c>
      <c r="O14800" s="1" t="s">
        <v>1</v>
      </c>
      <c r="P14800" t="s">
        <v>1</v>
      </c>
      <c r="Q14800" t="s">
        <v>1</v>
      </c>
      <c r="R14800" t="s">
        <v>19926</v>
      </c>
      <c r="S14800" t="s">
        <v>17844</v>
      </c>
      <c r="T14800">
        <v>2</v>
      </c>
      <c r="U14800" t="s">
        <v>622</v>
      </c>
      <c r="V14800" t="s">
        <v>1</v>
      </c>
      <c r="W14800" t="s">
        <v>26124</v>
      </c>
    </row>
    <row r="14801" spans="1:23" ht="34" x14ac:dyDescent="0.2">
      <c r="A14801">
        <v>14800</v>
      </c>
      <c r="B14801" t="s">
        <v>17982</v>
      </c>
      <c r="D14801" t="s">
        <v>17739</v>
      </c>
      <c r="E14801" t="s">
        <v>17738</v>
      </c>
      <c r="F14801" t="s">
        <v>17737</v>
      </c>
      <c r="G14801" t="s">
        <v>6003</v>
      </c>
      <c r="H14801" t="s">
        <v>19841</v>
      </c>
      <c r="I14801" t="s">
        <v>4</v>
      </c>
      <c r="J14801" t="s">
        <v>1</v>
      </c>
      <c r="K14801">
        <v>18.46</v>
      </c>
      <c r="L14801">
        <v>18.603999999999999</v>
      </c>
      <c r="M14801" t="s">
        <v>1</v>
      </c>
      <c r="N14801" t="s">
        <v>17750</v>
      </c>
      <c r="O14801" s="1" t="s">
        <v>20205</v>
      </c>
      <c r="P14801" t="s">
        <v>1</v>
      </c>
      <c r="Q14801" t="s">
        <v>1</v>
      </c>
      <c r="R14801" t="s">
        <v>19926</v>
      </c>
      <c r="S14801" t="s">
        <v>17844</v>
      </c>
      <c r="T14801">
        <v>2</v>
      </c>
      <c r="U14801" t="s">
        <v>879</v>
      </c>
      <c r="V14801" t="s">
        <v>1</v>
      </c>
      <c r="W14801" t="s">
        <v>26123</v>
      </c>
    </row>
    <row r="14802" spans="1:23" ht="34" x14ac:dyDescent="0.2">
      <c r="A14802">
        <v>14801</v>
      </c>
      <c r="B14802" t="s">
        <v>17980</v>
      </c>
      <c r="D14802" t="s">
        <v>17739</v>
      </c>
      <c r="E14802" t="s">
        <v>17738</v>
      </c>
      <c r="F14802" t="s">
        <v>17737</v>
      </c>
      <c r="G14802" t="s">
        <v>6003</v>
      </c>
      <c r="H14802" t="s">
        <v>19841</v>
      </c>
      <c r="I14802" t="s">
        <v>4</v>
      </c>
      <c r="J14802" t="s">
        <v>1</v>
      </c>
      <c r="K14802">
        <v>37.950000000000003</v>
      </c>
      <c r="L14802">
        <v>38.247</v>
      </c>
      <c r="M14802" t="s">
        <v>1</v>
      </c>
      <c r="N14802" t="s">
        <v>17750</v>
      </c>
      <c r="O14802" s="1" t="s">
        <v>20205</v>
      </c>
      <c r="P14802" t="s">
        <v>1</v>
      </c>
      <c r="Q14802" t="s">
        <v>1</v>
      </c>
      <c r="R14802" t="s">
        <v>19926</v>
      </c>
      <c r="S14802" t="s">
        <v>17844</v>
      </c>
      <c r="T14802">
        <v>2</v>
      </c>
      <c r="U14802" t="s">
        <v>68</v>
      </c>
      <c r="V14802" t="s">
        <v>1</v>
      </c>
      <c r="W14802" t="s">
        <v>26122</v>
      </c>
    </row>
    <row r="14803" spans="1:23" ht="34" x14ac:dyDescent="0.2">
      <c r="A14803">
        <v>14802</v>
      </c>
      <c r="B14803" t="s">
        <v>17978</v>
      </c>
      <c r="D14803" t="s">
        <v>17739</v>
      </c>
      <c r="E14803" t="s">
        <v>17738</v>
      </c>
      <c r="F14803" t="s">
        <v>17737</v>
      </c>
      <c r="G14803" t="s">
        <v>6003</v>
      </c>
      <c r="H14803" t="s">
        <v>19841</v>
      </c>
      <c r="I14803" t="s">
        <v>4</v>
      </c>
      <c r="J14803" t="s">
        <v>1</v>
      </c>
      <c r="K14803">
        <v>40.28</v>
      </c>
      <c r="L14803">
        <v>40.081000000000003</v>
      </c>
      <c r="M14803" t="s">
        <v>1</v>
      </c>
      <c r="N14803" t="s">
        <v>17750</v>
      </c>
      <c r="O14803" s="1" t="s">
        <v>20205</v>
      </c>
      <c r="P14803" t="s">
        <v>1</v>
      </c>
      <c r="Q14803" t="s">
        <v>1</v>
      </c>
      <c r="R14803" t="s">
        <v>19920</v>
      </c>
      <c r="S14803" t="s">
        <v>17860</v>
      </c>
      <c r="T14803">
        <v>32</v>
      </c>
      <c r="U14803" t="s">
        <v>67</v>
      </c>
      <c r="V14803" t="s">
        <v>1</v>
      </c>
      <c r="W14803" t="s">
        <v>19919</v>
      </c>
    </row>
    <row r="14804" spans="1:23" ht="17" x14ac:dyDescent="0.2">
      <c r="A14804">
        <v>14803</v>
      </c>
      <c r="B14804" t="s">
        <v>17976</v>
      </c>
      <c r="D14804" t="s">
        <v>17739</v>
      </c>
      <c r="E14804" t="s">
        <v>17738</v>
      </c>
      <c r="F14804" t="s">
        <v>17737</v>
      </c>
      <c r="G14804" t="s">
        <v>6003</v>
      </c>
      <c r="H14804" t="s">
        <v>19841</v>
      </c>
      <c r="I14804" t="s">
        <v>4</v>
      </c>
      <c r="J14804" t="s">
        <v>1</v>
      </c>
      <c r="K14804">
        <v>36.96</v>
      </c>
      <c r="L14804">
        <v>36.982999999999997</v>
      </c>
      <c r="M14804" t="s">
        <v>1</v>
      </c>
      <c r="N14804" t="s">
        <v>1</v>
      </c>
      <c r="O14804" s="1" t="s">
        <v>1</v>
      </c>
      <c r="P14804" t="s">
        <v>1</v>
      </c>
      <c r="Q14804" t="s">
        <v>1</v>
      </c>
      <c r="R14804" t="s">
        <v>19920</v>
      </c>
      <c r="S14804" t="s">
        <v>17855</v>
      </c>
      <c r="T14804">
        <v>32</v>
      </c>
      <c r="U14804" t="s">
        <v>44</v>
      </c>
      <c r="V14804" t="s">
        <v>1</v>
      </c>
      <c r="W14804" t="s">
        <v>26121</v>
      </c>
    </row>
    <row r="14805" spans="1:23" ht="17" x14ac:dyDescent="0.2">
      <c r="A14805">
        <v>14804</v>
      </c>
      <c r="B14805" t="s">
        <v>17973</v>
      </c>
      <c r="D14805" t="s">
        <v>17739</v>
      </c>
      <c r="E14805" t="s">
        <v>17738</v>
      </c>
      <c r="F14805" t="s">
        <v>17737</v>
      </c>
      <c r="G14805" t="s">
        <v>6003</v>
      </c>
      <c r="H14805" t="s">
        <v>19841</v>
      </c>
      <c r="I14805" t="s">
        <v>4</v>
      </c>
      <c r="J14805" t="s">
        <v>1</v>
      </c>
      <c r="K14805">
        <v>46.1</v>
      </c>
      <c r="L14805">
        <v>46.12</v>
      </c>
      <c r="M14805" t="s">
        <v>1</v>
      </c>
      <c r="N14805" t="s">
        <v>1</v>
      </c>
      <c r="O14805" s="1" t="s">
        <v>1</v>
      </c>
      <c r="P14805" t="s">
        <v>1</v>
      </c>
      <c r="Q14805" t="s">
        <v>1</v>
      </c>
      <c r="R14805" t="s">
        <v>19920</v>
      </c>
      <c r="S14805" t="s">
        <v>17855</v>
      </c>
      <c r="T14805">
        <v>32</v>
      </c>
      <c r="U14805" t="s">
        <v>47</v>
      </c>
      <c r="V14805" t="s">
        <v>1</v>
      </c>
      <c r="W14805" t="s">
        <v>26120</v>
      </c>
    </row>
    <row r="14806" spans="1:23" ht="17" x14ac:dyDescent="0.2">
      <c r="A14806">
        <v>14805</v>
      </c>
      <c r="B14806" t="s">
        <v>17970</v>
      </c>
      <c r="D14806" t="s">
        <v>17739</v>
      </c>
      <c r="E14806" t="s">
        <v>17738</v>
      </c>
      <c r="F14806" t="s">
        <v>17737</v>
      </c>
      <c r="G14806" t="s">
        <v>6003</v>
      </c>
      <c r="H14806" t="s">
        <v>19841</v>
      </c>
      <c r="I14806" t="s">
        <v>4</v>
      </c>
      <c r="J14806" t="s">
        <v>1</v>
      </c>
      <c r="K14806">
        <v>45.93</v>
      </c>
      <c r="L14806">
        <v>45.956000000000003</v>
      </c>
      <c r="M14806" t="s">
        <v>1</v>
      </c>
      <c r="N14806" t="s">
        <v>1</v>
      </c>
      <c r="O14806" s="1" t="s">
        <v>1</v>
      </c>
      <c r="P14806" t="s">
        <v>1</v>
      </c>
      <c r="Q14806" t="s">
        <v>1</v>
      </c>
      <c r="R14806" t="s">
        <v>19920</v>
      </c>
      <c r="S14806" t="s">
        <v>17855</v>
      </c>
      <c r="T14806">
        <v>32</v>
      </c>
      <c r="U14806" t="s">
        <v>67</v>
      </c>
      <c r="V14806" t="s">
        <v>1</v>
      </c>
      <c r="W14806" t="s">
        <v>26119</v>
      </c>
    </row>
    <row r="14807" spans="1:23" ht="17" x14ac:dyDescent="0.2">
      <c r="A14807">
        <v>14806</v>
      </c>
      <c r="B14807" t="s">
        <v>17966</v>
      </c>
      <c r="D14807" t="s">
        <v>17739</v>
      </c>
      <c r="E14807" t="s">
        <v>17738</v>
      </c>
      <c r="F14807" t="s">
        <v>17737</v>
      </c>
      <c r="G14807" t="s">
        <v>6003</v>
      </c>
      <c r="H14807" t="s">
        <v>19841</v>
      </c>
      <c r="I14807" t="s">
        <v>4</v>
      </c>
      <c r="J14807" t="s">
        <v>1</v>
      </c>
      <c r="K14807">
        <v>45.77</v>
      </c>
      <c r="L14807">
        <v>45.79</v>
      </c>
      <c r="M14807" t="s">
        <v>1</v>
      </c>
      <c r="N14807" t="s">
        <v>1</v>
      </c>
      <c r="O14807" s="1" t="s">
        <v>1</v>
      </c>
      <c r="P14807" t="s">
        <v>1</v>
      </c>
      <c r="Q14807" t="s">
        <v>1</v>
      </c>
      <c r="R14807" t="s">
        <v>19920</v>
      </c>
      <c r="S14807" t="s">
        <v>17855</v>
      </c>
      <c r="T14807">
        <v>32</v>
      </c>
      <c r="U14807" t="s">
        <v>71</v>
      </c>
      <c r="V14807" t="s">
        <v>1</v>
      </c>
      <c r="W14807" t="s">
        <v>26118</v>
      </c>
    </row>
    <row r="14808" spans="1:23" ht="17" x14ac:dyDescent="0.2">
      <c r="A14808">
        <v>14807</v>
      </c>
      <c r="B14808" t="s">
        <v>17963</v>
      </c>
      <c r="D14808" t="s">
        <v>17739</v>
      </c>
      <c r="E14808" t="s">
        <v>17738</v>
      </c>
      <c r="F14808" t="s">
        <v>17737</v>
      </c>
      <c r="G14808" t="s">
        <v>6003</v>
      </c>
      <c r="H14808" t="s">
        <v>19841</v>
      </c>
      <c r="I14808" t="s">
        <v>4</v>
      </c>
      <c r="J14808" t="s">
        <v>1</v>
      </c>
      <c r="K14808">
        <v>45.6</v>
      </c>
      <c r="L14808">
        <v>45.621000000000002</v>
      </c>
      <c r="M14808" t="s">
        <v>1</v>
      </c>
      <c r="N14808" t="s">
        <v>1</v>
      </c>
      <c r="O14808" s="1" t="s">
        <v>1</v>
      </c>
      <c r="P14808" t="s">
        <v>1</v>
      </c>
      <c r="Q14808" t="s">
        <v>1</v>
      </c>
      <c r="R14808" t="s">
        <v>19920</v>
      </c>
      <c r="S14808" t="s">
        <v>17855</v>
      </c>
      <c r="T14808">
        <v>32</v>
      </c>
      <c r="U14808" t="s">
        <v>622</v>
      </c>
      <c r="V14808" t="s">
        <v>1</v>
      </c>
      <c r="W14808" t="s">
        <v>26117</v>
      </c>
    </row>
    <row r="14809" spans="1:23" ht="34" x14ac:dyDescent="0.2">
      <c r="A14809">
        <v>14808</v>
      </c>
      <c r="B14809" t="s">
        <v>17960</v>
      </c>
      <c r="D14809" t="s">
        <v>17739</v>
      </c>
      <c r="E14809" t="s">
        <v>17738</v>
      </c>
      <c r="F14809" t="s">
        <v>17737</v>
      </c>
      <c r="G14809" t="s">
        <v>6003</v>
      </c>
      <c r="H14809" t="s">
        <v>19841</v>
      </c>
      <c r="I14809" t="s">
        <v>4</v>
      </c>
      <c r="J14809" t="s">
        <v>1</v>
      </c>
      <c r="K14809">
        <v>40.11</v>
      </c>
      <c r="L14809">
        <v>40.097000000000001</v>
      </c>
      <c r="M14809" t="s">
        <v>1</v>
      </c>
      <c r="N14809" t="s">
        <v>17750</v>
      </c>
      <c r="O14809" s="1" t="s">
        <v>20205</v>
      </c>
      <c r="P14809" t="s">
        <v>1</v>
      </c>
      <c r="Q14809" t="s">
        <v>1</v>
      </c>
      <c r="R14809" t="s">
        <v>19920</v>
      </c>
      <c r="S14809" t="s">
        <v>17855</v>
      </c>
      <c r="T14809">
        <v>36</v>
      </c>
      <c r="U14809" t="s">
        <v>43</v>
      </c>
      <c r="V14809" t="s">
        <v>1</v>
      </c>
      <c r="W14809" t="s">
        <v>26116</v>
      </c>
    </row>
    <row r="14810" spans="1:23" ht="34" x14ac:dyDescent="0.2">
      <c r="A14810">
        <v>14809</v>
      </c>
      <c r="B14810" t="s">
        <v>17956</v>
      </c>
      <c r="D14810" t="s">
        <v>17739</v>
      </c>
      <c r="E14810" t="s">
        <v>17738</v>
      </c>
      <c r="F14810" t="s">
        <v>17737</v>
      </c>
      <c r="G14810" t="s">
        <v>6003</v>
      </c>
      <c r="H14810" t="s">
        <v>19841</v>
      </c>
      <c r="I14810" t="s">
        <v>4</v>
      </c>
      <c r="J14810" t="s">
        <v>1</v>
      </c>
      <c r="K14810">
        <v>40.340000000000003</v>
      </c>
      <c r="L14810">
        <v>40.32</v>
      </c>
      <c r="M14810" t="s">
        <v>1</v>
      </c>
      <c r="N14810" t="s">
        <v>17750</v>
      </c>
      <c r="O14810" s="1" t="s">
        <v>20205</v>
      </c>
      <c r="P14810" t="s">
        <v>1</v>
      </c>
      <c r="Q14810" t="s">
        <v>1</v>
      </c>
      <c r="R14810" t="s">
        <v>19920</v>
      </c>
      <c r="S14810" t="s">
        <v>17855</v>
      </c>
      <c r="T14810">
        <v>36</v>
      </c>
      <c r="U14810" t="s">
        <v>44</v>
      </c>
      <c r="V14810" t="s">
        <v>1</v>
      </c>
      <c r="W14810" t="s">
        <v>26115</v>
      </c>
    </row>
    <row r="14811" spans="1:23" ht="34" x14ac:dyDescent="0.2">
      <c r="A14811">
        <v>14810</v>
      </c>
      <c r="B14811" t="s">
        <v>17953</v>
      </c>
      <c r="D14811" t="s">
        <v>17739</v>
      </c>
      <c r="E14811" t="s">
        <v>17738</v>
      </c>
      <c r="F14811" t="s">
        <v>17737</v>
      </c>
      <c r="G14811" t="s">
        <v>6003</v>
      </c>
      <c r="H14811" t="s">
        <v>19841</v>
      </c>
      <c r="I14811" t="s">
        <v>4</v>
      </c>
      <c r="J14811" t="s">
        <v>1</v>
      </c>
      <c r="K14811">
        <v>40.56</v>
      </c>
      <c r="L14811">
        <v>40.728999999999999</v>
      </c>
      <c r="M14811" t="s">
        <v>1</v>
      </c>
      <c r="N14811" t="s">
        <v>17750</v>
      </c>
      <c r="O14811" s="1" t="s">
        <v>20205</v>
      </c>
      <c r="P14811" t="s">
        <v>1</v>
      </c>
      <c r="Q14811" t="s">
        <v>1</v>
      </c>
      <c r="R14811" t="s">
        <v>19920</v>
      </c>
      <c r="S14811" t="s">
        <v>17855</v>
      </c>
      <c r="T14811">
        <v>36</v>
      </c>
      <c r="U14811" t="s">
        <v>47</v>
      </c>
      <c r="V14811" t="s">
        <v>1</v>
      </c>
      <c r="W14811" t="s">
        <v>26114</v>
      </c>
    </row>
    <row r="14812" spans="1:23" ht="34" x14ac:dyDescent="0.2">
      <c r="A14812">
        <v>14811</v>
      </c>
      <c r="B14812" t="s">
        <v>17951</v>
      </c>
      <c r="D14812" t="s">
        <v>17739</v>
      </c>
      <c r="E14812" t="s">
        <v>17738</v>
      </c>
      <c r="F14812" t="s">
        <v>17737</v>
      </c>
      <c r="G14812" t="s">
        <v>6003</v>
      </c>
      <c r="H14812" t="s">
        <v>19841</v>
      </c>
      <c r="I14812" t="s">
        <v>4</v>
      </c>
      <c r="J14812" t="s">
        <v>1</v>
      </c>
      <c r="K14812">
        <v>40.79</v>
      </c>
      <c r="L14812">
        <v>40.959000000000003</v>
      </c>
      <c r="M14812" t="s">
        <v>1</v>
      </c>
      <c r="N14812" t="s">
        <v>17750</v>
      </c>
      <c r="O14812" s="1" t="s">
        <v>20205</v>
      </c>
      <c r="P14812" t="s">
        <v>1</v>
      </c>
      <c r="Q14812" t="s">
        <v>1</v>
      </c>
      <c r="R14812" t="s">
        <v>19920</v>
      </c>
      <c r="S14812" t="s">
        <v>17855</v>
      </c>
      <c r="T14812">
        <v>36</v>
      </c>
      <c r="U14812" t="s">
        <v>67</v>
      </c>
      <c r="V14812" t="s">
        <v>1</v>
      </c>
      <c r="W14812" t="s">
        <v>26113</v>
      </c>
    </row>
    <row r="14813" spans="1:23" ht="17" x14ac:dyDescent="0.2">
      <c r="A14813">
        <v>14812</v>
      </c>
      <c r="B14813" t="s">
        <v>17949</v>
      </c>
      <c r="D14813" t="s">
        <v>17739</v>
      </c>
      <c r="E14813" t="s">
        <v>17738</v>
      </c>
      <c r="F14813" t="s">
        <v>17737</v>
      </c>
      <c r="G14813" t="s">
        <v>6003</v>
      </c>
      <c r="H14813" t="s">
        <v>19841</v>
      </c>
      <c r="I14813" t="s">
        <v>4</v>
      </c>
      <c r="J14813" t="s">
        <v>1</v>
      </c>
      <c r="K14813">
        <v>30.15</v>
      </c>
      <c r="L14813">
        <v>30.015999999999998</v>
      </c>
      <c r="M14813" t="s">
        <v>1</v>
      </c>
      <c r="N14813" t="s">
        <v>1</v>
      </c>
      <c r="O14813" s="1" t="s">
        <v>1</v>
      </c>
      <c r="P14813" t="s">
        <v>1</v>
      </c>
      <c r="Q14813" t="s">
        <v>1</v>
      </c>
      <c r="R14813" t="s">
        <v>19920</v>
      </c>
      <c r="S14813" t="s">
        <v>17844</v>
      </c>
      <c r="T14813">
        <v>36</v>
      </c>
      <c r="U14813" t="s">
        <v>71</v>
      </c>
      <c r="V14813" t="s">
        <v>1</v>
      </c>
      <c r="W14813" t="s">
        <v>26112</v>
      </c>
    </row>
    <row r="14814" spans="1:23" ht="17" x14ac:dyDescent="0.2">
      <c r="A14814">
        <v>14813</v>
      </c>
      <c r="B14814" t="s">
        <v>17947</v>
      </c>
      <c r="D14814" t="s">
        <v>17739</v>
      </c>
      <c r="E14814" t="s">
        <v>17738</v>
      </c>
      <c r="F14814" t="s">
        <v>17737</v>
      </c>
      <c r="G14814" t="s">
        <v>6003</v>
      </c>
      <c r="H14814" t="s">
        <v>19841</v>
      </c>
      <c r="I14814" t="s">
        <v>4</v>
      </c>
      <c r="J14814" t="s">
        <v>1</v>
      </c>
      <c r="K14814">
        <v>10.52</v>
      </c>
      <c r="L14814">
        <v>10.571</v>
      </c>
      <c r="M14814" t="s">
        <v>1</v>
      </c>
      <c r="N14814" t="s">
        <v>1</v>
      </c>
      <c r="O14814" s="1" t="s">
        <v>1</v>
      </c>
      <c r="P14814" t="s">
        <v>1</v>
      </c>
      <c r="Q14814" t="s">
        <v>1</v>
      </c>
      <c r="R14814" t="s">
        <v>19920</v>
      </c>
      <c r="S14814" t="s">
        <v>17844</v>
      </c>
      <c r="T14814">
        <v>36</v>
      </c>
      <c r="U14814" t="s">
        <v>622</v>
      </c>
      <c r="V14814" t="s">
        <v>1</v>
      </c>
      <c r="W14814" t="s">
        <v>26111</v>
      </c>
    </row>
    <row r="14815" spans="1:23" ht="17" x14ac:dyDescent="0.2">
      <c r="A14815">
        <v>14814</v>
      </c>
      <c r="B14815" t="s">
        <v>17945</v>
      </c>
      <c r="D14815" t="s">
        <v>17739</v>
      </c>
      <c r="E14815" t="s">
        <v>17738</v>
      </c>
      <c r="F14815" t="s">
        <v>17737</v>
      </c>
      <c r="G14815" t="s">
        <v>6003</v>
      </c>
      <c r="H14815" t="s">
        <v>19841</v>
      </c>
      <c r="I14815" t="s">
        <v>4</v>
      </c>
      <c r="J14815" t="s">
        <v>1</v>
      </c>
      <c r="K14815">
        <v>11.35</v>
      </c>
      <c r="L14815">
        <v>11.416</v>
      </c>
      <c r="M14815" t="s">
        <v>1</v>
      </c>
      <c r="N14815" t="s">
        <v>1</v>
      </c>
      <c r="O14815" s="1" t="s">
        <v>1</v>
      </c>
      <c r="P14815" t="s">
        <v>1</v>
      </c>
      <c r="Q14815" t="s">
        <v>1</v>
      </c>
      <c r="R14815" t="s">
        <v>19920</v>
      </c>
      <c r="S14815" t="s">
        <v>17844</v>
      </c>
      <c r="T14815">
        <v>36</v>
      </c>
      <c r="U14815" t="s">
        <v>879</v>
      </c>
      <c r="V14815" t="s">
        <v>1</v>
      </c>
      <c r="W14815" t="s">
        <v>26110</v>
      </c>
    </row>
    <row r="14816" spans="1:23" ht="17" x14ac:dyDescent="0.2">
      <c r="A14816">
        <v>14815</v>
      </c>
      <c r="B14816" t="s">
        <v>17943</v>
      </c>
      <c r="D14816" t="s">
        <v>17739</v>
      </c>
      <c r="E14816" t="s">
        <v>17738</v>
      </c>
      <c r="F14816" t="s">
        <v>17737</v>
      </c>
      <c r="G14816" t="s">
        <v>6003</v>
      </c>
      <c r="H14816" t="s">
        <v>19841</v>
      </c>
      <c r="I14816" t="s">
        <v>4</v>
      </c>
      <c r="J14816" t="s">
        <v>1</v>
      </c>
      <c r="K14816">
        <v>30.91</v>
      </c>
      <c r="L14816">
        <v>30.888000000000002</v>
      </c>
      <c r="M14816" t="s">
        <v>1</v>
      </c>
      <c r="N14816" t="s">
        <v>1</v>
      </c>
      <c r="O14816" s="1" t="s">
        <v>1</v>
      </c>
      <c r="P14816" t="s">
        <v>1</v>
      </c>
      <c r="Q14816" t="s">
        <v>1</v>
      </c>
      <c r="R14816" t="s">
        <v>19920</v>
      </c>
      <c r="S14816" t="s">
        <v>17844</v>
      </c>
      <c r="T14816">
        <v>36</v>
      </c>
      <c r="U14816" t="s">
        <v>68</v>
      </c>
      <c r="V14816" t="s">
        <v>1</v>
      </c>
      <c r="W14816" t="s">
        <v>26109</v>
      </c>
    </row>
    <row r="14817" spans="1:23" ht="17" x14ac:dyDescent="0.2">
      <c r="A14817">
        <v>14816</v>
      </c>
      <c r="B14817" t="s">
        <v>17938</v>
      </c>
      <c r="D14817" t="s">
        <v>17739</v>
      </c>
      <c r="E14817" t="s">
        <v>17738</v>
      </c>
      <c r="F14817" t="s">
        <v>17737</v>
      </c>
      <c r="G14817" t="s">
        <v>6003</v>
      </c>
      <c r="H14817" t="s">
        <v>19841</v>
      </c>
      <c r="I14817" t="s">
        <v>4</v>
      </c>
      <c r="J14817" t="s">
        <v>1</v>
      </c>
      <c r="K14817">
        <v>34.94</v>
      </c>
      <c r="L14817">
        <v>27.126999999999999</v>
      </c>
      <c r="M14817" t="s">
        <v>1</v>
      </c>
      <c r="N14817" t="s">
        <v>1</v>
      </c>
      <c r="O14817" s="1" t="s">
        <v>1</v>
      </c>
      <c r="P14817" t="s">
        <v>1</v>
      </c>
      <c r="Q14817" t="s">
        <v>1</v>
      </c>
      <c r="R14817" t="s">
        <v>20454</v>
      </c>
      <c r="S14817" t="s">
        <v>17844</v>
      </c>
      <c r="T14817">
        <v>2</v>
      </c>
      <c r="U14817" t="s">
        <v>43</v>
      </c>
      <c r="V14817" t="s">
        <v>1</v>
      </c>
      <c r="W14817" t="s">
        <v>26108</v>
      </c>
    </row>
    <row r="14818" spans="1:23" ht="17" x14ac:dyDescent="0.2">
      <c r="A14818">
        <v>14817</v>
      </c>
      <c r="B14818" t="s">
        <v>17936</v>
      </c>
      <c r="D14818" t="s">
        <v>17739</v>
      </c>
      <c r="E14818" t="s">
        <v>17738</v>
      </c>
      <c r="F14818" t="s">
        <v>17737</v>
      </c>
      <c r="G14818" t="s">
        <v>6003</v>
      </c>
      <c r="H14818" t="s">
        <v>19841</v>
      </c>
      <c r="I14818" t="s">
        <v>4</v>
      </c>
      <c r="J14818" t="s">
        <v>1</v>
      </c>
      <c r="K14818">
        <v>32.46</v>
      </c>
      <c r="L14818">
        <v>25.173999999999999</v>
      </c>
      <c r="M14818" t="s">
        <v>1</v>
      </c>
      <c r="N14818" t="s">
        <v>1</v>
      </c>
      <c r="O14818" s="1" t="s">
        <v>1</v>
      </c>
      <c r="P14818" t="s">
        <v>1</v>
      </c>
      <c r="Q14818" t="s">
        <v>1</v>
      </c>
      <c r="R14818" t="s">
        <v>20454</v>
      </c>
      <c r="S14818" t="s">
        <v>17844</v>
      </c>
      <c r="T14818">
        <v>2</v>
      </c>
      <c r="U14818" t="s">
        <v>44</v>
      </c>
      <c r="V14818" t="s">
        <v>1</v>
      </c>
      <c r="W14818" t="s">
        <v>26107</v>
      </c>
    </row>
    <row r="14819" spans="1:23" ht="17" x14ac:dyDescent="0.2">
      <c r="A14819">
        <v>14818</v>
      </c>
      <c r="B14819" t="s">
        <v>17933</v>
      </c>
      <c r="D14819" t="s">
        <v>17739</v>
      </c>
      <c r="E14819" t="s">
        <v>17738</v>
      </c>
      <c r="F14819" t="s">
        <v>17737</v>
      </c>
      <c r="G14819" t="s">
        <v>6003</v>
      </c>
      <c r="H14819" t="s">
        <v>19841</v>
      </c>
      <c r="I14819" t="s">
        <v>4</v>
      </c>
      <c r="J14819" t="s">
        <v>1</v>
      </c>
      <c r="K14819">
        <v>13.7</v>
      </c>
      <c r="L14819">
        <v>6.3949999999999996</v>
      </c>
      <c r="M14819" t="s">
        <v>1</v>
      </c>
      <c r="N14819" t="s">
        <v>1</v>
      </c>
      <c r="O14819" s="1" t="s">
        <v>1</v>
      </c>
      <c r="P14819" t="s">
        <v>1</v>
      </c>
      <c r="Q14819" t="s">
        <v>1</v>
      </c>
      <c r="R14819" t="s">
        <v>20454</v>
      </c>
      <c r="S14819" t="s">
        <v>17844</v>
      </c>
      <c r="T14819">
        <v>2</v>
      </c>
      <c r="U14819" t="s">
        <v>47</v>
      </c>
      <c r="V14819" t="s">
        <v>1</v>
      </c>
      <c r="W14819" t="s">
        <v>26106</v>
      </c>
    </row>
    <row r="14820" spans="1:23" ht="17" x14ac:dyDescent="0.2">
      <c r="A14820">
        <v>14819</v>
      </c>
      <c r="B14820" t="s">
        <v>17931</v>
      </c>
      <c r="D14820" t="s">
        <v>17739</v>
      </c>
      <c r="E14820" t="s">
        <v>17738</v>
      </c>
      <c r="F14820" t="s">
        <v>17737</v>
      </c>
      <c r="G14820" t="s">
        <v>6003</v>
      </c>
      <c r="H14820" t="s">
        <v>19841</v>
      </c>
      <c r="I14820" t="s">
        <v>4</v>
      </c>
      <c r="J14820" t="s">
        <v>1</v>
      </c>
      <c r="K14820">
        <v>11.22</v>
      </c>
      <c r="L14820">
        <v>4.7720000000000002</v>
      </c>
      <c r="M14820" t="s">
        <v>1</v>
      </c>
      <c r="N14820" t="s">
        <v>1</v>
      </c>
      <c r="O14820" s="1" t="s">
        <v>1</v>
      </c>
      <c r="P14820" t="s">
        <v>1</v>
      </c>
      <c r="Q14820" t="s">
        <v>1</v>
      </c>
      <c r="R14820" t="s">
        <v>20454</v>
      </c>
      <c r="S14820" t="s">
        <v>17844</v>
      </c>
      <c r="T14820">
        <v>2</v>
      </c>
      <c r="U14820" t="s">
        <v>67</v>
      </c>
      <c r="V14820" t="s">
        <v>1</v>
      </c>
      <c r="W14820" t="s">
        <v>26105</v>
      </c>
    </row>
    <row r="14821" spans="1:23" ht="34" x14ac:dyDescent="0.2">
      <c r="A14821">
        <v>14820</v>
      </c>
      <c r="B14821" t="s">
        <v>17929</v>
      </c>
      <c r="D14821" t="s">
        <v>17739</v>
      </c>
      <c r="E14821" t="s">
        <v>17738</v>
      </c>
      <c r="F14821" t="s">
        <v>17737</v>
      </c>
      <c r="G14821" t="s">
        <v>6003</v>
      </c>
      <c r="H14821" t="s">
        <v>19841</v>
      </c>
      <c r="I14821" t="s">
        <v>4</v>
      </c>
      <c r="J14821" t="s">
        <v>1</v>
      </c>
      <c r="K14821">
        <v>39.479999999999997</v>
      </c>
      <c r="L14821">
        <v>39.406999999999996</v>
      </c>
      <c r="M14821" t="s">
        <v>1</v>
      </c>
      <c r="N14821" t="s">
        <v>17750</v>
      </c>
      <c r="O14821" s="1" t="s">
        <v>18390</v>
      </c>
      <c r="P14821" t="s">
        <v>1</v>
      </c>
      <c r="Q14821" t="s">
        <v>1</v>
      </c>
      <c r="R14821" t="s">
        <v>19857</v>
      </c>
      <c r="S14821" t="s">
        <v>17860</v>
      </c>
      <c r="T14821">
        <v>2</v>
      </c>
      <c r="U14821" t="s">
        <v>43</v>
      </c>
      <c r="V14821" t="s">
        <v>1</v>
      </c>
      <c r="W14821" t="s">
        <v>19907</v>
      </c>
    </row>
    <row r="14822" spans="1:23" ht="34" x14ac:dyDescent="0.2">
      <c r="A14822">
        <v>14821</v>
      </c>
      <c r="B14822" t="s">
        <v>17927</v>
      </c>
      <c r="D14822" t="s">
        <v>17739</v>
      </c>
      <c r="E14822" t="s">
        <v>17738</v>
      </c>
      <c r="F14822" t="s">
        <v>17737</v>
      </c>
      <c r="G14822" t="s">
        <v>6003</v>
      </c>
      <c r="H14822" t="s">
        <v>19841</v>
      </c>
      <c r="I14822" t="s">
        <v>4</v>
      </c>
      <c r="J14822" t="s">
        <v>1</v>
      </c>
      <c r="K14822">
        <v>38.880000000000003</v>
      </c>
      <c r="L14822">
        <v>39.145000000000003</v>
      </c>
      <c r="M14822" t="s">
        <v>1</v>
      </c>
      <c r="N14822" t="s">
        <v>17750</v>
      </c>
      <c r="O14822" s="1" t="s">
        <v>18390</v>
      </c>
      <c r="P14822" t="s">
        <v>1</v>
      </c>
      <c r="Q14822" t="s">
        <v>1</v>
      </c>
      <c r="R14822" t="s">
        <v>19857</v>
      </c>
      <c r="S14822" t="s">
        <v>17860</v>
      </c>
      <c r="T14822">
        <v>2</v>
      </c>
      <c r="U14822" t="s">
        <v>44</v>
      </c>
      <c r="V14822" t="s">
        <v>1</v>
      </c>
      <c r="W14822" t="s">
        <v>19905</v>
      </c>
    </row>
    <row r="14823" spans="1:23" ht="34" x14ac:dyDescent="0.2">
      <c r="A14823">
        <v>14822</v>
      </c>
      <c r="B14823" t="s">
        <v>17925</v>
      </c>
      <c r="D14823" t="s">
        <v>17739</v>
      </c>
      <c r="E14823" t="s">
        <v>17738</v>
      </c>
      <c r="F14823" t="s">
        <v>17737</v>
      </c>
      <c r="G14823" t="s">
        <v>6003</v>
      </c>
      <c r="H14823" t="s">
        <v>19841</v>
      </c>
      <c r="I14823" t="s">
        <v>4</v>
      </c>
      <c r="J14823" t="s">
        <v>1</v>
      </c>
      <c r="K14823">
        <v>23.87</v>
      </c>
      <c r="L14823">
        <v>23.748000000000001</v>
      </c>
      <c r="M14823" t="s">
        <v>1</v>
      </c>
      <c r="N14823" t="s">
        <v>17750</v>
      </c>
      <c r="O14823" s="1" t="s">
        <v>18390</v>
      </c>
      <c r="P14823" t="s">
        <v>1</v>
      </c>
      <c r="Q14823" t="s">
        <v>1</v>
      </c>
      <c r="R14823" t="s">
        <v>19857</v>
      </c>
      <c r="S14823" t="s">
        <v>17860</v>
      </c>
      <c r="T14823">
        <v>2</v>
      </c>
      <c r="U14823" t="s">
        <v>47</v>
      </c>
      <c r="V14823" t="s">
        <v>1</v>
      </c>
      <c r="W14823" t="s">
        <v>19903</v>
      </c>
    </row>
    <row r="14824" spans="1:23" ht="34" x14ac:dyDescent="0.2">
      <c r="A14824">
        <v>14823</v>
      </c>
      <c r="B14824" t="s">
        <v>17922</v>
      </c>
      <c r="D14824" t="s">
        <v>17739</v>
      </c>
      <c r="E14824" t="s">
        <v>17738</v>
      </c>
      <c r="F14824" t="s">
        <v>17737</v>
      </c>
      <c r="G14824" t="s">
        <v>6003</v>
      </c>
      <c r="H14824" t="s">
        <v>19841</v>
      </c>
      <c r="I14824" t="s">
        <v>4</v>
      </c>
      <c r="J14824" t="s">
        <v>1</v>
      </c>
      <c r="K14824">
        <v>5.57</v>
      </c>
      <c r="L14824">
        <v>5.4969999999999999</v>
      </c>
      <c r="M14824" t="s">
        <v>1</v>
      </c>
      <c r="N14824" t="s">
        <v>17750</v>
      </c>
      <c r="O14824" s="1" t="s">
        <v>18390</v>
      </c>
      <c r="P14824" t="s">
        <v>1</v>
      </c>
      <c r="Q14824" t="s">
        <v>1</v>
      </c>
      <c r="R14824" t="s">
        <v>19857</v>
      </c>
      <c r="S14824" t="s">
        <v>17860</v>
      </c>
      <c r="T14824">
        <v>2</v>
      </c>
      <c r="U14824" t="s">
        <v>67</v>
      </c>
      <c r="V14824" t="s">
        <v>1</v>
      </c>
      <c r="W14824" t="s">
        <v>19901</v>
      </c>
    </row>
    <row r="14825" spans="1:23" ht="34" x14ac:dyDescent="0.2">
      <c r="A14825">
        <v>14824</v>
      </c>
      <c r="B14825" t="s">
        <v>17919</v>
      </c>
      <c r="D14825" t="s">
        <v>17739</v>
      </c>
      <c r="E14825" t="s">
        <v>17738</v>
      </c>
      <c r="F14825" t="s">
        <v>17737</v>
      </c>
      <c r="G14825" t="s">
        <v>6003</v>
      </c>
      <c r="H14825" t="s">
        <v>19841</v>
      </c>
      <c r="I14825" t="s">
        <v>4</v>
      </c>
      <c r="J14825" t="s">
        <v>1</v>
      </c>
      <c r="K14825">
        <v>4.21</v>
      </c>
      <c r="L14825">
        <v>3.883</v>
      </c>
      <c r="M14825" t="s">
        <v>1</v>
      </c>
      <c r="N14825" t="s">
        <v>17750</v>
      </c>
      <c r="O14825" s="1" t="s">
        <v>18390</v>
      </c>
      <c r="P14825" t="s">
        <v>1</v>
      </c>
      <c r="Q14825" t="s">
        <v>1</v>
      </c>
      <c r="R14825" t="s">
        <v>19857</v>
      </c>
      <c r="S14825" t="s">
        <v>17860</v>
      </c>
      <c r="T14825">
        <v>2</v>
      </c>
      <c r="U14825" t="s">
        <v>71</v>
      </c>
      <c r="V14825" t="s">
        <v>1</v>
      </c>
      <c r="W14825" t="s">
        <v>19899</v>
      </c>
    </row>
    <row r="14826" spans="1:23" ht="34" x14ac:dyDescent="0.2">
      <c r="A14826">
        <v>14825</v>
      </c>
      <c r="B14826" t="s">
        <v>17916</v>
      </c>
      <c r="D14826" t="s">
        <v>17739</v>
      </c>
      <c r="E14826" t="s">
        <v>17738</v>
      </c>
      <c r="F14826" t="s">
        <v>17737</v>
      </c>
      <c r="G14826" t="s">
        <v>6003</v>
      </c>
      <c r="H14826" t="s">
        <v>19841</v>
      </c>
      <c r="I14826" t="s">
        <v>4</v>
      </c>
      <c r="J14826" t="s">
        <v>1</v>
      </c>
      <c r="K14826">
        <v>22.07</v>
      </c>
      <c r="L14826">
        <v>22.236999999999998</v>
      </c>
      <c r="M14826" t="s">
        <v>1</v>
      </c>
      <c r="N14826" t="s">
        <v>17750</v>
      </c>
      <c r="O14826" s="1" t="s">
        <v>18390</v>
      </c>
      <c r="P14826" t="s">
        <v>1</v>
      </c>
      <c r="Q14826" t="s">
        <v>1</v>
      </c>
      <c r="R14826" t="s">
        <v>19857</v>
      </c>
      <c r="S14826" t="s">
        <v>17860</v>
      </c>
      <c r="T14826">
        <v>2</v>
      </c>
      <c r="U14826" t="s">
        <v>622</v>
      </c>
      <c r="V14826" t="s">
        <v>1</v>
      </c>
      <c r="W14826" t="s">
        <v>19897</v>
      </c>
    </row>
    <row r="14827" spans="1:23" ht="34" x14ac:dyDescent="0.2">
      <c r="A14827">
        <v>14826</v>
      </c>
      <c r="B14827" t="s">
        <v>17914</v>
      </c>
      <c r="D14827" t="s">
        <v>17739</v>
      </c>
      <c r="E14827" t="s">
        <v>17738</v>
      </c>
      <c r="F14827" t="s">
        <v>17737</v>
      </c>
      <c r="G14827" t="s">
        <v>19846</v>
      </c>
      <c r="H14827" t="s">
        <v>19841</v>
      </c>
      <c r="I14827" t="s">
        <v>4</v>
      </c>
      <c r="J14827" t="s">
        <v>1</v>
      </c>
      <c r="K14827">
        <v>1.77</v>
      </c>
      <c r="L14827">
        <v>1.766</v>
      </c>
      <c r="M14827" t="s">
        <v>1</v>
      </c>
      <c r="N14827" t="s">
        <v>17750</v>
      </c>
      <c r="O14827" s="1" t="s">
        <v>18390</v>
      </c>
      <c r="P14827" t="s">
        <v>1</v>
      </c>
      <c r="Q14827" t="s">
        <v>1</v>
      </c>
      <c r="R14827" t="s">
        <v>19857</v>
      </c>
      <c r="S14827" t="s">
        <v>17860</v>
      </c>
      <c r="T14827">
        <v>4</v>
      </c>
      <c r="U14827" t="s">
        <v>43</v>
      </c>
      <c r="V14827" t="s">
        <v>1</v>
      </c>
      <c r="W14827" t="s">
        <v>19893</v>
      </c>
    </row>
    <row r="14828" spans="1:23" ht="34" x14ac:dyDescent="0.2">
      <c r="A14828">
        <v>14827</v>
      </c>
      <c r="B14828" t="s">
        <v>17912</v>
      </c>
      <c r="D14828" t="s">
        <v>17739</v>
      </c>
      <c r="E14828" t="s">
        <v>17738</v>
      </c>
      <c r="F14828" t="s">
        <v>17737</v>
      </c>
      <c r="G14828" t="s">
        <v>19846</v>
      </c>
      <c r="H14828" t="s">
        <v>19841</v>
      </c>
      <c r="I14828" t="s">
        <v>4</v>
      </c>
      <c r="J14828" t="s">
        <v>1</v>
      </c>
      <c r="K14828">
        <v>25.55</v>
      </c>
      <c r="L14828">
        <v>25.54</v>
      </c>
      <c r="M14828" t="s">
        <v>1</v>
      </c>
      <c r="N14828" t="s">
        <v>17750</v>
      </c>
      <c r="O14828" s="1" t="s">
        <v>18390</v>
      </c>
      <c r="P14828" t="s">
        <v>1</v>
      </c>
      <c r="Q14828" t="s">
        <v>1</v>
      </c>
      <c r="R14828" t="s">
        <v>19857</v>
      </c>
      <c r="S14828" t="s">
        <v>17860</v>
      </c>
      <c r="T14828">
        <v>4</v>
      </c>
      <c r="U14828" t="s">
        <v>804</v>
      </c>
      <c r="V14828" t="s">
        <v>1</v>
      </c>
      <c r="W14828" t="s">
        <v>19891</v>
      </c>
    </row>
    <row r="14829" spans="1:23" ht="34" x14ac:dyDescent="0.2">
      <c r="A14829">
        <v>14828</v>
      </c>
      <c r="B14829" t="s">
        <v>17910</v>
      </c>
      <c r="D14829" t="s">
        <v>17739</v>
      </c>
      <c r="E14829" t="s">
        <v>17738</v>
      </c>
      <c r="F14829" t="s">
        <v>17737</v>
      </c>
      <c r="G14829" t="s">
        <v>19846</v>
      </c>
      <c r="H14829" t="s">
        <v>19841</v>
      </c>
      <c r="I14829" t="s">
        <v>4</v>
      </c>
      <c r="J14829" t="s">
        <v>1</v>
      </c>
      <c r="K14829">
        <v>6.35</v>
      </c>
      <c r="L14829">
        <v>6.34</v>
      </c>
      <c r="M14829" t="s">
        <v>1</v>
      </c>
      <c r="N14829" t="s">
        <v>17750</v>
      </c>
      <c r="O14829" s="1" t="s">
        <v>18390</v>
      </c>
      <c r="P14829" t="s">
        <v>1</v>
      </c>
      <c r="Q14829" t="s">
        <v>1</v>
      </c>
      <c r="R14829" t="s">
        <v>19857</v>
      </c>
      <c r="S14829" t="s">
        <v>17860</v>
      </c>
      <c r="T14829">
        <v>4</v>
      </c>
      <c r="U14829" t="s">
        <v>622</v>
      </c>
      <c r="V14829" t="s">
        <v>1</v>
      </c>
      <c r="W14829" t="s">
        <v>19889</v>
      </c>
    </row>
    <row r="14830" spans="1:23" ht="34" x14ac:dyDescent="0.2">
      <c r="A14830">
        <v>14829</v>
      </c>
      <c r="B14830" t="s">
        <v>17908</v>
      </c>
      <c r="D14830" t="s">
        <v>17739</v>
      </c>
      <c r="E14830" t="s">
        <v>17738</v>
      </c>
      <c r="F14830" t="s">
        <v>17737</v>
      </c>
      <c r="G14830" t="s">
        <v>23208</v>
      </c>
      <c r="H14830" t="s">
        <v>19841</v>
      </c>
      <c r="I14830" t="s">
        <v>4</v>
      </c>
      <c r="J14830" t="s">
        <v>1</v>
      </c>
      <c r="K14830">
        <v>11.79</v>
      </c>
      <c r="L14830">
        <v>11.502000000000001</v>
      </c>
      <c r="M14830" t="s">
        <v>1</v>
      </c>
      <c r="N14830" t="s">
        <v>17750</v>
      </c>
      <c r="O14830" s="1" t="s">
        <v>18390</v>
      </c>
      <c r="P14830" t="s">
        <v>1</v>
      </c>
      <c r="Q14830" t="s">
        <v>1</v>
      </c>
      <c r="R14830" t="s">
        <v>19857</v>
      </c>
      <c r="S14830" t="s">
        <v>17860</v>
      </c>
      <c r="T14830">
        <v>9</v>
      </c>
      <c r="U14830" t="s">
        <v>654</v>
      </c>
      <c r="V14830" t="s">
        <v>1</v>
      </c>
      <c r="W14830" t="s">
        <v>19887</v>
      </c>
    </row>
    <row r="14831" spans="1:23" ht="34" x14ac:dyDescent="0.2">
      <c r="A14831">
        <v>14830</v>
      </c>
      <c r="B14831" t="s">
        <v>17906</v>
      </c>
      <c r="D14831" t="s">
        <v>17739</v>
      </c>
      <c r="E14831" t="s">
        <v>17738</v>
      </c>
      <c r="F14831" t="s">
        <v>17737</v>
      </c>
      <c r="G14831" t="s">
        <v>23208</v>
      </c>
      <c r="H14831" t="s">
        <v>19841</v>
      </c>
      <c r="I14831" t="s">
        <v>4</v>
      </c>
      <c r="J14831" t="s">
        <v>1</v>
      </c>
      <c r="K14831">
        <v>37.53</v>
      </c>
      <c r="L14831">
        <v>36.908000000000001</v>
      </c>
      <c r="M14831" t="s">
        <v>1</v>
      </c>
      <c r="N14831" t="s">
        <v>17750</v>
      </c>
      <c r="O14831" s="1" t="s">
        <v>18390</v>
      </c>
      <c r="P14831" t="s">
        <v>1</v>
      </c>
      <c r="Q14831" t="s">
        <v>1</v>
      </c>
      <c r="R14831" t="s">
        <v>19857</v>
      </c>
      <c r="S14831" t="s">
        <v>17860</v>
      </c>
      <c r="T14831">
        <v>9</v>
      </c>
      <c r="U14831" t="s">
        <v>691</v>
      </c>
      <c r="V14831" t="s">
        <v>1</v>
      </c>
      <c r="W14831" t="s">
        <v>19885</v>
      </c>
    </row>
    <row r="14832" spans="1:23" ht="34" x14ac:dyDescent="0.2">
      <c r="A14832">
        <v>14831</v>
      </c>
      <c r="B14832" t="s">
        <v>17904</v>
      </c>
      <c r="D14832" t="s">
        <v>17739</v>
      </c>
      <c r="E14832" t="s">
        <v>17738</v>
      </c>
      <c r="F14832" t="s">
        <v>17737</v>
      </c>
      <c r="G14832" t="s">
        <v>23208</v>
      </c>
      <c r="H14832" t="s">
        <v>19841</v>
      </c>
      <c r="I14832" t="s">
        <v>4</v>
      </c>
      <c r="J14832" t="s">
        <v>1</v>
      </c>
      <c r="K14832">
        <v>35.11</v>
      </c>
      <c r="L14832">
        <v>35.719000000000001</v>
      </c>
      <c r="M14832" t="s">
        <v>1</v>
      </c>
      <c r="N14832" t="s">
        <v>17750</v>
      </c>
      <c r="O14832" s="1" t="s">
        <v>18390</v>
      </c>
      <c r="P14832" t="s">
        <v>1</v>
      </c>
      <c r="Q14832" t="s">
        <v>1</v>
      </c>
      <c r="R14832" t="s">
        <v>19857</v>
      </c>
      <c r="S14832" t="s">
        <v>17860</v>
      </c>
      <c r="T14832">
        <v>9</v>
      </c>
      <c r="U14832" t="s">
        <v>812</v>
      </c>
      <c r="V14832" t="s">
        <v>1</v>
      </c>
      <c r="W14832" t="s">
        <v>19883</v>
      </c>
    </row>
    <row r="14833" spans="1:23" ht="34" x14ac:dyDescent="0.2">
      <c r="A14833">
        <v>14832</v>
      </c>
      <c r="B14833" t="s">
        <v>17902</v>
      </c>
      <c r="D14833" t="s">
        <v>17739</v>
      </c>
      <c r="E14833" t="s">
        <v>17738</v>
      </c>
      <c r="F14833" t="s">
        <v>17737</v>
      </c>
      <c r="G14833" t="s">
        <v>23208</v>
      </c>
      <c r="H14833" t="s">
        <v>19841</v>
      </c>
      <c r="I14833" t="s">
        <v>4</v>
      </c>
      <c r="J14833" t="s">
        <v>1</v>
      </c>
      <c r="K14833">
        <v>16.239999999999998</v>
      </c>
      <c r="L14833">
        <v>16.242000000000001</v>
      </c>
      <c r="M14833" t="s">
        <v>1</v>
      </c>
      <c r="N14833" t="s">
        <v>17750</v>
      </c>
      <c r="O14833" s="1" t="s">
        <v>18390</v>
      </c>
      <c r="P14833" t="s">
        <v>1</v>
      </c>
      <c r="Q14833" t="s">
        <v>1</v>
      </c>
      <c r="R14833" t="s">
        <v>19857</v>
      </c>
      <c r="S14833" t="s">
        <v>17860</v>
      </c>
      <c r="T14833">
        <v>9</v>
      </c>
      <c r="U14833" t="s">
        <v>807</v>
      </c>
      <c r="V14833" t="s">
        <v>1</v>
      </c>
      <c r="W14833" t="s">
        <v>19881</v>
      </c>
    </row>
    <row r="14834" spans="1:23" ht="34" x14ac:dyDescent="0.2">
      <c r="A14834">
        <v>14833</v>
      </c>
      <c r="B14834" t="s">
        <v>17900</v>
      </c>
      <c r="D14834" t="s">
        <v>17739</v>
      </c>
      <c r="E14834" t="s">
        <v>17738</v>
      </c>
      <c r="F14834" t="s">
        <v>17737</v>
      </c>
      <c r="G14834" t="s">
        <v>23208</v>
      </c>
      <c r="H14834" t="s">
        <v>19841</v>
      </c>
      <c r="I14834" t="s">
        <v>4</v>
      </c>
      <c r="J14834" t="s">
        <v>1</v>
      </c>
      <c r="K14834">
        <v>31</v>
      </c>
      <c r="L14834">
        <v>31.077999999999999</v>
      </c>
      <c r="M14834" t="s">
        <v>1</v>
      </c>
      <c r="N14834" t="s">
        <v>17750</v>
      </c>
      <c r="O14834" s="1" t="s">
        <v>18390</v>
      </c>
      <c r="P14834" t="s">
        <v>1</v>
      </c>
      <c r="Q14834" t="s">
        <v>1</v>
      </c>
      <c r="R14834" t="s">
        <v>19857</v>
      </c>
      <c r="S14834" t="s">
        <v>17860</v>
      </c>
      <c r="T14834">
        <v>9</v>
      </c>
      <c r="U14834" t="s">
        <v>578</v>
      </c>
      <c r="V14834" t="s">
        <v>1</v>
      </c>
      <c r="W14834" t="s">
        <v>19879</v>
      </c>
    </row>
    <row r="14835" spans="1:23" ht="34" x14ac:dyDescent="0.2">
      <c r="A14835">
        <v>14834</v>
      </c>
      <c r="B14835" t="s">
        <v>17898</v>
      </c>
      <c r="D14835" t="s">
        <v>17739</v>
      </c>
      <c r="E14835" t="s">
        <v>17738</v>
      </c>
      <c r="F14835" t="s">
        <v>17737</v>
      </c>
      <c r="G14835" t="s">
        <v>23208</v>
      </c>
      <c r="H14835" t="s">
        <v>19841</v>
      </c>
      <c r="I14835" t="s">
        <v>4</v>
      </c>
      <c r="J14835" t="s">
        <v>1</v>
      </c>
      <c r="K14835">
        <v>1.6</v>
      </c>
      <c r="L14835">
        <v>1.6120000000000001</v>
      </c>
      <c r="M14835" t="s">
        <v>1</v>
      </c>
      <c r="N14835" t="s">
        <v>17750</v>
      </c>
      <c r="O14835" s="1" t="s">
        <v>18390</v>
      </c>
      <c r="P14835" t="s">
        <v>1</v>
      </c>
      <c r="Q14835" t="s">
        <v>1</v>
      </c>
      <c r="R14835" t="s">
        <v>19857</v>
      </c>
      <c r="S14835" t="s">
        <v>17860</v>
      </c>
      <c r="T14835">
        <v>9</v>
      </c>
      <c r="U14835" t="s">
        <v>540</v>
      </c>
      <c r="V14835" t="s">
        <v>1</v>
      </c>
      <c r="W14835" t="s">
        <v>19877</v>
      </c>
    </row>
    <row r="14836" spans="1:23" ht="34" x14ac:dyDescent="0.2">
      <c r="A14836">
        <v>14835</v>
      </c>
      <c r="B14836" t="s">
        <v>17895</v>
      </c>
      <c r="D14836" t="s">
        <v>17739</v>
      </c>
      <c r="E14836" t="s">
        <v>17738</v>
      </c>
      <c r="F14836" t="s">
        <v>17737</v>
      </c>
      <c r="G14836" t="s">
        <v>23208</v>
      </c>
      <c r="H14836" t="s">
        <v>19841</v>
      </c>
      <c r="I14836" t="s">
        <v>4</v>
      </c>
      <c r="J14836" t="s">
        <v>1</v>
      </c>
      <c r="K14836">
        <v>1.23</v>
      </c>
      <c r="L14836">
        <v>1.24</v>
      </c>
      <c r="M14836" t="s">
        <v>1</v>
      </c>
      <c r="N14836" t="s">
        <v>17750</v>
      </c>
      <c r="O14836" s="1" t="s">
        <v>18390</v>
      </c>
      <c r="P14836" t="s">
        <v>1</v>
      </c>
      <c r="Q14836" t="s">
        <v>1</v>
      </c>
      <c r="R14836" t="s">
        <v>19857</v>
      </c>
      <c r="S14836" t="s">
        <v>17860</v>
      </c>
      <c r="T14836">
        <v>9</v>
      </c>
      <c r="U14836" t="s">
        <v>526</v>
      </c>
      <c r="V14836" t="s">
        <v>1</v>
      </c>
      <c r="W14836" t="s">
        <v>19875</v>
      </c>
    </row>
    <row r="14837" spans="1:23" ht="34" x14ac:dyDescent="0.2">
      <c r="A14837">
        <v>14836</v>
      </c>
      <c r="B14837" t="s">
        <v>17892</v>
      </c>
      <c r="D14837" t="s">
        <v>17739</v>
      </c>
      <c r="E14837" t="s">
        <v>17738</v>
      </c>
      <c r="F14837" t="s">
        <v>17737</v>
      </c>
      <c r="G14837" t="s">
        <v>23208</v>
      </c>
      <c r="H14837" t="s">
        <v>19841</v>
      </c>
      <c r="I14837" t="s">
        <v>4</v>
      </c>
      <c r="J14837" t="s">
        <v>1</v>
      </c>
      <c r="K14837">
        <v>10.84</v>
      </c>
      <c r="L14837">
        <v>10.795</v>
      </c>
      <c r="M14837" t="s">
        <v>1</v>
      </c>
      <c r="N14837" t="s">
        <v>17750</v>
      </c>
      <c r="O14837" s="1" t="s">
        <v>18390</v>
      </c>
      <c r="P14837" t="s">
        <v>1</v>
      </c>
      <c r="Q14837" t="s">
        <v>1</v>
      </c>
      <c r="R14837" t="s">
        <v>19857</v>
      </c>
      <c r="S14837" t="s">
        <v>17860</v>
      </c>
      <c r="T14837">
        <v>9</v>
      </c>
      <c r="U14837" t="s">
        <v>548</v>
      </c>
      <c r="V14837" t="s">
        <v>1</v>
      </c>
      <c r="W14837" t="s">
        <v>19873</v>
      </c>
    </row>
    <row r="14838" spans="1:23" ht="34" x14ac:dyDescent="0.2">
      <c r="A14838">
        <v>14837</v>
      </c>
      <c r="B14838" t="s">
        <v>17890</v>
      </c>
      <c r="D14838" t="s">
        <v>17739</v>
      </c>
      <c r="E14838" t="s">
        <v>17738</v>
      </c>
      <c r="F14838" t="s">
        <v>17737</v>
      </c>
      <c r="G14838" t="s">
        <v>23208</v>
      </c>
      <c r="H14838" t="s">
        <v>19841</v>
      </c>
      <c r="I14838" t="s">
        <v>4</v>
      </c>
      <c r="J14838" t="s">
        <v>1</v>
      </c>
      <c r="K14838">
        <v>0.42</v>
      </c>
      <c r="L14838">
        <v>0.41699999999999998</v>
      </c>
      <c r="M14838" t="s">
        <v>1</v>
      </c>
      <c r="N14838" t="s">
        <v>17750</v>
      </c>
      <c r="O14838" s="1" t="s">
        <v>18390</v>
      </c>
      <c r="P14838" t="s">
        <v>1</v>
      </c>
      <c r="Q14838" t="s">
        <v>1</v>
      </c>
      <c r="R14838" t="s">
        <v>19857</v>
      </c>
      <c r="S14838" t="s">
        <v>17860</v>
      </c>
      <c r="T14838">
        <v>9</v>
      </c>
      <c r="U14838" t="s">
        <v>564</v>
      </c>
      <c r="V14838" t="s">
        <v>1</v>
      </c>
      <c r="W14838" t="s">
        <v>19871</v>
      </c>
    </row>
    <row r="14839" spans="1:23" ht="34" x14ac:dyDescent="0.2">
      <c r="A14839">
        <v>14838</v>
      </c>
      <c r="B14839" t="s">
        <v>17888</v>
      </c>
      <c r="D14839" t="s">
        <v>17739</v>
      </c>
      <c r="E14839" t="s">
        <v>17738</v>
      </c>
      <c r="F14839" t="s">
        <v>17737</v>
      </c>
      <c r="G14839" t="s">
        <v>23208</v>
      </c>
      <c r="H14839" t="s">
        <v>19841</v>
      </c>
      <c r="I14839" t="s">
        <v>4</v>
      </c>
      <c r="J14839" t="s">
        <v>1</v>
      </c>
      <c r="K14839">
        <v>39.630000000000003</v>
      </c>
      <c r="L14839">
        <v>39.786000000000001</v>
      </c>
      <c r="M14839" t="s">
        <v>1</v>
      </c>
      <c r="N14839" t="s">
        <v>17750</v>
      </c>
      <c r="O14839" s="1" t="s">
        <v>18390</v>
      </c>
      <c r="P14839" t="s">
        <v>1</v>
      </c>
      <c r="Q14839" t="s">
        <v>1</v>
      </c>
      <c r="R14839" t="s">
        <v>19857</v>
      </c>
      <c r="S14839" t="s">
        <v>17860</v>
      </c>
      <c r="T14839">
        <v>9</v>
      </c>
      <c r="U14839" t="s">
        <v>622</v>
      </c>
      <c r="V14839" t="s">
        <v>1</v>
      </c>
      <c r="W14839" t="s">
        <v>19869</v>
      </c>
    </row>
    <row r="14840" spans="1:23" ht="34" x14ac:dyDescent="0.2">
      <c r="A14840">
        <v>14839</v>
      </c>
      <c r="B14840" t="s">
        <v>17886</v>
      </c>
      <c r="D14840" t="s">
        <v>17739</v>
      </c>
      <c r="E14840" t="s">
        <v>17738</v>
      </c>
      <c r="F14840" t="s">
        <v>17737</v>
      </c>
      <c r="G14840" t="s">
        <v>23208</v>
      </c>
      <c r="H14840" t="s">
        <v>19841</v>
      </c>
      <c r="I14840" t="s">
        <v>4</v>
      </c>
      <c r="J14840" t="s">
        <v>1</v>
      </c>
      <c r="K14840">
        <v>21.27</v>
      </c>
      <c r="L14840">
        <v>15.922000000000001</v>
      </c>
      <c r="M14840" t="s">
        <v>1</v>
      </c>
      <c r="N14840" t="s">
        <v>17750</v>
      </c>
      <c r="O14840" s="1" t="s">
        <v>18390</v>
      </c>
      <c r="P14840" t="s">
        <v>1</v>
      </c>
      <c r="Q14840" t="s">
        <v>1</v>
      </c>
      <c r="R14840" t="s">
        <v>19857</v>
      </c>
      <c r="S14840" t="s">
        <v>17860</v>
      </c>
      <c r="T14840">
        <v>9</v>
      </c>
      <c r="U14840" t="s">
        <v>879</v>
      </c>
      <c r="V14840" t="s">
        <v>1</v>
      </c>
      <c r="W14840" t="s">
        <v>19867</v>
      </c>
    </row>
    <row r="14841" spans="1:23" ht="34" x14ac:dyDescent="0.2">
      <c r="A14841">
        <v>14840</v>
      </c>
      <c r="B14841" t="s">
        <v>17884</v>
      </c>
      <c r="D14841" t="s">
        <v>17739</v>
      </c>
      <c r="E14841" t="s">
        <v>17738</v>
      </c>
      <c r="F14841" t="s">
        <v>17737</v>
      </c>
      <c r="G14841" t="s">
        <v>6003</v>
      </c>
      <c r="H14841" t="s">
        <v>19841</v>
      </c>
      <c r="I14841" t="s">
        <v>4</v>
      </c>
      <c r="J14841" t="s">
        <v>1</v>
      </c>
      <c r="K14841">
        <v>40</v>
      </c>
      <c r="L14841">
        <v>39.384999999999998</v>
      </c>
      <c r="M14841" t="s">
        <v>1</v>
      </c>
      <c r="N14841" t="s">
        <v>17750</v>
      </c>
      <c r="O14841" s="1" t="s">
        <v>18390</v>
      </c>
      <c r="P14841" t="s">
        <v>1</v>
      </c>
      <c r="Q14841" t="s">
        <v>1</v>
      </c>
      <c r="R14841" t="s">
        <v>19857</v>
      </c>
      <c r="S14841" t="s">
        <v>17855</v>
      </c>
      <c r="T14841">
        <v>2</v>
      </c>
      <c r="U14841" t="s">
        <v>43</v>
      </c>
      <c r="V14841" t="s">
        <v>1</v>
      </c>
      <c r="W14841" t="s">
        <v>26104</v>
      </c>
    </row>
    <row r="14842" spans="1:23" ht="34" x14ac:dyDescent="0.2">
      <c r="A14842">
        <v>14841</v>
      </c>
      <c r="B14842" t="s">
        <v>17881</v>
      </c>
      <c r="D14842" t="s">
        <v>17739</v>
      </c>
      <c r="E14842" t="s">
        <v>17738</v>
      </c>
      <c r="F14842" t="s">
        <v>17737</v>
      </c>
      <c r="G14842" t="s">
        <v>6003</v>
      </c>
      <c r="H14842" t="s">
        <v>19841</v>
      </c>
      <c r="I14842" t="s">
        <v>4</v>
      </c>
      <c r="J14842" t="s">
        <v>1</v>
      </c>
      <c r="K14842">
        <v>40</v>
      </c>
      <c r="L14842">
        <v>39.441000000000003</v>
      </c>
      <c r="M14842" t="s">
        <v>1</v>
      </c>
      <c r="N14842" t="s">
        <v>17750</v>
      </c>
      <c r="O14842" s="1" t="s">
        <v>18390</v>
      </c>
      <c r="P14842" t="s">
        <v>1</v>
      </c>
      <c r="Q14842" t="s">
        <v>1</v>
      </c>
      <c r="R14842" t="s">
        <v>19857</v>
      </c>
      <c r="S14842" t="s">
        <v>17855</v>
      </c>
      <c r="T14842">
        <v>2</v>
      </c>
      <c r="U14842" t="s">
        <v>44</v>
      </c>
      <c r="V14842" t="s">
        <v>1</v>
      </c>
      <c r="W14842" t="s">
        <v>26103</v>
      </c>
    </row>
    <row r="14843" spans="1:23" ht="34" x14ac:dyDescent="0.2">
      <c r="A14843">
        <v>14842</v>
      </c>
      <c r="B14843" t="s">
        <v>17879</v>
      </c>
      <c r="D14843" t="s">
        <v>17739</v>
      </c>
      <c r="E14843" t="s">
        <v>17738</v>
      </c>
      <c r="F14843" t="s">
        <v>17737</v>
      </c>
      <c r="G14843" t="s">
        <v>6003</v>
      </c>
      <c r="H14843" t="s">
        <v>19841</v>
      </c>
      <c r="I14843" t="s">
        <v>4</v>
      </c>
      <c r="J14843" t="s">
        <v>1</v>
      </c>
      <c r="K14843">
        <v>40</v>
      </c>
      <c r="L14843">
        <v>39.511000000000003</v>
      </c>
      <c r="M14843" t="s">
        <v>1</v>
      </c>
      <c r="N14843" t="s">
        <v>17750</v>
      </c>
      <c r="O14843" s="1" t="s">
        <v>18390</v>
      </c>
      <c r="P14843" t="s">
        <v>1</v>
      </c>
      <c r="Q14843" t="s">
        <v>1</v>
      </c>
      <c r="R14843" t="s">
        <v>19857</v>
      </c>
      <c r="S14843" t="s">
        <v>17855</v>
      </c>
      <c r="T14843">
        <v>2</v>
      </c>
      <c r="U14843" t="s">
        <v>47</v>
      </c>
      <c r="V14843" t="s">
        <v>1</v>
      </c>
      <c r="W14843" t="s">
        <v>26102</v>
      </c>
    </row>
    <row r="14844" spans="1:23" ht="34" x14ac:dyDescent="0.2">
      <c r="A14844">
        <v>14843</v>
      </c>
      <c r="B14844" t="s">
        <v>17877</v>
      </c>
      <c r="D14844" t="s">
        <v>17739</v>
      </c>
      <c r="E14844" t="s">
        <v>17738</v>
      </c>
      <c r="F14844" t="s">
        <v>17737</v>
      </c>
      <c r="G14844" t="s">
        <v>6003</v>
      </c>
      <c r="H14844" t="s">
        <v>19841</v>
      </c>
      <c r="I14844" t="s">
        <v>4</v>
      </c>
      <c r="J14844" t="s">
        <v>1</v>
      </c>
      <c r="K14844">
        <v>40</v>
      </c>
      <c r="L14844">
        <v>39.57</v>
      </c>
      <c r="M14844" t="s">
        <v>1</v>
      </c>
      <c r="N14844" t="s">
        <v>17750</v>
      </c>
      <c r="O14844" s="1" t="s">
        <v>18390</v>
      </c>
      <c r="P14844" t="s">
        <v>1</v>
      </c>
      <c r="Q14844" t="s">
        <v>1</v>
      </c>
      <c r="R14844" t="s">
        <v>19857</v>
      </c>
      <c r="S14844" t="s">
        <v>17855</v>
      </c>
      <c r="T14844">
        <v>2</v>
      </c>
      <c r="U14844" t="s">
        <v>67</v>
      </c>
      <c r="V14844" t="s">
        <v>1</v>
      </c>
      <c r="W14844" t="s">
        <v>26101</v>
      </c>
    </row>
    <row r="14845" spans="1:23" ht="17" x14ac:dyDescent="0.2">
      <c r="A14845">
        <v>14844</v>
      </c>
      <c r="B14845" t="s">
        <v>17875</v>
      </c>
      <c r="D14845" t="s">
        <v>17739</v>
      </c>
      <c r="E14845" t="s">
        <v>17738</v>
      </c>
      <c r="F14845" t="s">
        <v>17737</v>
      </c>
      <c r="G14845" t="s">
        <v>6003</v>
      </c>
      <c r="H14845" t="s">
        <v>19841</v>
      </c>
      <c r="I14845" t="s">
        <v>4</v>
      </c>
      <c r="J14845" t="s">
        <v>1</v>
      </c>
      <c r="K14845">
        <v>6.08</v>
      </c>
      <c r="L14845">
        <v>4.6189999999999998</v>
      </c>
      <c r="M14845" t="s">
        <v>1</v>
      </c>
      <c r="N14845" t="s">
        <v>1</v>
      </c>
      <c r="O14845" s="1" t="s">
        <v>1</v>
      </c>
      <c r="P14845" t="s">
        <v>1</v>
      </c>
      <c r="Q14845" t="s">
        <v>1</v>
      </c>
      <c r="R14845" t="s">
        <v>19857</v>
      </c>
      <c r="S14845" t="s">
        <v>17855</v>
      </c>
      <c r="T14845">
        <v>32</v>
      </c>
      <c r="U14845" t="s">
        <v>43</v>
      </c>
      <c r="V14845" t="s">
        <v>1</v>
      </c>
      <c r="W14845" t="s">
        <v>26100</v>
      </c>
    </row>
    <row r="14846" spans="1:23" ht="17" x14ac:dyDescent="0.2">
      <c r="A14846">
        <v>14845</v>
      </c>
      <c r="B14846" t="s">
        <v>17872</v>
      </c>
      <c r="D14846" t="s">
        <v>17739</v>
      </c>
      <c r="E14846" t="s">
        <v>17738</v>
      </c>
      <c r="F14846" t="s">
        <v>17737</v>
      </c>
      <c r="G14846" t="s">
        <v>6003</v>
      </c>
      <c r="H14846" t="s">
        <v>19841</v>
      </c>
      <c r="I14846" t="s">
        <v>4</v>
      </c>
      <c r="J14846" t="s">
        <v>1</v>
      </c>
      <c r="K14846">
        <v>40.24</v>
      </c>
      <c r="L14846">
        <v>41.93</v>
      </c>
      <c r="M14846" t="s">
        <v>1</v>
      </c>
      <c r="N14846" t="s">
        <v>1</v>
      </c>
      <c r="O14846" s="1" t="s">
        <v>1</v>
      </c>
      <c r="P14846" t="s">
        <v>1</v>
      </c>
      <c r="Q14846" t="s">
        <v>1</v>
      </c>
      <c r="R14846" t="s">
        <v>19857</v>
      </c>
      <c r="S14846" t="s">
        <v>17844</v>
      </c>
      <c r="T14846">
        <v>2</v>
      </c>
      <c r="U14846" t="s">
        <v>43</v>
      </c>
      <c r="V14846" t="s">
        <v>1</v>
      </c>
      <c r="W14846" t="s">
        <v>26099</v>
      </c>
    </row>
    <row r="14847" spans="1:23" ht="17" x14ac:dyDescent="0.2">
      <c r="A14847">
        <v>14846</v>
      </c>
      <c r="B14847" t="s">
        <v>17870</v>
      </c>
      <c r="D14847" t="s">
        <v>17739</v>
      </c>
      <c r="E14847" t="s">
        <v>17738</v>
      </c>
      <c r="F14847" t="s">
        <v>17737</v>
      </c>
      <c r="G14847" t="s">
        <v>6003</v>
      </c>
      <c r="H14847" t="s">
        <v>19841</v>
      </c>
      <c r="I14847" t="s">
        <v>4</v>
      </c>
      <c r="J14847" t="s">
        <v>1</v>
      </c>
      <c r="K14847">
        <v>40.25</v>
      </c>
      <c r="L14847">
        <v>41.959000000000003</v>
      </c>
      <c r="M14847" t="s">
        <v>1</v>
      </c>
      <c r="N14847" t="s">
        <v>1</v>
      </c>
      <c r="O14847" s="1" t="s">
        <v>1</v>
      </c>
      <c r="P14847" t="s">
        <v>1</v>
      </c>
      <c r="Q14847" t="s">
        <v>1</v>
      </c>
      <c r="R14847" t="s">
        <v>19857</v>
      </c>
      <c r="S14847" t="s">
        <v>17844</v>
      </c>
      <c r="T14847">
        <v>2</v>
      </c>
      <c r="U14847" t="s">
        <v>44</v>
      </c>
      <c r="V14847" t="s">
        <v>1</v>
      </c>
      <c r="W14847" t="s">
        <v>26098</v>
      </c>
    </row>
    <row r="14848" spans="1:23" ht="17" x14ac:dyDescent="0.2">
      <c r="A14848">
        <v>14847</v>
      </c>
      <c r="B14848" t="s">
        <v>17868</v>
      </c>
      <c r="D14848" t="s">
        <v>17739</v>
      </c>
      <c r="E14848" t="s">
        <v>17738</v>
      </c>
      <c r="F14848" t="s">
        <v>17737</v>
      </c>
      <c r="G14848" t="s">
        <v>6003</v>
      </c>
      <c r="H14848" t="s">
        <v>19841</v>
      </c>
      <c r="I14848" t="s">
        <v>4</v>
      </c>
      <c r="J14848" t="s">
        <v>1</v>
      </c>
      <c r="K14848">
        <v>40.270000000000003</v>
      </c>
      <c r="L14848">
        <v>41.954000000000001</v>
      </c>
      <c r="M14848" t="s">
        <v>1</v>
      </c>
      <c r="N14848" t="s">
        <v>1</v>
      </c>
      <c r="O14848" s="1" t="s">
        <v>1</v>
      </c>
      <c r="P14848" t="s">
        <v>1</v>
      </c>
      <c r="Q14848" t="s">
        <v>1</v>
      </c>
      <c r="R14848" t="s">
        <v>19857</v>
      </c>
      <c r="S14848" t="s">
        <v>17844</v>
      </c>
      <c r="T14848">
        <v>2</v>
      </c>
      <c r="U14848" t="s">
        <v>47</v>
      </c>
      <c r="V14848" t="s">
        <v>1</v>
      </c>
      <c r="W14848" t="s">
        <v>26097</v>
      </c>
    </row>
    <row r="14849" spans="1:23" ht="17" x14ac:dyDescent="0.2">
      <c r="A14849">
        <v>14848</v>
      </c>
      <c r="B14849" t="s">
        <v>17866</v>
      </c>
      <c r="D14849" t="s">
        <v>17739</v>
      </c>
      <c r="E14849" t="s">
        <v>17738</v>
      </c>
      <c r="F14849" t="s">
        <v>17737</v>
      </c>
      <c r="G14849" t="s">
        <v>6003</v>
      </c>
      <c r="H14849" t="s">
        <v>19841</v>
      </c>
      <c r="I14849" t="s">
        <v>4</v>
      </c>
      <c r="J14849" t="s">
        <v>1</v>
      </c>
      <c r="K14849">
        <v>40.28</v>
      </c>
      <c r="L14849">
        <v>41.984000000000002</v>
      </c>
      <c r="M14849" t="s">
        <v>1</v>
      </c>
      <c r="N14849" t="s">
        <v>1</v>
      </c>
      <c r="O14849" s="1" t="s">
        <v>1</v>
      </c>
      <c r="P14849" t="s">
        <v>1</v>
      </c>
      <c r="Q14849" t="s">
        <v>1</v>
      </c>
      <c r="R14849" t="s">
        <v>19857</v>
      </c>
      <c r="S14849" t="s">
        <v>17844</v>
      </c>
      <c r="T14849">
        <v>2</v>
      </c>
      <c r="U14849" t="s">
        <v>67</v>
      </c>
      <c r="V14849" t="s">
        <v>1</v>
      </c>
      <c r="W14849" t="s">
        <v>26096</v>
      </c>
    </row>
    <row r="14850" spans="1:23" ht="17" x14ac:dyDescent="0.2">
      <c r="A14850">
        <v>14849</v>
      </c>
      <c r="B14850" t="s">
        <v>17863</v>
      </c>
      <c r="D14850" t="s">
        <v>17739</v>
      </c>
      <c r="E14850" t="s">
        <v>17738</v>
      </c>
      <c r="F14850" t="s">
        <v>17737</v>
      </c>
      <c r="G14850" t="s">
        <v>6003</v>
      </c>
      <c r="H14850" t="s">
        <v>19841</v>
      </c>
      <c r="I14850" t="s">
        <v>4</v>
      </c>
      <c r="J14850" t="s">
        <v>1</v>
      </c>
      <c r="K14850">
        <v>36.799999999999997</v>
      </c>
      <c r="L14850">
        <v>31.106000000000002</v>
      </c>
      <c r="M14850" t="s">
        <v>1</v>
      </c>
      <c r="N14850" t="s">
        <v>1</v>
      </c>
      <c r="O14850" s="1" t="s">
        <v>1</v>
      </c>
      <c r="P14850" t="s">
        <v>1</v>
      </c>
      <c r="Q14850" t="s">
        <v>1</v>
      </c>
      <c r="R14850" t="s">
        <v>19857</v>
      </c>
      <c r="S14850" t="s">
        <v>17844</v>
      </c>
      <c r="T14850">
        <v>36</v>
      </c>
      <c r="U14850" t="s">
        <v>43</v>
      </c>
      <c r="V14850" t="s">
        <v>1</v>
      </c>
      <c r="W14850" t="s">
        <v>26095</v>
      </c>
    </row>
    <row r="14851" spans="1:23" ht="17" x14ac:dyDescent="0.2">
      <c r="A14851">
        <v>14850</v>
      </c>
      <c r="B14851" t="s">
        <v>17861</v>
      </c>
      <c r="D14851" t="s">
        <v>17739</v>
      </c>
      <c r="E14851" t="s">
        <v>17738</v>
      </c>
      <c r="F14851" t="s">
        <v>17737</v>
      </c>
      <c r="G14851" t="s">
        <v>6003</v>
      </c>
      <c r="H14851" t="s">
        <v>19841</v>
      </c>
      <c r="I14851" t="s">
        <v>4</v>
      </c>
      <c r="J14851" t="s">
        <v>1</v>
      </c>
      <c r="K14851">
        <v>36</v>
      </c>
      <c r="L14851">
        <v>29.521999999999998</v>
      </c>
      <c r="M14851" t="s">
        <v>1</v>
      </c>
      <c r="N14851" t="s">
        <v>1</v>
      </c>
      <c r="O14851" s="1" t="s">
        <v>1</v>
      </c>
      <c r="P14851" t="s">
        <v>1</v>
      </c>
      <c r="Q14851" t="s">
        <v>1</v>
      </c>
      <c r="R14851" t="s">
        <v>19857</v>
      </c>
      <c r="S14851" t="s">
        <v>17844</v>
      </c>
      <c r="T14851">
        <v>36</v>
      </c>
      <c r="U14851" t="s">
        <v>44</v>
      </c>
      <c r="V14851" t="s">
        <v>1</v>
      </c>
      <c r="W14851" t="s">
        <v>26094</v>
      </c>
    </row>
    <row r="14852" spans="1:23" ht="17" x14ac:dyDescent="0.2">
      <c r="A14852">
        <v>14851</v>
      </c>
      <c r="B14852" t="s">
        <v>17858</v>
      </c>
      <c r="D14852" t="s">
        <v>17739</v>
      </c>
      <c r="E14852" t="s">
        <v>17738</v>
      </c>
      <c r="F14852" t="s">
        <v>17737</v>
      </c>
      <c r="G14852" t="s">
        <v>6003</v>
      </c>
      <c r="H14852" t="s">
        <v>19841</v>
      </c>
      <c r="I14852" t="s">
        <v>4</v>
      </c>
      <c r="J14852" t="s">
        <v>1</v>
      </c>
      <c r="K14852">
        <v>17.87</v>
      </c>
      <c r="L14852">
        <v>9.7959999999999994</v>
      </c>
      <c r="M14852" t="s">
        <v>1</v>
      </c>
      <c r="N14852" t="s">
        <v>1</v>
      </c>
      <c r="O14852" s="1" t="s">
        <v>1</v>
      </c>
      <c r="P14852" t="s">
        <v>1</v>
      </c>
      <c r="Q14852" t="s">
        <v>1</v>
      </c>
      <c r="R14852" t="s">
        <v>19857</v>
      </c>
      <c r="S14852" t="s">
        <v>17844</v>
      </c>
      <c r="T14852">
        <v>36</v>
      </c>
      <c r="U14852" t="s">
        <v>47</v>
      </c>
      <c r="V14852" t="s">
        <v>1</v>
      </c>
      <c r="W14852" t="s">
        <v>26093</v>
      </c>
    </row>
    <row r="14853" spans="1:23" ht="17" x14ac:dyDescent="0.2">
      <c r="A14853">
        <v>14852</v>
      </c>
      <c r="B14853" t="s">
        <v>17856</v>
      </c>
      <c r="D14853" t="s">
        <v>17739</v>
      </c>
      <c r="E14853" t="s">
        <v>17738</v>
      </c>
      <c r="F14853" t="s">
        <v>17737</v>
      </c>
      <c r="G14853" t="s">
        <v>6003</v>
      </c>
      <c r="H14853" t="s">
        <v>19841</v>
      </c>
      <c r="I14853" t="s">
        <v>4</v>
      </c>
      <c r="J14853" t="s">
        <v>1</v>
      </c>
      <c r="K14853">
        <v>1.75</v>
      </c>
      <c r="L14853">
        <v>5.0000000000000001E-3</v>
      </c>
      <c r="M14853" t="s">
        <v>1</v>
      </c>
      <c r="N14853" t="s">
        <v>1</v>
      </c>
      <c r="O14853" s="1" t="s">
        <v>1</v>
      </c>
      <c r="P14853" t="s">
        <v>1</v>
      </c>
      <c r="Q14853" t="s">
        <v>1</v>
      </c>
      <c r="R14853" t="s">
        <v>19857</v>
      </c>
      <c r="S14853" t="s">
        <v>17844</v>
      </c>
      <c r="T14853">
        <v>36</v>
      </c>
      <c r="U14853" t="s">
        <v>67</v>
      </c>
      <c r="V14853" t="s">
        <v>1</v>
      </c>
      <c r="W14853" t="s">
        <v>26092</v>
      </c>
    </row>
    <row r="14854" spans="1:23" ht="34" x14ac:dyDescent="0.2">
      <c r="A14854">
        <v>14853</v>
      </c>
      <c r="B14854" t="s">
        <v>17853</v>
      </c>
      <c r="D14854" t="s">
        <v>17739</v>
      </c>
      <c r="E14854" t="s">
        <v>17738</v>
      </c>
      <c r="F14854" t="s">
        <v>17737</v>
      </c>
      <c r="G14854" t="s">
        <v>19846</v>
      </c>
      <c r="H14854" t="s">
        <v>19841</v>
      </c>
      <c r="I14854" t="s">
        <v>4</v>
      </c>
      <c r="J14854" t="s">
        <v>1</v>
      </c>
      <c r="K14854">
        <v>6.66</v>
      </c>
      <c r="L14854">
        <v>6.6580000000000004</v>
      </c>
      <c r="M14854" t="s">
        <v>1</v>
      </c>
      <c r="N14854" t="s">
        <v>17750</v>
      </c>
      <c r="O14854" s="1" t="s">
        <v>18390</v>
      </c>
      <c r="P14854" t="s">
        <v>1</v>
      </c>
      <c r="Q14854" t="s">
        <v>1</v>
      </c>
      <c r="R14854" t="s">
        <v>17968</v>
      </c>
      <c r="S14854" t="s">
        <v>17860</v>
      </c>
      <c r="T14854">
        <v>33</v>
      </c>
      <c r="U14854" t="s">
        <v>43</v>
      </c>
      <c r="V14854" t="s">
        <v>1</v>
      </c>
      <c r="W14854" t="s">
        <v>19852</v>
      </c>
    </row>
    <row r="14855" spans="1:23" ht="34" x14ac:dyDescent="0.2">
      <c r="A14855">
        <v>14854</v>
      </c>
      <c r="B14855" t="s">
        <v>17851</v>
      </c>
      <c r="D14855" t="s">
        <v>17739</v>
      </c>
      <c r="E14855" t="s">
        <v>17738</v>
      </c>
      <c r="F14855" t="s">
        <v>17737</v>
      </c>
      <c r="G14855" t="s">
        <v>19846</v>
      </c>
      <c r="H14855" t="s">
        <v>19841</v>
      </c>
      <c r="I14855" t="s">
        <v>4</v>
      </c>
      <c r="J14855" t="s">
        <v>1</v>
      </c>
      <c r="K14855">
        <v>8.16</v>
      </c>
      <c r="L14855">
        <v>8.1590000000000007</v>
      </c>
      <c r="M14855" t="s">
        <v>1</v>
      </c>
      <c r="N14855" t="s">
        <v>17750</v>
      </c>
      <c r="O14855" s="1" t="s">
        <v>18390</v>
      </c>
      <c r="P14855" t="s">
        <v>1</v>
      </c>
      <c r="Q14855" t="s">
        <v>1</v>
      </c>
      <c r="R14855" t="s">
        <v>17968</v>
      </c>
      <c r="S14855" t="s">
        <v>17860</v>
      </c>
      <c r="T14855">
        <v>33</v>
      </c>
      <c r="U14855" t="s">
        <v>622</v>
      </c>
      <c r="V14855" t="s">
        <v>1</v>
      </c>
      <c r="W14855" t="s">
        <v>19850</v>
      </c>
    </row>
    <row r="14856" spans="1:23" ht="34" x14ac:dyDescent="0.2">
      <c r="A14856">
        <v>14855</v>
      </c>
      <c r="B14856" t="s">
        <v>17849</v>
      </c>
      <c r="D14856" t="s">
        <v>17739</v>
      </c>
      <c r="E14856" t="s">
        <v>17738</v>
      </c>
      <c r="F14856" t="s">
        <v>17737</v>
      </c>
      <c r="G14856" t="s">
        <v>19846</v>
      </c>
      <c r="H14856" t="s">
        <v>19841</v>
      </c>
      <c r="I14856" t="s">
        <v>4</v>
      </c>
      <c r="J14856" t="s">
        <v>1</v>
      </c>
      <c r="K14856">
        <v>40.53</v>
      </c>
      <c r="L14856">
        <v>40.027999999999999</v>
      </c>
      <c r="M14856" t="s">
        <v>1</v>
      </c>
      <c r="N14856" t="s">
        <v>17750</v>
      </c>
      <c r="O14856" s="1" t="s">
        <v>18390</v>
      </c>
      <c r="P14856" t="s">
        <v>1</v>
      </c>
      <c r="Q14856" t="s">
        <v>1</v>
      </c>
      <c r="R14856" t="s">
        <v>17968</v>
      </c>
      <c r="S14856" t="s">
        <v>17860</v>
      </c>
      <c r="T14856">
        <v>34</v>
      </c>
      <c r="U14856" t="s">
        <v>43</v>
      </c>
      <c r="V14856" t="s">
        <v>1</v>
      </c>
      <c r="W14856" t="s">
        <v>19848</v>
      </c>
    </row>
    <row r="14857" spans="1:23" ht="34" x14ac:dyDescent="0.2">
      <c r="A14857">
        <v>14856</v>
      </c>
      <c r="B14857" t="s">
        <v>17846</v>
      </c>
      <c r="D14857" t="s">
        <v>17739</v>
      </c>
      <c r="E14857" t="s">
        <v>17738</v>
      </c>
      <c r="F14857" t="s">
        <v>17737</v>
      </c>
      <c r="G14857" t="s">
        <v>19846</v>
      </c>
      <c r="H14857" t="s">
        <v>19841</v>
      </c>
      <c r="I14857" t="s">
        <v>4</v>
      </c>
      <c r="J14857" t="s">
        <v>1</v>
      </c>
      <c r="K14857">
        <v>29.11</v>
      </c>
      <c r="L14857">
        <v>29.106000000000002</v>
      </c>
      <c r="M14857" t="s">
        <v>1</v>
      </c>
      <c r="N14857" t="s">
        <v>17750</v>
      </c>
      <c r="O14857" s="1" t="s">
        <v>18390</v>
      </c>
      <c r="P14857" t="s">
        <v>1</v>
      </c>
      <c r="Q14857" t="s">
        <v>1</v>
      </c>
      <c r="R14857" t="s">
        <v>17968</v>
      </c>
      <c r="S14857" t="s">
        <v>17860</v>
      </c>
      <c r="T14857">
        <v>34</v>
      </c>
      <c r="U14857" t="s">
        <v>67</v>
      </c>
      <c r="V14857" t="s">
        <v>1</v>
      </c>
      <c r="W14857" t="s">
        <v>19845</v>
      </c>
    </row>
    <row r="14858" spans="1:23" ht="17" x14ac:dyDescent="0.2">
      <c r="A14858">
        <v>14857</v>
      </c>
      <c r="B14858" t="s">
        <v>17842</v>
      </c>
      <c r="D14858" t="s">
        <v>17739</v>
      </c>
      <c r="E14858" t="s">
        <v>17738</v>
      </c>
      <c r="F14858" t="s">
        <v>17737</v>
      </c>
      <c r="G14858" t="s">
        <v>23208</v>
      </c>
      <c r="H14858" t="s">
        <v>19841</v>
      </c>
      <c r="I14858" t="s">
        <v>4</v>
      </c>
      <c r="J14858" t="s">
        <v>1</v>
      </c>
      <c r="K14858">
        <v>38.97</v>
      </c>
      <c r="L14858">
        <v>40.052999999999997</v>
      </c>
      <c r="M14858" t="s">
        <v>1</v>
      </c>
      <c r="N14858" t="s">
        <v>1</v>
      </c>
      <c r="O14858" s="1" t="s">
        <v>1</v>
      </c>
      <c r="P14858" t="s">
        <v>1</v>
      </c>
      <c r="Q14858" t="s">
        <v>1</v>
      </c>
      <c r="R14858" t="s">
        <v>17968</v>
      </c>
      <c r="S14858" t="s">
        <v>17855</v>
      </c>
      <c r="T14858">
        <v>18</v>
      </c>
      <c r="U14858" t="s">
        <v>67</v>
      </c>
      <c r="V14858" t="s">
        <v>1</v>
      </c>
      <c r="W14858" t="s">
        <v>19843</v>
      </c>
    </row>
    <row r="14859" spans="1:23" ht="136" x14ac:dyDescent="0.2">
      <c r="A14859">
        <v>14858</v>
      </c>
      <c r="B14859" t="s">
        <v>17839</v>
      </c>
      <c r="D14859" t="s">
        <v>17739</v>
      </c>
      <c r="E14859" t="s">
        <v>17738</v>
      </c>
      <c r="F14859" t="s">
        <v>17737</v>
      </c>
      <c r="G14859" t="s">
        <v>6003</v>
      </c>
      <c r="H14859" t="s">
        <v>551</v>
      </c>
      <c r="I14859" t="s">
        <v>4</v>
      </c>
      <c r="J14859" t="s">
        <v>1</v>
      </c>
      <c r="K14859">
        <v>40</v>
      </c>
      <c r="L14859">
        <v>39.917999999999999</v>
      </c>
      <c r="M14859" t="s">
        <v>1</v>
      </c>
      <c r="N14859" t="s">
        <v>18260</v>
      </c>
      <c r="O14859" s="1" t="s">
        <v>26091</v>
      </c>
      <c r="P14859" t="s">
        <v>1</v>
      </c>
      <c r="Q14859" t="s">
        <v>1</v>
      </c>
      <c r="R14859" t="s">
        <v>17935</v>
      </c>
      <c r="S14859" t="s">
        <v>18520</v>
      </c>
      <c r="T14859">
        <v>2</v>
      </c>
      <c r="U14859" t="s">
        <v>4542</v>
      </c>
      <c r="V14859" t="s">
        <v>1</v>
      </c>
      <c r="W14859" t="s">
        <v>18711</v>
      </c>
    </row>
    <row r="14860" spans="1:23" ht="136" x14ac:dyDescent="0.2">
      <c r="A14860">
        <v>14859</v>
      </c>
      <c r="B14860" t="s">
        <v>17835</v>
      </c>
      <c r="D14860" t="s">
        <v>17739</v>
      </c>
      <c r="E14860" t="s">
        <v>17738</v>
      </c>
      <c r="F14860" t="s">
        <v>17737</v>
      </c>
      <c r="G14860" t="s">
        <v>6003</v>
      </c>
      <c r="H14860" t="s">
        <v>551</v>
      </c>
      <c r="I14860" t="s">
        <v>4</v>
      </c>
      <c r="J14860" t="s">
        <v>1</v>
      </c>
      <c r="K14860">
        <v>40</v>
      </c>
      <c r="L14860">
        <v>39.177999999999997</v>
      </c>
      <c r="M14860" t="s">
        <v>1</v>
      </c>
      <c r="N14860" t="s">
        <v>18260</v>
      </c>
      <c r="O14860" s="1" t="s">
        <v>22984</v>
      </c>
      <c r="P14860" t="s">
        <v>1</v>
      </c>
      <c r="Q14860" t="s">
        <v>1</v>
      </c>
      <c r="R14860" t="s">
        <v>17935</v>
      </c>
      <c r="S14860" t="s">
        <v>18520</v>
      </c>
      <c r="T14860">
        <v>16</v>
      </c>
      <c r="U14860" t="s">
        <v>4532</v>
      </c>
      <c r="V14860" t="s">
        <v>1</v>
      </c>
      <c r="W14860" t="s">
        <v>18709</v>
      </c>
    </row>
    <row r="14861" spans="1:23" ht="136" x14ac:dyDescent="0.2">
      <c r="A14861">
        <v>14860</v>
      </c>
      <c r="B14861" t="s">
        <v>17832</v>
      </c>
      <c r="D14861" t="s">
        <v>17739</v>
      </c>
      <c r="E14861" t="s">
        <v>17738</v>
      </c>
      <c r="F14861" t="s">
        <v>17737</v>
      </c>
      <c r="G14861" t="s">
        <v>6003</v>
      </c>
      <c r="H14861" t="s">
        <v>551</v>
      </c>
      <c r="I14861" t="s">
        <v>4</v>
      </c>
      <c r="J14861" t="s">
        <v>1</v>
      </c>
      <c r="K14861">
        <v>40</v>
      </c>
      <c r="L14861">
        <v>39.527000000000001</v>
      </c>
      <c r="M14861" t="s">
        <v>1</v>
      </c>
      <c r="N14861" t="s">
        <v>18260</v>
      </c>
      <c r="O14861" s="1" t="s">
        <v>22984</v>
      </c>
      <c r="P14861" t="s">
        <v>1</v>
      </c>
      <c r="Q14861" t="s">
        <v>1</v>
      </c>
      <c r="R14861" t="s">
        <v>17935</v>
      </c>
      <c r="S14861" t="s">
        <v>18520</v>
      </c>
      <c r="T14861">
        <v>16</v>
      </c>
      <c r="U14861" t="s">
        <v>4688</v>
      </c>
      <c r="V14861" t="s">
        <v>1</v>
      </c>
      <c r="W14861" t="s">
        <v>18707</v>
      </c>
    </row>
    <row r="14862" spans="1:23" ht="136" x14ac:dyDescent="0.2">
      <c r="A14862">
        <v>14861</v>
      </c>
      <c r="B14862" t="s">
        <v>17828</v>
      </c>
      <c r="D14862" t="s">
        <v>17739</v>
      </c>
      <c r="E14862" t="s">
        <v>17738</v>
      </c>
      <c r="F14862" t="s">
        <v>17737</v>
      </c>
      <c r="G14862" t="s">
        <v>6003</v>
      </c>
      <c r="H14862" t="s">
        <v>551</v>
      </c>
      <c r="I14862" t="s">
        <v>4</v>
      </c>
      <c r="J14862" t="s">
        <v>1</v>
      </c>
      <c r="K14862">
        <v>40</v>
      </c>
      <c r="L14862">
        <v>39.351999999999997</v>
      </c>
      <c r="M14862" t="s">
        <v>1</v>
      </c>
      <c r="N14862" t="s">
        <v>18260</v>
      </c>
      <c r="O14862" s="1" t="s">
        <v>22984</v>
      </c>
      <c r="P14862" t="s">
        <v>1</v>
      </c>
      <c r="Q14862" t="s">
        <v>1</v>
      </c>
      <c r="R14862" t="s">
        <v>17935</v>
      </c>
      <c r="S14862" t="s">
        <v>18520</v>
      </c>
      <c r="T14862">
        <v>16</v>
      </c>
      <c r="U14862" t="s">
        <v>4643</v>
      </c>
      <c r="V14862" t="s">
        <v>1</v>
      </c>
      <c r="W14862" t="s">
        <v>18705</v>
      </c>
    </row>
    <row r="14863" spans="1:23" ht="136" x14ac:dyDescent="0.2">
      <c r="A14863">
        <v>14862</v>
      </c>
      <c r="B14863" t="s">
        <v>17824</v>
      </c>
      <c r="D14863" t="s">
        <v>17739</v>
      </c>
      <c r="E14863" t="s">
        <v>17738</v>
      </c>
      <c r="F14863" t="s">
        <v>17737</v>
      </c>
      <c r="G14863" t="s">
        <v>6003</v>
      </c>
      <c r="H14863" t="s">
        <v>551</v>
      </c>
      <c r="I14863" t="s">
        <v>4</v>
      </c>
      <c r="J14863" t="s">
        <v>1</v>
      </c>
      <c r="K14863">
        <v>40</v>
      </c>
      <c r="L14863">
        <v>39.701000000000001</v>
      </c>
      <c r="M14863" t="s">
        <v>1</v>
      </c>
      <c r="N14863" t="s">
        <v>18260</v>
      </c>
      <c r="O14863" s="1" t="s">
        <v>22984</v>
      </c>
      <c r="P14863" t="s">
        <v>1</v>
      </c>
      <c r="Q14863" t="s">
        <v>1</v>
      </c>
      <c r="R14863" t="s">
        <v>17935</v>
      </c>
      <c r="S14863" t="s">
        <v>18520</v>
      </c>
      <c r="T14863">
        <v>16</v>
      </c>
      <c r="U14863" t="s">
        <v>4586</v>
      </c>
      <c r="V14863" t="s">
        <v>1</v>
      </c>
      <c r="W14863" t="s">
        <v>18703</v>
      </c>
    </row>
    <row r="14864" spans="1:23" ht="136" x14ac:dyDescent="0.2">
      <c r="A14864">
        <v>14863</v>
      </c>
      <c r="B14864" t="s">
        <v>17821</v>
      </c>
      <c r="D14864" t="s">
        <v>17739</v>
      </c>
      <c r="E14864" t="s">
        <v>17738</v>
      </c>
      <c r="F14864" t="s">
        <v>17737</v>
      </c>
      <c r="G14864" t="s">
        <v>6003</v>
      </c>
      <c r="H14864" t="s">
        <v>551</v>
      </c>
      <c r="I14864" t="s">
        <v>4</v>
      </c>
      <c r="J14864" t="s">
        <v>1</v>
      </c>
      <c r="K14864">
        <v>40</v>
      </c>
      <c r="L14864">
        <v>39.756999999999998</v>
      </c>
      <c r="M14864" t="s">
        <v>1</v>
      </c>
      <c r="N14864" t="s">
        <v>18260</v>
      </c>
      <c r="O14864" s="1" t="s">
        <v>22984</v>
      </c>
      <c r="P14864" t="s">
        <v>1</v>
      </c>
      <c r="Q14864" t="s">
        <v>1</v>
      </c>
      <c r="R14864" t="s">
        <v>17935</v>
      </c>
      <c r="S14864" t="s">
        <v>18520</v>
      </c>
      <c r="T14864">
        <v>32</v>
      </c>
      <c r="U14864" t="s">
        <v>4542</v>
      </c>
      <c r="V14864" t="s">
        <v>1</v>
      </c>
      <c r="W14864" t="s">
        <v>18701</v>
      </c>
    </row>
    <row r="14865" spans="1:23" ht="136" x14ac:dyDescent="0.2">
      <c r="A14865">
        <v>14864</v>
      </c>
      <c r="B14865" t="s">
        <v>17816</v>
      </c>
      <c r="D14865" t="s">
        <v>17739</v>
      </c>
      <c r="E14865" t="s">
        <v>17738</v>
      </c>
      <c r="F14865" t="s">
        <v>17737</v>
      </c>
      <c r="G14865" t="s">
        <v>6003</v>
      </c>
      <c r="H14865" t="s">
        <v>551</v>
      </c>
      <c r="I14865" t="s">
        <v>4</v>
      </c>
      <c r="J14865" t="s">
        <v>1</v>
      </c>
      <c r="K14865">
        <v>40</v>
      </c>
      <c r="L14865">
        <v>39.844000000000001</v>
      </c>
      <c r="M14865" t="s">
        <v>1</v>
      </c>
      <c r="N14865" t="s">
        <v>18260</v>
      </c>
      <c r="O14865" s="1" t="s">
        <v>22984</v>
      </c>
      <c r="P14865" t="s">
        <v>1</v>
      </c>
      <c r="Q14865" t="s">
        <v>1</v>
      </c>
      <c r="R14865" t="s">
        <v>17935</v>
      </c>
      <c r="S14865" t="s">
        <v>18520</v>
      </c>
      <c r="T14865">
        <v>32</v>
      </c>
      <c r="U14865" t="s">
        <v>4526</v>
      </c>
      <c r="V14865" t="s">
        <v>1</v>
      </c>
      <c r="W14865" t="s">
        <v>18699</v>
      </c>
    </row>
    <row r="14866" spans="1:23" ht="136" x14ac:dyDescent="0.2">
      <c r="A14866">
        <v>14865</v>
      </c>
      <c r="B14866" t="s">
        <v>17814</v>
      </c>
      <c r="D14866" t="s">
        <v>17739</v>
      </c>
      <c r="E14866" t="s">
        <v>17738</v>
      </c>
      <c r="F14866" t="s">
        <v>17737</v>
      </c>
      <c r="G14866" t="s">
        <v>6003</v>
      </c>
      <c r="H14866" t="s">
        <v>551</v>
      </c>
      <c r="I14866" t="s">
        <v>4</v>
      </c>
      <c r="J14866" t="s">
        <v>1</v>
      </c>
      <c r="K14866">
        <v>40</v>
      </c>
      <c r="L14866">
        <v>39.799999999999997</v>
      </c>
      <c r="M14866" t="s">
        <v>1</v>
      </c>
      <c r="N14866" t="s">
        <v>18260</v>
      </c>
      <c r="O14866" s="1" t="s">
        <v>22984</v>
      </c>
      <c r="P14866" t="s">
        <v>1</v>
      </c>
      <c r="Q14866" t="s">
        <v>1</v>
      </c>
      <c r="R14866" t="s">
        <v>17935</v>
      </c>
      <c r="S14866" t="s">
        <v>18520</v>
      </c>
      <c r="T14866">
        <v>32</v>
      </c>
      <c r="U14866" t="s">
        <v>4544</v>
      </c>
      <c r="V14866" t="s">
        <v>1</v>
      </c>
      <c r="W14866" t="s">
        <v>18697</v>
      </c>
    </row>
    <row r="14867" spans="1:23" ht="136" x14ac:dyDescent="0.2">
      <c r="A14867">
        <v>14866</v>
      </c>
      <c r="B14867" t="s">
        <v>17810</v>
      </c>
      <c r="D14867" t="s">
        <v>17739</v>
      </c>
      <c r="E14867" t="s">
        <v>17738</v>
      </c>
      <c r="F14867" t="s">
        <v>17737</v>
      </c>
      <c r="G14867" t="s">
        <v>6003</v>
      </c>
      <c r="H14867" t="s">
        <v>551</v>
      </c>
      <c r="I14867" t="s">
        <v>4</v>
      </c>
      <c r="J14867" t="s">
        <v>1</v>
      </c>
      <c r="K14867">
        <v>40</v>
      </c>
      <c r="L14867">
        <v>39.887</v>
      </c>
      <c r="M14867" t="s">
        <v>1</v>
      </c>
      <c r="N14867" t="s">
        <v>18260</v>
      </c>
      <c r="O14867" s="1" t="s">
        <v>22984</v>
      </c>
      <c r="P14867" t="s">
        <v>1</v>
      </c>
      <c r="Q14867" t="s">
        <v>1</v>
      </c>
      <c r="R14867" t="s">
        <v>17935</v>
      </c>
      <c r="S14867" t="s">
        <v>18520</v>
      </c>
      <c r="T14867">
        <v>32</v>
      </c>
      <c r="U14867" t="s">
        <v>4586</v>
      </c>
      <c r="V14867" t="s">
        <v>1</v>
      </c>
      <c r="W14867" t="s">
        <v>18694</v>
      </c>
    </row>
    <row r="14868" spans="1:23" ht="102" x14ac:dyDescent="0.2">
      <c r="A14868">
        <v>14867</v>
      </c>
      <c r="B14868" t="s">
        <v>17808</v>
      </c>
      <c r="D14868" t="s">
        <v>17739</v>
      </c>
      <c r="E14868" t="s">
        <v>17738</v>
      </c>
      <c r="F14868" t="s">
        <v>17737</v>
      </c>
      <c r="G14868" t="s">
        <v>6003</v>
      </c>
      <c r="H14868" t="s">
        <v>551</v>
      </c>
      <c r="I14868" t="s">
        <v>4</v>
      </c>
      <c r="J14868" t="s">
        <v>1</v>
      </c>
      <c r="K14868">
        <v>40</v>
      </c>
      <c r="L14868">
        <v>40.368000000000002</v>
      </c>
      <c r="M14868" t="s">
        <v>1</v>
      </c>
      <c r="N14868" t="s">
        <v>18260</v>
      </c>
      <c r="O14868" s="1" t="s">
        <v>18692</v>
      </c>
      <c r="P14868" t="s">
        <v>1</v>
      </c>
      <c r="Q14868" t="s">
        <v>1</v>
      </c>
      <c r="R14868" t="s">
        <v>17935</v>
      </c>
      <c r="S14868" t="s">
        <v>17823</v>
      </c>
      <c r="T14868">
        <v>2</v>
      </c>
      <c r="U14868" t="s">
        <v>4554</v>
      </c>
      <c r="V14868" t="s">
        <v>1</v>
      </c>
      <c r="W14868" t="s">
        <v>18691</v>
      </c>
    </row>
    <row r="14869" spans="1:23" ht="136" x14ac:dyDescent="0.2">
      <c r="A14869">
        <v>14868</v>
      </c>
      <c r="B14869" t="s">
        <v>17803</v>
      </c>
      <c r="D14869" t="s">
        <v>17739</v>
      </c>
      <c r="E14869" t="s">
        <v>17738</v>
      </c>
      <c r="F14869" t="s">
        <v>17737</v>
      </c>
      <c r="G14869" t="s">
        <v>6003</v>
      </c>
      <c r="H14869" t="s">
        <v>551</v>
      </c>
      <c r="I14869" t="s">
        <v>4</v>
      </c>
      <c r="J14869" t="s">
        <v>1</v>
      </c>
      <c r="K14869">
        <v>40</v>
      </c>
      <c r="L14869">
        <v>40.365000000000002</v>
      </c>
      <c r="M14869" t="s">
        <v>1</v>
      </c>
      <c r="N14869" t="s">
        <v>18260</v>
      </c>
      <c r="O14869" s="1" t="s">
        <v>18259</v>
      </c>
      <c r="P14869" t="s">
        <v>1</v>
      </c>
      <c r="Q14869" t="s">
        <v>1</v>
      </c>
      <c r="R14869" t="s">
        <v>17935</v>
      </c>
      <c r="S14869" t="s">
        <v>17823</v>
      </c>
      <c r="T14869">
        <v>2</v>
      </c>
      <c r="U14869" t="s">
        <v>4556</v>
      </c>
      <c r="V14869" t="s">
        <v>1</v>
      </c>
      <c r="W14869" t="s">
        <v>18689</v>
      </c>
    </row>
    <row r="14870" spans="1:23" ht="136" x14ac:dyDescent="0.2">
      <c r="A14870">
        <v>14869</v>
      </c>
      <c r="B14870" t="s">
        <v>17800</v>
      </c>
      <c r="D14870" t="s">
        <v>17739</v>
      </c>
      <c r="E14870" t="s">
        <v>17738</v>
      </c>
      <c r="F14870" t="s">
        <v>17737</v>
      </c>
      <c r="G14870" t="s">
        <v>6003</v>
      </c>
      <c r="H14870" t="s">
        <v>551</v>
      </c>
      <c r="I14870" t="s">
        <v>4</v>
      </c>
      <c r="J14870" t="s">
        <v>1</v>
      </c>
      <c r="K14870">
        <v>40</v>
      </c>
      <c r="L14870">
        <v>39.908000000000001</v>
      </c>
      <c r="M14870" t="s">
        <v>1</v>
      </c>
      <c r="N14870" t="s">
        <v>18260</v>
      </c>
      <c r="O14870" s="1" t="s">
        <v>22984</v>
      </c>
      <c r="P14870" t="s">
        <v>1</v>
      </c>
      <c r="Q14870" t="s">
        <v>1</v>
      </c>
      <c r="R14870" t="s">
        <v>17935</v>
      </c>
      <c r="S14870" t="s">
        <v>17823</v>
      </c>
      <c r="T14870">
        <v>32</v>
      </c>
      <c r="U14870" t="s">
        <v>4542</v>
      </c>
      <c r="V14870" t="s">
        <v>1</v>
      </c>
      <c r="W14870" t="s">
        <v>18687</v>
      </c>
    </row>
    <row r="14871" spans="1:23" ht="136" x14ac:dyDescent="0.2">
      <c r="A14871">
        <v>14870</v>
      </c>
      <c r="B14871" t="s">
        <v>17798</v>
      </c>
      <c r="D14871" t="s">
        <v>17739</v>
      </c>
      <c r="E14871" t="s">
        <v>17738</v>
      </c>
      <c r="F14871" t="s">
        <v>17737</v>
      </c>
      <c r="G14871" t="s">
        <v>6003</v>
      </c>
      <c r="H14871" t="s">
        <v>551</v>
      </c>
      <c r="I14871" t="s">
        <v>4</v>
      </c>
      <c r="J14871" t="s">
        <v>1</v>
      </c>
      <c r="K14871">
        <v>40</v>
      </c>
      <c r="L14871">
        <v>39.933</v>
      </c>
      <c r="M14871" t="s">
        <v>1</v>
      </c>
      <c r="N14871" t="s">
        <v>18260</v>
      </c>
      <c r="O14871" s="1" t="s">
        <v>22984</v>
      </c>
      <c r="P14871" t="s">
        <v>1</v>
      </c>
      <c r="Q14871" t="s">
        <v>1</v>
      </c>
      <c r="R14871" t="s">
        <v>17935</v>
      </c>
      <c r="S14871" t="s">
        <v>17823</v>
      </c>
      <c r="T14871">
        <v>32</v>
      </c>
      <c r="U14871" t="s">
        <v>4526</v>
      </c>
      <c r="V14871" t="s">
        <v>1</v>
      </c>
      <c r="W14871" t="s">
        <v>18685</v>
      </c>
    </row>
    <row r="14872" spans="1:23" ht="136" x14ac:dyDescent="0.2">
      <c r="A14872">
        <v>14871</v>
      </c>
      <c r="B14872" t="s">
        <v>17794</v>
      </c>
      <c r="D14872" t="s">
        <v>17739</v>
      </c>
      <c r="E14872" t="s">
        <v>17738</v>
      </c>
      <c r="F14872" t="s">
        <v>17737</v>
      </c>
      <c r="G14872" t="s">
        <v>6003</v>
      </c>
      <c r="H14872" t="s">
        <v>551</v>
      </c>
      <c r="I14872" t="s">
        <v>4</v>
      </c>
      <c r="J14872" t="s">
        <v>1</v>
      </c>
      <c r="K14872">
        <v>40</v>
      </c>
      <c r="L14872">
        <v>39.92</v>
      </c>
      <c r="M14872" t="s">
        <v>1</v>
      </c>
      <c r="N14872" t="s">
        <v>18260</v>
      </c>
      <c r="O14872" s="1" t="s">
        <v>22984</v>
      </c>
      <c r="P14872" t="s">
        <v>1</v>
      </c>
      <c r="Q14872" t="s">
        <v>1</v>
      </c>
      <c r="R14872" t="s">
        <v>17935</v>
      </c>
      <c r="S14872" t="s">
        <v>17823</v>
      </c>
      <c r="T14872">
        <v>32</v>
      </c>
      <c r="U14872" t="s">
        <v>4544</v>
      </c>
      <c r="V14872" t="s">
        <v>1</v>
      </c>
      <c r="W14872" t="s">
        <v>18683</v>
      </c>
    </row>
    <row r="14873" spans="1:23" ht="136" x14ac:dyDescent="0.2">
      <c r="A14873">
        <v>14872</v>
      </c>
      <c r="B14873" t="s">
        <v>17792</v>
      </c>
      <c r="D14873" t="s">
        <v>17739</v>
      </c>
      <c r="E14873" t="s">
        <v>17738</v>
      </c>
      <c r="F14873" t="s">
        <v>17737</v>
      </c>
      <c r="G14873" t="s">
        <v>6003</v>
      </c>
      <c r="H14873" t="s">
        <v>551</v>
      </c>
      <c r="I14873" t="s">
        <v>4</v>
      </c>
      <c r="J14873" t="s">
        <v>1</v>
      </c>
      <c r="K14873">
        <v>40</v>
      </c>
      <c r="L14873">
        <v>39.944000000000003</v>
      </c>
      <c r="M14873" t="s">
        <v>1</v>
      </c>
      <c r="N14873" t="s">
        <v>18260</v>
      </c>
      <c r="O14873" s="1" t="s">
        <v>22984</v>
      </c>
      <c r="P14873" t="s">
        <v>1</v>
      </c>
      <c r="Q14873" t="s">
        <v>1</v>
      </c>
      <c r="R14873" t="s">
        <v>17935</v>
      </c>
      <c r="S14873" t="s">
        <v>17823</v>
      </c>
      <c r="T14873">
        <v>32</v>
      </c>
      <c r="U14873" t="s">
        <v>4586</v>
      </c>
      <c r="V14873" t="s">
        <v>1</v>
      </c>
      <c r="W14873" t="s">
        <v>18681</v>
      </c>
    </row>
    <row r="14874" spans="1:23" ht="136" x14ac:dyDescent="0.2">
      <c r="A14874">
        <v>14873</v>
      </c>
      <c r="B14874" t="s">
        <v>17790</v>
      </c>
      <c r="D14874" t="s">
        <v>17739</v>
      </c>
      <c r="E14874" t="s">
        <v>17738</v>
      </c>
      <c r="F14874" t="s">
        <v>17737</v>
      </c>
      <c r="G14874" t="s">
        <v>6003</v>
      </c>
      <c r="H14874" t="s">
        <v>551</v>
      </c>
      <c r="I14874" t="s">
        <v>4</v>
      </c>
      <c r="J14874" t="s">
        <v>1</v>
      </c>
      <c r="K14874">
        <v>40</v>
      </c>
      <c r="L14874">
        <v>40.045000000000002</v>
      </c>
      <c r="M14874" t="s">
        <v>1</v>
      </c>
      <c r="N14874" t="s">
        <v>18260</v>
      </c>
      <c r="O14874" s="1" t="s">
        <v>22984</v>
      </c>
      <c r="P14874" t="s">
        <v>1</v>
      </c>
      <c r="Q14874" t="s">
        <v>1</v>
      </c>
      <c r="R14874" t="s">
        <v>17935</v>
      </c>
      <c r="S14874" t="s">
        <v>17823</v>
      </c>
      <c r="T14874">
        <v>36</v>
      </c>
      <c r="U14874" t="s">
        <v>4514</v>
      </c>
      <c r="V14874" t="s">
        <v>1</v>
      </c>
      <c r="W14874" t="s">
        <v>18679</v>
      </c>
    </row>
    <row r="14875" spans="1:23" ht="136" x14ac:dyDescent="0.2">
      <c r="A14875">
        <v>14874</v>
      </c>
      <c r="B14875" t="s">
        <v>17786</v>
      </c>
      <c r="D14875" t="s">
        <v>17739</v>
      </c>
      <c r="E14875" t="s">
        <v>17738</v>
      </c>
      <c r="F14875" t="s">
        <v>17737</v>
      </c>
      <c r="G14875" t="s">
        <v>6003</v>
      </c>
      <c r="H14875" t="s">
        <v>551</v>
      </c>
      <c r="I14875" t="s">
        <v>4</v>
      </c>
      <c r="J14875" t="s">
        <v>1</v>
      </c>
      <c r="K14875">
        <v>40</v>
      </c>
      <c r="L14875">
        <v>39.972000000000001</v>
      </c>
      <c r="M14875" t="s">
        <v>1</v>
      </c>
      <c r="N14875" t="s">
        <v>18260</v>
      </c>
      <c r="O14875" s="1" t="s">
        <v>22984</v>
      </c>
      <c r="P14875" t="s">
        <v>1</v>
      </c>
      <c r="Q14875" t="s">
        <v>1</v>
      </c>
      <c r="R14875" t="s">
        <v>17935</v>
      </c>
      <c r="S14875" t="s">
        <v>17823</v>
      </c>
      <c r="T14875">
        <v>36</v>
      </c>
      <c r="U14875" t="s">
        <v>4554</v>
      </c>
      <c r="V14875" t="s">
        <v>1</v>
      </c>
      <c r="W14875" t="s">
        <v>26090</v>
      </c>
    </row>
    <row r="14876" spans="1:23" ht="136" x14ac:dyDescent="0.2">
      <c r="A14876">
        <v>14875</v>
      </c>
      <c r="B14876" t="s">
        <v>17784</v>
      </c>
      <c r="D14876" t="s">
        <v>17739</v>
      </c>
      <c r="E14876" t="s">
        <v>17738</v>
      </c>
      <c r="F14876" t="s">
        <v>17737</v>
      </c>
      <c r="G14876" t="s">
        <v>6003</v>
      </c>
      <c r="H14876" t="s">
        <v>551</v>
      </c>
      <c r="I14876" t="s">
        <v>4</v>
      </c>
      <c r="J14876" t="s">
        <v>1</v>
      </c>
      <c r="K14876">
        <v>40</v>
      </c>
      <c r="L14876">
        <v>39.994999999999997</v>
      </c>
      <c r="M14876" t="s">
        <v>1</v>
      </c>
      <c r="N14876" t="s">
        <v>18260</v>
      </c>
      <c r="O14876" s="1" t="s">
        <v>22984</v>
      </c>
      <c r="P14876" t="s">
        <v>1</v>
      </c>
      <c r="Q14876" t="s">
        <v>1</v>
      </c>
      <c r="R14876" t="s">
        <v>17935</v>
      </c>
      <c r="S14876" t="s">
        <v>17823</v>
      </c>
      <c r="T14876">
        <v>36</v>
      </c>
      <c r="U14876" t="s">
        <v>4511</v>
      </c>
      <c r="V14876" t="s">
        <v>1</v>
      </c>
      <c r="W14876" t="s">
        <v>18676</v>
      </c>
    </row>
    <row r="14877" spans="1:23" ht="136" x14ac:dyDescent="0.2">
      <c r="A14877">
        <v>14876</v>
      </c>
      <c r="B14877" t="s">
        <v>17782</v>
      </c>
      <c r="D14877" t="s">
        <v>17739</v>
      </c>
      <c r="E14877" t="s">
        <v>17738</v>
      </c>
      <c r="F14877" t="s">
        <v>17737</v>
      </c>
      <c r="G14877" t="s">
        <v>6003</v>
      </c>
      <c r="H14877" t="s">
        <v>551</v>
      </c>
      <c r="I14877" t="s">
        <v>4</v>
      </c>
      <c r="J14877" t="s">
        <v>1</v>
      </c>
      <c r="K14877">
        <v>40</v>
      </c>
      <c r="L14877">
        <v>39.921999999999997</v>
      </c>
      <c r="M14877" t="s">
        <v>1</v>
      </c>
      <c r="N14877" t="s">
        <v>18260</v>
      </c>
      <c r="O14877" s="1" t="s">
        <v>22984</v>
      </c>
      <c r="P14877" t="s">
        <v>1</v>
      </c>
      <c r="Q14877" t="s">
        <v>1</v>
      </c>
      <c r="R14877" t="s">
        <v>17935</v>
      </c>
      <c r="S14877" t="s">
        <v>17823</v>
      </c>
      <c r="T14877">
        <v>36</v>
      </c>
      <c r="U14877" t="s">
        <v>4542</v>
      </c>
      <c r="V14877" t="s">
        <v>1</v>
      </c>
      <c r="W14877" t="s">
        <v>26089</v>
      </c>
    </row>
    <row r="14878" spans="1:23" ht="136" x14ac:dyDescent="0.2">
      <c r="A14878">
        <v>14877</v>
      </c>
      <c r="B14878" t="s">
        <v>17780</v>
      </c>
      <c r="D14878" t="s">
        <v>17739</v>
      </c>
      <c r="E14878" t="s">
        <v>17738</v>
      </c>
      <c r="F14878" t="s">
        <v>17737</v>
      </c>
      <c r="G14878" t="s">
        <v>6003</v>
      </c>
      <c r="H14878" t="s">
        <v>551</v>
      </c>
      <c r="I14878" t="s">
        <v>4</v>
      </c>
      <c r="J14878" t="s">
        <v>1</v>
      </c>
      <c r="K14878">
        <v>40</v>
      </c>
      <c r="L14878">
        <v>39.9</v>
      </c>
      <c r="M14878" t="s">
        <v>1</v>
      </c>
      <c r="N14878" t="s">
        <v>18260</v>
      </c>
      <c r="O14878" s="1" t="s">
        <v>22984</v>
      </c>
      <c r="P14878" t="s">
        <v>1</v>
      </c>
      <c r="Q14878" t="s">
        <v>1</v>
      </c>
      <c r="R14878" t="s">
        <v>17935</v>
      </c>
      <c r="S14878" t="s">
        <v>17823</v>
      </c>
      <c r="T14878">
        <v>36</v>
      </c>
      <c r="U14878" t="s">
        <v>4526</v>
      </c>
      <c r="V14878" t="s">
        <v>1</v>
      </c>
      <c r="W14878" t="s">
        <v>26088</v>
      </c>
    </row>
    <row r="14879" spans="1:23" ht="136" x14ac:dyDescent="0.2">
      <c r="A14879">
        <v>14878</v>
      </c>
      <c r="B14879" t="s">
        <v>17776</v>
      </c>
      <c r="D14879" t="s">
        <v>17739</v>
      </c>
      <c r="E14879" t="s">
        <v>17738</v>
      </c>
      <c r="F14879" t="s">
        <v>17737</v>
      </c>
      <c r="G14879" t="s">
        <v>6003</v>
      </c>
      <c r="H14879" t="s">
        <v>551</v>
      </c>
      <c r="I14879" t="s">
        <v>4</v>
      </c>
      <c r="J14879" t="s">
        <v>1</v>
      </c>
      <c r="K14879">
        <v>40</v>
      </c>
      <c r="L14879">
        <v>39.911999999999999</v>
      </c>
      <c r="M14879" t="s">
        <v>1</v>
      </c>
      <c r="N14879" t="s">
        <v>18260</v>
      </c>
      <c r="O14879" s="1" t="s">
        <v>22984</v>
      </c>
      <c r="P14879" t="s">
        <v>1</v>
      </c>
      <c r="Q14879" t="s">
        <v>1</v>
      </c>
      <c r="R14879" t="s">
        <v>17935</v>
      </c>
      <c r="S14879" t="s">
        <v>17823</v>
      </c>
      <c r="T14879">
        <v>36</v>
      </c>
      <c r="U14879" t="s">
        <v>4544</v>
      </c>
      <c r="V14879" t="s">
        <v>1</v>
      </c>
      <c r="W14879" t="s">
        <v>26087</v>
      </c>
    </row>
    <row r="14880" spans="1:23" ht="136" x14ac:dyDescent="0.2">
      <c r="A14880">
        <v>14879</v>
      </c>
      <c r="B14880" t="s">
        <v>17774</v>
      </c>
      <c r="D14880" t="s">
        <v>17739</v>
      </c>
      <c r="E14880" t="s">
        <v>17738</v>
      </c>
      <c r="F14880" t="s">
        <v>17737</v>
      </c>
      <c r="G14880" t="s">
        <v>6003</v>
      </c>
      <c r="H14880" t="s">
        <v>551</v>
      </c>
      <c r="I14880" t="s">
        <v>4</v>
      </c>
      <c r="J14880" t="s">
        <v>1</v>
      </c>
      <c r="K14880">
        <v>40</v>
      </c>
      <c r="L14880">
        <v>39.884999999999998</v>
      </c>
      <c r="M14880" t="s">
        <v>1</v>
      </c>
      <c r="N14880" t="s">
        <v>18260</v>
      </c>
      <c r="O14880" s="1" t="s">
        <v>22984</v>
      </c>
      <c r="P14880" t="s">
        <v>1</v>
      </c>
      <c r="Q14880" t="s">
        <v>1</v>
      </c>
      <c r="R14880" t="s">
        <v>17935</v>
      </c>
      <c r="S14880" t="s">
        <v>17823</v>
      </c>
      <c r="T14880">
        <v>36</v>
      </c>
      <c r="U14880" t="s">
        <v>4586</v>
      </c>
      <c r="V14880" t="s">
        <v>1</v>
      </c>
      <c r="W14880" t="s">
        <v>26086</v>
      </c>
    </row>
    <row r="14881" spans="1:23" ht="136" x14ac:dyDescent="0.2">
      <c r="A14881">
        <v>14880</v>
      </c>
      <c r="B14881" t="s">
        <v>17772</v>
      </c>
      <c r="D14881" t="s">
        <v>17739</v>
      </c>
      <c r="E14881" t="s">
        <v>17738</v>
      </c>
      <c r="F14881" t="s">
        <v>17737</v>
      </c>
      <c r="G14881" t="s">
        <v>6003</v>
      </c>
      <c r="H14881" t="s">
        <v>551</v>
      </c>
      <c r="I14881" t="s">
        <v>4</v>
      </c>
      <c r="J14881" t="s">
        <v>1</v>
      </c>
      <c r="K14881">
        <v>40</v>
      </c>
      <c r="L14881">
        <v>39.801000000000002</v>
      </c>
      <c r="M14881" t="s">
        <v>1</v>
      </c>
      <c r="N14881" t="s">
        <v>18260</v>
      </c>
      <c r="O14881" s="1" t="s">
        <v>22984</v>
      </c>
      <c r="P14881" t="s">
        <v>1</v>
      </c>
      <c r="Q14881" t="s">
        <v>1</v>
      </c>
      <c r="R14881" t="s">
        <v>17935</v>
      </c>
      <c r="S14881" t="s">
        <v>17818</v>
      </c>
      <c r="T14881">
        <v>16</v>
      </c>
      <c r="U14881" t="s">
        <v>4516</v>
      </c>
      <c r="V14881" t="s">
        <v>1</v>
      </c>
      <c r="W14881" t="s">
        <v>18674</v>
      </c>
    </row>
    <row r="14882" spans="1:23" ht="136" x14ac:dyDescent="0.2">
      <c r="A14882">
        <v>14881</v>
      </c>
      <c r="B14882" t="s">
        <v>17770</v>
      </c>
      <c r="D14882" t="s">
        <v>17739</v>
      </c>
      <c r="E14882" t="s">
        <v>17738</v>
      </c>
      <c r="F14882" t="s">
        <v>17737</v>
      </c>
      <c r="G14882" t="s">
        <v>6003</v>
      </c>
      <c r="H14882" t="s">
        <v>551</v>
      </c>
      <c r="I14882" t="s">
        <v>4</v>
      </c>
      <c r="J14882" t="s">
        <v>1</v>
      </c>
      <c r="K14882">
        <v>40</v>
      </c>
      <c r="L14882">
        <v>39.799999999999997</v>
      </c>
      <c r="M14882" t="s">
        <v>1</v>
      </c>
      <c r="N14882" t="s">
        <v>18260</v>
      </c>
      <c r="O14882" s="1" t="s">
        <v>22984</v>
      </c>
      <c r="P14882" t="s">
        <v>1</v>
      </c>
      <c r="Q14882" t="s">
        <v>1</v>
      </c>
      <c r="R14882" t="s">
        <v>17935</v>
      </c>
      <c r="S14882" t="s">
        <v>17818</v>
      </c>
      <c r="T14882">
        <v>16</v>
      </c>
      <c r="U14882" t="s">
        <v>4554</v>
      </c>
      <c r="V14882" t="s">
        <v>1</v>
      </c>
      <c r="W14882" t="s">
        <v>18672</v>
      </c>
    </row>
    <row r="14883" spans="1:23" ht="136" x14ac:dyDescent="0.2">
      <c r="A14883">
        <v>14882</v>
      </c>
      <c r="B14883" t="s">
        <v>17767</v>
      </c>
      <c r="D14883" t="s">
        <v>17739</v>
      </c>
      <c r="E14883" t="s">
        <v>17738</v>
      </c>
      <c r="F14883" t="s">
        <v>17737</v>
      </c>
      <c r="G14883" t="s">
        <v>6003</v>
      </c>
      <c r="H14883" t="s">
        <v>551</v>
      </c>
      <c r="I14883" t="s">
        <v>4</v>
      </c>
      <c r="J14883" t="s">
        <v>1</v>
      </c>
      <c r="K14883">
        <v>40</v>
      </c>
      <c r="L14883">
        <v>39.765000000000001</v>
      </c>
      <c r="M14883" t="s">
        <v>1</v>
      </c>
      <c r="N14883" t="s">
        <v>18260</v>
      </c>
      <c r="O14883" s="1" t="s">
        <v>22984</v>
      </c>
      <c r="P14883" t="s">
        <v>1</v>
      </c>
      <c r="Q14883" t="s">
        <v>1</v>
      </c>
      <c r="R14883" t="s">
        <v>17935</v>
      </c>
      <c r="S14883" t="s">
        <v>17818</v>
      </c>
      <c r="T14883">
        <v>16</v>
      </c>
      <c r="U14883" t="s">
        <v>4528</v>
      </c>
      <c r="V14883" t="s">
        <v>1</v>
      </c>
      <c r="W14883" t="s">
        <v>18670</v>
      </c>
    </row>
    <row r="14884" spans="1:23" ht="136" x14ac:dyDescent="0.2">
      <c r="A14884">
        <v>14883</v>
      </c>
      <c r="B14884" t="s">
        <v>17762</v>
      </c>
      <c r="D14884" t="s">
        <v>17739</v>
      </c>
      <c r="E14884" t="s">
        <v>17738</v>
      </c>
      <c r="F14884" t="s">
        <v>17737</v>
      </c>
      <c r="G14884" t="s">
        <v>6003</v>
      </c>
      <c r="H14884" t="s">
        <v>551</v>
      </c>
      <c r="I14884" t="s">
        <v>4</v>
      </c>
      <c r="J14884" t="s">
        <v>1</v>
      </c>
      <c r="K14884">
        <v>40</v>
      </c>
      <c r="L14884">
        <v>39.747999999999998</v>
      </c>
      <c r="M14884" t="s">
        <v>1</v>
      </c>
      <c r="N14884" t="s">
        <v>18260</v>
      </c>
      <c r="O14884" s="1" t="s">
        <v>22984</v>
      </c>
      <c r="P14884" t="s">
        <v>1</v>
      </c>
      <c r="Q14884" t="s">
        <v>1</v>
      </c>
      <c r="R14884" t="s">
        <v>17935</v>
      </c>
      <c r="S14884" t="s">
        <v>17818</v>
      </c>
      <c r="T14884">
        <v>16</v>
      </c>
      <c r="U14884" t="s">
        <v>4688</v>
      </c>
      <c r="V14884" t="s">
        <v>1</v>
      </c>
      <c r="W14884" t="s">
        <v>18668</v>
      </c>
    </row>
    <row r="14885" spans="1:23" ht="136" x14ac:dyDescent="0.2">
      <c r="A14885">
        <v>14884</v>
      </c>
      <c r="B14885" t="s">
        <v>17759</v>
      </c>
      <c r="D14885" t="s">
        <v>17739</v>
      </c>
      <c r="E14885" t="s">
        <v>17738</v>
      </c>
      <c r="F14885" t="s">
        <v>17737</v>
      </c>
      <c r="G14885" t="s">
        <v>6003</v>
      </c>
      <c r="H14885" t="s">
        <v>551</v>
      </c>
      <c r="I14885" t="s">
        <v>4</v>
      </c>
      <c r="J14885" t="s">
        <v>1</v>
      </c>
      <c r="K14885">
        <v>40</v>
      </c>
      <c r="L14885">
        <v>39.799999999999997</v>
      </c>
      <c r="M14885" t="s">
        <v>1</v>
      </c>
      <c r="N14885" t="s">
        <v>18260</v>
      </c>
      <c r="O14885" s="1" t="s">
        <v>22984</v>
      </c>
      <c r="P14885" t="s">
        <v>1</v>
      </c>
      <c r="Q14885" t="s">
        <v>1</v>
      </c>
      <c r="R14885" t="s">
        <v>17935</v>
      </c>
      <c r="S14885" t="s">
        <v>17818</v>
      </c>
      <c r="T14885">
        <v>16</v>
      </c>
      <c r="U14885" t="s">
        <v>4556</v>
      </c>
      <c r="V14885" t="s">
        <v>1</v>
      </c>
      <c r="W14885" t="s">
        <v>18666</v>
      </c>
    </row>
    <row r="14886" spans="1:23" ht="136" x14ac:dyDescent="0.2">
      <c r="A14886">
        <v>14885</v>
      </c>
      <c r="B14886" t="s">
        <v>17757</v>
      </c>
      <c r="D14886" t="s">
        <v>17739</v>
      </c>
      <c r="E14886" t="s">
        <v>17738</v>
      </c>
      <c r="F14886" t="s">
        <v>17737</v>
      </c>
      <c r="G14886" t="s">
        <v>6003</v>
      </c>
      <c r="H14886" t="s">
        <v>551</v>
      </c>
      <c r="I14886" t="s">
        <v>4</v>
      </c>
      <c r="J14886" t="s">
        <v>1</v>
      </c>
      <c r="K14886">
        <v>40</v>
      </c>
      <c r="L14886">
        <v>39.798999999999999</v>
      </c>
      <c r="M14886" t="s">
        <v>1</v>
      </c>
      <c r="N14886" t="s">
        <v>18260</v>
      </c>
      <c r="O14886" s="1" t="s">
        <v>22984</v>
      </c>
      <c r="P14886" t="s">
        <v>1</v>
      </c>
      <c r="Q14886" t="s">
        <v>1</v>
      </c>
      <c r="R14886" t="s">
        <v>17935</v>
      </c>
      <c r="S14886" t="s">
        <v>17818</v>
      </c>
      <c r="T14886">
        <v>16</v>
      </c>
      <c r="U14886" t="s">
        <v>4542</v>
      </c>
      <c r="V14886" t="s">
        <v>1</v>
      </c>
      <c r="W14886" t="s">
        <v>18664</v>
      </c>
    </row>
    <row r="14887" spans="1:23" ht="136" x14ac:dyDescent="0.2">
      <c r="A14887">
        <v>14886</v>
      </c>
      <c r="B14887" t="s">
        <v>17755</v>
      </c>
      <c r="D14887" t="s">
        <v>17739</v>
      </c>
      <c r="E14887" t="s">
        <v>17738</v>
      </c>
      <c r="F14887" t="s">
        <v>17737</v>
      </c>
      <c r="G14887" t="s">
        <v>6003</v>
      </c>
      <c r="H14887" t="s">
        <v>551</v>
      </c>
      <c r="I14887" t="s">
        <v>4</v>
      </c>
      <c r="J14887" t="s">
        <v>1</v>
      </c>
      <c r="K14887">
        <v>40</v>
      </c>
      <c r="L14887">
        <v>39.783999999999999</v>
      </c>
      <c r="M14887" t="s">
        <v>1</v>
      </c>
      <c r="N14887" t="s">
        <v>18260</v>
      </c>
      <c r="O14887" s="1" t="s">
        <v>22984</v>
      </c>
      <c r="P14887" t="s">
        <v>1</v>
      </c>
      <c r="Q14887" t="s">
        <v>1</v>
      </c>
      <c r="R14887" t="s">
        <v>17935</v>
      </c>
      <c r="S14887" t="s">
        <v>17818</v>
      </c>
      <c r="T14887">
        <v>16</v>
      </c>
      <c r="U14887" t="s">
        <v>4544</v>
      </c>
      <c r="V14887" t="s">
        <v>1</v>
      </c>
      <c r="W14887" t="s">
        <v>18661</v>
      </c>
    </row>
    <row r="14888" spans="1:23" ht="136" x14ac:dyDescent="0.2">
      <c r="A14888">
        <v>14887</v>
      </c>
      <c r="B14888" t="s">
        <v>17752</v>
      </c>
      <c r="D14888" t="s">
        <v>17739</v>
      </c>
      <c r="E14888" t="s">
        <v>17738</v>
      </c>
      <c r="F14888" t="s">
        <v>17737</v>
      </c>
      <c r="G14888" t="s">
        <v>6003</v>
      </c>
      <c r="H14888" t="s">
        <v>551</v>
      </c>
      <c r="I14888" t="s">
        <v>4</v>
      </c>
      <c r="J14888" t="s">
        <v>1</v>
      </c>
      <c r="K14888">
        <v>40</v>
      </c>
      <c r="L14888">
        <v>39.58</v>
      </c>
      <c r="M14888" t="s">
        <v>1</v>
      </c>
      <c r="N14888" t="s">
        <v>18260</v>
      </c>
      <c r="O14888" s="1" t="s">
        <v>22984</v>
      </c>
      <c r="P14888" t="s">
        <v>1</v>
      </c>
      <c r="Q14888" t="s">
        <v>1</v>
      </c>
      <c r="R14888" t="s">
        <v>17935</v>
      </c>
      <c r="S14888" t="s">
        <v>17818</v>
      </c>
      <c r="T14888">
        <v>36</v>
      </c>
      <c r="U14888" t="s">
        <v>4516</v>
      </c>
      <c r="V14888" t="s">
        <v>1</v>
      </c>
      <c r="W14888" t="s">
        <v>26085</v>
      </c>
    </row>
    <row r="14889" spans="1:23" ht="136" x14ac:dyDescent="0.2">
      <c r="A14889">
        <v>14888</v>
      </c>
      <c r="B14889" t="s">
        <v>17745</v>
      </c>
      <c r="D14889" t="s">
        <v>17739</v>
      </c>
      <c r="E14889" t="s">
        <v>17738</v>
      </c>
      <c r="F14889" t="s">
        <v>17737</v>
      </c>
      <c r="G14889" t="s">
        <v>6003</v>
      </c>
      <c r="H14889" t="s">
        <v>551</v>
      </c>
      <c r="I14889" t="s">
        <v>4</v>
      </c>
      <c r="J14889" t="s">
        <v>1</v>
      </c>
      <c r="K14889">
        <v>40</v>
      </c>
      <c r="L14889">
        <v>39.411999999999999</v>
      </c>
      <c r="M14889" t="s">
        <v>1</v>
      </c>
      <c r="N14889" t="s">
        <v>18260</v>
      </c>
      <c r="O14889" s="1" t="s">
        <v>22984</v>
      </c>
      <c r="P14889" t="s">
        <v>1</v>
      </c>
      <c r="Q14889" t="s">
        <v>1</v>
      </c>
      <c r="R14889" t="s">
        <v>17935</v>
      </c>
      <c r="S14889" t="s">
        <v>17818</v>
      </c>
      <c r="T14889">
        <v>36</v>
      </c>
      <c r="U14889" t="s">
        <v>4554</v>
      </c>
      <c r="V14889" t="s">
        <v>1</v>
      </c>
      <c r="W14889" t="s">
        <v>26084</v>
      </c>
    </row>
    <row r="14890" spans="1:23" ht="136" x14ac:dyDescent="0.2">
      <c r="A14890">
        <v>14889</v>
      </c>
      <c r="B14890" t="s">
        <v>17740</v>
      </c>
      <c r="D14890" t="s">
        <v>17739</v>
      </c>
      <c r="E14890" t="s">
        <v>17738</v>
      </c>
      <c r="F14890" t="s">
        <v>17737</v>
      </c>
      <c r="G14890" t="s">
        <v>6003</v>
      </c>
      <c r="H14890" t="s">
        <v>551</v>
      </c>
      <c r="I14890" t="s">
        <v>4</v>
      </c>
      <c r="J14890" t="s">
        <v>1</v>
      </c>
      <c r="K14890">
        <v>40</v>
      </c>
      <c r="L14890">
        <v>39.497</v>
      </c>
      <c r="M14890" t="s">
        <v>1</v>
      </c>
      <c r="N14890" t="s">
        <v>18260</v>
      </c>
      <c r="O14890" s="1" t="s">
        <v>22984</v>
      </c>
      <c r="P14890" t="s">
        <v>1</v>
      </c>
      <c r="Q14890" t="s">
        <v>1</v>
      </c>
      <c r="R14890" t="s">
        <v>17935</v>
      </c>
      <c r="S14890" t="s">
        <v>17818</v>
      </c>
      <c r="T14890">
        <v>36</v>
      </c>
      <c r="U14890" t="s">
        <v>4556</v>
      </c>
      <c r="V14890" t="s">
        <v>1</v>
      </c>
      <c r="W14890" t="s">
        <v>26083</v>
      </c>
    </row>
    <row r="14891" spans="1:23" ht="136" x14ac:dyDescent="0.2">
      <c r="A14891">
        <v>14890</v>
      </c>
      <c r="B14891" t="s">
        <v>26082</v>
      </c>
      <c r="D14891" t="s">
        <v>17739</v>
      </c>
      <c r="E14891" t="s">
        <v>17738</v>
      </c>
      <c r="F14891" t="s">
        <v>17737</v>
      </c>
      <c r="G14891" t="s">
        <v>6003</v>
      </c>
      <c r="H14891" t="s">
        <v>551</v>
      </c>
      <c r="I14891" t="s">
        <v>4</v>
      </c>
      <c r="J14891" t="s">
        <v>1</v>
      </c>
      <c r="K14891">
        <v>40</v>
      </c>
      <c r="L14891">
        <v>39.329000000000001</v>
      </c>
      <c r="M14891" t="s">
        <v>1</v>
      </c>
      <c r="N14891" t="s">
        <v>18260</v>
      </c>
      <c r="O14891" s="1" t="s">
        <v>22984</v>
      </c>
      <c r="P14891" t="s">
        <v>1</v>
      </c>
      <c r="Q14891" t="s">
        <v>1</v>
      </c>
      <c r="R14891" t="s">
        <v>17935</v>
      </c>
      <c r="S14891" t="s">
        <v>17818</v>
      </c>
      <c r="T14891">
        <v>36</v>
      </c>
      <c r="U14891" t="s">
        <v>4542</v>
      </c>
      <c r="V14891" t="s">
        <v>1</v>
      </c>
      <c r="W14891" t="s">
        <v>26081</v>
      </c>
    </row>
    <row r="14892" spans="1:23" ht="136" x14ac:dyDescent="0.2">
      <c r="A14892">
        <v>14891</v>
      </c>
      <c r="B14892" t="s">
        <v>26080</v>
      </c>
      <c r="D14892" t="s">
        <v>17739</v>
      </c>
      <c r="E14892" t="s">
        <v>17738</v>
      </c>
      <c r="F14892" t="s">
        <v>17737</v>
      </c>
      <c r="G14892" t="s">
        <v>6003</v>
      </c>
      <c r="H14892" t="s">
        <v>551</v>
      </c>
      <c r="I14892" t="s">
        <v>4</v>
      </c>
      <c r="J14892" t="s">
        <v>1</v>
      </c>
      <c r="K14892">
        <v>40</v>
      </c>
      <c r="L14892">
        <v>39.335000000000001</v>
      </c>
      <c r="M14892" t="s">
        <v>1</v>
      </c>
      <c r="N14892" t="s">
        <v>18260</v>
      </c>
      <c r="O14892" s="1" t="s">
        <v>22984</v>
      </c>
      <c r="P14892" t="s">
        <v>1</v>
      </c>
      <c r="Q14892" t="s">
        <v>1</v>
      </c>
      <c r="R14892" t="s">
        <v>17935</v>
      </c>
      <c r="S14892" t="s">
        <v>17818</v>
      </c>
      <c r="T14892">
        <v>36</v>
      </c>
      <c r="U14892" t="s">
        <v>4526</v>
      </c>
      <c r="V14892" t="s">
        <v>1</v>
      </c>
      <c r="W14892" t="s">
        <v>26079</v>
      </c>
    </row>
    <row r="14893" spans="1:23" ht="136" x14ac:dyDescent="0.2">
      <c r="A14893">
        <v>14892</v>
      </c>
      <c r="B14893" t="s">
        <v>26078</v>
      </c>
      <c r="D14893" t="s">
        <v>17739</v>
      </c>
      <c r="E14893" t="s">
        <v>17738</v>
      </c>
      <c r="F14893" t="s">
        <v>17737</v>
      </c>
      <c r="G14893" t="s">
        <v>6003</v>
      </c>
      <c r="H14893" t="s">
        <v>551</v>
      </c>
      <c r="I14893" t="s">
        <v>4</v>
      </c>
      <c r="J14893" t="s">
        <v>1</v>
      </c>
      <c r="K14893">
        <v>40</v>
      </c>
      <c r="L14893">
        <v>39.332000000000001</v>
      </c>
      <c r="M14893" t="s">
        <v>1</v>
      </c>
      <c r="N14893" t="s">
        <v>18260</v>
      </c>
      <c r="O14893" s="1" t="s">
        <v>22984</v>
      </c>
      <c r="P14893" t="s">
        <v>1</v>
      </c>
      <c r="Q14893" t="s">
        <v>1</v>
      </c>
      <c r="R14893" t="s">
        <v>17935</v>
      </c>
      <c r="S14893" t="s">
        <v>17818</v>
      </c>
      <c r="T14893">
        <v>36</v>
      </c>
      <c r="U14893" t="s">
        <v>4544</v>
      </c>
      <c r="V14893" t="s">
        <v>1</v>
      </c>
      <c r="W14893" t="s">
        <v>26077</v>
      </c>
    </row>
    <row r="14894" spans="1:23" ht="136" x14ac:dyDescent="0.2">
      <c r="A14894">
        <v>14893</v>
      </c>
      <c r="B14894" t="s">
        <v>26076</v>
      </c>
      <c r="D14894" t="s">
        <v>17739</v>
      </c>
      <c r="E14894" t="s">
        <v>17738</v>
      </c>
      <c r="F14894" t="s">
        <v>17737</v>
      </c>
      <c r="G14894" t="s">
        <v>6003</v>
      </c>
      <c r="H14894" t="s">
        <v>551</v>
      </c>
      <c r="I14894" t="s">
        <v>4</v>
      </c>
      <c r="J14894" t="s">
        <v>1</v>
      </c>
      <c r="K14894">
        <v>40</v>
      </c>
      <c r="L14894">
        <v>39.338000000000001</v>
      </c>
      <c r="M14894" t="s">
        <v>1</v>
      </c>
      <c r="N14894" t="s">
        <v>18260</v>
      </c>
      <c r="O14894" s="1" t="s">
        <v>22984</v>
      </c>
      <c r="P14894" t="s">
        <v>1</v>
      </c>
      <c r="Q14894" t="s">
        <v>1</v>
      </c>
      <c r="R14894" t="s">
        <v>17935</v>
      </c>
      <c r="S14894" t="s">
        <v>17818</v>
      </c>
      <c r="T14894">
        <v>36</v>
      </c>
      <c r="U14894" t="s">
        <v>4586</v>
      </c>
      <c r="V14894" t="s">
        <v>1</v>
      </c>
      <c r="W14894" t="s">
        <v>26075</v>
      </c>
    </row>
    <row r="14895" spans="1:23" ht="102" x14ac:dyDescent="0.2">
      <c r="A14895">
        <v>14894</v>
      </c>
      <c r="B14895" t="s">
        <v>26074</v>
      </c>
      <c r="D14895" t="s">
        <v>17739</v>
      </c>
      <c r="E14895" t="s">
        <v>17738</v>
      </c>
      <c r="F14895" t="s">
        <v>17737</v>
      </c>
      <c r="G14895" t="s">
        <v>6003</v>
      </c>
      <c r="H14895" t="s">
        <v>551</v>
      </c>
      <c r="I14895" t="s">
        <v>4</v>
      </c>
      <c r="J14895" t="s">
        <v>1</v>
      </c>
      <c r="K14895">
        <v>40</v>
      </c>
      <c r="L14895">
        <v>39.856000000000002</v>
      </c>
      <c r="M14895" t="s">
        <v>1</v>
      </c>
      <c r="N14895" t="s">
        <v>18260</v>
      </c>
      <c r="O14895" s="1" t="s">
        <v>22819</v>
      </c>
      <c r="P14895" t="s">
        <v>1</v>
      </c>
      <c r="Q14895" t="s">
        <v>1</v>
      </c>
      <c r="R14895" t="s">
        <v>17935</v>
      </c>
      <c r="S14895" t="s">
        <v>17988</v>
      </c>
      <c r="T14895">
        <v>16</v>
      </c>
      <c r="U14895" t="s">
        <v>4514</v>
      </c>
      <c r="V14895" t="s">
        <v>1</v>
      </c>
      <c r="W14895" t="s">
        <v>18659</v>
      </c>
    </row>
    <row r="14896" spans="1:23" ht="102" x14ac:dyDescent="0.2">
      <c r="A14896">
        <v>14895</v>
      </c>
      <c r="B14896" t="s">
        <v>26073</v>
      </c>
      <c r="D14896" t="s">
        <v>17739</v>
      </c>
      <c r="E14896" t="s">
        <v>17738</v>
      </c>
      <c r="F14896" t="s">
        <v>17737</v>
      </c>
      <c r="G14896" t="s">
        <v>6003</v>
      </c>
      <c r="H14896" t="s">
        <v>551</v>
      </c>
      <c r="I14896" t="s">
        <v>4</v>
      </c>
      <c r="J14896" t="s">
        <v>1</v>
      </c>
      <c r="K14896">
        <v>40</v>
      </c>
      <c r="L14896">
        <v>39.854999999999997</v>
      </c>
      <c r="M14896" t="s">
        <v>1</v>
      </c>
      <c r="N14896" t="s">
        <v>18260</v>
      </c>
      <c r="O14896" s="1" t="s">
        <v>22819</v>
      </c>
      <c r="P14896" t="s">
        <v>1</v>
      </c>
      <c r="Q14896" t="s">
        <v>1</v>
      </c>
      <c r="R14896" t="s">
        <v>17935</v>
      </c>
      <c r="S14896" t="s">
        <v>17988</v>
      </c>
      <c r="T14896">
        <v>16</v>
      </c>
      <c r="U14896" t="s">
        <v>4511</v>
      </c>
      <c r="V14896" t="s">
        <v>1</v>
      </c>
      <c r="W14896" t="s">
        <v>18657</v>
      </c>
    </row>
    <row r="14897" spans="1:23" ht="102" x14ac:dyDescent="0.2">
      <c r="A14897">
        <v>14896</v>
      </c>
      <c r="B14897" t="s">
        <v>26072</v>
      </c>
      <c r="D14897" t="s">
        <v>17739</v>
      </c>
      <c r="E14897" t="s">
        <v>17738</v>
      </c>
      <c r="F14897" t="s">
        <v>17737</v>
      </c>
      <c r="G14897" t="s">
        <v>6003</v>
      </c>
      <c r="H14897" t="s">
        <v>551</v>
      </c>
      <c r="I14897" t="s">
        <v>4</v>
      </c>
      <c r="J14897" t="s">
        <v>1</v>
      </c>
      <c r="K14897">
        <v>40</v>
      </c>
      <c r="L14897">
        <v>39.828000000000003</v>
      </c>
      <c r="M14897" t="s">
        <v>1</v>
      </c>
      <c r="N14897" t="s">
        <v>18260</v>
      </c>
      <c r="O14897" s="1" t="s">
        <v>22819</v>
      </c>
      <c r="P14897" t="s">
        <v>1</v>
      </c>
      <c r="Q14897" t="s">
        <v>1</v>
      </c>
      <c r="R14897" t="s">
        <v>17935</v>
      </c>
      <c r="S14897" t="s">
        <v>17988</v>
      </c>
      <c r="T14897">
        <v>16</v>
      </c>
      <c r="U14897" t="s">
        <v>4643</v>
      </c>
      <c r="V14897" t="s">
        <v>1</v>
      </c>
      <c r="W14897" t="s">
        <v>18655</v>
      </c>
    </row>
    <row r="14898" spans="1:23" ht="102" x14ac:dyDescent="0.2">
      <c r="A14898">
        <v>14897</v>
      </c>
      <c r="B14898" t="s">
        <v>26071</v>
      </c>
      <c r="D14898" t="s">
        <v>17739</v>
      </c>
      <c r="E14898" t="s">
        <v>17738</v>
      </c>
      <c r="F14898" t="s">
        <v>17737</v>
      </c>
      <c r="G14898" t="s">
        <v>6003</v>
      </c>
      <c r="H14898" t="s">
        <v>551</v>
      </c>
      <c r="I14898" t="s">
        <v>4</v>
      </c>
      <c r="J14898" t="s">
        <v>1</v>
      </c>
      <c r="K14898">
        <v>40</v>
      </c>
      <c r="L14898">
        <v>39.671999999999997</v>
      </c>
      <c r="M14898" t="s">
        <v>1</v>
      </c>
      <c r="N14898" t="s">
        <v>18260</v>
      </c>
      <c r="O14898" s="1" t="s">
        <v>25750</v>
      </c>
      <c r="P14898" t="s">
        <v>1</v>
      </c>
      <c r="Q14898" t="s">
        <v>1</v>
      </c>
      <c r="R14898" t="s">
        <v>17935</v>
      </c>
      <c r="S14898" t="s">
        <v>17988</v>
      </c>
      <c r="T14898">
        <v>36</v>
      </c>
      <c r="U14898" t="s">
        <v>4516</v>
      </c>
      <c r="V14898" t="s">
        <v>1</v>
      </c>
      <c r="W14898" t="s">
        <v>26070</v>
      </c>
    </row>
    <row r="14899" spans="1:23" ht="102" x14ac:dyDescent="0.2">
      <c r="A14899">
        <v>14898</v>
      </c>
      <c r="B14899" t="s">
        <v>26069</v>
      </c>
      <c r="D14899" t="s">
        <v>17739</v>
      </c>
      <c r="E14899" t="s">
        <v>17738</v>
      </c>
      <c r="F14899" t="s">
        <v>17737</v>
      </c>
      <c r="G14899" t="s">
        <v>6003</v>
      </c>
      <c r="H14899" t="s">
        <v>551</v>
      </c>
      <c r="I14899" t="s">
        <v>4</v>
      </c>
      <c r="J14899" t="s">
        <v>1</v>
      </c>
      <c r="K14899">
        <v>40</v>
      </c>
      <c r="L14899">
        <v>39.667999999999999</v>
      </c>
      <c r="M14899" t="s">
        <v>1</v>
      </c>
      <c r="N14899" t="s">
        <v>18260</v>
      </c>
      <c r="O14899" s="1" t="s">
        <v>25750</v>
      </c>
      <c r="P14899" t="s">
        <v>1</v>
      </c>
      <c r="Q14899" t="s">
        <v>1</v>
      </c>
      <c r="R14899" t="s">
        <v>17935</v>
      </c>
      <c r="S14899" t="s">
        <v>17988</v>
      </c>
      <c r="T14899">
        <v>36</v>
      </c>
      <c r="U14899" t="s">
        <v>4554</v>
      </c>
      <c r="V14899" t="s">
        <v>1</v>
      </c>
      <c r="W14899" t="s">
        <v>26068</v>
      </c>
    </row>
    <row r="14900" spans="1:23" ht="102" x14ac:dyDescent="0.2">
      <c r="A14900">
        <v>14899</v>
      </c>
      <c r="B14900" t="s">
        <v>26067</v>
      </c>
      <c r="D14900" t="s">
        <v>17739</v>
      </c>
      <c r="E14900" t="s">
        <v>17738</v>
      </c>
      <c r="F14900" t="s">
        <v>17737</v>
      </c>
      <c r="G14900" t="s">
        <v>6003</v>
      </c>
      <c r="H14900" t="s">
        <v>551</v>
      </c>
      <c r="I14900" t="s">
        <v>4</v>
      </c>
      <c r="J14900" t="s">
        <v>1</v>
      </c>
      <c r="K14900">
        <v>40</v>
      </c>
      <c r="L14900">
        <v>39.670999999999999</v>
      </c>
      <c r="M14900" t="s">
        <v>1</v>
      </c>
      <c r="N14900" t="s">
        <v>18260</v>
      </c>
      <c r="O14900" s="1" t="s">
        <v>25750</v>
      </c>
      <c r="P14900" t="s">
        <v>1</v>
      </c>
      <c r="Q14900" t="s">
        <v>1</v>
      </c>
      <c r="R14900" t="s">
        <v>17935</v>
      </c>
      <c r="S14900" t="s">
        <v>17988</v>
      </c>
      <c r="T14900">
        <v>36</v>
      </c>
      <c r="U14900" t="s">
        <v>4556</v>
      </c>
      <c r="V14900" t="s">
        <v>1</v>
      </c>
      <c r="W14900" t="s">
        <v>26066</v>
      </c>
    </row>
    <row r="14901" spans="1:23" ht="102" x14ac:dyDescent="0.2">
      <c r="A14901">
        <v>14900</v>
      </c>
      <c r="B14901" t="s">
        <v>26065</v>
      </c>
      <c r="D14901" t="s">
        <v>17739</v>
      </c>
      <c r="E14901" t="s">
        <v>17738</v>
      </c>
      <c r="F14901" t="s">
        <v>17737</v>
      </c>
      <c r="G14901" t="s">
        <v>6003</v>
      </c>
      <c r="H14901" t="s">
        <v>551</v>
      </c>
      <c r="I14901" t="s">
        <v>4</v>
      </c>
      <c r="J14901" t="s">
        <v>1</v>
      </c>
      <c r="K14901">
        <v>40</v>
      </c>
      <c r="L14901">
        <v>39.667000000000002</v>
      </c>
      <c r="M14901" t="s">
        <v>1</v>
      </c>
      <c r="N14901" t="s">
        <v>18260</v>
      </c>
      <c r="O14901" s="1" t="s">
        <v>25750</v>
      </c>
      <c r="P14901" t="s">
        <v>1</v>
      </c>
      <c r="Q14901" t="s">
        <v>1</v>
      </c>
      <c r="R14901" t="s">
        <v>17935</v>
      </c>
      <c r="S14901" t="s">
        <v>17988</v>
      </c>
      <c r="T14901">
        <v>36</v>
      </c>
      <c r="U14901" t="s">
        <v>4542</v>
      </c>
      <c r="V14901" t="s">
        <v>1</v>
      </c>
      <c r="W14901" t="s">
        <v>26064</v>
      </c>
    </row>
    <row r="14902" spans="1:23" ht="102" x14ac:dyDescent="0.2">
      <c r="A14902">
        <v>14901</v>
      </c>
      <c r="B14902" t="s">
        <v>26063</v>
      </c>
      <c r="D14902" t="s">
        <v>17739</v>
      </c>
      <c r="E14902" t="s">
        <v>17738</v>
      </c>
      <c r="F14902" t="s">
        <v>17737</v>
      </c>
      <c r="G14902" t="s">
        <v>6003</v>
      </c>
      <c r="H14902" t="s">
        <v>551</v>
      </c>
      <c r="I14902" t="s">
        <v>4</v>
      </c>
      <c r="J14902" t="s">
        <v>1</v>
      </c>
      <c r="K14902">
        <v>40</v>
      </c>
      <c r="L14902">
        <v>39.786000000000001</v>
      </c>
      <c r="M14902" t="s">
        <v>1</v>
      </c>
      <c r="N14902" t="s">
        <v>18260</v>
      </c>
      <c r="O14902" s="1" t="s">
        <v>25750</v>
      </c>
      <c r="P14902" t="s">
        <v>1</v>
      </c>
      <c r="Q14902" t="s">
        <v>1</v>
      </c>
      <c r="R14902" t="s">
        <v>17935</v>
      </c>
      <c r="S14902" t="s">
        <v>17988</v>
      </c>
      <c r="T14902">
        <v>36</v>
      </c>
      <c r="U14902" t="s">
        <v>4526</v>
      </c>
      <c r="V14902" t="s">
        <v>1</v>
      </c>
      <c r="W14902" t="s">
        <v>26062</v>
      </c>
    </row>
    <row r="14903" spans="1:23" ht="102" x14ac:dyDescent="0.2">
      <c r="A14903">
        <v>14902</v>
      </c>
      <c r="B14903" t="s">
        <v>26061</v>
      </c>
      <c r="D14903" t="s">
        <v>17739</v>
      </c>
      <c r="E14903" t="s">
        <v>17738</v>
      </c>
      <c r="F14903" t="s">
        <v>17737</v>
      </c>
      <c r="G14903" t="s">
        <v>6003</v>
      </c>
      <c r="H14903" t="s">
        <v>551</v>
      </c>
      <c r="I14903" t="s">
        <v>4</v>
      </c>
      <c r="J14903" t="s">
        <v>1</v>
      </c>
      <c r="K14903">
        <v>40</v>
      </c>
      <c r="L14903">
        <v>39.725999999999999</v>
      </c>
      <c r="M14903" t="s">
        <v>1</v>
      </c>
      <c r="N14903" t="s">
        <v>18260</v>
      </c>
      <c r="O14903" s="1" t="s">
        <v>25750</v>
      </c>
      <c r="P14903" t="s">
        <v>1</v>
      </c>
      <c r="Q14903" t="s">
        <v>1</v>
      </c>
      <c r="R14903" t="s">
        <v>17935</v>
      </c>
      <c r="S14903" t="s">
        <v>17988</v>
      </c>
      <c r="T14903">
        <v>36</v>
      </c>
      <c r="U14903" t="s">
        <v>4544</v>
      </c>
      <c r="V14903" t="s">
        <v>1</v>
      </c>
      <c r="W14903" t="s">
        <v>26060</v>
      </c>
    </row>
    <row r="14904" spans="1:23" ht="102" x14ac:dyDescent="0.2">
      <c r="A14904">
        <v>14903</v>
      </c>
      <c r="B14904" t="s">
        <v>26059</v>
      </c>
      <c r="D14904" t="s">
        <v>17739</v>
      </c>
      <c r="E14904" t="s">
        <v>17738</v>
      </c>
      <c r="F14904" t="s">
        <v>17737</v>
      </c>
      <c r="G14904" t="s">
        <v>6003</v>
      </c>
      <c r="H14904" t="s">
        <v>551</v>
      </c>
      <c r="I14904" t="s">
        <v>4</v>
      </c>
      <c r="J14904" t="s">
        <v>1</v>
      </c>
      <c r="K14904">
        <v>40</v>
      </c>
      <c r="L14904">
        <v>39.844999999999999</v>
      </c>
      <c r="M14904" t="s">
        <v>1</v>
      </c>
      <c r="N14904" t="s">
        <v>18260</v>
      </c>
      <c r="O14904" s="1" t="s">
        <v>25750</v>
      </c>
      <c r="P14904" t="s">
        <v>1</v>
      </c>
      <c r="Q14904" t="s">
        <v>1</v>
      </c>
      <c r="R14904" t="s">
        <v>17935</v>
      </c>
      <c r="S14904" t="s">
        <v>17988</v>
      </c>
      <c r="T14904">
        <v>36</v>
      </c>
      <c r="U14904" t="s">
        <v>4586</v>
      </c>
      <c r="V14904" t="s">
        <v>1</v>
      </c>
      <c r="W14904" t="s">
        <v>26058</v>
      </c>
    </row>
    <row r="14905" spans="1:23" ht="102" x14ac:dyDescent="0.2">
      <c r="A14905">
        <v>14904</v>
      </c>
      <c r="B14905" t="s">
        <v>26057</v>
      </c>
      <c r="D14905" t="s">
        <v>17739</v>
      </c>
      <c r="E14905" t="s">
        <v>17738</v>
      </c>
      <c r="F14905" t="s">
        <v>17737</v>
      </c>
      <c r="G14905" t="s">
        <v>6003</v>
      </c>
      <c r="H14905" t="s">
        <v>551</v>
      </c>
      <c r="I14905" t="s">
        <v>4</v>
      </c>
      <c r="J14905" t="s">
        <v>1</v>
      </c>
      <c r="K14905">
        <v>40</v>
      </c>
      <c r="L14905">
        <v>39.659999999999997</v>
      </c>
      <c r="M14905" t="s">
        <v>1</v>
      </c>
      <c r="N14905" t="s">
        <v>18260</v>
      </c>
      <c r="O14905" s="1" t="s">
        <v>22819</v>
      </c>
      <c r="P14905" t="s">
        <v>1</v>
      </c>
      <c r="Q14905" t="s">
        <v>1</v>
      </c>
      <c r="R14905" t="s">
        <v>17935</v>
      </c>
      <c r="S14905" t="s">
        <v>17742</v>
      </c>
      <c r="T14905">
        <v>2</v>
      </c>
      <c r="U14905" t="s">
        <v>4554</v>
      </c>
      <c r="V14905" t="s">
        <v>1</v>
      </c>
      <c r="W14905" t="s">
        <v>26056</v>
      </c>
    </row>
    <row r="14906" spans="1:23" ht="102" x14ac:dyDescent="0.2">
      <c r="A14906">
        <v>14905</v>
      </c>
      <c r="B14906" t="s">
        <v>26055</v>
      </c>
      <c r="D14906" t="s">
        <v>17739</v>
      </c>
      <c r="E14906" t="s">
        <v>17738</v>
      </c>
      <c r="F14906" t="s">
        <v>17737</v>
      </c>
      <c r="G14906" t="s">
        <v>6003</v>
      </c>
      <c r="H14906" t="s">
        <v>551</v>
      </c>
      <c r="I14906" t="s">
        <v>4</v>
      </c>
      <c r="J14906" t="s">
        <v>1</v>
      </c>
      <c r="K14906">
        <v>40</v>
      </c>
      <c r="L14906">
        <v>39.71</v>
      </c>
      <c r="M14906" t="s">
        <v>1</v>
      </c>
      <c r="N14906" t="s">
        <v>18260</v>
      </c>
      <c r="O14906" s="1" t="s">
        <v>22819</v>
      </c>
      <c r="P14906" t="s">
        <v>1</v>
      </c>
      <c r="Q14906" t="s">
        <v>1</v>
      </c>
      <c r="R14906" t="s">
        <v>17935</v>
      </c>
      <c r="S14906" t="s">
        <v>17742</v>
      </c>
      <c r="T14906">
        <v>2</v>
      </c>
      <c r="U14906" t="s">
        <v>4556</v>
      </c>
      <c r="V14906" t="s">
        <v>1</v>
      </c>
      <c r="W14906" t="s">
        <v>26054</v>
      </c>
    </row>
    <row r="14907" spans="1:23" ht="102" x14ac:dyDescent="0.2">
      <c r="A14907">
        <v>14906</v>
      </c>
      <c r="B14907" t="s">
        <v>26053</v>
      </c>
      <c r="D14907" t="s">
        <v>17739</v>
      </c>
      <c r="E14907" t="s">
        <v>17738</v>
      </c>
      <c r="F14907" t="s">
        <v>17737</v>
      </c>
      <c r="G14907" t="s">
        <v>6003</v>
      </c>
      <c r="H14907" t="s">
        <v>551</v>
      </c>
      <c r="I14907" t="s">
        <v>4</v>
      </c>
      <c r="J14907" t="s">
        <v>1</v>
      </c>
      <c r="K14907">
        <v>40</v>
      </c>
      <c r="L14907">
        <v>39.652000000000001</v>
      </c>
      <c r="M14907" t="s">
        <v>1</v>
      </c>
      <c r="N14907" t="s">
        <v>18260</v>
      </c>
      <c r="O14907" s="1" t="s">
        <v>22819</v>
      </c>
      <c r="P14907" t="s">
        <v>1</v>
      </c>
      <c r="Q14907" t="s">
        <v>1</v>
      </c>
      <c r="R14907" t="s">
        <v>17935</v>
      </c>
      <c r="S14907" t="s">
        <v>17742</v>
      </c>
      <c r="T14907">
        <v>2</v>
      </c>
      <c r="U14907" t="s">
        <v>4542</v>
      </c>
      <c r="V14907" t="s">
        <v>1</v>
      </c>
      <c r="W14907" t="s">
        <v>26052</v>
      </c>
    </row>
    <row r="14908" spans="1:23" ht="102" x14ac:dyDescent="0.2">
      <c r="A14908">
        <v>14907</v>
      </c>
      <c r="B14908" t="s">
        <v>26051</v>
      </c>
      <c r="D14908" t="s">
        <v>17739</v>
      </c>
      <c r="E14908" t="s">
        <v>17738</v>
      </c>
      <c r="F14908" t="s">
        <v>17737</v>
      </c>
      <c r="G14908" t="s">
        <v>6003</v>
      </c>
      <c r="H14908" t="s">
        <v>551</v>
      </c>
      <c r="I14908" t="s">
        <v>4</v>
      </c>
      <c r="J14908" t="s">
        <v>1</v>
      </c>
      <c r="K14908">
        <v>40</v>
      </c>
      <c r="L14908">
        <v>39.567</v>
      </c>
      <c r="M14908" t="s">
        <v>1</v>
      </c>
      <c r="N14908" t="s">
        <v>18260</v>
      </c>
      <c r="O14908" s="1" t="s">
        <v>22819</v>
      </c>
      <c r="P14908" t="s">
        <v>1</v>
      </c>
      <c r="Q14908" t="s">
        <v>1</v>
      </c>
      <c r="R14908" t="s">
        <v>17935</v>
      </c>
      <c r="S14908" t="s">
        <v>17742</v>
      </c>
      <c r="T14908">
        <v>2</v>
      </c>
      <c r="U14908" t="s">
        <v>4526</v>
      </c>
      <c r="V14908" t="s">
        <v>1</v>
      </c>
      <c r="W14908" t="s">
        <v>26050</v>
      </c>
    </row>
    <row r="14909" spans="1:23" ht="102" x14ac:dyDescent="0.2">
      <c r="A14909">
        <v>14908</v>
      </c>
      <c r="B14909" t="s">
        <v>26049</v>
      </c>
      <c r="D14909" t="s">
        <v>17739</v>
      </c>
      <c r="E14909" t="s">
        <v>17738</v>
      </c>
      <c r="F14909" t="s">
        <v>17737</v>
      </c>
      <c r="G14909" t="s">
        <v>6003</v>
      </c>
      <c r="H14909" t="s">
        <v>551</v>
      </c>
      <c r="I14909" t="s">
        <v>4</v>
      </c>
      <c r="J14909" t="s">
        <v>1</v>
      </c>
      <c r="K14909">
        <v>40</v>
      </c>
      <c r="L14909">
        <v>39.606000000000002</v>
      </c>
      <c r="M14909" t="s">
        <v>1</v>
      </c>
      <c r="N14909" t="s">
        <v>18260</v>
      </c>
      <c r="O14909" s="1" t="s">
        <v>22819</v>
      </c>
      <c r="P14909" t="s">
        <v>1</v>
      </c>
      <c r="Q14909" t="s">
        <v>1</v>
      </c>
      <c r="R14909" t="s">
        <v>17935</v>
      </c>
      <c r="S14909" t="s">
        <v>17742</v>
      </c>
      <c r="T14909">
        <v>2</v>
      </c>
      <c r="U14909" t="s">
        <v>4544</v>
      </c>
      <c r="V14909" t="s">
        <v>1</v>
      </c>
      <c r="W14909" t="s">
        <v>26048</v>
      </c>
    </row>
    <row r="14910" spans="1:23" ht="102" x14ac:dyDescent="0.2">
      <c r="A14910">
        <v>14909</v>
      </c>
      <c r="B14910" t="s">
        <v>26047</v>
      </c>
      <c r="D14910" t="s">
        <v>17739</v>
      </c>
      <c r="E14910" t="s">
        <v>17738</v>
      </c>
      <c r="F14910" t="s">
        <v>17737</v>
      </c>
      <c r="G14910" t="s">
        <v>6003</v>
      </c>
      <c r="H14910" t="s">
        <v>551</v>
      </c>
      <c r="I14910" t="s">
        <v>4</v>
      </c>
      <c r="J14910" t="s">
        <v>1</v>
      </c>
      <c r="K14910">
        <v>40</v>
      </c>
      <c r="L14910">
        <v>39.518999999999998</v>
      </c>
      <c r="M14910" t="s">
        <v>1</v>
      </c>
      <c r="N14910" t="s">
        <v>18260</v>
      </c>
      <c r="O14910" s="1" t="s">
        <v>22819</v>
      </c>
      <c r="P14910" t="s">
        <v>1</v>
      </c>
      <c r="Q14910" t="s">
        <v>1</v>
      </c>
      <c r="R14910" t="s">
        <v>17935</v>
      </c>
      <c r="S14910" t="s">
        <v>17742</v>
      </c>
      <c r="T14910">
        <v>2</v>
      </c>
      <c r="U14910" t="s">
        <v>4586</v>
      </c>
      <c r="V14910" t="s">
        <v>1</v>
      </c>
      <c r="W14910" t="s">
        <v>26046</v>
      </c>
    </row>
    <row r="14911" spans="1:23" ht="102" x14ac:dyDescent="0.2">
      <c r="A14911">
        <v>14910</v>
      </c>
      <c r="B14911" t="s">
        <v>26045</v>
      </c>
      <c r="D14911" t="s">
        <v>17739</v>
      </c>
      <c r="E14911" t="s">
        <v>17738</v>
      </c>
      <c r="F14911" t="s">
        <v>17737</v>
      </c>
      <c r="G14911" t="s">
        <v>6003</v>
      </c>
      <c r="H14911" t="s">
        <v>551</v>
      </c>
      <c r="I14911" t="s">
        <v>4</v>
      </c>
      <c r="J14911" t="s">
        <v>1</v>
      </c>
      <c r="K14911">
        <v>40</v>
      </c>
      <c r="L14911">
        <v>39.773000000000003</v>
      </c>
      <c r="M14911" t="s">
        <v>1</v>
      </c>
      <c r="N14911" t="s">
        <v>18260</v>
      </c>
      <c r="O14911" s="1" t="s">
        <v>22819</v>
      </c>
      <c r="P14911" t="s">
        <v>1</v>
      </c>
      <c r="Q14911" t="s">
        <v>1</v>
      </c>
      <c r="R14911" t="s">
        <v>17935</v>
      </c>
      <c r="S14911" t="s">
        <v>17742</v>
      </c>
      <c r="T14911">
        <v>16</v>
      </c>
      <c r="U14911" t="s">
        <v>4516</v>
      </c>
      <c r="V14911" t="s">
        <v>1</v>
      </c>
      <c r="W14911" t="s">
        <v>26044</v>
      </c>
    </row>
    <row r="14912" spans="1:23" ht="102" x14ac:dyDescent="0.2">
      <c r="A14912">
        <v>14911</v>
      </c>
      <c r="B14912" t="s">
        <v>26043</v>
      </c>
      <c r="D14912" t="s">
        <v>17739</v>
      </c>
      <c r="E14912" t="s">
        <v>17738</v>
      </c>
      <c r="F14912" t="s">
        <v>17737</v>
      </c>
      <c r="G14912" t="s">
        <v>6003</v>
      </c>
      <c r="H14912" t="s">
        <v>551</v>
      </c>
      <c r="I14912" t="s">
        <v>4</v>
      </c>
      <c r="J14912" t="s">
        <v>1</v>
      </c>
      <c r="K14912">
        <v>40</v>
      </c>
      <c r="L14912">
        <v>39.762</v>
      </c>
      <c r="M14912" t="s">
        <v>1</v>
      </c>
      <c r="N14912" t="s">
        <v>18260</v>
      </c>
      <c r="O14912" s="1" t="s">
        <v>22819</v>
      </c>
      <c r="P14912" t="s">
        <v>1</v>
      </c>
      <c r="Q14912" t="s">
        <v>1</v>
      </c>
      <c r="R14912" t="s">
        <v>17935</v>
      </c>
      <c r="S14912" t="s">
        <v>17742</v>
      </c>
      <c r="T14912">
        <v>16</v>
      </c>
      <c r="U14912" t="s">
        <v>4554</v>
      </c>
      <c r="V14912" t="s">
        <v>1</v>
      </c>
      <c r="W14912" t="s">
        <v>26042</v>
      </c>
    </row>
    <row r="14913" spans="1:23" ht="102" x14ac:dyDescent="0.2">
      <c r="A14913">
        <v>14912</v>
      </c>
      <c r="B14913" t="s">
        <v>26041</v>
      </c>
      <c r="D14913" t="s">
        <v>17739</v>
      </c>
      <c r="E14913" t="s">
        <v>17738</v>
      </c>
      <c r="F14913" t="s">
        <v>17737</v>
      </c>
      <c r="G14913" t="s">
        <v>6003</v>
      </c>
      <c r="H14913" t="s">
        <v>551</v>
      </c>
      <c r="I14913" t="s">
        <v>4</v>
      </c>
      <c r="J14913" t="s">
        <v>1</v>
      </c>
      <c r="K14913">
        <v>40</v>
      </c>
      <c r="L14913">
        <v>39.767000000000003</v>
      </c>
      <c r="M14913" t="s">
        <v>1</v>
      </c>
      <c r="N14913" t="s">
        <v>18260</v>
      </c>
      <c r="O14913" s="1" t="s">
        <v>22819</v>
      </c>
      <c r="P14913" t="s">
        <v>1</v>
      </c>
      <c r="Q14913" t="s">
        <v>1</v>
      </c>
      <c r="R14913" t="s">
        <v>17935</v>
      </c>
      <c r="S14913" t="s">
        <v>17742</v>
      </c>
      <c r="T14913">
        <v>16</v>
      </c>
      <c r="U14913" t="s">
        <v>4556</v>
      </c>
      <c r="V14913" t="s">
        <v>1</v>
      </c>
      <c r="W14913" t="s">
        <v>26040</v>
      </c>
    </row>
    <row r="14914" spans="1:23" ht="102" x14ac:dyDescent="0.2">
      <c r="A14914">
        <v>14913</v>
      </c>
      <c r="B14914" t="s">
        <v>26039</v>
      </c>
      <c r="D14914" t="s">
        <v>17739</v>
      </c>
      <c r="E14914" t="s">
        <v>17738</v>
      </c>
      <c r="F14914" t="s">
        <v>17737</v>
      </c>
      <c r="G14914" t="s">
        <v>6003</v>
      </c>
      <c r="H14914" t="s">
        <v>551</v>
      </c>
      <c r="I14914" t="s">
        <v>4</v>
      </c>
      <c r="J14914" t="s">
        <v>1</v>
      </c>
      <c r="K14914">
        <v>40</v>
      </c>
      <c r="L14914">
        <v>39.755000000000003</v>
      </c>
      <c r="M14914" t="s">
        <v>1</v>
      </c>
      <c r="N14914" t="s">
        <v>18260</v>
      </c>
      <c r="O14914" s="1" t="s">
        <v>22819</v>
      </c>
      <c r="P14914" t="s">
        <v>1</v>
      </c>
      <c r="Q14914" t="s">
        <v>1</v>
      </c>
      <c r="R14914" t="s">
        <v>17935</v>
      </c>
      <c r="S14914" t="s">
        <v>17742</v>
      </c>
      <c r="T14914">
        <v>16</v>
      </c>
      <c r="U14914" t="s">
        <v>4542</v>
      </c>
      <c r="V14914" t="s">
        <v>1</v>
      </c>
      <c r="W14914" t="s">
        <v>26038</v>
      </c>
    </row>
    <row r="14915" spans="1:23" ht="102" x14ac:dyDescent="0.2">
      <c r="A14915">
        <v>14914</v>
      </c>
      <c r="B14915" t="s">
        <v>26037</v>
      </c>
      <c r="D14915" t="s">
        <v>17739</v>
      </c>
      <c r="E14915" t="s">
        <v>17738</v>
      </c>
      <c r="F14915" t="s">
        <v>17737</v>
      </c>
      <c r="G14915" t="s">
        <v>6003</v>
      </c>
      <c r="H14915" t="s">
        <v>551</v>
      </c>
      <c r="I14915" t="s">
        <v>4</v>
      </c>
      <c r="J14915" t="s">
        <v>1</v>
      </c>
      <c r="K14915">
        <v>40</v>
      </c>
      <c r="L14915">
        <v>39.76</v>
      </c>
      <c r="M14915" t="s">
        <v>1</v>
      </c>
      <c r="N14915" t="s">
        <v>18260</v>
      </c>
      <c r="O14915" s="1" t="s">
        <v>22819</v>
      </c>
      <c r="P14915" t="s">
        <v>1</v>
      </c>
      <c r="Q14915" t="s">
        <v>1</v>
      </c>
      <c r="R14915" t="s">
        <v>17935</v>
      </c>
      <c r="S14915" t="s">
        <v>17742</v>
      </c>
      <c r="T14915">
        <v>16</v>
      </c>
      <c r="U14915" t="s">
        <v>4526</v>
      </c>
      <c r="V14915" t="s">
        <v>1</v>
      </c>
      <c r="W14915" t="s">
        <v>26036</v>
      </c>
    </row>
    <row r="14916" spans="1:23" ht="102" x14ac:dyDescent="0.2">
      <c r="A14916">
        <v>14915</v>
      </c>
      <c r="B14916" t="s">
        <v>26035</v>
      </c>
      <c r="D14916" t="s">
        <v>17739</v>
      </c>
      <c r="E14916" t="s">
        <v>17738</v>
      </c>
      <c r="F14916" t="s">
        <v>17737</v>
      </c>
      <c r="G14916" t="s">
        <v>6003</v>
      </c>
      <c r="H14916" t="s">
        <v>551</v>
      </c>
      <c r="I14916" t="s">
        <v>4</v>
      </c>
      <c r="J14916" t="s">
        <v>1</v>
      </c>
      <c r="K14916">
        <v>40</v>
      </c>
      <c r="L14916">
        <v>39.756999999999998</v>
      </c>
      <c r="M14916" t="s">
        <v>1</v>
      </c>
      <c r="N14916" t="s">
        <v>18260</v>
      </c>
      <c r="O14916" s="1" t="s">
        <v>22819</v>
      </c>
      <c r="P14916" t="s">
        <v>1</v>
      </c>
      <c r="Q14916" t="s">
        <v>1</v>
      </c>
      <c r="R14916" t="s">
        <v>17935</v>
      </c>
      <c r="S14916" t="s">
        <v>17742</v>
      </c>
      <c r="T14916">
        <v>16</v>
      </c>
      <c r="U14916" t="s">
        <v>4544</v>
      </c>
      <c r="V14916" t="s">
        <v>1</v>
      </c>
      <c r="W14916" t="s">
        <v>26034</v>
      </c>
    </row>
    <row r="14917" spans="1:23" ht="102" x14ac:dyDescent="0.2">
      <c r="A14917">
        <v>14916</v>
      </c>
      <c r="B14917" t="s">
        <v>26033</v>
      </c>
      <c r="D14917" t="s">
        <v>17739</v>
      </c>
      <c r="E14917" t="s">
        <v>17738</v>
      </c>
      <c r="F14917" t="s">
        <v>17737</v>
      </c>
      <c r="G14917" t="s">
        <v>6003</v>
      </c>
      <c r="H14917" t="s">
        <v>551</v>
      </c>
      <c r="I14917" t="s">
        <v>4</v>
      </c>
      <c r="J14917" t="s">
        <v>1</v>
      </c>
      <c r="K14917">
        <v>40</v>
      </c>
      <c r="L14917">
        <v>39.761000000000003</v>
      </c>
      <c r="M14917" t="s">
        <v>1</v>
      </c>
      <c r="N14917" t="s">
        <v>18260</v>
      </c>
      <c r="O14917" s="1" t="s">
        <v>22819</v>
      </c>
      <c r="P14917" t="s">
        <v>1</v>
      </c>
      <c r="Q14917" t="s">
        <v>1</v>
      </c>
      <c r="R14917" t="s">
        <v>17935</v>
      </c>
      <c r="S14917" t="s">
        <v>17742</v>
      </c>
      <c r="T14917">
        <v>16</v>
      </c>
      <c r="U14917" t="s">
        <v>4586</v>
      </c>
      <c r="V14917" t="s">
        <v>1</v>
      </c>
      <c r="W14917" t="s">
        <v>26032</v>
      </c>
    </row>
    <row r="14918" spans="1:23" ht="102" x14ac:dyDescent="0.2">
      <c r="A14918">
        <v>14917</v>
      </c>
      <c r="B14918" t="s">
        <v>26031</v>
      </c>
      <c r="D14918" t="s">
        <v>17739</v>
      </c>
      <c r="E14918" t="s">
        <v>17738</v>
      </c>
      <c r="F14918" t="s">
        <v>17737</v>
      </c>
      <c r="G14918" t="s">
        <v>6003</v>
      </c>
      <c r="H14918" t="s">
        <v>551</v>
      </c>
      <c r="I14918" t="s">
        <v>4</v>
      </c>
      <c r="J14918" t="s">
        <v>1</v>
      </c>
      <c r="K14918">
        <v>40</v>
      </c>
      <c r="L14918">
        <v>39.161999999999999</v>
      </c>
      <c r="M14918" t="s">
        <v>1</v>
      </c>
      <c r="N14918" t="s">
        <v>18260</v>
      </c>
      <c r="O14918" s="1" t="s">
        <v>22819</v>
      </c>
      <c r="P14918" t="s">
        <v>1</v>
      </c>
      <c r="Q14918" t="s">
        <v>1</v>
      </c>
      <c r="R14918" t="s">
        <v>17935</v>
      </c>
      <c r="S14918" t="s">
        <v>17733</v>
      </c>
      <c r="T14918">
        <v>2</v>
      </c>
      <c r="U14918" t="s">
        <v>4554</v>
      </c>
      <c r="V14918" t="s">
        <v>1</v>
      </c>
      <c r="W14918" t="s">
        <v>18653</v>
      </c>
    </row>
    <row r="14919" spans="1:23" ht="102" x14ac:dyDescent="0.2">
      <c r="A14919">
        <v>14918</v>
      </c>
      <c r="B14919" t="s">
        <v>26030</v>
      </c>
      <c r="D14919" t="s">
        <v>17739</v>
      </c>
      <c r="E14919" t="s">
        <v>17738</v>
      </c>
      <c r="F14919" t="s">
        <v>17737</v>
      </c>
      <c r="G14919" t="s">
        <v>6003</v>
      </c>
      <c r="H14919" t="s">
        <v>551</v>
      </c>
      <c r="I14919" t="s">
        <v>4</v>
      </c>
      <c r="J14919" t="s">
        <v>1</v>
      </c>
      <c r="K14919">
        <v>40</v>
      </c>
      <c r="L14919">
        <v>39.356999999999999</v>
      </c>
      <c r="M14919" t="s">
        <v>1</v>
      </c>
      <c r="N14919" t="s">
        <v>18260</v>
      </c>
      <c r="O14919" s="1" t="s">
        <v>22819</v>
      </c>
      <c r="P14919" t="s">
        <v>1</v>
      </c>
      <c r="Q14919" t="s">
        <v>1</v>
      </c>
      <c r="R14919" t="s">
        <v>17935</v>
      </c>
      <c r="S14919" t="s">
        <v>17733</v>
      </c>
      <c r="T14919">
        <v>2</v>
      </c>
      <c r="U14919" t="s">
        <v>4556</v>
      </c>
      <c r="V14919" t="s">
        <v>1</v>
      </c>
      <c r="W14919" t="s">
        <v>18651</v>
      </c>
    </row>
    <row r="14920" spans="1:23" ht="102" x14ac:dyDescent="0.2">
      <c r="A14920">
        <v>14919</v>
      </c>
      <c r="B14920" t="s">
        <v>26029</v>
      </c>
      <c r="D14920" t="s">
        <v>17739</v>
      </c>
      <c r="E14920" t="s">
        <v>17738</v>
      </c>
      <c r="F14920" t="s">
        <v>17737</v>
      </c>
      <c r="G14920" t="s">
        <v>6003</v>
      </c>
      <c r="H14920" t="s">
        <v>551</v>
      </c>
      <c r="I14920" t="s">
        <v>4</v>
      </c>
      <c r="J14920" t="s">
        <v>1</v>
      </c>
      <c r="K14920">
        <v>40</v>
      </c>
      <c r="L14920">
        <v>39.249000000000002</v>
      </c>
      <c r="M14920" t="s">
        <v>1</v>
      </c>
      <c r="N14920" t="s">
        <v>18260</v>
      </c>
      <c r="O14920" s="1" t="s">
        <v>22819</v>
      </c>
      <c r="P14920" t="s">
        <v>1</v>
      </c>
      <c r="Q14920" t="s">
        <v>1</v>
      </c>
      <c r="R14920" t="s">
        <v>17935</v>
      </c>
      <c r="S14920" t="s">
        <v>17733</v>
      </c>
      <c r="T14920">
        <v>2</v>
      </c>
      <c r="U14920" t="s">
        <v>4542</v>
      </c>
      <c r="V14920" t="s">
        <v>1</v>
      </c>
      <c r="W14920" t="s">
        <v>18649</v>
      </c>
    </row>
    <row r="14921" spans="1:23" ht="102" x14ac:dyDescent="0.2">
      <c r="A14921">
        <v>14920</v>
      </c>
      <c r="B14921" t="s">
        <v>26028</v>
      </c>
      <c r="D14921" t="s">
        <v>17739</v>
      </c>
      <c r="E14921" t="s">
        <v>17738</v>
      </c>
      <c r="F14921" t="s">
        <v>17737</v>
      </c>
      <c r="G14921" t="s">
        <v>6003</v>
      </c>
      <c r="H14921" t="s">
        <v>551</v>
      </c>
      <c r="I14921" t="s">
        <v>4</v>
      </c>
      <c r="J14921" t="s">
        <v>1</v>
      </c>
      <c r="K14921">
        <v>40</v>
      </c>
      <c r="L14921">
        <v>38.892000000000003</v>
      </c>
      <c r="M14921" t="s">
        <v>1</v>
      </c>
      <c r="N14921" t="s">
        <v>18260</v>
      </c>
      <c r="O14921" s="1" t="s">
        <v>22819</v>
      </c>
      <c r="P14921" t="s">
        <v>1</v>
      </c>
      <c r="Q14921" t="s">
        <v>1</v>
      </c>
      <c r="R14921" t="s">
        <v>17935</v>
      </c>
      <c r="S14921" t="s">
        <v>17733</v>
      </c>
      <c r="T14921">
        <v>2</v>
      </c>
      <c r="U14921" t="s">
        <v>4526</v>
      </c>
      <c r="V14921" t="s">
        <v>1</v>
      </c>
      <c r="W14921" t="s">
        <v>18647</v>
      </c>
    </row>
    <row r="14922" spans="1:23" ht="102" x14ac:dyDescent="0.2">
      <c r="A14922">
        <v>14921</v>
      </c>
      <c r="B14922" t="s">
        <v>26027</v>
      </c>
      <c r="D14922" t="s">
        <v>17739</v>
      </c>
      <c r="E14922" t="s">
        <v>17738</v>
      </c>
      <c r="F14922" t="s">
        <v>17737</v>
      </c>
      <c r="G14922" t="s">
        <v>6003</v>
      </c>
      <c r="H14922" t="s">
        <v>551</v>
      </c>
      <c r="I14922" t="s">
        <v>4</v>
      </c>
      <c r="J14922" t="s">
        <v>1</v>
      </c>
      <c r="K14922">
        <v>40</v>
      </c>
      <c r="L14922">
        <v>39.095999999999997</v>
      </c>
      <c r="M14922" t="s">
        <v>1</v>
      </c>
      <c r="N14922" t="s">
        <v>18260</v>
      </c>
      <c r="O14922" s="1" t="s">
        <v>22819</v>
      </c>
      <c r="P14922" t="s">
        <v>1</v>
      </c>
      <c r="Q14922" t="s">
        <v>1</v>
      </c>
      <c r="R14922" t="s">
        <v>17935</v>
      </c>
      <c r="S14922" t="s">
        <v>17733</v>
      </c>
      <c r="T14922">
        <v>2</v>
      </c>
      <c r="U14922" t="s">
        <v>4544</v>
      </c>
      <c r="V14922" t="s">
        <v>1</v>
      </c>
      <c r="W14922" t="s">
        <v>18645</v>
      </c>
    </row>
    <row r="14923" spans="1:23" ht="102" x14ac:dyDescent="0.2">
      <c r="A14923">
        <v>14922</v>
      </c>
      <c r="B14923" t="s">
        <v>26026</v>
      </c>
      <c r="D14923" t="s">
        <v>17739</v>
      </c>
      <c r="E14923" t="s">
        <v>17738</v>
      </c>
      <c r="F14923" t="s">
        <v>17737</v>
      </c>
      <c r="G14923" t="s">
        <v>6003</v>
      </c>
      <c r="H14923" t="s">
        <v>551</v>
      </c>
      <c r="I14923" t="s">
        <v>4</v>
      </c>
      <c r="J14923" t="s">
        <v>1</v>
      </c>
      <c r="K14923">
        <v>40</v>
      </c>
      <c r="L14923">
        <v>38.735999999999997</v>
      </c>
      <c r="M14923" t="s">
        <v>1</v>
      </c>
      <c r="N14923" t="s">
        <v>18260</v>
      </c>
      <c r="O14923" s="1" t="s">
        <v>22819</v>
      </c>
      <c r="P14923" t="s">
        <v>1</v>
      </c>
      <c r="Q14923" t="s">
        <v>1</v>
      </c>
      <c r="R14923" t="s">
        <v>17935</v>
      </c>
      <c r="S14923" t="s">
        <v>17733</v>
      </c>
      <c r="T14923">
        <v>2</v>
      </c>
      <c r="U14923" t="s">
        <v>4586</v>
      </c>
      <c r="V14923" t="s">
        <v>1</v>
      </c>
      <c r="W14923" t="s">
        <v>18643</v>
      </c>
    </row>
    <row r="14924" spans="1:23" ht="85" x14ac:dyDescent="0.2">
      <c r="A14924">
        <v>14923</v>
      </c>
      <c r="B14924" t="s">
        <v>26025</v>
      </c>
      <c r="D14924" t="s">
        <v>17739</v>
      </c>
      <c r="E14924" t="s">
        <v>17738</v>
      </c>
      <c r="F14924" t="s">
        <v>17737</v>
      </c>
      <c r="G14924" t="s">
        <v>6003</v>
      </c>
      <c r="H14924" t="s">
        <v>551</v>
      </c>
      <c r="I14924" t="s">
        <v>4</v>
      </c>
      <c r="J14924" t="s">
        <v>1</v>
      </c>
      <c r="K14924">
        <v>40</v>
      </c>
      <c r="L14924">
        <v>39.465000000000003</v>
      </c>
      <c r="M14924" t="s">
        <v>1</v>
      </c>
      <c r="N14924" t="s">
        <v>18260</v>
      </c>
      <c r="O14924" s="1" t="s">
        <v>26018</v>
      </c>
      <c r="P14924" t="s">
        <v>1</v>
      </c>
      <c r="Q14924" t="s">
        <v>1</v>
      </c>
      <c r="R14924" t="s">
        <v>17935</v>
      </c>
      <c r="S14924" t="s">
        <v>17733</v>
      </c>
      <c r="T14924">
        <v>16</v>
      </c>
      <c r="U14924" t="s">
        <v>4516</v>
      </c>
      <c r="V14924" t="s">
        <v>1</v>
      </c>
      <c r="W14924" t="s">
        <v>26024</v>
      </c>
    </row>
    <row r="14925" spans="1:23" ht="85" x14ac:dyDescent="0.2">
      <c r="A14925">
        <v>14924</v>
      </c>
      <c r="B14925" t="s">
        <v>26023</v>
      </c>
      <c r="D14925" t="s">
        <v>17739</v>
      </c>
      <c r="E14925" t="s">
        <v>17738</v>
      </c>
      <c r="F14925" t="s">
        <v>17737</v>
      </c>
      <c r="G14925" t="s">
        <v>6003</v>
      </c>
      <c r="H14925" t="s">
        <v>551</v>
      </c>
      <c r="I14925" t="s">
        <v>4</v>
      </c>
      <c r="J14925" t="s">
        <v>1</v>
      </c>
      <c r="K14925">
        <v>40</v>
      </c>
      <c r="L14925">
        <v>39.512999999999998</v>
      </c>
      <c r="M14925" t="s">
        <v>1</v>
      </c>
      <c r="N14925" t="s">
        <v>18260</v>
      </c>
      <c r="O14925" s="1" t="s">
        <v>26018</v>
      </c>
      <c r="P14925" t="s">
        <v>1</v>
      </c>
      <c r="Q14925" t="s">
        <v>1</v>
      </c>
      <c r="R14925" t="s">
        <v>17935</v>
      </c>
      <c r="S14925" t="s">
        <v>17733</v>
      </c>
      <c r="T14925">
        <v>16</v>
      </c>
      <c r="U14925" t="s">
        <v>4554</v>
      </c>
      <c r="V14925" t="s">
        <v>1</v>
      </c>
      <c r="W14925" t="s">
        <v>26022</v>
      </c>
    </row>
    <row r="14926" spans="1:23" ht="85" x14ac:dyDescent="0.2">
      <c r="A14926">
        <v>14925</v>
      </c>
      <c r="B14926" t="s">
        <v>26021</v>
      </c>
      <c r="D14926" t="s">
        <v>17739</v>
      </c>
      <c r="E14926" t="s">
        <v>17738</v>
      </c>
      <c r="F14926" t="s">
        <v>17737</v>
      </c>
      <c r="G14926" t="s">
        <v>6003</v>
      </c>
      <c r="H14926" t="s">
        <v>551</v>
      </c>
      <c r="I14926" t="s">
        <v>4</v>
      </c>
      <c r="J14926" t="s">
        <v>1</v>
      </c>
      <c r="K14926">
        <v>40</v>
      </c>
      <c r="L14926">
        <v>39.488</v>
      </c>
      <c r="M14926" t="s">
        <v>1</v>
      </c>
      <c r="N14926" t="s">
        <v>18260</v>
      </c>
      <c r="O14926" s="1" t="s">
        <v>26018</v>
      </c>
      <c r="P14926" t="s">
        <v>1</v>
      </c>
      <c r="Q14926" t="s">
        <v>1</v>
      </c>
      <c r="R14926" t="s">
        <v>17935</v>
      </c>
      <c r="S14926" t="s">
        <v>17733</v>
      </c>
      <c r="T14926">
        <v>16</v>
      </c>
      <c r="U14926" t="s">
        <v>4556</v>
      </c>
      <c r="V14926" t="s">
        <v>1</v>
      </c>
      <c r="W14926" t="s">
        <v>26020</v>
      </c>
    </row>
    <row r="14927" spans="1:23" ht="85" x14ac:dyDescent="0.2">
      <c r="A14927">
        <v>14926</v>
      </c>
      <c r="B14927" t="s">
        <v>26019</v>
      </c>
      <c r="D14927" t="s">
        <v>17739</v>
      </c>
      <c r="E14927" t="s">
        <v>17738</v>
      </c>
      <c r="F14927" t="s">
        <v>17737</v>
      </c>
      <c r="G14927" t="s">
        <v>6003</v>
      </c>
      <c r="H14927" t="s">
        <v>551</v>
      </c>
      <c r="I14927" t="s">
        <v>4</v>
      </c>
      <c r="J14927" t="s">
        <v>1</v>
      </c>
      <c r="K14927">
        <v>40</v>
      </c>
      <c r="L14927">
        <v>39.534999999999997</v>
      </c>
      <c r="M14927" t="s">
        <v>1</v>
      </c>
      <c r="N14927" t="s">
        <v>18260</v>
      </c>
      <c r="O14927" s="1" t="s">
        <v>26018</v>
      </c>
      <c r="P14927" t="s">
        <v>1</v>
      </c>
      <c r="Q14927" t="s">
        <v>1</v>
      </c>
      <c r="R14927" t="s">
        <v>17935</v>
      </c>
      <c r="S14927" t="s">
        <v>17733</v>
      </c>
      <c r="T14927">
        <v>16</v>
      </c>
      <c r="U14927" t="s">
        <v>4542</v>
      </c>
      <c r="V14927" t="s">
        <v>1</v>
      </c>
      <c r="W14927" t="s">
        <v>26017</v>
      </c>
    </row>
    <row r="14928" spans="1:23" ht="85" x14ac:dyDescent="0.2">
      <c r="A14928">
        <v>14927</v>
      </c>
      <c r="B14928" t="s">
        <v>26016</v>
      </c>
      <c r="D14928" t="s">
        <v>17739</v>
      </c>
      <c r="E14928" t="s">
        <v>17738</v>
      </c>
      <c r="F14928" t="s">
        <v>17737</v>
      </c>
      <c r="G14928" t="s">
        <v>6003</v>
      </c>
      <c r="H14928" t="s">
        <v>551</v>
      </c>
      <c r="I14928" t="s">
        <v>4</v>
      </c>
      <c r="J14928" t="s">
        <v>1</v>
      </c>
      <c r="K14928">
        <v>40</v>
      </c>
      <c r="L14928">
        <v>39.619999999999997</v>
      </c>
      <c r="M14928" t="s">
        <v>1</v>
      </c>
      <c r="N14928" t="s">
        <v>18260</v>
      </c>
      <c r="O14928" s="1" t="s">
        <v>26011</v>
      </c>
      <c r="P14928" t="s">
        <v>1</v>
      </c>
      <c r="Q14928" t="s">
        <v>1</v>
      </c>
      <c r="R14928" t="s">
        <v>17935</v>
      </c>
      <c r="S14928" t="s">
        <v>17733</v>
      </c>
      <c r="T14928">
        <v>16</v>
      </c>
      <c r="U14928" t="s">
        <v>4526</v>
      </c>
      <c r="V14928" t="s">
        <v>1</v>
      </c>
      <c r="W14928" t="s">
        <v>26015</v>
      </c>
    </row>
    <row r="14929" spans="1:23" ht="51" x14ac:dyDescent="0.2">
      <c r="A14929">
        <v>14928</v>
      </c>
      <c r="B14929" t="s">
        <v>26014</v>
      </c>
      <c r="D14929" t="s">
        <v>17739</v>
      </c>
      <c r="E14929" t="s">
        <v>17738</v>
      </c>
      <c r="F14929" t="s">
        <v>17737</v>
      </c>
      <c r="G14929" t="s">
        <v>6003</v>
      </c>
      <c r="H14929" t="s">
        <v>551</v>
      </c>
      <c r="I14929" t="s">
        <v>4</v>
      </c>
      <c r="J14929" t="s">
        <v>1</v>
      </c>
      <c r="K14929">
        <v>40</v>
      </c>
      <c r="L14929">
        <v>39.578000000000003</v>
      </c>
      <c r="M14929" t="s">
        <v>1</v>
      </c>
      <c r="N14929" t="s">
        <v>18260</v>
      </c>
      <c r="O14929" s="1" t="s">
        <v>20590</v>
      </c>
      <c r="P14929" t="s">
        <v>1</v>
      </c>
      <c r="Q14929" t="s">
        <v>1</v>
      </c>
      <c r="R14929" t="s">
        <v>17935</v>
      </c>
      <c r="S14929" t="s">
        <v>17733</v>
      </c>
      <c r="T14929">
        <v>16</v>
      </c>
      <c r="U14929" t="s">
        <v>4544</v>
      </c>
      <c r="V14929" t="s">
        <v>1</v>
      </c>
      <c r="W14929" t="s">
        <v>26013</v>
      </c>
    </row>
    <row r="14930" spans="1:23" ht="85" x14ac:dyDescent="0.2">
      <c r="A14930">
        <v>14929</v>
      </c>
      <c r="B14930" t="s">
        <v>26012</v>
      </c>
      <c r="D14930" t="s">
        <v>17739</v>
      </c>
      <c r="E14930" t="s">
        <v>17738</v>
      </c>
      <c r="F14930" t="s">
        <v>17737</v>
      </c>
      <c r="G14930" t="s">
        <v>6003</v>
      </c>
      <c r="H14930" t="s">
        <v>551</v>
      </c>
      <c r="I14930" t="s">
        <v>4</v>
      </c>
      <c r="J14930" t="s">
        <v>1</v>
      </c>
      <c r="K14930">
        <v>40</v>
      </c>
      <c r="L14930">
        <v>39.659999999999997</v>
      </c>
      <c r="M14930" t="s">
        <v>1</v>
      </c>
      <c r="N14930" t="s">
        <v>18260</v>
      </c>
      <c r="O14930" s="1" t="s">
        <v>26011</v>
      </c>
      <c r="P14930" t="s">
        <v>1</v>
      </c>
      <c r="Q14930" t="s">
        <v>1</v>
      </c>
      <c r="R14930" t="s">
        <v>17935</v>
      </c>
      <c r="S14930" t="s">
        <v>17733</v>
      </c>
      <c r="T14930">
        <v>16</v>
      </c>
      <c r="U14930" t="s">
        <v>4586</v>
      </c>
      <c r="V14930" t="s">
        <v>1</v>
      </c>
      <c r="W14930" t="s">
        <v>26010</v>
      </c>
    </row>
    <row r="14931" spans="1:23" ht="102" x14ac:dyDescent="0.2">
      <c r="A14931">
        <v>14930</v>
      </c>
      <c r="B14931" t="s">
        <v>26009</v>
      </c>
      <c r="D14931" t="s">
        <v>17739</v>
      </c>
      <c r="E14931" t="s">
        <v>17738</v>
      </c>
      <c r="F14931" t="s">
        <v>17737</v>
      </c>
      <c r="G14931" t="s">
        <v>6003</v>
      </c>
      <c r="H14931" t="s">
        <v>551</v>
      </c>
      <c r="I14931" t="s">
        <v>4</v>
      </c>
      <c r="J14931" t="s">
        <v>1</v>
      </c>
      <c r="K14931">
        <v>40</v>
      </c>
      <c r="L14931">
        <v>40.045000000000002</v>
      </c>
      <c r="M14931" t="s">
        <v>1</v>
      </c>
      <c r="N14931" t="s">
        <v>22843</v>
      </c>
      <c r="O14931" s="1" t="s">
        <v>23203</v>
      </c>
      <c r="P14931" t="s">
        <v>1</v>
      </c>
      <c r="Q14931" t="s">
        <v>1</v>
      </c>
      <c r="R14931" t="s">
        <v>17935</v>
      </c>
      <c r="S14931" t="s">
        <v>17733</v>
      </c>
      <c r="T14931">
        <v>32</v>
      </c>
      <c r="U14931" t="s">
        <v>4516</v>
      </c>
      <c r="V14931" t="s">
        <v>1</v>
      </c>
      <c r="W14931" t="s">
        <v>26008</v>
      </c>
    </row>
    <row r="14932" spans="1:23" ht="102" x14ac:dyDescent="0.2">
      <c r="A14932">
        <v>14931</v>
      </c>
      <c r="B14932" t="s">
        <v>26007</v>
      </c>
      <c r="D14932" t="s">
        <v>17739</v>
      </c>
      <c r="E14932" t="s">
        <v>17738</v>
      </c>
      <c r="F14932" t="s">
        <v>17737</v>
      </c>
      <c r="G14932" t="s">
        <v>6003</v>
      </c>
      <c r="H14932" t="s">
        <v>551</v>
      </c>
      <c r="I14932" t="s">
        <v>4</v>
      </c>
      <c r="J14932" t="s">
        <v>1</v>
      </c>
      <c r="K14932">
        <v>40</v>
      </c>
      <c r="L14932">
        <v>40.270000000000003</v>
      </c>
      <c r="M14932" t="s">
        <v>1</v>
      </c>
      <c r="N14932" t="s">
        <v>22843</v>
      </c>
      <c r="O14932" s="1" t="s">
        <v>23203</v>
      </c>
      <c r="P14932" t="s">
        <v>1</v>
      </c>
      <c r="Q14932" t="s">
        <v>1</v>
      </c>
      <c r="R14932" t="s">
        <v>17935</v>
      </c>
      <c r="S14932" t="s">
        <v>17733</v>
      </c>
      <c r="T14932">
        <v>32</v>
      </c>
      <c r="U14932" t="s">
        <v>4554</v>
      </c>
      <c r="V14932" t="s">
        <v>1</v>
      </c>
      <c r="W14932" t="s">
        <v>26006</v>
      </c>
    </row>
    <row r="14933" spans="1:23" ht="102" x14ac:dyDescent="0.2">
      <c r="A14933">
        <v>14932</v>
      </c>
      <c r="B14933" t="s">
        <v>26005</v>
      </c>
      <c r="D14933" t="s">
        <v>17739</v>
      </c>
      <c r="E14933" t="s">
        <v>17738</v>
      </c>
      <c r="F14933" t="s">
        <v>17737</v>
      </c>
      <c r="G14933" t="s">
        <v>6003</v>
      </c>
      <c r="H14933" t="s">
        <v>551</v>
      </c>
      <c r="I14933" t="s">
        <v>4</v>
      </c>
      <c r="J14933" t="s">
        <v>1</v>
      </c>
      <c r="K14933">
        <v>40</v>
      </c>
      <c r="L14933">
        <v>40.159999999999997</v>
      </c>
      <c r="M14933" t="s">
        <v>1</v>
      </c>
      <c r="N14933" t="s">
        <v>22843</v>
      </c>
      <c r="O14933" s="1" t="s">
        <v>23203</v>
      </c>
      <c r="P14933" t="s">
        <v>1</v>
      </c>
      <c r="Q14933" t="s">
        <v>1</v>
      </c>
      <c r="R14933" t="s">
        <v>17935</v>
      </c>
      <c r="S14933" t="s">
        <v>17733</v>
      </c>
      <c r="T14933">
        <v>32</v>
      </c>
      <c r="U14933" t="s">
        <v>4556</v>
      </c>
      <c r="V14933" t="s">
        <v>1</v>
      </c>
      <c r="W14933" t="s">
        <v>26004</v>
      </c>
    </row>
    <row r="14934" spans="1:23" ht="102" x14ac:dyDescent="0.2">
      <c r="A14934">
        <v>14933</v>
      </c>
      <c r="B14934" t="s">
        <v>26003</v>
      </c>
      <c r="D14934" t="s">
        <v>17739</v>
      </c>
      <c r="E14934" t="s">
        <v>17738</v>
      </c>
      <c r="F14934" t="s">
        <v>17737</v>
      </c>
      <c r="G14934" t="s">
        <v>6003</v>
      </c>
      <c r="H14934" t="s">
        <v>551</v>
      </c>
      <c r="I14934" t="s">
        <v>4</v>
      </c>
      <c r="J14934" t="s">
        <v>1</v>
      </c>
      <c r="K14934">
        <v>40</v>
      </c>
      <c r="L14934">
        <v>40.384</v>
      </c>
      <c r="M14934" t="s">
        <v>1</v>
      </c>
      <c r="N14934" t="s">
        <v>22843</v>
      </c>
      <c r="O14934" s="1" t="s">
        <v>23203</v>
      </c>
      <c r="P14934" t="s">
        <v>1</v>
      </c>
      <c r="Q14934" t="s">
        <v>1</v>
      </c>
      <c r="R14934" t="s">
        <v>17935</v>
      </c>
      <c r="S14934" t="s">
        <v>17733</v>
      </c>
      <c r="T14934">
        <v>32</v>
      </c>
      <c r="U14934" t="s">
        <v>4542</v>
      </c>
      <c r="V14934" t="s">
        <v>1</v>
      </c>
      <c r="W14934" t="s">
        <v>26002</v>
      </c>
    </row>
    <row r="14935" spans="1:23" ht="102" x14ac:dyDescent="0.2">
      <c r="A14935">
        <v>14934</v>
      </c>
      <c r="B14935" t="s">
        <v>26001</v>
      </c>
      <c r="D14935" t="s">
        <v>17739</v>
      </c>
      <c r="E14935" t="s">
        <v>17738</v>
      </c>
      <c r="F14935" t="s">
        <v>17737</v>
      </c>
      <c r="G14935" t="s">
        <v>6003</v>
      </c>
      <c r="H14935" t="s">
        <v>551</v>
      </c>
      <c r="I14935" t="s">
        <v>4</v>
      </c>
      <c r="J14935" t="s">
        <v>1</v>
      </c>
      <c r="K14935">
        <v>40</v>
      </c>
      <c r="L14935">
        <v>40.36</v>
      </c>
      <c r="M14935" t="s">
        <v>1</v>
      </c>
      <c r="N14935" t="s">
        <v>22843</v>
      </c>
      <c r="O14935" s="1" t="s">
        <v>23192</v>
      </c>
      <c r="P14935" t="s">
        <v>1</v>
      </c>
      <c r="Q14935" t="s">
        <v>1</v>
      </c>
      <c r="R14935" t="s">
        <v>17935</v>
      </c>
      <c r="S14935" t="s">
        <v>17733</v>
      </c>
      <c r="T14935">
        <v>32</v>
      </c>
      <c r="U14935" t="s">
        <v>4526</v>
      </c>
      <c r="V14935" t="s">
        <v>1</v>
      </c>
      <c r="W14935" t="s">
        <v>26000</v>
      </c>
    </row>
    <row r="14936" spans="1:23" ht="68" x14ac:dyDescent="0.2">
      <c r="A14936">
        <v>14935</v>
      </c>
      <c r="B14936" t="s">
        <v>25999</v>
      </c>
      <c r="D14936" t="s">
        <v>17739</v>
      </c>
      <c r="E14936" t="s">
        <v>17738</v>
      </c>
      <c r="F14936" t="s">
        <v>17737</v>
      </c>
      <c r="G14936" t="s">
        <v>6003</v>
      </c>
      <c r="H14936" t="s">
        <v>551</v>
      </c>
      <c r="I14936" t="s">
        <v>4</v>
      </c>
      <c r="J14936" t="s">
        <v>1</v>
      </c>
      <c r="K14936">
        <v>40</v>
      </c>
      <c r="L14936">
        <v>40.372999999999998</v>
      </c>
      <c r="M14936" t="s">
        <v>1</v>
      </c>
      <c r="N14936" t="s">
        <v>22843</v>
      </c>
      <c r="O14936" s="1" t="s">
        <v>23199</v>
      </c>
      <c r="P14936" t="s">
        <v>1</v>
      </c>
      <c r="Q14936" t="s">
        <v>1</v>
      </c>
      <c r="R14936" t="s">
        <v>17935</v>
      </c>
      <c r="S14936" t="s">
        <v>17733</v>
      </c>
      <c r="T14936">
        <v>32</v>
      </c>
      <c r="U14936" t="s">
        <v>4544</v>
      </c>
      <c r="V14936" t="s">
        <v>1</v>
      </c>
      <c r="W14936" t="s">
        <v>25998</v>
      </c>
    </row>
    <row r="14937" spans="1:23" ht="68" x14ac:dyDescent="0.2">
      <c r="A14937">
        <v>14936</v>
      </c>
      <c r="B14937" t="s">
        <v>25997</v>
      </c>
      <c r="D14937" t="s">
        <v>17739</v>
      </c>
      <c r="E14937" t="s">
        <v>17738</v>
      </c>
      <c r="F14937" t="s">
        <v>17737</v>
      </c>
      <c r="G14937" t="s">
        <v>6003</v>
      </c>
      <c r="H14937" t="s">
        <v>551</v>
      </c>
      <c r="I14937" t="s">
        <v>4</v>
      </c>
      <c r="J14937" t="s">
        <v>1</v>
      </c>
      <c r="K14937">
        <v>40</v>
      </c>
      <c r="L14937">
        <v>40.35</v>
      </c>
      <c r="M14937" t="s">
        <v>1</v>
      </c>
      <c r="N14937" t="s">
        <v>22883</v>
      </c>
      <c r="O14937" s="1" t="s">
        <v>22971</v>
      </c>
      <c r="P14937" t="s">
        <v>1</v>
      </c>
      <c r="Q14937" t="s">
        <v>1</v>
      </c>
      <c r="R14937" t="s">
        <v>17935</v>
      </c>
      <c r="S14937" t="s">
        <v>17733</v>
      </c>
      <c r="T14937">
        <v>32</v>
      </c>
      <c r="U14937" t="s">
        <v>4586</v>
      </c>
      <c r="V14937" t="s">
        <v>1</v>
      </c>
      <c r="W14937" t="s">
        <v>25996</v>
      </c>
    </row>
    <row r="14938" spans="1:23" ht="102" x14ac:dyDescent="0.2">
      <c r="A14938">
        <v>14937</v>
      </c>
      <c r="B14938" t="s">
        <v>25995</v>
      </c>
      <c r="D14938" t="s">
        <v>17739</v>
      </c>
      <c r="E14938" t="s">
        <v>17738</v>
      </c>
      <c r="F14938" t="s">
        <v>17737</v>
      </c>
      <c r="G14938" t="s">
        <v>6003</v>
      </c>
      <c r="H14938" t="s">
        <v>551</v>
      </c>
      <c r="I14938" t="s">
        <v>4</v>
      </c>
      <c r="J14938" t="s">
        <v>1</v>
      </c>
      <c r="K14938">
        <v>40</v>
      </c>
      <c r="L14938">
        <v>39.670999999999999</v>
      </c>
      <c r="M14938" t="s">
        <v>1</v>
      </c>
      <c r="N14938" t="s">
        <v>18260</v>
      </c>
      <c r="O14938" s="1" t="s">
        <v>25980</v>
      </c>
      <c r="P14938" t="s">
        <v>1</v>
      </c>
      <c r="Q14938" t="s">
        <v>1</v>
      </c>
      <c r="R14938" t="s">
        <v>17935</v>
      </c>
      <c r="S14938" t="s">
        <v>17733</v>
      </c>
      <c r="T14938">
        <v>36</v>
      </c>
      <c r="U14938" t="s">
        <v>4516</v>
      </c>
      <c r="V14938" t="s">
        <v>1</v>
      </c>
      <c r="W14938" t="s">
        <v>25994</v>
      </c>
    </row>
    <row r="14939" spans="1:23" ht="102" x14ac:dyDescent="0.2">
      <c r="A14939">
        <v>14938</v>
      </c>
      <c r="B14939" t="s">
        <v>25993</v>
      </c>
      <c r="D14939" t="s">
        <v>17739</v>
      </c>
      <c r="E14939" t="s">
        <v>17738</v>
      </c>
      <c r="F14939" t="s">
        <v>17737</v>
      </c>
      <c r="G14939" t="s">
        <v>6003</v>
      </c>
      <c r="H14939" t="s">
        <v>551</v>
      </c>
      <c r="I14939" t="s">
        <v>4</v>
      </c>
      <c r="J14939" t="s">
        <v>1</v>
      </c>
      <c r="K14939">
        <v>40</v>
      </c>
      <c r="L14939">
        <v>39.664999999999999</v>
      </c>
      <c r="M14939" t="s">
        <v>1</v>
      </c>
      <c r="N14939" t="s">
        <v>18260</v>
      </c>
      <c r="O14939" s="1" t="s">
        <v>25980</v>
      </c>
      <c r="P14939" t="s">
        <v>1</v>
      </c>
      <c r="Q14939" t="s">
        <v>1</v>
      </c>
      <c r="R14939" t="s">
        <v>17935</v>
      </c>
      <c r="S14939" t="s">
        <v>17733</v>
      </c>
      <c r="T14939">
        <v>36</v>
      </c>
      <c r="U14939" t="s">
        <v>4554</v>
      </c>
      <c r="V14939" t="s">
        <v>1</v>
      </c>
      <c r="W14939" t="s">
        <v>25992</v>
      </c>
    </row>
    <row r="14940" spans="1:23" ht="102" x14ac:dyDescent="0.2">
      <c r="A14940">
        <v>14939</v>
      </c>
      <c r="B14940" t="s">
        <v>25991</v>
      </c>
      <c r="D14940" t="s">
        <v>17739</v>
      </c>
      <c r="E14940" t="s">
        <v>17738</v>
      </c>
      <c r="F14940" t="s">
        <v>17737</v>
      </c>
      <c r="G14940" t="s">
        <v>6003</v>
      </c>
      <c r="H14940" t="s">
        <v>551</v>
      </c>
      <c r="I14940" t="s">
        <v>4</v>
      </c>
      <c r="J14940" t="s">
        <v>1</v>
      </c>
      <c r="K14940">
        <v>40</v>
      </c>
      <c r="L14940">
        <v>39.624000000000002</v>
      </c>
      <c r="M14940" t="s">
        <v>1</v>
      </c>
      <c r="N14940" t="s">
        <v>18260</v>
      </c>
      <c r="O14940" s="1" t="s">
        <v>25980</v>
      </c>
      <c r="P14940" t="s">
        <v>1</v>
      </c>
      <c r="Q14940" t="s">
        <v>1</v>
      </c>
      <c r="R14940" t="s">
        <v>17935</v>
      </c>
      <c r="S14940" t="s">
        <v>17733</v>
      </c>
      <c r="T14940">
        <v>36</v>
      </c>
      <c r="U14940" t="s">
        <v>4532</v>
      </c>
      <c r="V14940" t="s">
        <v>1</v>
      </c>
      <c r="W14940" t="s">
        <v>25990</v>
      </c>
    </row>
    <row r="14941" spans="1:23" ht="102" x14ac:dyDescent="0.2">
      <c r="A14941">
        <v>14940</v>
      </c>
      <c r="B14941" t="s">
        <v>25989</v>
      </c>
      <c r="D14941" t="s">
        <v>17739</v>
      </c>
      <c r="E14941" t="s">
        <v>17738</v>
      </c>
      <c r="F14941" t="s">
        <v>17737</v>
      </c>
      <c r="G14941" t="s">
        <v>6003</v>
      </c>
      <c r="H14941" t="s">
        <v>551</v>
      </c>
      <c r="I14941" t="s">
        <v>4</v>
      </c>
      <c r="J14941" t="s">
        <v>1</v>
      </c>
      <c r="K14941">
        <v>40</v>
      </c>
      <c r="L14941">
        <v>39.667999999999999</v>
      </c>
      <c r="M14941" t="s">
        <v>1</v>
      </c>
      <c r="N14941" t="s">
        <v>18260</v>
      </c>
      <c r="O14941" s="1" t="s">
        <v>25980</v>
      </c>
      <c r="P14941" t="s">
        <v>1</v>
      </c>
      <c r="Q14941" t="s">
        <v>1</v>
      </c>
      <c r="R14941" t="s">
        <v>17935</v>
      </c>
      <c r="S14941" t="s">
        <v>17733</v>
      </c>
      <c r="T14941">
        <v>36</v>
      </c>
      <c r="U14941" t="s">
        <v>4556</v>
      </c>
      <c r="V14941" t="s">
        <v>1</v>
      </c>
      <c r="W14941" t="s">
        <v>25988</v>
      </c>
    </row>
    <row r="14942" spans="1:23" ht="102" x14ac:dyDescent="0.2">
      <c r="A14942">
        <v>14941</v>
      </c>
      <c r="B14942" t="s">
        <v>25987</v>
      </c>
      <c r="D14942" t="s">
        <v>17739</v>
      </c>
      <c r="E14942" t="s">
        <v>17738</v>
      </c>
      <c r="F14942" t="s">
        <v>17737</v>
      </c>
      <c r="G14942" t="s">
        <v>6003</v>
      </c>
      <c r="H14942" t="s">
        <v>551</v>
      </c>
      <c r="I14942" t="s">
        <v>4</v>
      </c>
      <c r="J14942" t="s">
        <v>1</v>
      </c>
      <c r="K14942">
        <v>40</v>
      </c>
      <c r="L14942">
        <v>39.662999999999997</v>
      </c>
      <c r="M14942" t="s">
        <v>1</v>
      </c>
      <c r="N14942" t="s">
        <v>18260</v>
      </c>
      <c r="O14942" s="1" t="s">
        <v>25980</v>
      </c>
      <c r="P14942" t="s">
        <v>1</v>
      </c>
      <c r="Q14942" t="s">
        <v>1</v>
      </c>
      <c r="R14942" t="s">
        <v>17935</v>
      </c>
      <c r="S14942" t="s">
        <v>17733</v>
      </c>
      <c r="T14942">
        <v>36</v>
      </c>
      <c r="U14942" t="s">
        <v>4542</v>
      </c>
      <c r="V14942" t="s">
        <v>1</v>
      </c>
      <c r="W14942" t="s">
        <v>25986</v>
      </c>
    </row>
    <row r="14943" spans="1:23" ht="102" x14ac:dyDescent="0.2">
      <c r="A14943">
        <v>14942</v>
      </c>
      <c r="B14943" t="s">
        <v>25985</v>
      </c>
      <c r="D14943" t="s">
        <v>17739</v>
      </c>
      <c r="E14943" t="s">
        <v>17738</v>
      </c>
      <c r="F14943" t="s">
        <v>17737</v>
      </c>
      <c r="G14943" t="s">
        <v>6003</v>
      </c>
      <c r="H14943" t="s">
        <v>551</v>
      </c>
      <c r="I14943" t="s">
        <v>4</v>
      </c>
      <c r="J14943" t="s">
        <v>1</v>
      </c>
      <c r="K14943">
        <v>40</v>
      </c>
      <c r="L14943">
        <v>39.631</v>
      </c>
      <c r="M14943" t="s">
        <v>1</v>
      </c>
      <c r="N14943" t="s">
        <v>18260</v>
      </c>
      <c r="O14943" s="1" t="s">
        <v>25980</v>
      </c>
      <c r="P14943" t="s">
        <v>1</v>
      </c>
      <c r="Q14943" t="s">
        <v>1</v>
      </c>
      <c r="R14943" t="s">
        <v>17935</v>
      </c>
      <c r="S14943" t="s">
        <v>17733</v>
      </c>
      <c r="T14943">
        <v>36</v>
      </c>
      <c r="U14943" t="s">
        <v>4526</v>
      </c>
      <c r="V14943" t="s">
        <v>1</v>
      </c>
      <c r="W14943" t="s">
        <v>25984</v>
      </c>
    </row>
    <row r="14944" spans="1:23" ht="119" x14ac:dyDescent="0.2">
      <c r="A14944">
        <v>14943</v>
      </c>
      <c r="B14944" t="s">
        <v>25983</v>
      </c>
      <c r="D14944" t="s">
        <v>17739</v>
      </c>
      <c r="E14944" t="s">
        <v>17738</v>
      </c>
      <c r="F14944" t="s">
        <v>17737</v>
      </c>
      <c r="G14944" t="s">
        <v>6003</v>
      </c>
      <c r="H14944" t="s">
        <v>551</v>
      </c>
      <c r="I14944" t="s">
        <v>4</v>
      </c>
      <c r="J14944" t="s">
        <v>1</v>
      </c>
      <c r="K14944">
        <v>40</v>
      </c>
      <c r="L14944">
        <v>39.619999999999997</v>
      </c>
      <c r="M14944" t="s">
        <v>1</v>
      </c>
      <c r="N14944" t="s">
        <v>22843</v>
      </c>
      <c r="O14944" s="1" t="s">
        <v>23190</v>
      </c>
      <c r="P14944" t="s">
        <v>1</v>
      </c>
      <c r="Q14944" t="s">
        <v>1</v>
      </c>
      <c r="R14944" t="s">
        <v>17935</v>
      </c>
      <c r="S14944" t="s">
        <v>17733</v>
      </c>
      <c r="T14944">
        <v>36</v>
      </c>
      <c r="U14944" t="s">
        <v>4643</v>
      </c>
      <c r="V14944" t="s">
        <v>1</v>
      </c>
      <c r="W14944" t="s">
        <v>25982</v>
      </c>
    </row>
    <row r="14945" spans="1:23" ht="102" x14ac:dyDescent="0.2">
      <c r="A14945">
        <v>14944</v>
      </c>
      <c r="B14945" t="s">
        <v>25981</v>
      </c>
      <c r="D14945" t="s">
        <v>17739</v>
      </c>
      <c r="E14945" t="s">
        <v>17738</v>
      </c>
      <c r="F14945" t="s">
        <v>17737</v>
      </c>
      <c r="G14945" t="s">
        <v>6003</v>
      </c>
      <c r="H14945" t="s">
        <v>551</v>
      </c>
      <c r="I14945" t="s">
        <v>4</v>
      </c>
      <c r="J14945" t="s">
        <v>1</v>
      </c>
      <c r="K14945">
        <v>40</v>
      </c>
      <c r="L14945">
        <v>39.646000000000001</v>
      </c>
      <c r="M14945" t="s">
        <v>1</v>
      </c>
      <c r="N14945" t="s">
        <v>18260</v>
      </c>
      <c r="O14945" s="1" t="s">
        <v>25980</v>
      </c>
      <c r="P14945" t="s">
        <v>1</v>
      </c>
      <c r="Q14945" t="s">
        <v>1</v>
      </c>
      <c r="R14945" t="s">
        <v>17935</v>
      </c>
      <c r="S14945" t="s">
        <v>17733</v>
      </c>
      <c r="T14945">
        <v>36</v>
      </c>
      <c r="U14945" t="s">
        <v>4544</v>
      </c>
      <c r="V14945" t="s">
        <v>1</v>
      </c>
      <c r="W14945" t="s">
        <v>25979</v>
      </c>
    </row>
    <row r="14946" spans="1:23" ht="119" x14ac:dyDescent="0.2">
      <c r="A14946">
        <v>14945</v>
      </c>
      <c r="B14946" t="s">
        <v>25978</v>
      </c>
      <c r="D14946" t="s">
        <v>17739</v>
      </c>
      <c r="E14946" t="s">
        <v>17738</v>
      </c>
      <c r="F14946" t="s">
        <v>17737</v>
      </c>
      <c r="G14946" t="s">
        <v>6003</v>
      </c>
      <c r="H14946" t="s">
        <v>551</v>
      </c>
      <c r="I14946" t="s">
        <v>4</v>
      </c>
      <c r="J14946" t="s">
        <v>1</v>
      </c>
      <c r="K14946">
        <v>40</v>
      </c>
      <c r="L14946">
        <v>39.613999999999997</v>
      </c>
      <c r="M14946" t="s">
        <v>1</v>
      </c>
      <c r="N14946" t="s">
        <v>22843</v>
      </c>
      <c r="O14946" s="1" t="s">
        <v>23190</v>
      </c>
      <c r="P14946" t="s">
        <v>1</v>
      </c>
      <c r="Q14946" t="s">
        <v>1</v>
      </c>
      <c r="R14946" t="s">
        <v>17935</v>
      </c>
      <c r="S14946" t="s">
        <v>17733</v>
      </c>
      <c r="T14946">
        <v>36</v>
      </c>
      <c r="U14946" t="s">
        <v>4586</v>
      </c>
      <c r="V14946" t="s">
        <v>1</v>
      </c>
      <c r="W14946" t="s">
        <v>25977</v>
      </c>
    </row>
    <row r="14947" spans="1:23" ht="34" x14ac:dyDescent="0.2">
      <c r="A14947">
        <v>14946</v>
      </c>
      <c r="B14947" t="s">
        <v>25976</v>
      </c>
      <c r="D14947" t="s">
        <v>17739</v>
      </c>
      <c r="E14947" t="s">
        <v>17738</v>
      </c>
      <c r="F14947" t="s">
        <v>17737</v>
      </c>
      <c r="G14947" t="s">
        <v>6003</v>
      </c>
      <c r="H14947" t="s">
        <v>551</v>
      </c>
      <c r="I14947" t="s">
        <v>4</v>
      </c>
      <c r="J14947" t="s">
        <v>1</v>
      </c>
      <c r="K14947">
        <v>40</v>
      </c>
      <c r="L14947">
        <v>40.130000000000003</v>
      </c>
      <c r="M14947" t="s">
        <v>1</v>
      </c>
      <c r="N14947" t="s">
        <v>17750</v>
      </c>
      <c r="O14947" s="1" t="s">
        <v>18390</v>
      </c>
      <c r="P14947" t="s">
        <v>1</v>
      </c>
      <c r="Q14947" t="s">
        <v>1</v>
      </c>
      <c r="R14947" t="s">
        <v>17935</v>
      </c>
      <c r="S14947" t="s">
        <v>17883</v>
      </c>
      <c r="T14947">
        <v>2</v>
      </c>
      <c r="U14947" t="s">
        <v>4554</v>
      </c>
      <c r="V14947" t="s">
        <v>1</v>
      </c>
      <c r="W14947" t="s">
        <v>25975</v>
      </c>
    </row>
    <row r="14948" spans="1:23" ht="34" x14ac:dyDescent="0.2">
      <c r="A14948">
        <v>14947</v>
      </c>
      <c r="B14948" t="s">
        <v>25974</v>
      </c>
      <c r="D14948" t="s">
        <v>17739</v>
      </c>
      <c r="E14948" t="s">
        <v>17738</v>
      </c>
      <c r="F14948" t="s">
        <v>17737</v>
      </c>
      <c r="G14948" t="s">
        <v>6003</v>
      </c>
      <c r="H14948" t="s">
        <v>551</v>
      </c>
      <c r="I14948" t="s">
        <v>4</v>
      </c>
      <c r="J14948" t="s">
        <v>1</v>
      </c>
      <c r="K14948">
        <v>40</v>
      </c>
      <c r="L14948">
        <v>37.771999999999998</v>
      </c>
      <c r="M14948" t="s">
        <v>1</v>
      </c>
      <c r="N14948" t="s">
        <v>17750</v>
      </c>
      <c r="O14948" s="1" t="s">
        <v>18390</v>
      </c>
      <c r="P14948" t="s">
        <v>1</v>
      </c>
      <c r="Q14948" t="s">
        <v>1</v>
      </c>
      <c r="R14948" t="s">
        <v>17935</v>
      </c>
      <c r="S14948" t="s">
        <v>17883</v>
      </c>
      <c r="T14948">
        <v>2</v>
      </c>
      <c r="U14948" t="s">
        <v>4556</v>
      </c>
      <c r="V14948" t="s">
        <v>1</v>
      </c>
      <c r="W14948" t="s">
        <v>25973</v>
      </c>
    </row>
    <row r="14949" spans="1:23" ht="34" x14ac:dyDescent="0.2">
      <c r="A14949">
        <v>14948</v>
      </c>
      <c r="B14949" t="s">
        <v>25972</v>
      </c>
      <c r="D14949" t="s">
        <v>17739</v>
      </c>
      <c r="E14949" t="s">
        <v>17738</v>
      </c>
      <c r="F14949" t="s">
        <v>17737</v>
      </c>
      <c r="G14949" t="s">
        <v>6003</v>
      </c>
      <c r="H14949" t="s">
        <v>551</v>
      </c>
      <c r="I14949" t="s">
        <v>4</v>
      </c>
      <c r="J14949" t="s">
        <v>1</v>
      </c>
      <c r="K14949">
        <v>40</v>
      </c>
      <c r="L14949">
        <v>40.130000000000003</v>
      </c>
      <c r="M14949" t="s">
        <v>1</v>
      </c>
      <c r="N14949" t="s">
        <v>17750</v>
      </c>
      <c r="O14949" s="1" t="s">
        <v>18390</v>
      </c>
      <c r="P14949" t="s">
        <v>1</v>
      </c>
      <c r="Q14949" t="s">
        <v>1</v>
      </c>
      <c r="R14949" t="s">
        <v>17935</v>
      </c>
      <c r="S14949" t="s">
        <v>17883</v>
      </c>
      <c r="T14949">
        <v>2</v>
      </c>
      <c r="U14949" t="s">
        <v>4542</v>
      </c>
      <c r="V14949" t="s">
        <v>1</v>
      </c>
      <c r="W14949" t="s">
        <v>25971</v>
      </c>
    </row>
    <row r="14950" spans="1:23" ht="34" x14ac:dyDescent="0.2">
      <c r="A14950">
        <v>14949</v>
      </c>
      <c r="B14950" t="s">
        <v>25970</v>
      </c>
      <c r="D14950" t="s">
        <v>17739</v>
      </c>
      <c r="E14950" t="s">
        <v>17738</v>
      </c>
      <c r="F14950" t="s">
        <v>17737</v>
      </c>
      <c r="G14950" t="s">
        <v>6003</v>
      </c>
      <c r="H14950" t="s">
        <v>551</v>
      </c>
      <c r="I14950" t="s">
        <v>4</v>
      </c>
      <c r="J14950" t="s">
        <v>1</v>
      </c>
      <c r="K14950">
        <v>40</v>
      </c>
      <c r="L14950">
        <v>39.600999999999999</v>
      </c>
      <c r="M14950" t="s">
        <v>1</v>
      </c>
      <c r="N14950" t="s">
        <v>17750</v>
      </c>
      <c r="O14950" s="1" t="s">
        <v>18390</v>
      </c>
      <c r="P14950" t="s">
        <v>1</v>
      </c>
      <c r="Q14950" t="s">
        <v>1</v>
      </c>
      <c r="R14950" t="s">
        <v>17935</v>
      </c>
      <c r="S14950" t="s">
        <v>17883</v>
      </c>
      <c r="T14950">
        <v>2</v>
      </c>
      <c r="U14950" t="s">
        <v>4526</v>
      </c>
      <c r="V14950" t="s">
        <v>1</v>
      </c>
      <c r="W14950" t="s">
        <v>25969</v>
      </c>
    </row>
    <row r="14951" spans="1:23" ht="34" x14ac:dyDescent="0.2">
      <c r="A14951">
        <v>14950</v>
      </c>
      <c r="B14951" t="s">
        <v>25968</v>
      </c>
      <c r="D14951" t="s">
        <v>17739</v>
      </c>
      <c r="E14951" t="s">
        <v>17738</v>
      </c>
      <c r="F14951" t="s">
        <v>17737</v>
      </c>
      <c r="G14951" t="s">
        <v>6003</v>
      </c>
      <c r="H14951" t="s">
        <v>551</v>
      </c>
      <c r="I14951" t="s">
        <v>4</v>
      </c>
      <c r="J14951" t="s">
        <v>1</v>
      </c>
      <c r="K14951">
        <v>40</v>
      </c>
      <c r="L14951">
        <v>39.863999999999997</v>
      </c>
      <c r="M14951" t="s">
        <v>1</v>
      </c>
      <c r="N14951" t="s">
        <v>17750</v>
      </c>
      <c r="O14951" s="1" t="s">
        <v>18390</v>
      </c>
      <c r="P14951" t="s">
        <v>1</v>
      </c>
      <c r="Q14951" t="s">
        <v>1</v>
      </c>
      <c r="R14951" t="s">
        <v>17935</v>
      </c>
      <c r="S14951" t="s">
        <v>17883</v>
      </c>
      <c r="T14951">
        <v>2</v>
      </c>
      <c r="U14951" t="s">
        <v>4544</v>
      </c>
      <c r="V14951" t="s">
        <v>1</v>
      </c>
      <c r="W14951" t="s">
        <v>25967</v>
      </c>
    </row>
    <row r="14952" spans="1:23" ht="34" x14ac:dyDescent="0.2">
      <c r="A14952">
        <v>14951</v>
      </c>
      <c r="B14952" t="s">
        <v>25966</v>
      </c>
      <c r="D14952" t="s">
        <v>17739</v>
      </c>
      <c r="E14952" t="s">
        <v>17738</v>
      </c>
      <c r="F14952" t="s">
        <v>17737</v>
      </c>
      <c r="G14952" t="s">
        <v>6003</v>
      </c>
      <c r="H14952" t="s">
        <v>551</v>
      </c>
      <c r="I14952" t="s">
        <v>4</v>
      </c>
      <c r="J14952" t="s">
        <v>1</v>
      </c>
      <c r="K14952">
        <v>40</v>
      </c>
      <c r="L14952">
        <v>39.332999999999998</v>
      </c>
      <c r="M14952" t="s">
        <v>1</v>
      </c>
      <c r="N14952" t="s">
        <v>17750</v>
      </c>
      <c r="O14952" s="1" t="s">
        <v>18390</v>
      </c>
      <c r="P14952" t="s">
        <v>1</v>
      </c>
      <c r="Q14952" t="s">
        <v>1</v>
      </c>
      <c r="R14952" t="s">
        <v>17935</v>
      </c>
      <c r="S14952" t="s">
        <v>17883</v>
      </c>
      <c r="T14952">
        <v>2</v>
      </c>
      <c r="U14952" t="s">
        <v>4586</v>
      </c>
      <c r="V14952" t="s">
        <v>1</v>
      </c>
      <c r="W14952" t="s">
        <v>25965</v>
      </c>
    </row>
    <row r="14953" spans="1:23" ht="51" x14ac:dyDescent="0.2">
      <c r="A14953">
        <v>14952</v>
      </c>
      <c r="B14953" t="s">
        <v>25964</v>
      </c>
      <c r="D14953" t="s">
        <v>17739</v>
      </c>
      <c r="E14953" t="s">
        <v>17738</v>
      </c>
      <c r="F14953" t="s">
        <v>17737</v>
      </c>
      <c r="G14953" t="s">
        <v>6003</v>
      </c>
      <c r="H14953" t="s">
        <v>551</v>
      </c>
      <c r="I14953" t="s">
        <v>4</v>
      </c>
      <c r="J14953" t="s">
        <v>1</v>
      </c>
      <c r="K14953">
        <v>40</v>
      </c>
      <c r="L14953">
        <v>40.064999999999998</v>
      </c>
      <c r="M14953" t="s">
        <v>1</v>
      </c>
      <c r="N14953" t="s">
        <v>25955</v>
      </c>
      <c r="O14953" s="1" t="s">
        <v>25959</v>
      </c>
      <c r="P14953" t="s">
        <v>1</v>
      </c>
      <c r="Q14953" t="s">
        <v>1</v>
      </c>
      <c r="R14953" t="s">
        <v>17935</v>
      </c>
      <c r="S14953" t="s">
        <v>17883</v>
      </c>
      <c r="T14953">
        <v>16</v>
      </c>
      <c r="U14953" t="s">
        <v>4516</v>
      </c>
      <c r="V14953" t="s">
        <v>1</v>
      </c>
      <c r="W14953" t="s">
        <v>18641</v>
      </c>
    </row>
    <row r="14954" spans="1:23" ht="51" x14ac:dyDescent="0.2">
      <c r="A14954">
        <v>14953</v>
      </c>
      <c r="B14954" t="s">
        <v>25963</v>
      </c>
      <c r="D14954" t="s">
        <v>17739</v>
      </c>
      <c r="E14954" t="s">
        <v>17738</v>
      </c>
      <c r="F14954" t="s">
        <v>17737</v>
      </c>
      <c r="G14954" t="s">
        <v>6003</v>
      </c>
      <c r="H14954" t="s">
        <v>551</v>
      </c>
      <c r="I14954" t="s">
        <v>4</v>
      </c>
      <c r="J14954" t="s">
        <v>1</v>
      </c>
      <c r="K14954">
        <v>40</v>
      </c>
      <c r="L14954">
        <v>40.08</v>
      </c>
      <c r="M14954" t="s">
        <v>1</v>
      </c>
      <c r="N14954" t="s">
        <v>25955</v>
      </c>
      <c r="O14954" s="1" t="s">
        <v>25959</v>
      </c>
      <c r="P14954" t="s">
        <v>1</v>
      </c>
      <c r="Q14954" t="s">
        <v>1</v>
      </c>
      <c r="R14954" t="s">
        <v>17935</v>
      </c>
      <c r="S14954" t="s">
        <v>17883</v>
      </c>
      <c r="T14954">
        <v>16</v>
      </c>
      <c r="U14954" t="s">
        <v>4554</v>
      </c>
      <c r="V14954" t="s">
        <v>1</v>
      </c>
      <c r="W14954" t="s">
        <v>18639</v>
      </c>
    </row>
    <row r="14955" spans="1:23" ht="51" x14ac:dyDescent="0.2">
      <c r="A14955">
        <v>14954</v>
      </c>
      <c r="B14955" t="s">
        <v>25962</v>
      </c>
      <c r="D14955" t="s">
        <v>17739</v>
      </c>
      <c r="E14955" t="s">
        <v>17738</v>
      </c>
      <c r="F14955" t="s">
        <v>17737</v>
      </c>
      <c r="G14955" t="s">
        <v>6003</v>
      </c>
      <c r="H14955" t="s">
        <v>551</v>
      </c>
      <c r="I14955" t="s">
        <v>4</v>
      </c>
      <c r="J14955" t="s">
        <v>1</v>
      </c>
      <c r="K14955">
        <v>40</v>
      </c>
      <c r="L14955">
        <v>40.090000000000003</v>
      </c>
      <c r="M14955" t="s">
        <v>1</v>
      </c>
      <c r="N14955" t="s">
        <v>25955</v>
      </c>
      <c r="O14955" s="1" t="s">
        <v>25959</v>
      </c>
      <c r="P14955" t="s">
        <v>1</v>
      </c>
      <c r="Q14955" t="s">
        <v>1</v>
      </c>
      <c r="R14955" t="s">
        <v>17935</v>
      </c>
      <c r="S14955" t="s">
        <v>17883</v>
      </c>
      <c r="T14955">
        <v>16</v>
      </c>
      <c r="U14955" t="s">
        <v>4556</v>
      </c>
      <c r="V14955" t="s">
        <v>1</v>
      </c>
      <c r="W14955" t="s">
        <v>18637</v>
      </c>
    </row>
    <row r="14956" spans="1:23" ht="34" x14ac:dyDescent="0.2">
      <c r="A14956">
        <v>14955</v>
      </c>
      <c r="B14956" t="s">
        <v>25961</v>
      </c>
      <c r="D14956" t="s">
        <v>17739</v>
      </c>
      <c r="E14956" t="s">
        <v>17738</v>
      </c>
      <c r="F14956" t="s">
        <v>17737</v>
      </c>
      <c r="G14956" t="s">
        <v>6003</v>
      </c>
      <c r="H14956" t="s">
        <v>551</v>
      </c>
      <c r="I14956" t="s">
        <v>4</v>
      </c>
      <c r="J14956" t="s">
        <v>1</v>
      </c>
      <c r="K14956">
        <v>40</v>
      </c>
      <c r="L14956">
        <v>40.104999999999997</v>
      </c>
      <c r="M14956" t="s">
        <v>1</v>
      </c>
      <c r="N14956" t="s">
        <v>25955</v>
      </c>
      <c r="O14956" s="1" t="s">
        <v>25957</v>
      </c>
      <c r="P14956" t="s">
        <v>1</v>
      </c>
      <c r="Q14956" t="s">
        <v>1</v>
      </c>
      <c r="R14956" t="s">
        <v>17935</v>
      </c>
      <c r="S14956" t="s">
        <v>17883</v>
      </c>
      <c r="T14956">
        <v>16</v>
      </c>
      <c r="U14956" t="s">
        <v>4542</v>
      </c>
      <c r="V14956" t="s">
        <v>1</v>
      </c>
      <c r="W14956" t="s">
        <v>18635</v>
      </c>
    </row>
    <row r="14957" spans="1:23" ht="51" x14ac:dyDescent="0.2">
      <c r="A14957">
        <v>14956</v>
      </c>
      <c r="B14957" t="s">
        <v>25960</v>
      </c>
      <c r="D14957" t="s">
        <v>17739</v>
      </c>
      <c r="E14957" t="s">
        <v>17738</v>
      </c>
      <c r="F14957" t="s">
        <v>17737</v>
      </c>
      <c r="G14957" t="s">
        <v>6003</v>
      </c>
      <c r="H14957" t="s">
        <v>551</v>
      </c>
      <c r="I14957" t="s">
        <v>4</v>
      </c>
      <c r="J14957" t="s">
        <v>1</v>
      </c>
      <c r="K14957">
        <v>40</v>
      </c>
      <c r="L14957">
        <v>40.119</v>
      </c>
      <c r="M14957" t="s">
        <v>1</v>
      </c>
      <c r="N14957" t="s">
        <v>25955</v>
      </c>
      <c r="O14957" s="1" t="s">
        <v>25959</v>
      </c>
      <c r="P14957" t="s">
        <v>1</v>
      </c>
      <c r="Q14957" t="s">
        <v>1</v>
      </c>
      <c r="R14957" t="s">
        <v>17935</v>
      </c>
      <c r="S14957" t="s">
        <v>17883</v>
      </c>
      <c r="T14957">
        <v>16</v>
      </c>
      <c r="U14957" t="s">
        <v>4526</v>
      </c>
      <c r="V14957" t="s">
        <v>1</v>
      </c>
      <c r="W14957" t="s">
        <v>18633</v>
      </c>
    </row>
    <row r="14958" spans="1:23" ht="34" x14ac:dyDescent="0.2">
      <c r="A14958">
        <v>14957</v>
      </c>
      <c r="B14958" t="s">
        <v>25958</v>
      </c>
      <c r="D14958" t="s">
        <v>17739</v>
      </c>
      <c r="E14958" t="s">
        <v>17738</v>
      </c>
      <c r="F14958" t="s">
        <v>17737</v>
      </c>
      <c r="G14958" t="s">
        <v>6003</v>
      </c>
      <c r="H14958" t="s">
        <v>551</v>
      </c>
      <c r="I14958" t="s">
        <v>4</v>
      </c>
      <c r="J14958" t="s">
        <v>1</v>
      </c>
      <c r="K14958">
        <v>40</v>
      </c>
      <c r="L14958">
        <v>40.113999999999997</v>
      </c>
      <c r="M14958" t="s">
        <v>1</v>
      </c>
      <c r="N14958" t="s">
        <v>25955</v>
      </c>
      <c r="O14958" s="1" t="s">
        <v>25957</v>
      </c>
      <c r="P14958" t="s">
        <v>1</v>
      </c>
      <c r="Q14958" t="s">
        <v>1</v>
      </c>
      <c r="R14958" t="s">
        <v>17935</v>
      </c>
      <c r="S14958" t="s">
        <v>17883</v>
      </c>
      <c r="T14958">
        <v>16</v>
      </c>
      <c r="U14958" t="s">
        <v>4544</v>
      </c>
      <c r="V14958" t="s">
        <v>1</v>
      </c>
      <c r="W14958" t="s">
        <v>18631</v>
      </c>
    </row>
    <row r="14959" spans="1:23" ht="85" x14ac:dyDescent="0.2">
      <c r="A14959">
        <v>14958</v>
      </c>
      <c r="B14959" t="s">
        <v>25956</v>
      </c>
      <c r="D14959" t="s">
        <v>17739</v>
      </c>
      <c r="E14959" t="s">
        <v>17738</v>
      </c>
      <c r="F14959" t="s">
        <v>17737</v>
      </c>
      <c r="G14959" t="s">
        <v>6003</v>
      </c>
      <c r="H14959" t="s">
        <v>551</v>
      </c>
      <c r="I14959" t="s">
        <v>4</v>
      </c>
      <c r="J14959" t="s">
        <v>1</v>
      </c>
      <c r="K14959">
        <v>40</v>
      </c>
      <c r="L14959">
        <v>40.127000000000002</v>
      </c>
      <c r="M14959" t="s">
        <v>1</v>
      </c>
      <c r="N14959" t="s">
        <v>25955</v>
      </c>
      <c r="O14959" s="1" t="s">
        <v>25954</v>
      </c>
      <c r="P14959" t="s">
        <v>1</v>
      </c>
      <c r="Q14959" t="s">
        <v>1</v>
      </c>
      <c r="R14959" t="s">
        <v>17935</v>
      </c>
      <c r="S14959" t="s">
        <v>17883</v>
      </c>
      <c r="T14959">
        <v>16</v>
      </c>
      <c r="U14959" t="s">
        <v>4586</v>
      </c>
      <c r="V14959" t="s">
        <v>1</v>
      </c>
      <c r="W14959" t="s">
        <v>18628</v>
      </c>
    </row>
    <row r="14960" spans="1:23" ht="34" x14ac:dyDescent="0.2">
      <c r="A14960">
        <v>14959</v>
      </c>
      <c r="B14960" t="s">
        <v>25953</v>
      </c>
      <c r="D14960" t="s">
        <v>17739</v>
      </c>
      <c r="E14960" t="s">
        <v>17738</v>
      </c>
      <c r="F14960" t="s">
        <v>17737</v>
      </c>
      <c r="G14960" t="s">
        <v>6003</v>
      </c>
      <c r="H14960" t="s">
        <v>551</v>
      </c>
      <c r="I14960" t="s">
        <v>4</v>
      </c>
      <c r="J14960" t="s">
        <v>1</v>
      </c>
      <c r="K14960">
        <v>40</v>
      </c>
      <c r="L14960">
        <v>39.857999999999997</v>
      </c>
      <c r="M14960" t="s">
        <v>1</v>
      </c>
      <c r="N14960" t="s">
        <v>22883</v>
      </c>
      <c r="O14960" s="1" t="s">
        <v>23169</v>
      </c>
      <c r="P14960" t="s">
        <v>1</v>
      </c>
      <c r="Q14960" t="s">
        <v>1</v>
      </c>
      <c r="R14960" t="s">
        <v>17935</v>
      </c>
      <c r="S14960" t="s">
        <v>17883</v>
      </c>
      <c r="T14960">
        <v>32</v>
      </c>
      <c r="U14960" t="s">
        <v>4516</v>
      </c>
      <c r="V14960" t="s">
        <v>1</v>
      </c>
      <c r="W14960" t="s">
        <v>18626</v>
      </c>
    </row>
    <row r="14961" spans="1:23" ht="34" x14ac:dyDescent="0.2">
      <c r="A14961">
        <v>14960</v>
      </c>
      <c r="B14961" t="s">
        <v>25952</v>
      </c>
      <c r="D14961" t="s">
        <v>17739</v>
      </c>
      <c r="E14961" t="s">
        <v>17738</v>
      </c>
      <c r="F14961" t="s">
        <v>17737</v>
      </c>
      <c r="G14961" t="s">
        <v>6003</v>
      </c>
      <c r="H14961" t="s">
        <v>551</v>
      </c>
      <c r="I14961" t="s">
        <v>4</v>
      </c>
      <c r="J14961" t="s">
        <v>1</v>
      </c>
      <c r="K14961">
        <v>40</v>
      </c>
      <c r="L14961">
        <v>39.82</v>
      </c>
      <c r="M14961" t="s">
        <v>1</v>
      </c>
      <c r="N14961" t="s">
        <v>22883</v>
      </c>
      <c r="O14961" s="1" t="s">
        <v>23169</v>
      </c>
      <c r="P14961" t="s">
        <v>1</v>
      </c>
      <c r="Q14961" t="s">
        <v>1</v>
      </c>
      <c r="R14961" t="s">
        <v>17935</v>
      </c>
      <c r="S14961" t="s">
        <v>17883</v>
      </c>
      <c r="T14961">
        <v>32</v>
      </c>
      <c r="U14961" t="s">
        <v>4554</v>
      </c>
      <c r="V14961" t="s">
        <v>1</v>
      </c>
      <c r="W14961" t="s">
        <v>18624</v>
      </c>
    </row>
    <row r="14962" spans="1:23" ht="34" x14ac:dyDescent="0.2">
      <c r="A14962">
        <v>14961</v>
      </c>
      <c r="B14962" t="s">
        <v>25951</v>
      </c>
      <c r="D14962" t="s">
        <v>17739</v>
      </c>
      <c r="E14962" t="s">
        <v>17738</v>
      </c>
      <c r="F14962" t="s">
        <v>17737</v>
      </c>
      <c r="G14962" t="s">
        <v>6003</v>
      </c>
      <c r="H14962" t="s">
        <v>551</v>
      </c>
      <c r="I14962" t="s">
        <v>4</v>
      </c>
      <c r="J14962" t="s">
        <v>1</v>
      </c>
      <c r="K14962">
        <v>40</v>
      </c>
      <c r="L14962">
        <v>39.837000000000003</v>
      </c>
      <c r="M14962" t="s">
        <v>1</v>
      </c>
      <c r="N14962" t="s">
        <v>22883</v>
      </c>
      <c r="O14962" s="1" t="s">
        <v>23169</v>
      </c>
      <c r="P14962" t="s">
        <v>1</v>
      </c>
      <c r="Q14962" t="s">
        <v>1</v>
      </c>
      <c r="R14962" t="s">
        <v>17935</v>
      </c>
      <c r="S14962" t="s">
        <v>17883</v>
      </c>
      <c r="T14962">
        <v>32</v>
      </c>
      <c r="U14962" t="s">
        <v>4556</v>
      </c>
      <c r="V14962" t="s">
        <v>1</v>
      </c>
      <c r="W14962" t="s">
        <v>18622</v>
      </c>
    </row>
    <row r="14963" spans="1:23" ht="34" x14ac:dyDescent="0.2">
      <c r="A14963">
        <v>14962</v>
      </c>
      <c r="B14963" t="s">
        <v>25950</v>
      </c>
      <c r="D14963" t="s">
        <v>17739</v>
      </c>
      <c r="E14963" t="s">
        <v>17738</v>
      </c>
      <c r="F14963" t="s">
        <v>17737</v>
      </c>
      <c r="G14963" t="s">
        <v>6003</v>
      </c>
      <c r="H14963" t="s">
        <v>551</v>
      </c>
      <c r="I14963" t="s">
        <v>4</v>
      </c>
      <c r="J14963" t="s">
        <v>1</v>
      </c>
      <c r="K14963">
        <v>40</v>
      </c>
      <c r="L14963">
        <v>39.801000000000002</v>
      </c>
      <c r="M14963" t="s">
        <v>1</v>
      </c>
      <c r="N14963" t="s">
        <v>22883</v>
      </c>
      <c r="O14963" s="1" t="s">
        <v>23169</v>
      </c>
      <c r="P14963" t="s">
        <v>1</v>
      </c>
      <c r="Q14963" t="s">
        <v>1</v>
      </c>
      <c r="R14963" t="s">
        <v>17935</v>
      </c>
      <c r="S14963" t="s">
        <v>17883</v>
      </c>
      <c r="T14963">
        <v>32</v>
      </c>
      <c r="U14963" t="s">
        <v>4542</v>
      </c>
      <c r="V14963" t="s">
        <v>1</v>
      </c>
      <c r="W14963" t="s">
        <v>18620</v>
      </c>
    </row>
    <row r="14964" spans="1:23" ht="68" x14ac:dyDescent="0.2">
      <c r="A14964">
        <v>14963</v>
      </c>
      <c r="B14964" t="s">
        <v>25949</v>
      </c>
      <c r="D14964" t="s">
        <v>17739</v>
      </c>
      <c r="E14964" t="s">
        <v>17738</v>
      </c>
      <c r="F14964" t="s">
        <v>17737</v>
      </c>
      <c r="G14964" t="s">
        <v>6003</v>
      </c>
      <c r="H14964" t="s">
        <v>551</v>
      </c>
      <c r="I14964" t="s">
        <v>4</v>
      </c>
      <c r="J14964" t="s">
        <v>1</v>
      </c>
      <c r="K14964">
        <v>40</v>
      </c>
      <c r="L14964">
        <v>39.805</v>
      </c>
      <c r="M14964" t="s">
        <v>1</v>
      </c>
      <c r="N14964" t="s">
        <v>22883</v>
      </c>
      <c r="O14964" s="1" t="s">
        <v>25948</v>
      </c>
      <c r="P14964" t="s">
        <v>1</v>
      </c>
      <c r="Q14964" t="s">
        <v>1</v>
      </c>
      <c r="R14964" t="s">
        <v>17935</v>
      </c>
      <c r="S14964" t="s">
        <v>17883</v>
      </c>
      <c r="T14964">
        <v>32</v>
      </c>
      <c r="U14964" t="s">
        <v>4526</v>
      </c>
      <c r="V14964" t="s">
        <v>1</v>
      </c>
      <c r="W14964" t="s">
        <v>18617</v>
      </c>
    </row>
    <row r="14965" spans="1:23" ht="34" x14ac:dyDescent="0.2">
      <c r="A14965">
        <v>14964</v>
      </c>
      <c r="B14965" t="s">
        <v>25947</v>
      </c>
      <c r="D14965" t="s">
        <v>17739</v>
      </c>
      <c r="E14965" t="s">
        <v>17738</v>
      </c>
      <c r="F14965" t="s">
        <v>17737</v>
      </c>
      <c r="G14965" t="s">
        <v>6003</v>
      </c>
      <c r="H14965" t="s">
        <v>551</v>
      </c>
      <c r="I14965" t="s">
        <v>4</v>
      </c>
      <c r="J14965" t="s">
        <v>1</v>
      </c>
      <c r="K14965">
        <v>40</v>
      </c>
      <c r="L14965">
        <v>39.805</v>
      </c>
      <c r="M14965" t="s">
        <v>1</v>
      </c>
      <c r="N14965" t="s">
        <v>22883</v>
      </c>
      <c r="O14965" s="1" t="s">
        <v>23169</v>
      </c>
      <c r="P14965" t="s">
        <v>1</v>
      </c>
      <c r="Q14965" t="s">
        <v>1</v>
      </c>
      <c r="R14965" t="s">
        <v>17935</v>
      </c>
      <c r="S14965" t="s">
        <v>17883</v>
      </c>
      <c r="T14965">
        <v>32</v>
      </c>
      <c r="U14965" t="s">
        <v>4544</v>
      </c>
      <c r="V14965" t="s">
        <v>1</v>
      </c>
      <c r="W14965" t="s">
        <v>18615</v>
      </c>
    </row>
    <row r="14966" spans="1:23" ht="34" x14ac:dyDescent="0.2">
      <c r="A14966">
        <v>14965</v>
      </c>
      <c r="B14966" t="s">
        <v>25946</v>
      </c>
      <c r="D14966" t="s">
        <v>17739</v>
      </c>
      <c r="E14966" t="s">
        <v>17738</v>
      </c>
      <c r="F14966" t="s">
        <v>17737</v>
      </c>
      <c r="G14966" t="s">
        <v>6003</v>
      </c>
      <c r="H14966" t="s">
        <v>551</v>
      </c>
      <c r="I14966" t="s">
        <v>4</v>
      </c>
      <c r="J14966" t="s">
        <v>1</v>
      </c>
      <c r="K14966">
        <v>40</v>
      </c>
      <c r="L14966">
        <v>39.808999999999997</v>
      </c>
      <c r="M14966" t="s">
        <v>1</v>
      </c>
      <c r="N14966" t="s">
        <v>22883</v>
      </c>
      <c r="O14966" s="1" t="s">
        <v>23169</v>
      </c>
      <c r="P14966" t="s">
        <v>1</v>
      </c>
      <c r="Q14966" t="s">
        <v>1</v>
      </c>
      <c r="R14966" t="s">
        <v>17935</v>
      </c>
      <c r="S14966" t="s">
        <v>17883</v>
      </c>
      <c r="T14966">
        <v>32</v>
      </c>
      <c r="U14966" t="s">
        <v>4586</v>
      </c>
      <c r="V14966" t="s">
        <v>1</v>
      </c>
      <c r="W14966" t="s">
        <v>18612</v>
      </c>
    </row>
    <row r="14967" spans="1:23" ht="68" x14ac:dyDescent="0.2">
      <c r="A14967">
        <v>14966</v>
      </c>
      <c r="B14967" t="s">
        <v>25945</v>
      </c>
      <c r="D14967" t="s">
        <v>17739</v>
      </c>
      <c r="E14967" t="s">
        <v>17738</v>
      </c>
      <c r="F14967" t="s">
        <v>17737</v>
      </c>
      <c r="G14967" t="s">
        <v>6003</v>
      </c>
      <c r="H14967" t="s">
        <v>551</v>
      </c>
      <c r="I14967" t="s">
        <v>4</v>
      </c>
      <c r="J14967" t="s">
        <v>1</v>
      </c>
      <c r="K14967">
        <v>40</v>
      </c>
      <c r="L14967">
        <v>39.503999999999998</v>
      </c>
      <c r="M14967" t="s">
        <v>1</v>
      </c>
      <c r="N14967" t="s">
        <v>22883</v>
      </c>
      <c r="O14967" s="1" t="s">
        <v>22971</v>
      </c>
      <c r="P14967" t="s">
        <v>1</v>
      </c>
      <c r="Q14967" t="s">
        <v>1</v>
      </c>
      <c r="R14967" t="s">
        <v>17935</v>
      </c>
      <c r="S14967" t="s">
        <v>17883</v>
      </c>
      <c r="T14967">
        <v>36</v>
      </c>
      <c r="U14967" t="s">
        <v>4516</v>
      </c>
      <c r="V14967" t="s">
        <v>1</v>
      </c>
      <c r="W14967" t="s">
        <v>25944</v>
      </c>
    </row>
    <row r="14968" spans="1:23" ht="68" x14ac:dyDescent="0.2">
      <c r="A14968">
        <v>14967</v>
      </c>
      <c r="B14968" t="s">
        <v>25943</v>
      </c>
      <c r="D14968" t="s">
        <v>17739</v>
      </c>
      <c r="E14968" t="s">
        <v>17738</v>
      </c>
      <c r="F14968" t="s">
        <v>17737</v>
      </c>
      <c r="G14968" t="s">
        <v>6003</v>
      </c>
      <c r="H14968" t="s">
        <v>551</v>
      </c>
      <c r="I14968" t="s">
        <v>4</v>
      </c>
      <c r="J14968" t="s">
        <v>1</v>
      </c>
      <c r="K14968">
        <v>40</v>
      </c>
      <c r="L14968">
        <v>39.832000000000001</v>
      </c>
      <c r="M14968" t="s">
        <v>1</v>
      </c>
      <c r="N14968" t="s">
        <v>22883</v>
      </c>
      <c r="O14968" s="1" t="s">
        <v>22971</v>
      </c>
      <c r="P14968" t="s">
        <v>1</v>
      </c>
      <c r="Q14968" t="s">
        <v>1</v>
      </c>
      <c r="R14968" t="s">
        <v>17935</v>
      </c>
      <c r="S14968" t="s">
        <v>17883</v>
      </c>
      <c r="T14968">
        <v>36</v>
      </c>
      <c r="U14968" t="s">
        <v>4554</v>
      </c>
      <c r="V14968" t="s">
        <v>1</v>
      </c>
      <c r="W14968" t="s">
        <v>25942</v>
      </c>
    </row>
    <row r="14969" spans="1:23" ht="68" x14ac:dyDescent="0.2">
      <c r="A14969">
        <v>14968</v>
      </c>
      <c r="B14969" t="s">
        <v>25941</v>
      </c>
      <c r="D14969" t="s">
        <v>17739</v>
      </c>
      <c r="E14969" t="s">
        <v>17738</v>
      </c>
      <c r="F14969" t="s">
        <v>17737</v>
      </c>
      <c r="G14969" t="s">
        <v>6003</v>
      </c>
      <c r="H14969" t="s">
        <v>551</v>
      </c>
      <c r="I14969" t="s">
        <v>4</v>
      </c>
      <c r="J14969" t="s">
        <v>1</v>
      </c>
      <c r="K14969">
        <v>40</v>
      </c>
      <c r="L14969">
        <v>39.642000000000003</v>
      </c>
      <c r="M14969" t="s">
        <v>1</v>
      </c>
      <c r="N14969" t="s">
        <v>22883</v>
      </c>
      <c r="O14969" s="1" t="s">
        <v>22971</v>
      </c>
      <c r="P14969" t="s">
        <v>1</v>
      </c>
      <c r="Q14969" t="s">
        <v>1</v>
      </c>
      <c r="R14969" t="s">
        <v>17935</v>
      </c>
      <c r="S14969" t="s">
        <v>17883</v>
      </c>
      <c r="T14969">
        <v>36</v>
      </c>
      <c r="U14969" t="s">
        <v>4556</v>
      </c>
      <c r="V14969" t="s">
        <v>1</v>
      </c>
      <c r="W14969" t="s">
        <v>25940</v>
      </c>
    </row>
    <row r="14970" spans="1:23" ht="68" x14ac:dyDescent="0.2">
      <c r="A14970">
        <v>14969</v>
      </c>
      <c r="B14970" t="s">
        <v>25939</v>
      </c>
      <c r="D14970" t="s">
        <v>17739</v>
      </c>
      <c r="E14970" t="s">
        <v>17738</v>
      </c>
      <c r="F14970" t="s">
        <v>17737</v>
      </c>
      <c r="G14970" t="s">
        <v>6003</v>
      </c>
      <c r="H14970" t="s">
        <v>551</v>
      </c>
      <c r="I14970" t="s">
        <v>4</v>
      </c>
      <c r="J14970" t="s">
        <v>1</v>
      </c>
      <c r="K14970">
        <v>40</v>
      </c>
      <c r="L14970">
        <v>39.935000000000002</v>
      </c>
      <c r="M14970" t="s">
        <v>1</v>
      </c>
      <c r="N14970" t="s">
        <v>22883</v>
      </c>
      <c r="O14970" s="1" t="s">
        <v>22971</v>
      </c>
      <c r="P14970" t="s">
        <v>1</v>
      </c>
      <c r="Q14970" t="s">
        <v>1</v>
      </c>
      <c r="R14970" t="s">
        <v>17935</v>
      </c>
      <c r="S14970" t="s">
        <v>17883</v>
      </c>
      <c r="T14970">
        <v>36</v>
      </c>
      <c r="U14970" t="s">
        <v>4542</v>
      </c>
      <c r="V14970" t="s">
        <v>1</v>
      </c>
      <c r="W14970" t="s">
        <v>25938</v>
      </c>
    </row>
    <row r="14971" spans="1:23" ht="68" x14ac:dyDescent="0.2">
      <c r="A14971">
        <v>14970</v>
      </c>
      <c r="B14971" t="s">
        <v>25937</v>
      </c>
      <c r="D14971" t="s">
        <v>17739</v>
      </c>
      <c r="E14971" t="s">
        <v>17738</v>
      </c>
      <c r="F14971" t="s">
        <v>17737</v>
      </c>
      <c r="G14971" t="s">
        <v>6003</v>
      </c>
      <c r="H14971" t="s">
        <v>551</v>
      </c>
      <c r="I14971" t="s">
        <v>4</v>
      </c>
      <c r="J14971" t="s">
        <v>1</v>
      </c>
      <c r="K14971">
        <v>40</v>
      </c>
      <c r="L14971">
        <v>40.073</v>
      </c>
      <c r="M14971" t="s">
        <v>1</v>
      </c>
      <c r="N14971" t="s">
        <v>22883</v>
      </c>
      <c r="O14971" s="1" t="s">
        <v>22971</v>
      </c>
      <c r="P14971" t="s">
        <v>1</v>
      </c>
      <c r="Q14971" t="s">
        <v>1</v>
      </c>
      <c r="R14971" t="s">
        <v>17935</v>
      </c>
      <c r="S14971" t="s">
        <v>17883</v>
      </c>
      <c r="T14971">
        <v>36</v>
      </c>
      <c r="U14971" t="s">
        <v>4526</v>
      </c>
      <c r="V14971" t="s">
        <v>1</v>
      </c>
      <c r="W14971" t="s">
        <v>25936</v>
      </c>
    </row>
    <row r="14972" spans="1:23" ht="68" x14ac:dyDescent="0.2">
      <c r="A14972">
        <v>14971</v>
      </c>
      <c r="B14972" t="s">
        <v>25935</v>
      </c>
      <c r="D14972" t="s">
        <v>17739</v>
      </c>
      <c r="E14972" t="s">
        <v>17738</v>
      </c>
      <c r="F14972" t="s">
        <v>17737</v>
      </c>
      <c r="G14972" t="s">
        <v>6003</v>
      </c>
      <c r="H14972" t="s">
        <v>551</v>
      </c>
      <c r="I14972" t="s">
        <v>4</v>
      </c>
      <c r="J14972" t="s">
        <v>1</v>
      </c>
      <c r="K14972">
        <v>40</v>
      </c>
      <c r="L14972">
        <v>39.976999999999997</v>
      </c>
      <c r="M14972" t="s">
        <v>1</v>
      </c>
      <c r="N14972" t="s">
        <v>22883</v>
      </c>
      <c r="O14972" s="1" t="s">
        <v>22971</v>
      </c>
      <c r="P14972" t="s">
        <v>1</v>
      </c>
      <c r="Q14972" t="s">
        <v>1</v>
      </c>
      <c r="R14972" t="s">
        <v>17935</v>
      </c>
      <c r="S14972" t="s">
        <v>17883</v>
      </c>
      <c r="T14972">
        <v>36</v>
      </c>
      <c r="U14972" t="s">
        <v>4544</v>
      </c>
      <c r="V14972" t="s">
        <v>1</v>
      </c>
      <c r="W14972" t="s">
        <v>25934</v>
      </c>
    </row>
    <row r="14973" spans="1:23" ht="68" x14ac:dyDescent="0.2">
      <c r="A14973">
        <v>14972</v>
      </c>
      <c r="B14973" t="s">
        <v>25933</v>
      </c>
      <c r="D14973" t="s">
        <v>17739</v>
      </c>
      <c r="E14973" t="s">
        <v>17738</v>
      </c>
      <c r="F14973" t="s">
        <v>17737</v>
      </c>
      <c r="G14973" t="s">
        <v>6003</v>
      </c>
      <c r="H14973" t="s">
        <v>551</v>
      </c>
      <c r="I14973" t="s">
        <v>4</v>
      </c>
      <c r="J14973" t="s">
        <v>1</v>
      </c>
      <c r="K14973">
        <v>40</v>
      </c>
      <c r="L14973">
        <v>40.113</v>
      </c>
      <c r="M14973" t="s">
        <v>1</v>
      </c>
      <c r="N14973" t="s">
        <v>22883</v>
      </c>
      <c r="O14973" s="1" t="s">
        <v>22971</v>
      </c>
      <c r="P14973" t="s">
        <v>1</v>
      </c>
      <c r="Q14973" t="s">
        <v>1</v>
      </c>
      <c r="R14973" t="s">
        <v>17935</v>
      </c>
      <c r="S14973" t="s">
        <v>17883</v>
      </c>
      <c r="T14973">
        <v>36</v>
      </c>
      <c r="U14973" t="s">
        <v>4586</v>
      </c>
      <c r="V14973" t="s">
        <v>1</v>
      </c>
      <c r="W14973" t="s">
        <v>25932</v>
      </c>
    </row>
    <row r="14974" spans="1:23" ht="34" x14ac:dyDescent="0.2">
      <c r="A14974">
        <v>14973</v>
      </c>
      <c r="B14974" t="s">
        <v>25931</v>
      </c>
      <c r="D14974" t="s">
        <v>17739</v>
      </c>
      <c r="E14974" t="s">
        <v>17738</v>
      </c>
      <c r="F14974" t="s">
        <v>17737</v>
      </c>
      <c r="G14974" t="s">
        <v>6003</v>
      </c>
      <c r="H14974" t="s">
        <v>551</v>
      </c>
      <c r="I14974" t="s">
        <v>4</v>
      </c>
      <c r="J14974" t="s">
        <v>1</v>
      </c>
      <c r="K14974">
        <v>40</v>
      </c>
      <c r="L14974">
        <v>41.17</v>
      </c>
      <c r="M14974" t="s">
        <v>1</v>
      </c>
      <c r="N14974" t="s">
        <v>17750</v>
      </c>
      <c r="O14974" s="1" t="s">
        <v>18390</v>
      </c>
      <c r="P14974" t="s">
        <v>1</v>
      </c>
      <c r="Q14974" t="s">
        <v>1</v>
      </c>
      <c r="R14974" t="s">
        <v>17935</v>
      </c>
      <c r="S14974" t="s">
        <v>17874</v>
      </c>
      <c r="T14974">
        <v>2</v>
      </c>
      <c r="U14974" t="s">
        <v>4528</v>
      </c>
      <c r="V14974" t="s">
        <v>1</v>
      </c>
      <c r="W14974" t="s">
        <v>18610</v>
      </c>
    </row>
    <row r="14975" spans="1:23" ht="34" x14ac:dyDescent="0.2">
      <c r="A14975">
        <v>14974</v>
      </c>
      <c r="B14975" t="s">
        <v>25930</v>
      </c>
      <c r="D14975" t="s">
        <v>17739</v>
      </c>
      <c r="E14975" t="s">
        <v>17738</v>
      </c>
      <c r="F14975" t="s">
        <v>17737</v>
      </c>
      <c r="G14975" t="s">
        <v>6003</v>
      </c>
      <c r="H14975" t="s">
        <v>551</v>
      </c>
      <c r="I14975" t="s">
        <v>4</v>
      </c>
      <c r="J14975" t="s">
        <v>1</v>
      </c>
      <c r="K14975">
        <v>40</v>
      </c>
      <c r="L14975">
        <v>41.070999999999998</v>
      </c>
      <c r="M14975" t="s">
        <v>1</v>
      </c>
      <c r="N14975" t="s">
        <v>17750</v>
      </c>
      <c r="O14975" s="1" t="s">
        <v>18390</v>
      </c>
      <c r="P14975" t="s">
        <v>1</v>
      </c>
      <c r="Q14975" t="s">
        <v>1</v>
      </c>
      <c r="R14975" t="s">
        <v>17935</v>
      </c>
      <c r="S14975" t="s">
        <v>17874</v>
      </c>
      <c r="T14975">
        <v>2</v>
      </c>
      <c r="U14975" t="s">
        <v>4511</v>
      </c>
      <c r="V14975" t="s">
        <v>1</v>
      </c>
      <c r="W14975" t="s">
        <v>18608</v>
      </c>
    </row>
    <row r="14976" spans="1:23" ht="34" x14ac:dyDescent="0.2">
      <c r="A14976">
        <v>14975</v>
      </c>
      <c r="B14976" t="s">
        <v>25929</v>
      </c>
      <c r="D14976" t="s">
        <v>17739</v>
      </c>
      <c r="E14976" t="s">
        <v>17738</v>
      </c>
      <c r="F14976" t="s">
        <v>17737</v>
      </c>
      <c r="G14976" t="s">
        <v>6003</v>
      </c>
      <c r="H14976" t="s">
        <v>551</v>
      </c>
      <c r="I14976" t="s">
        <v>4</v>
      </c>
      <c r="J14976" t="s">
        <v>1</v>
      </c>
      <c r="K14976">
        <v>40</v>
      </c>
      <c r="L14976">
        <v>41.494</v>
      </c>
      <c r="M14976" t="s">
        <v>1</v>
      </c>
      <c r="N14976" t="s">
        <v>17750</v>
      </c>
      <c r="O14976" s="1" t="s">
        <v>18390</v>
      </c>
      <c r="P14976" t="s">
        <v>1</v>
      </c>
      <c r="Q14976" t="s">
        <v>1</v>
      </c>
      <c r="R14976" t="s">
        <v>17935</v>
      </c>
      <c r="S14976" t="s">
        <v>17874</v>
      </c>
      <c r="T14976">
        <v>2</v>
      </c>
      <c r="U14976" t="s">
        <v>4526</v>
      </c>
      <c r="V14976" t="s">
        <v>1</v>
      </c>
      <c r="W14976" t="s">
        <v>18606</v>
      </c>
    </row>
    <row r="14977" spans="1:23" ht="34" x14ac:dyDescent="0.2">
      <c r="A14977">
        <v>14976</v>
      </c>
      <c r="B14977" t="s">
        <v>25928</v>
      </c>
      <c r="D14977" t="s">
        <v>17739</v>
      </c>
      <c r="E14977" t="s">
        <v>17738</v>
      </c>
      <c r="F14977" t="s">
        <v>17737</v>
      </c>
      <c r="G14977" t="s">
        <v>6003</v>
      </c>
      <c r="H14977" t="s">
        <v>551</v>
      </c>
      <c r="I14977" t="s">
        <v>4</v>
      </c>
      <c r="J14977" t="s">
        <v>1</v>
      </c>
      <c r="K14977">
        <v>40</v>
      </c>
      <c r="L14977">
        <v>41.628999999999998</v>
      </c>
      <c r="M14977" t="s">
        <v>1</v>
      </c>
      <c r="N14977" t="s">
        <v>17750</v>
      </c>
      <c r="O14977" s="1" t="s">
        <v>18390</v>
      </c>
      <c r="P14977" t="s">
        <v>1</v>
      </c>
      <c r="Q14977" t="s">
        <v>1</v>
      </c>
      <c r="R14977" t="s">
        <v>17935</v>
      </c>
      <c r="S14977" t="s">
        <v>17874</v>
      </c>
      <c r="T14977">
        <v>2</v>
      </c>
      <c r="U14977" t="s">
        <v>4586</v>
      </c>
      <c r="V14977" t="s">
        <v>1</v>
      </c>
      <c r="W14977" t="s">
        <v>18604</v>
      </c>
    </row>
    <row r="14978" spans="1:23" ht="17" x14ac:dyDescent="0.2">
      <c r="A14978">
        <v>14977</v>
      </c>
      <c r="B14978" t="s">
        <v>25927</v>
      </c>
      <c r="D14978" t="s">
        <v>17739</v>
      </c>
      <c r="E14978" t="s">
        <v>17738</v>
      </c>
      <c r="F14978" t="s">
        <v>17737</v>
      </c>
      <c r="G14978" t="s">
        <v>6003</v>
      </c>
      <c r="H14978" t="s">
        <v>551</v>
      </c>
      <c r="I14978" t="s">
        <v>4</v>
      </c>
      <c r="J14978" t="s">
        <v>1</v>
      </c>
      <c r="K14978">
        <v>40</v>
      </c>
      <c r="L14978">
        <v>36.249000000000002</v>
      </c>
      <c r="M14978" t="s">
        <v>1</v>
      </c>
      <c r="N14978" t="s">
        <v>17750</v>
      </c>
      <c r="O14978" s="1" t="s">
        <v>20600</v>
      </c>
      <c r="P14978" t="s">
        <v>1</v>
      </c>
      <c r="Q14978" t="s">
        <v>1</v>
      </c>
      <c r="R14978" t="s">
        <v>17935</v>
      </c>
      <c r="S14978" t="s">
        <v>17865</v>
      </c>
      <c r="T14978">
        <v>36</v>
      </c>
      <c r="U14978" t="s">
        <v>4516</v>
      </c>
      <c r="V14978" t="s">
        <v>1</v>
      </c>
      <c r="W14978" t="s">
        <v>18602</v>
      </c>
    </row>
    <row r="14979" spans="1:23" ht="17" x14ac:dyDescent="0.2">
      <c r="A14979">
        <v>14978</v>
      </c>
      <c r="B14979" t="s">
        <v>25926</v>
      </c>
      <c r="D14979" t="s">
        <v>17739</v>
      </c>
      <c r="E14979" t="s">
        <v>17738</v>
      </c>
      <c r="F14979" t="s">
        <v>17737</v>
      </c>
      <c r="G14979" t="s">
        <v>6003</v>
      </c>
      <c r="H14979" t="s">
        <v>551</v>
      </c>
      <c r="I14979" t="s">
        <v>4</v>
      </c>
      <c r="J14979" t="s">
        <v>1</v>
      </c>
      <c r="K14979">
        <v>40</v>
      </c>
      <c r="L14979">
        <v>37.31</v>
      </c>
      <c r="M14979" t="s">
        <v>1</v>
      </c>
      <c r="N14979" t="s">
        <v>17750</v>
      </c>
      <c r="O14979" s="1" t="s">
        <v>20600</v>
      </c>
      <c r="P14979" t="s">
        <v>1</v>
      </c>
      <c r="Q14979" t="s">
        <v>1</v>
      </c>
      <c r="R14979" t="s">
        <v>17935</v>
      </c>
      <c r="S14979" t="s">
        <v>17865</v>
      </c>
      <c r="T14979">
        <v>36</v>
      </c>
      <c r="U14979" t="s">
        <v>4554</v>
      </c>
      <c r="V14979" t="s">
        <v>1</v>
      </c>
      <c r="W14979" t="s">
        <v>18600</v>
      </c>
    </row>
    <row r="14980" spans="1:23" ht="17" x14ac:dyDescent="0.2">
      <c r="A14980">
        <v>14979</v>
      </c>
      <c r="B14980" t="s">
        <v>25925</v>
      </c>
      <c r="D14980" t="s">
        <v>17739</v>
      </c>
      <c r="E14980" t="s">
        <v>17738</v>
      </c>
      <c r="F14980" t="s">
        <v>17737</v>
      </c>
      <c r="G14980" t="s">
        <v>6003</v>
      </c>
      <c r="H14980" t="s">
        <v>551</v>
      </c>
      <c r="I14980" t="s">
        <v>4</v>
      </c>
      <c r="J14980" t="s">
        <v>1</v>
      </c>
      <c r="K14980">
        <v>40</v>
      </c>
      <c r="L14980">
        <v>36.747</v>
      </c>
      <c r="M14980" t="s">
        <v>1</v>
      </c>
      <c r="N14980" t="s">
        <v>17750</v>
      </c>
      <c r="O14980" s="1" t="s">
        <v>20600</v>
      </c>
      <c r="P14980" t="s">
        <v>1</v>
      </c>
      <c r="Q14980" t="s">
        <v>1</v>
      </c>
      <c r="R14980" t="s">
        <v>17935</v>
      </c>
      <c r="S14980" t="s">
        <v>17865</v>
      </c>
      <c r="T14980">
        <v>36</v>
      </c>
      <c r="U14980" t="s">
        <v>4556</v>
      </c>
      <c r="V14980" t="s">
        <v>1</v>
      </c>
      <c r="W14980" t="s">
        <v>18598</v>
      </c>
    </row>
    <row r="14981" spans="1:23" ht="34" x14ac:dyDescent="0.2">
      <c r="A14981">
        <v>14980</v>
      </c>
      <c r="B14981" t="s">
        <v>25924</v>
      </c>
      <c r="D14981" t="s">
        <v>17739</v>
      </c>
      <c r="E14981" t="s">
        <v>17738</v>
      </c>
      <c r="F14981" t="s">
        <v>17737</v>
      </c>
      <c r="G14981" t="s">
        <v>6003</v>
      </c>
      <c r="H14981" t="s">
        <v>551</v>
      </c>
      <c r="I14981" t="s">
        <v>4</v>
      </c>
      <c r="J14981" t="s">
        <v>1</v>
      </c>
      <c r="K14981">
        <v>40</v>
      </c>
      <c r="L14981">
        <v>37.688000000000002</v>
      </c>
      <c r="M14981" t="s">
        <v>1</v>
      </c>
      <c r="N14981" t="s">
        <v>22883</v>
      </c>
      <c r="O14981" s="1" t="s">
        <v>23169</v>
      </c>
      <c r="P14981" t="s">
        <v>1</v>
      </c>
      <c r="Q14981" t="s">
        <v>1</v>
      </c>
      <c r="R14981" t="s">
        <v>17935</v>
      </c>
      <c r="S14981" t="s">
        <v>17865</v>
      </c>
      <c r="T14981">
        <v>36</v>
      </c>
      <c r="U14981" t="s">
        <v>4542</v>
      </c>
      <c r="V14981" t="s">
        <v>1</v>
      </c>
      <c r="W14981" t="s">
        <v>18595</v>
      </c>
    </row>
    <row r="14982" spans="1:23" ht="34" x14ac:dyDescent="0.2">
      <c r="A14982">
        <v>14981</v>
      </c>
      <c r="B14982" t="s">
        <v>25923</v>
      </c>
      <c r="D14982" t="s">
        <v>17739</v>
      </c>
      <c r="E14982" t="s">
        <v>17738</v>
      </c>
      <c r="F14982" t="s">
        <v>17737</v>
      </c>
      <c r="G14982" t="s">
        <v>6003</v>
      </c>
      <c r="H14982" t="s">
        <v>551</v>
      </c>
      <c r="I14982" t="s">
        <v>4</v>
      </c>
      <c r="J14982" t="s">
        <v>1</v>
      </c>
      <c r="K14982">
        <v>40</v>
      </c>
      <c r="L14982">
        <v>40.023000000000003</v>
      </c>
      <c r="M14982" t="s">
        <v>1</v>
      </c>
      <c r="N14982" t="s">
        <v>17750</v>
      </c>
      <c r="O14982" s="1" t="s">
        <v>18390</v>
      </c>
      <c r="P14982" t="s">
        <v>1</v>
      </c>
      <c r="Q14982" t="s">
        <v>1</v>
      </c>
      <c r="R14982" t="s">
        <v>17935</v>
      </c>
      <c r="S14982" t="s">
        <v>17860</v>
      </c>
      <c r="T14982">
        <v>16</v>
      </c>
      <c r="U14982" t="s">
        <v>4542</v>
      </c>
      <c r="V14982" t="s">
        <v>1</v>
      </c>
      <c r="W14982" t="s">
        <v>18592</v>
      </c>
    </row>
    <row r="14983" spans="1:23" ht="102" x14ac:dyDescent="0.2">
      <c r="A14983">
        <v>14982</v>
      </c>
      <c r="B14983" t="s">
        <v>25922</v>
      </c>
      <c r="D14983" t="s">
        <v>17739</v>
      </c>
      <c r="E14983" t="s">
        <v>17738</v>
      </c>
      <c r="F14983" t="s">
        <v>17737</v>
      </c>
      <c r="G14983" t="s">
        <v>6003</v>
      </c>
      <c r="H14983" t="s">
        <v>551</v>
      </c>
      <c r="I14983" t="s">
        <v>4</v>
      </c>
      <c r="J14983" t="s">
        <v>1</v>
      </c>
      <c r="K14983">
        <v>40</v>
      </c>
      <c r="L14983">
        <v>42.720999999999997</v>
      </c>
      <c r="M14983" t="s">
        <v>1</v>
      </c>
      <c r="N14983" t="s">
        <v>17750</v>
      </c>
      <c r="O14983" s="1" t="s">
        <v>25917</v>
      </c>
      <c r="P14983" t="s">
        <v>1</v>
      </c>
      <c r="Q14983" t="s">
        <v>1</v>
      </c>
      <c r="R14983" t="s">
        <v>17935</v>
      </c>
      <c r="S14983" t="s">
        <v>17855</v>
      </c>
      <c r="T14983">
        <v>36</v>
      </c>
      <c r="U14983" t="s">
        <v>4528</v>
      </c>
      <c r="V14983" t="s">
        <v>1</v>
      </c>
      <c r="W14983" t="s">
        <v>18590</v>
      </c>
    </row>
    <row r="14984" spans="1:23" ht="34" x14ac:dyDescent="0.2">
      <c r="A14984">
        <v>14983</v>
      </c>
      <c r="B14984" t="s">
        <v>25921</v>
      </c>
      <c r="D14984" t="s">
        <v>17739</v>
      </c>
      <c r="E14984" t="s">
        <v>17738</v>
      </c>
      <c r="F14984" t="s">
        <v>17737</v>
      </c>
      <c r="G14984" t="s">
        <v>6003</v>
      </c>
      <c r="H14984" t="s">
        <v>551</v>
      </c>
      <c r="I14984" t="s">
        <v>4</v>
      </c>
      <c r="J14984" t="s">
        <v>1</v>
      </c>
      <c r="K14984">
        <v>40</v>
      </c>
      <c r="L14984">
        <v>43.734999999999999</v>
      </c>
      <c r="M14984" t="s">
        <v>1</v>
      </c>
      <c r="N14984" t="s">
        <v>17750</v>
      </c>
      <c r="O14984" s="1" t="s">
        <v>25915</v>
      </c>
      <c r="P14984" t="s">
        <v>1</v>
      </c>
      <c r="Q14984" t="s">
        <v>1</v>
      </c>
      <c r="R14984" t="s">
        <v>17935</v>
      </c>
      <c r="S14984" t="s">
        <v>17855</v>
      </c>
      <c r="T14984">
        <v>36</v>
      </c>
      <c r="U14984" t="s">
        <v>4556</v>
      </c>
      <c r="V14984" t="s">
        <v>1</v>
      </c>
      <c r="W14984" t="s">
        <v>18588</v>
      </c>
    </row>
    <row r="14985" spans="1:23" ht="68" x14ac:dyDescent="0.2">
      <c r="A14985">
        <v>14984</v>
      </c>
      <c r="B14985" t="s">
        <v>25920</v>
      </c>
      <c r="D14985" t="s">
        <v>17739</v>
      </c>
      <c r="E14985" t="s">
        <v>17738</v>
      </c>
      <c r="F14985" t="s">
        <v>17737</v>
      </c>
      <c r="G14985" t="s">
        <v>6003</v>
      </c>
      <c r="H14985" t="s">
        <v>551</v>
      </c>
      <c r="I14985" t="s">
        <v>4</v>
      </c>
      <c r="J14985" t="s">
        <v>1</v>
      </c>
      <c r="K14985">
        <v>40</v>
      </c>
      <c r="L14985">
        <v>43.595999999999997</v>
      </c>
      <c r="M14985" t="s">
        <v>1</v>
      </c>
      <c r="N14985" t="s">
        <v>17750</v>
      </c>
      <c r="O14985" s="1" t="s">
        <v>25919</v>
      </c>
      <c r="P14985" t="s">
        <v>1</v>
      </c>
      <c r="Q14985" t="s">
        <v>1</v>
      </c>
      <c r="R14985" t="s">
        <v>17935</v>
      </c>
      <c r="S14985" t="s">
        <v>17855</v>
      </c>
      <c r="T14985">
        <v>36</v>
      </c>
      <c r="U14985" t="s">
        <v>4511</v>
      </c>
      <c r="V14985" t="s">
        <v>1</v>
      </c>
      <c r="W14985" t="s">
        <v>18585</v>
      </c>
    </row>
    <row r="14986" spans="1:23" ht="102" x14ac:dyDescent="0.2">
      <c r="A14986">
        <v>14985</v>
      </c>
      <c r="B14986" t="s">
        <v>25918</v>
      </c>
      <c r="D14986" t="s">
        <v>17739</v>
      </c>
      <c r="E14986" t="s">
        <v>17738</v>
      </c>
      <c r="F14986" t="s">
        <v>17737</v>
      </c>
      <c r="G14986" t="s">
        <v>6003</v>
      </c>
      <c r="H14986" t="s">
        <v>551</v>
      </c>
      <c r="I14986" t="s">
        <v>4</v>
      </c>
      <c r="J14986" t="s">
        <v>1</v>
      </c>
      <c r="K14986">
        <v>40</v>
      </c>
      <c r="L14986">
        <v>42.600999999999999</v>
      </c>
      <c r="M14986" t="s">
        <v>1</v>
      </c>
      <c r="N14986" t="s">
        <v>17750</v>
      </c>
      <c r="O14986" s="1" t="s">
        <v>25917</v>
      </c>
      <c r="P14986" t="s">
        <v>1</v>
      </c>
      <c r="Q14986" t="s">
        <v>1</v>
      </c>
      <c r="R14986" t="s">
        <v>17935</v>
      </c>
      <c r="S14986" t="s">
        <v>17855</v>
      </c>
      <c r="T14986">
        <v>36</v>
      </c>
      <c r="U14986" t="s">
        <v>4526</v>
      </c>
      <c r="V14986" t="s">
        <v>1</v>
      </c>
      <c r="W14986" t="s">
        <v>18582</v>
      </c>
    </row>
    <row r="14987" spans="1:23" ht="34" x14ac:dyDescent="0.2">
      <c r="A14987">
        <v>14986</v>
      </c>
      <c r="B14987" t="s">
        <v>25916</v>
      </c>
      <c r="D14987" t="s">
        <v>17739</v>
      </c>
      <c r="E14987" t="s">
        <v>17738</v>
      </c>
      <c r="F14987" t="s">
        <v>17737</v>
      </c>
      <c r="G14987" t="s">
        <v>6003</v>
      </c>
      <c r="H14987" t="s">
        <v>551</v>
      </c>
      <c r="I14987" t="s">
        <v>4</v>
      </c>
      <c r="J14987" t="s">
        <v>1</v>
      </c>
      <c r="K14987">
        <v>40</v>
      </c>
      <c r="L14987">
        <v>43.651000000000003</v>
      </c>
      <c r="M14987" t="s">
        <v>1</v>
      </c>
      <c r="N14987" t="s">
        <v>17750</v>
      </c>
      <c r="O14987" s="1" t="s">
        <v>25915</v>
      </c>
      <c r="P14987" t="s">
        <v>1</v>
      </c>
      <c r="Q14987" t="s">
        <v>1</v>
      </c>
      <c r="R14987" t="s">
        <v>17935</v>
      </c>
      <c r="S14987" t="s">
        <v>17855</v>
      </c>
      <c r="T14987">
        <v>36</v>
      </c>
      <c r="U14987" t="s">
        <v>4530</v>
      </c>
      <c r="V14987" t="s">
        <v>1</v>
      </c>
      <c r="W14987" t="s">
        <v>18579</v>
      </c>
    </row>
    <row r="14988" spans="1:23" ht="34" x14ac:dyDescent="0.2">
      <c r="A14988">
        <v>14987</v>
      </c>
      <c r="B14988" t="s">
        <v>25914</v>
      </c>
      <c r="D14988" t="s">
        <v>17739</v>
      </c>
      <c r="E14988" t="s">
        <v>17738</v>
      </c>
      <c r="F14988" t="s">
        <v>17737</v>
      </c>
      <c r="G14988" t="s">
        <v>6003</v>
      </c>
      <c r="H14988" t="s">
        <v>551</v>
      </c>
      <c r="I14988" t="s">
        <v>4</v>
      </c>
      <c r="J14988" t="s">
        <v>1</v>
      </c>
      <c r="K14988">
        <v>40</v>
      </c>
      <c r="L14988">
        <v>42.28</v>
      </c>
      <c r="M14988" t="s">
        <v>1</v>
      </c>
      <c r="N14988" t="s">
        <v>17750</v>
      </c>
      <c r="O14988" s="1" t="s">
        <v>18390</v>
      </c>
      <c r="P14988" t="s">
        <v>1</v>
      </c>
      <c r="Q14988" t="s">
        <v>1</v>
      </c>
      <c r="R14988" t="s">
        <v>17935</v>
      </c>
      <c r="S14988" t="s">
        <v>17855</v>
      </c>
      <c r="T14988">
        <v>36</v>
      </c>
      <c r="U14988" t="s">
        <v>4586</v>
      </c>
      <c r="V14988" t="s">
        <v>1</v>
      </c>
      <c r="W14988" t="s">
        <v>18576</v>
      </c>
    </row>
    <row r="14989" spans="1:23" ht="34" x14ac:dyDescent="0.2">
      <c r="A14989">
        <v>14988</v>
      </c>
      <c r="B14989" t="s">
        <v>25913</v>
      </c>
      <c r="D14989" t="s">
        <v>17739</v>
      </c>
      <c r="E14989" t="s">
        <v>17738</v>
      </c>
      <c r="F14989" t="s">
        <v>17737</v>
      </c>
      <c r="G14989" t="s">
        <v>6003</v>
      </c>
      <c r="H14989" t="s">
        <v>551</v>
      </c>
      <c r="I14989" t="s">
        <v>4</v>
      </c>
      <c r="J14989" t="s">
        <v>1</v>
      </c>
      <c r="K14989">
        <v>40</v>
      </c>
      <c r="L14989">
        <v>42.665999999999997</v>
      </c>
      <c r="M14989" t="s">
        <v>1</v>
      </c>
      <c r="N14989" t="s">
        <v>17750</v>
      </c>
      <c r="O14989" s="1" t="s">
        <v>22955</v>
      </c>
      <c r="P14989" t="s">
        <v>1</v>
      </c>
      <c r="Q14989" t="s">
        <v>1</v>
      </c>
      <c r="R14989" t="s">
        <v>17935</v>
      </c>
      <c r="S14989" t="s">
        <v>17844</v>
      </c>
      <c r="T14989">
        <v>2</v>
      </c>
      <c r="U14989" t="s">
        <v>4511</v>
      </c>
      <c r="V14989" t="s">
        <v>1</v>
      </c>
      <c r="W14989" t="s">
        <v>25912</v>
      </c>
    </row>
    <row r="14990" spans="1:23" ht="34" x14ac:dyDescent="0.2">
      <c r="A14990">
        <v>14989</v>
      </c>
      <c r="B14990" t="s">
        <v>25911</v>
      </c>
      <c r="D14990" t="s">
        <v>17739</v>
      </c>
      <c r="E14990" t="s">
        <v>17738</v>
      </c>
      <c r="F14990" t="s">
        <v>17737</v>
      </c>
      <c r="G14990" t="s">
        <v>6003</v>
      </c>
      <c r="H14990" t="s">
        <v>551</v>
      </c>
      <c r="I14990" t="s">
        <v>4</v>
      </c>
      <c r="J14990" t="s">
        <v>1</v>
      </c>
      <c r="K14990">
        <v>40</v>
      </c>
      <c r="L14990">
        <v>39.715000000000003</v>
      </c>
      <c r="M14990" t="s">
        <v>1</v>
      </c>
      <c r="N14990" t="s">
        <v>17750</v>
      </c>
      <c r="O14990" s="1" t="s">
        <v>18390</v>
      </c>
      <c r="P14990" t="s">
        <v>1</v>
      </c>
      <c r="Q14990" t="s">
        <v>1</v>
      </c>
      <c r="R14990" t="s">
        <v>17935</v>
      </c>
      <c r="S14990" t="s">
        <v>17844</v>
      </c>
      <c r="T14990">
        <v>2</v>
      </c>
      <c r="U14990" t="s">
        <v>4542</v>
      </c>
      <c r="V14990" t="s">
        <v>1</v>
      </c>
      <c r="W14990" t="s">
        <v>18573</v>
      </c>
    </row>
    <row r="14991" spans="1:23" ht="34" x14ac:dyDescent="0.2">
      <c r="A14991">
        <v>14990</v>
      </c>
      <c r="B14991" t="s">
        <v>25910</v>
      </c>
      <c r="D14991" t="s">
        <v>17739</v>
      </c>
      <c r="E14991" t="s">
        <v>17738</v>
      </c>
      <c r="F14991" t="s">
        <v>17737</v>
      </c>
      <c r="G14991" t="s">
        <v>6003</v>
      </c>
      <c r="H14991" t="s">
        <v>551</v>
      </c>
      <c r="I14991" t="s">
        <v>4</v>
      </c>
      <c r="J14991" t="s">
        <v>1</v>
      </c>
      <c r="K14991">
        <v>40</v>
      </c>
      <c r="L14991">
        <v>42.64</v>
      </c>
      <c r="M14991" t="s">
        <v>1</v>
      </c>
      <c r="N14991" t="s">
        <v>17750</v>
      </c>
      <c r="O14991" s="1" t="s">
        <v>22955</v>
      </c>
      <c r="P14991" t="s">
        <v>1</v>
      </c>
      <c r="Q14991" t="s">
        <v>1</v>
      </c>
      <c r="R14991" t="s">
        <v>17935</v>
      </c>
      <c r="S14991" t="s">
        <v>17844</v>
      </c>
      <c r="T14991">
        <v>2</v>
      </c>
      <c r="U14991" t="s">
        <v>4643</v>
      </c>
      <c r="V14991" t="s">
        <v>1</v>
      </c>
      <c r="W14991" t="s">
        <v>25909</v>
      </c>
    </row>
    <row r="14992" spans="1:23" ht="119" x14ac:dyDescent="0.2">
      <c r="A14992">
        <v>14991</v>
      </c>
      <c r="B14992" t="s">
        <v>25908</v>
      </c>
      <c r="D14992" t="s">
        <v>17739</v>
      </c>
      <c r="E14992" t="s">
        <v>17738</v>
      </c>
      <c r="F14992" t="s">
        <v>17737</v>
      </c>
      <c r="G14992" t="s">
        <v>6003</v>
      </c>
      <c r="H14992" t="s">
        <v>551</v>
      </c>
      <c r="I14992" t="s">
        <v>4</v>
      </c>
      <c r="J14992" t="s">
        <v>1</v>
      </c>
      <c r="K14992">
        <v>40</v>
      </c>
      <c r="L14992">
        <v>40.432000000000002</v>
      </c>
      <c r="M14992" t="s">
        <v>1</v>
      </c>
      <c r="N14992" t="s">
        <v>18260</v>
      </c>
      <c r="O14992" s="1" t="s">
        <v>22080</v>
      </c>
      <c r="P14992" t="s">
        <v>1</v>
      </c>
      <c r="Q14992" t="s">
        <v>1</v>
      </c>
      <c r="R14992" t="s">
        <v>17812</v>
      </c>
      <c r="S14992" t="s">
        <v>18253</v>
      </c>
      <c r="T14992">
        <v>2</v>
      </c>
      <c r="U14992" t="s">
        <v>4554</v>
      </c>
      <c r="V14992" t="s">
        <v>1</v>
      </c>
      <c r="W14992" t="s">
        <v>25907</v>
      </c>
    </row>
    <row r="14993" spans="1:23" ht="119" x14ac:dyDescent="0.2">
      <c r="A14993">
        <v>14992</v>
      </c>
      <c r="B14993" t="s">
        <v>25906</v>
      </c>
      <c r="D14993" t="s">
        <v>17739</v>
      </c>
      <c r="E14993" t="s">
        <v>17738</v>
      </c>
      <c r="F14993" t="s">
        <v>17737</v>
      </c>
      <c r="G14993" t="s">
        <v>6003</v>
      </c>
      <c r="H14993" t="s">
        <v>551</v>
      </c>
      <c r="I14993" t="s">
        <v>4</v>
      </c>
      <c r="J14993" t="s">
        <v>1</v>
      </c>
      <c r="K14993">
        <v>40</v>
      </c>
      <c r="L14993">
        <v>40.823999999999998</v>
      </c>
      <c r="M14993" t="s">
        <v>1</v>
      </c>
      <c r="N14993" t="s">
        <v>18260</v>
      </c>
      <c r="O14993" s="1" t="s">
        <v>22080</v>
      </c>
      <c r="P14993" t="s">
        <v>1</v>
      </c>
      <c r="Q14993" t="s">
        <v>1</v>
      </c>
      <c r="R14993" t="s">
        <v>17812</v>
      </c>
      <c r="S14993" t="s">
        <v>18253</v>
      </c>
      <c r="T14993">
        <v>2</v>
      </c>
      <c r="U14993" t="s">
        <v>4528</v>
      </c>
      <c r="V14993" t="s">
        <v>1</v>
      </c>
      <c r="W14993" t="s">
        <v>25905</v>
      </c>
    </row>
    <row r="14994" spans="1:23" ht="119" x14ac:dyDescent="0.2">
      <c r="A14994">
        <v>14993</v>
      </c>
      <c r="B14994" t="s">
        <v>25904</v>
      </c>
      <c r="D14994" t="s">
        <v>17739</v>
      </c>
      <c r="E14994" t="s">
        <v>17738</v>
      </c>
      <c r="F14994" t="s">
        <v>17737</v>
      </c>
      <c r="G14994" t="s">
        <v>6003</v>
      </c>
      <c r="H14994" t="s">
        <v>551</v>
      </c>
      <c r="I14994" t="s">
        <v>4</v>
      </c>
      <c r="J14994" t="s">
        <v>1</v>
      </c>
      <c r="K14994">
        <v>40</v>
      </c>
      <c r="L14994">
        <v>40.594999999999999</v>
      </c>
      <c r="M14994" t="s">
        <v>1</v>
      </c>
      <c r="N14994" t="s">
        <v>18260</v>
      </c>
      <c r="O14994" s="1" t="s">
        <v>22080</v>
      </c>
      <c r="P14994" t="s">
        <v>1</v>
      </c>
      <c r="Q14994" t="s">
        <v>1</v>
      </c>
      <c r="R14994" t="s">
        <v>17812</v>
      </c>
      <c r="S14994" t="s">
        <v>18253</v>
      </c>
      <c r="T14994">
        <v>2</v>
      </c>
      <c r="U14994" t="s">
        <v>4565</v>
      </c>
      <c r="V14994" t="s">
        <v>1</v>
      </c>
      <c r="W14994" t="s">
        <v>25903</v>
      </c>
    </row>
    <row r="14995" spans="1:23" ht="119" x14ac:dyDescent="0.2">
      <c r="A14995">
        <v>14994</v>
      </c>
      <c r="B14995" t="s">
        <v>25902</v>
      </c>
      <c r="D14995" t="s">
        <v>17739</v>
      </c>
      <c r="E14995" t="s">
        <v>17738</v>
      </c>
      <c r="F14995" t="s">
        <v>17737</v>
      </c>
      <c r="G14995" t="s">
        <v>6003</v>
      </c>
      <c r="H14995" t="s">
        <v>551</v>
      </c>
      <c r="I14995" t="s">
        <v>4</v>
      </c>
      <c r="J14995" t="s">
        <v>1</v>
      </c>
      <c r="K14995">
        <v>40</v>
      </c>
      <c r="L14995">
        <v>40.981999999999999</v>
      </c>
      <c r="M14995" t="s">
        <v>1</v>
      </c>
      <c r="N14995" t="s">
        <v>18260</v>
      </c>
      <c r="O14995" s="1" t="s">
        <v>22080</v>
      </c>
      <c r="P14995" t="s">
        <v>1</v>
      </c>
      <c r="Q14995" t="s">
        <v>1</v>
      </c>
      <c r="R14995" t="s">
        <v>17812</v>
      </c>
      <c r="S14995" t="s">
        <v>18253</v>
      </c>
      <c r="T14995">
        <v>2</v>
      </c>
      <c r="U14995" t="s">
        <v>4688</v>
      </c>
      <c r="V14995" t="s">
        <v>1</v>
      </c>
      <c r="W14995" t="s">
        <v>25901</v>
      </c>
    </row>
    <row r="14996" spans="1:23" ht="119" x14ac:dyDescent="0.2">
      <c r="A14996">
        <v>14995</v>
      </c>
      <c r="B14996" t="s">
        <v>25900</v>
      </c>
      <c r="D14996" t="s">
        <v>17739</v>
      </c>
      <c r="E14996" t="s">
        <v>17738</v>
      </c>
      <c r="F14996" t="s">
        <v>17737</v>
      </c>
      <c r="G14996" t="s">
        <v>6003</v>
      </c>
      <c r="H14996" t="s">
        <v>551</v>
      </c>
      <c r="I14996" t="s">
        <v>4</v>
      </c>
      <c r="J14996" t="s">
        <v>1</v>
      </c>
      <c r="K14996">
        <v>40</v>
      </c>
      <c r="L14996">
        <v>40.180999999999997</v>
      </c>
      <c r="M14996" t="s">
        <v>1</v>
      </c>
      <c r="N14996" t="s">
        <v>18260</v>
      </c>
      <c r="O14996" s="1" t="s">
        <v>22080</v>
      </c>
      <c r="P14996" t="s">
        <v>1</v>
      </c>
      <c r="Q14996" t="s">
        <v>1</v>
      </c>
      <c r="R14996" t="s">
        <v>17812</v>
      </c>
      <c r="S14996" t="s">
        <v>18253</v>
      </c>
      <c r="T14996">
        <v>2</v>
      </c>
      <c r="U14996" t="s">
        <v>4556</v>
      </c>
      <c r="V14996" t="s">
        <v>1</v>
      </c>
      <c r="W14996" t="s">
        <v>25899</v>
      </c>
    </row>
    <row r="14997" spans="1:23" ht="119" x14ac:dyDescent="0.2">
      <c r="A14997">
        <v>14996</v>
      </c>
      <c r="B14997" t="s">
        <v>25898</v>
      </c>
      <c r="D14997" t="s">
        <v>17739</v>
      </c>
      <c r="E14997" t="s">
        <v>17738</v>
      </c>
      <c r="F14997" t="s">
        <v>17737</v>
      </c>
      <c r="G14997" t="s">
        <v>6003</v>
      </c>
      <c r="H14997" t="s">
        <v>551</v>
      </c>
      <c r="I14997" t="s">
        <v>4</v>
      </c>
      <c r="J14997" t="s">
        <v>1</v>
      </c>
      <c r="K14997">
        <v>40</v>
      </c>
      <c r="L14997">
        <v>40.677999999999997</v>
      </c>
      <c r="M14997" t="s">
        <v>1</v>
      </c>
      <c r="N14997" t="s">
        <v>18260</v>
      </c>
      <c r="O14997" s="1" t="s">
        <v>22080</v>
      </c>
      <c r="P14997" t="s">
        <v>1</v>
      </c>
      <c r="Q14997" t="s">
        <v>1</v>
      </c>
      <c r="R14997" t="s">
        <v>17812</v>
      </c>
      <c r="S14997" t="s">
        <v>18253</v>
      </c>
      <c r="T14997">
        <v>2</v>
      </c>
      <c r="U14997" t="s">
        <v>4542</v>
      </c>
      <c r="V14997" t="s">
        <v>1</v>
      </c>
      <c r="W14997" t="s">
        <v>25897</v>
      </c>
    </row>
    <row r="14998" spans="1:23" ht="119" x14ac:dyDescent="0.2">
      <c r="A14998">
        <v>14997</v>
      </c>
      <c r="B14998" t="s">
        <v>25896</v>
      </c>
      <c r="D14998" t="s">
        <v>17739</v>
      </c>
      <c r="E14998" t="s">
        <v>17738</v>
      </c>
      <c r="F14998" t="s">
        <v>17737</v>
      </c>
      <c r="G14998" t="s">
        <v>6003</v>
      </c>
      <c r="H14998" t="s">
        <v>551</v>
      </c>
      <c r="I14998" t="s">
        <v>4</v>
      </c>
      <c r="J14998" t="s">
        <v>1</v>
      </c>
      <c r="K14998">
        <v>40</v>
      </c>
      <c r="L14998">
        <v>41.024000000000001</v>
      </c>
      <c r="M14998" t="s">
        <v>1</v>
      </c>
      <c r="N14998" t="s">
        <v>18260</v>
      </c>
      <c r="O14998" s="1" t="s">
        <v>22080</v>
      </c>
      <c r="P14998" t="s">
        <v>1</v>
      </c>
      <c r="Q14998" t="s">
        <v>1</v>
      </c>
      <c r="R14998" t="s">
        <v>17812</v>
      </c>
      <c r="S14998" t="s">
        <v>18253</v>
      </c>
      <c r="T14998">
        <v>2</v>
      </c>
      <c r="U14998" t="s">
        <v>4526</v>
      </c>
      <c r="V14998" t="s">
        <v>1</v>
      </c>
      <c r="W14998" t="s">
        <v>25895</v>
      </c>
    </row>
    <row r="14999" spans="1:23" ht="119" x14ac:dyDescent="0.2">
      <c r="A14999">
        <v>14998</v>
      </c>
      <c r="B14999" t="s">
        <v>25894</v>
      </c>
      <c r="D14999" t="s">
        <v>17739</v>
      </c>
      <c r="E14999" t="s">
        <v>17738</v>
      </c>
      <c r="F14999" t="s">
        <v>17737</v>
      </c>
      <c r="G14999" t="s">
        <v>6003</v>
      </c>
      <c r="H14999" t="s">
        <v>551</v>
      </c>
      <c r="I14999" t="s">
        <v>4</v>
      </c>
      <c r="J14999" t="s">
        <v>1</v>
      </c>
      <c r="K14999">
        <v>40</v>
      </c>
      <c r="L14999">
        <v>40.338999999999999</v>
      </c>
      <c r="M14999" t="s">
        <v>1</v>
      </c>
      <c r="N14999" t="s">
        <v>18260</v>
      </c>
      <c r="O14999" s="1" t="s">
        <v>22080</v>
      </c>
      <c r="P14999" t="s">
        <v>1</v>
      </c>
      <c r="Q14999" t="s">
        <v>1</v>
      </c>
      <c r="R14999" t="s">
        <v>17812</v>
      </c>
      <c r="S14999" t="s">
        <v>18253</v>
      </c>
      <c r="T14999">
        <v>2</v>
      </c>
      <c r="U14999" t="s">
        <v>4530</v>
      </c>
      <c r="V14999" t="s">
        <v>1</v>
      </c>
      <c r="W14999" t="s">
        <v>25893</v>
      </c>
    </row>
    <row r="15000" spans="1:23" ht="119" x14ac:dyDescent="0.2">
      <c r="A15000">
        <v>14999</v>
      </c>
      <c r="B15000" t="s">
        <v>25892</v>
      </c>
      <c r="D15000" t="s">
        <v>17739</v>
      </c>
      <c r="E15000" t="s">
        <v>17738</v>
      </c>
      <c r="F15000" t="s">
        <v>17737</v>
      </c>
      <c r="G15000" t="s">
        <v>6003</v>
      </c>
      <c r="H15000" t="s">
        <v>551</v>
      </c>
      <c r="I15000" t="s">
        <v>4</v>
      </c>
      <c r="J15000" t="s">
        <v>1</v>
      </c>
      <c r="K15000">
        <v>40</v>
      </c>
      <c r="L15000">
        <v>40.841000000000001</v>
      </c>
      <c r="M15000" t="s">
        <v>1</v>
      </c>
      <c r="N15000" t="s">
        <v>18260</v>
      </c>
      <c r="O15000" s="1" t="s">
        <v>22080</v>
      </c>
      <c r="P15000" t="s">
        <v>1</v>
      </c>
      <c r="Q15000" t="s">
        <v>1</v>
      </c>
      <c r="R15000" t="s">
        <v>17812</v>
      </c>
      <c r="S15000" t="s">
        <v>18253</v>
      </c>
      <c r="T15000">
        <v>2</v>
      </c>
      <c r="U15000" t="s">
        <v>4544</v>
      </c>
      <c r="V15000" t="s">
        <v>1</v>
      </c>
      <c r="W15000" t="s">
        <v>25891</v>
      </c>
    </row>
    <row r="15001" spans="1:23" ht="119" x14ac:dyDescent="0.2">
      <c r="A15001">
        <v>15000</v>
      </c>
      <c r="B15001" t="s">
        <v>25890</v>
      </c>
      <c r="D15001" t="s">
        <v>17739</v>
      </c>
      <c r="E15001" t="s">
        <v>17738</v>
      </c>
      <c r="F15001" t="s">
        <v>17737</v>
      </c>
      <c r="G15001" t="s">
        <v>6003</v>
      </c>
      <c r="H15001" t="s">
        <v>551</v>
      </c>
      <c r="I15001" t="s">
        <v>4</v>
      </c>
      <c r="J15001" t="s">
        <v>1</v>
      </c>
      <c r="K15001">
        <v>40</v>
      </c>
      <c r="L15001">
        <v>41.186</v>
      </c>
      <c r="M15001" t="s">
        <v>1</v>
      </c>
      <c r="N15001" t="s">
        <v>18260</v>
      </c>
      <c r="O15001" s="1" t="s">
        <v>22080</v>
      </c>
      <c r="P15001" t="s">
        <v>1</v>
      </c>
      <c r="Q15001" t="s">
        <v>1</v>
      </c>
      <c r="R15001" t="s">
        <v>17812</v>
      </c>
      <c r="S15001" t="s">
        <v>18253</v>
      </c>
      <c r="T15001">
        <v>2</v>
      </c>
      <c r="U15001" t="s">
        <v>4586</v>
      </c>
      <c r="V15001" t="s">
        <v>1</v>
      </c>
      <c r="W15001" t="s">
        <v>25889</v>
      </c>
    </row>
    <row r="15002" spans="1:23" ht="119" x14ac:dyDescent="0.2">
      <c r="A15002">
        <v>15001</v>
      </c>
      <c r="B15002" t="s">
        <v>25888</v>
      </c>
      <c r="D15002" t="s">
        <v>17739</v>
      </c>
      <c r="E15002" t="s">
        <v>17738</v>
      </c>
      <c r="F15002" t="s">
        <v>17737</v>
      </c>
      <c r="G15002" t="s">
        <v>6003</v>
      </c>
      <c r="H15002" t="s">
        <v>551</v>
      </c>
      <c r="I15002" t="s">
        <v>4</v>
      </c>
      <c r="J15002" t="s">
        <v>1</v>
      </c>
      <c r="K15002">
        <v>40</v>
      </c>
      <c r="L15002">
        <v>39.866999999999997</v>
      </c>
      <c r="M15002" t="s">
        <v>1</v>
      </c>
      <c r="N15002" t="s">
        <v>18260</v>
      </c>
      <c r="O15002" s="1" t="s">
        <v>22080</v>
      </c>
      <c r="P15002" t="s">
        <v>1</v>
      </c>
      <c r="Q15002" t="s">
        <v>1</v>
      </c>
      <c r="R15002" t="s">
        <v>17812</v>
      </c>
      <c r="S15002" t="s">
        <v>18253</v>
      </c>
      <c r="T15002">
        <v>16</v>
      </c>
      <c r="U15002" t="s">
        <v>4516</v>
      </c>
      <c r="V15002" t="s">
        <v>1</v>
      </c>
      <c r="W15002" t="s">
        <v>18571</v>
      </c>
    </row>
    <row r="15003" spans="1:23" ht="119" x14ac:dyDescent="0.2">
      <c r="A15003">
        <v>15002</v>
      </c>
      <c r="B15003" t="s">
        <v>25887</v>
      </c>
      <c r="D15003" t="s">
        <v>17739</v>
      </c>
      <c r="E15003" t="s">
        <v>17738</v>
      </c>
      <c r="F15003" t="s">
        <v>17737</v>
      </c>
      <c r="G15003" t="s">
        <v>6003</v>
      </c>
      <c r="H15003" t="s">
        <v>551</v>
      </c>
      <c r="I15003" t="s">
        <v>4</v>
      </c>
      <c r="J15003" t="s">
        <v>1</v>
      </c>
      <c r="K15003">
        <v>40</v>
      </c>
      <c r="L15003">
        <v>40.057000000000002</v>
      </c>
      <c r="M15003" t="s">
        <v>1</v>
      </c>
      <c r="N15003" t="s">
        <v>18260</v>
      </c>
      <c r="O15003" s="1" t="s">
        <v>22080</v>
      </c>
      <c r="P15003" t="s">
        <v>1</v>
      </c>
      <c r="Q15003" t="s">
        <v>1</v>
      </c>
      <c r="R15003" t="s">
        <v>17812</v>
      </c>
      <c r="S15003" t="s">
        <v>18253</v>
      </c>
      <c r="T15003">
        <v>16</v>
      </c>
      <c r="U15003" t="s">
        <v>4554</v>
      </c>
      <c r="V15003" t="s">
        <v>1</v>
      </c>
      <c r="W15003" t="s">
        <v>18569</v>
      </c>
    </row>
    <row r="15004" spans="1:23" ht="119" x14ac:dyDescent="0.2">
      <c r="A15004">
        <v>15003</v>
      </c>
      <c r="B15004" t="s">
        <v>25886</v>
      </c>
      <c r="D15004" t="s">
        <v>17739</v>
      </c>
      <c r="E15004" t="s">
        <v>17738</v>
      </c>
      <c r="F15004" t="s">
        <v>17737</v>
      </c>
      <c r="G15004" t="s">
        <v>6003</v>
      </c>
      <c r="H15004" t="s">
        <v>551</v>
      </c>
      <c r="I15004" t="s">
        <v>4</v>
      </c>
      <c r="J15004" t="s">
        <v>1</v>
      </c>
      <c r="K15004">
        <v>40</v>
      </c>
      <c r="L15004">
        <v>39.924999999999997</v>
      </c>
      <c r="M15004" t="s">
        <v>1</v>
      </c>
      <c r="N15004" t="s">
        <v>18260</v>
      </c>
      <c r="O15004" s="1" t="s">
        <v>22080</v>
      </c>
      <c r="P15004" t="s">
        <v>1</v>
      </c>
      <c r="Q15004" t="s">
        <v>1</v>
      </c>
      <c r="R15004" t="s">
        <v>17812</v>
      </c>
      <c r="S15004" t="s">
        <v>18253</v>
      </c>
      <c r="T15004">
        <v>16</v>
      </c>
      <c r="U15004" t="s">
        <v>4556</v>
      </c>
      <c r="V15004" t="s">
        <v>1</v>
      </c>
      <c r="W15004" t="s">
        <v>18567</v>
      </c>
    </row>
    <row r="15005" spans="1:23" ht="119" x14ac:dyDescent="0.2">
      <c r="A15005">
        <v>15004</v>
      </c>
      <c r="B15005" t="s">
        <v>25885</v>
      </c>
      <c r="D15005" t="s">
        <v>17739</v>
      </c>
      <c r="E15005" t="s">
        <v>17738</v>
      </c>
      <c r="F15005" t="s">
        <v>17737</v>
      </c>
      <c r="G15005" t="s">
        <v>6003</v>
      </c>
      <c r="H15005" t="s">
        <v>551</v>
      </c>
      <c r="I15005" t="s">
        <v>4</v>
      </c>
      <c r="J15005" t="s">
        <v>1</v>
      </c>
      <c r="K15005">
        <v>40</v>
      </c>
      <c r="L15005">
        <v>40.116</v>
      </c>
      <c r="M15005" t="s">
        <v>1</v>
      </c>
      <c r="N15005" t="s">
        <v>18260</v>
      </c>
      <c r="O15005" s="1" t="s">
        <v>22080</v>
      </c>
      <c r="P15005" t="s">
        <v>1</v>
      </c>
      <c r="Q15005" t="s">
        <v>1</v>
      </c>
      <c r="R15005" t="s">
        <v>17812</v>
      </c>
      <c r="S15005" t="s">
        <v>18253</v>
      </c>
      <c r="T15005">
        <v>16</v>
      </c>
      <c r="U15005" t="s">
        <v>4542</v>
      </c>
      <c r="V15005" t="s">
        <v>1</v>
      </c>
      <c r="W15005" t="s">
        <v>18564</v>
      </c>
    </row>
    <row r="15006" spans="1:23" ht="119" x14ac:dyDescent="0.2">
      <c r="A15006">
        <v>15005</v>
      </c>
      <c r="B15006" t="s">
        <v>25884</v>
      </c>
      <c r="D15006" t="s">
        <v>17739</v>
      </c>
      <c r="E15006" t="s">
        <v>17738</v>
      </c>
      <c r="F15006" t="s">
        <v>17737</v>
      </c>
      <c r="G15006" t="s">
        <v>6003</v>
      </c>
      <c r="H15006" t="s">
        <v>551</v>
      </c>
      <c r="I15006" t="s">
        <v>4</v>
      </c>
      <c r="J15006" t="s">
        <v>1</v>
      </c>
      <c r="K15006">
        <v>40</v>
      </c>
      <c r="L15006">
        <v>39.823999999999998</v>
      </c>
      <c r="M15006" t="s">
        <v>1</v>
      </c>
      <c r="N15006" t="s">
        <v>18260</v>
      </c>
      <c r="O15006" s="1" t="s">
        <v>22080</v>
      </c>
      <c r="P15006" t="s">
        <v>1</v>
      </c>
      <c r="Q15006" t="s">
        <v>1</v>
      </c>
      <c r="R15006" t="s">
        <v>17812</v>
      </c>
      <c r="S15006" t="s">
        <v>17764</v>
      </c>
      <c r="T15006">
        <v>2</v>
      </c>
      <c r="U15006" t="s">
        <v>4528</v>
      </c>
      <c r="V15006" t="s">
        <v>1</v>
      </c>
      <c r="W15006" t="s">
        <v>18562</v>
      </c>
    </row>
    <row r="15007" spans="1:23" ht="119" x14ac:dyDescent="0.2">
      <c r="A15007">
        <v>15006</v>
      </c>
      <c r="B15007" t="s">
        <v>25883</v>
      </c>
      <c r="D15007" t="s">
        <v>17739</v>
      </c>
      <c r="E15007" t="s">
        <v>17738</v>
      </c>
      <c r="F15007" t="s">
        <v>17737</v>
      </c>
      <c r="G15007" t="s">
        <v>6003</v>
      </c>
      <c r="H15007" t="s">
        <v>551</v>
      </c>
      <c r="I15007" t="s">
        <v>4</v>
      </c>
      <c r="J15007" t="s">
        <v>1</v>
      </c>
      <c r="K15007">
        <v>40</v>
      </c>
      <c r="L15007">
        <v>39.856999999999999</v>
      </c>
      <c r="M15007" t="s">
        <v>1</v>
      </c>
      <c r="N15007" t="s">
        <v>18260</v>
      </c>
      <c r="O15007" s="1" t="s">
        <v>22080</v>
      </c>
      <c r="P15007" t="s">
        <v>1</v>
      </c>
      <c r="Q15007" t="s">
        <v>1</v>
      </c>
      <c r="R15007" t="s">
        <v>17812</v>
      </c>
      <c r="S15007" t="s">
        <v>17764</v>
      </c>
      <c r="T15007">
        <v>2</v>
      </c>
      <c r="U15007" t="s">
        <v>4526</v>
      </c>
      <c r="V15007" t="s">
        <v>1</v>
      </c>
      <c r="W15007" t="s">
        <v>18560</v>
      </c>
    </row>
    <row r="15008" spans="1:23" ht="119" x14ac:dyDescent="0.2">
      <c r="A15008">
        <v>15007</v>
      </c>
      <c r="B15008" t="s">
        <v>25882</v>
      </c>
      <c r="D15008" t="s">
        <v>17739</v>
      </c>
      <c r="E15008" t="s">
        <v>17738</v>
      </c>
      <c r="F15008" t="s">
        <v>17737</v>
      </c>
      <c r="G15008" t="s">
        <v>6003</v>
      </c>
      <c r="H15008" t="s">
        <v>551</v>
      </c>
      <c r="I15008" t="s">
        <v>4</v>
      </c>
      <c r="J15008" t="s">
        <v>1</v>
      </c>
      <c r="K15008">
        <v>40</v>
      </c>
      <c r="L15008">
        <v>39.877000000000002</v>
      </c>
      <c r="M15008" t="s">
        <v>1</v>
      </c>
      <c r="N15008" t="s">
        <v>18260</v>
      </c>
      <c r="O15008" s="1" t="s">
        <v>22080</v>
      </c>
      <c r="P15008" t="s">
        <v>1</v>
      </c>
      <c r="Q15008" t="s">
        <v>1</v>
      </c>
      <c r="R15008" t="s">
        <v>17812</v>
      </c>
      <c r="S15008" t="s">
        <v>17764</v>
      </c>
      <c r="T15008">
        <v>2</v>
      </c>
      <c r="U15008" t="s">
        <v>4586</v>
      </c>
      <c r="V15008" t="s">
        <v>1</v>
      </c>
      <c r="W15008" t="s">
        <v>18557</v>
      </c>
    </row>
    <row r="15009" spans="1:23" ht="85" x14ac:dyDescent="0.2">
      <c r="A15009">
        <v>15008</v>
      </c>
      <c r="B15009" t="s">
        <v>25881</v>
      </c>
      <c r="D15009" t="s">
        <v>17739</v>
      </c>
      <c r="E15009" t="s">
        <v>17738</v>
      </c>
      <c r="F15009" t="s">
        <v>17737</v>
      </c>
      <c r="G15009" t="s">
        <v>6003</v>
      </c>
      <c r="H15009" t="s">
        <v>551</v>
      </c>
      <c r="I15009" t="s">
        <v>4</v>
      </c>
      <c r="J15009" t="s">
        <v>1</v>
      </c>
      <c r="K15009">
        <v>40</v>
      </c>
      <c r="L15009">
        <v>40.018999999999998</v>
      </c>
      <c r="M15009" t="s">
        <v>1</v>
      </c>
      <c r="N15009" t="s">
        <v>18260</v>
      </c>
      <c r="O15009" s="1" t="s">
        <v>25880</v>
      </c>
      <c r="P15009" t="s">
        <v>1</v>
      </c>
      <c r="Q15009" t="s">
        <v>1</v>
      </c>
      <c r="R15009" t="s">
        <v>17812</v>
      </c>
      <c r="S15009" t="s">
        <v>17764</v>
      </c>
      <c r="T15009">
        <v>16</v>
      </c>
      <c r="U15009" t="s">
        <v>4516</v>
      </c>
      <c r="V15009" t="s">
        <v>1</v>
      </c>
      <c r="W15009" t="s">
        <v>18554</v>
      </c>
    </row>
    <row r="15010" spans="1:23" ht="119" x14ac:dyDescent="0.2">
      <c r="A15010">
        <v>15009</v>
      </c>
      <c r="B15010" t="s">
        <v>25879</v>
      </c>
      <c r="D15010" t="s">
        <v>17739</v>
      </c>
      <c r="E15010" t="s">
        <v>17738</v>
      </c>
      <c r="F15010" t="s">
        <v>17737</v>
      </c>
      <c r="G15010" t="s">
        <v>6003</v>
      </c>
      <c r="H15010" t="s">
        <v>551</v>
      </c>
      <c r="I15010" t="s">
        <v>4</v>
      </c>
      <c r="J15010" t="s">
        <v>1</v>
      </c>
      <c r="K15010">
        <v>40</v>
      </c>
      <c r="L15010">
        <v>40.024999999999999</v>
      </c>
      <c r="M15010" t="s">
        <v>1</v>
      </c>
      <c r="N15010" t="s">
        <v>18260</v>
      </c>
      <c r="O15010" s="1" t="s">
        <v>25872</v>
      </c>
      <c r="P15010" t="s">
        <v>1</v>
      </c>
      <c r="Q15010" t="s">
        <v>1</v>
      </c>
      <c r="R15010" t="s">
        <v>17812</v>
      </c>
      <c r="S15010" t="s">
        <v>17764</v>
      </c>
      <c r="T15010">
        <v>16</v>
      </c>
      <c r="U15010" t="s">
        <v>4554</v>
      </c>
      <c r="V15010" t="s">
        <v>1</v>
      </c>
      <c r="W15010" t="s">
        <v>18552</v>
      </c>
    </row>
    <row r="15011" spans="1:23" ht="119" x14ac:dyDescent="0.2">
      <c r="A15011">
        <v>15010</v>
      </c>
      <c r="B15011" t="s">
        <v>25878</v>
      </c>
      <c r="D15011" t="s">
        <v>17739</v>
      </c>
      <c r="E15011" t="s">
        <v>17738</v>
      </c>
      <c r="F15011" t="s">
        <v>17737</v>
      </c>
      <c r="G15011" t="s">
        <v>6003</v>
      </c>
      <c r="H15011" t="s">
        <v>551</v>
      </c>
      <c r="I15011" t="s">
        <v>4</v>
      </c>
      <c r="J15011" t="s">
        <v>1</v>
      </c>
      <c r="K15011">
        <v>40</v>
      </c>
      <c r="L15011">
        <v>40.021999999999998</v>
      </c>
      <c r="M15011" t="s">
        <v>1</v>
      </c>
      <c r="N15011" t="s">
        <v>18260</v>
      </c>
      <c r="O15011" s="1" t="s">
        <v>25872</v>
      </c>
      <c r="P15011" t="s">
        <v>1</v>
      </c>
      <c r="Q15011" t="s">
        <v>1</v>
      </c>
      <c r="R15011" t="s">
        <v>17812</v>
      </c>
      <c r="S15011" t="s">
        <v>17764</v>
      </c>
      <c r="T15011">
        <v>16</v>
      </c>
      <c r="U15011" t="s">
        <v>4556</v>
      </c>
      <c r="V15011" t="s">
        <v>1</v>
      </c>
      <c r="W15011" t="s">
        <v>18550</v>
      </c>
    </row>
    <row r="15012" spans="1:23" ht="119" x14ac:dyDescent="0.2">
      <c r="A15012">
        <v>15011</v>
      </c>
      <c r="B15012" t="s">
        <v>25877</v>
      </c>
      <c r="D15012" t="s">
        <v>17739</v>
      </c>
      <c r="E15012" t="s">
        <v>17738</v>
      </c>
      <c r="F15012" t="s">
        <v>17737</v>
      </c>
      <c r="G15012" t="s">
        <v>6003</v>
      </c>
      <c r="H15012" t="s">
        <v>551</v>
      </c>
      <c r="I15012" t="s">
        <v>4</v>
      </c>
      <c r="J15012" t="s">
        <v>1</v>
      </c>
      <c r="K15012">
        <v>40</v>
      </c>
      <c r="L15012">
        <v>40.027999999999999</v>
      </c>
      <c r="M15012" t="s">
        <v>1</v>
      </c>
      <c r="N15012" t="s">
        <v>18260</v>
      </c>
      <c r="O15012" s="1" t="s">
        <v>25872</v>
      </c>
      <c r="P15012" t="s">
        <v>1</v>
      </c>
      <c r="Q15012" t="s">
        <v>1</v>
      </c>
      <c r="R15012" t="s">
        <v>17812</v>
      </c>
      <c r="S15012" t="s">
        <v>17764</v>
      </c>
      <c r="T15012">
        <v>16</v>
      </c>
      <c r="U15012" t="s">
        <v>4542</v>
      </c>
      <c r="V15012" t="s">
        <v>1</v>
      </c>
      <c r="W15012" t="s">
        <v>18547</v>
      </c>
    </row>
    <row r="15013" spans="1:23" ht="119" x14ac:dyDescent="0.2">
      <c r="A15013">
        <v>15012</v>
      </c>
      <c r="B15013" t="s">
        <v>25876</v>
      </c>
      <c r="D15013" t="s">
        <v>17739</v>
      </c>
      <c r="E15013" t="s">
        <v>17738</v>
      </c>
      <c r="F15013" t="s">
        <v>17737</v>
      </c>
      <c r="G15013" t="s">
        <v>6003</v>
      </c>
      <c r="H15013" t="s">
        <v>551</v>
      </c>
      <c r="I15013" t="s">
        <v>4</v>
      </c>
      <c r="J15013" t="s">
        <v>1</v>
      </c>
      <c r="K15013">
        <v>40</v>
      </c>
      <c r="L15013">
        <v>39.853999999999999</v>
      </c>
      <c r="M15013" t="s">
        <v>1</v>
      </c>
      <c r="N15013" t="s">
        <v>18260</v>
      </c>
      <c r="O15013" s="1" t="s">
        <v>22080</v>
      </c>
      <c r="P15013" t="s">
        <v>1</v>
      </c>
      <c r="Q15013" t="s">
        <v>1</v>
      </c>
      <c r="R15013" t="s">
        <v>17812</v>
      </c>
      <c r="S15013" t="s">
        <v>17764</v>
      </c>
      <c r="T15013">
        <v>36</v>
      </c>
      <c r="U15013" t="s">
        <v>4516</v>
      </c>
      <c r="V15013" t="s">
        <v>1</v>
      </c>
      <c r="W15013" t="s">
        <v>18545</v>
      </c>
    </row>
    <row r="15014" spans="1:23" ht="119" x14ac:dyDescent="0.2">
      <c r="A15014">
        <v>15013</v>
      </c>
      <c r="B15014" t="s">
        <v>25875</v>
      </c>
      <c r="D15014" t="s">
        <v>17739</v>
      </c>
      <c r="E15014" t="s">
        <v>17738</v>
      </c>
      <c r="F15014" t="s">
        <v>17737</v>
      </c>
      <c r="G15014" t="s">
        <v>6003</v>
      </c>
      <c r="H15014" t="s">
        <v>551</v>
      </c>
      <c r="I15014" t="s">
        <v>4</v>
      </c>
      <c r="J15014" t="s">
        <v>1</v>
      </c>
      <c r="K15014">
        <v>40</v>
      </c>
      <c r="L15014">
        <v>39.901000000000003</v>
      </c>
      <c r="M15014" t="s">
        <v>1</v>
      </c>
      <c r="N15014" t="s">
        <v>18260</v>
      </c>
      <c r="O15014" s="1" t="s">
        <v>22080</v>
      </c>
      <c r="P15014" t="s">
        <v>1</v>
      </c>
      <c r="Q15014" t="s">
        <v>1</v>
      </c>
      <c r="R15014" t="s">
        <v>17812</v>
      </c>
      <c r="S15014" t="s">
        <v>17764</v>
      </c>
      <c r="T15014">
        <v>36</v>
      </c>
      <c r="U15014" t="s">
        <v>4556</v>
      </c>
      <c r="V15014" t="s">
        <v>1</v>
      </c>
      <c r="W15014" t="s">
        <v>18542</v>
      </c>
    </row>
    <row r="15015" spans="1:23" ht="119" x14ac:dyDescent="0.2">
      <c r="A15015">
        <v>15014</v>
      </c>
      <c r="B15015" t="s">
        <v>25874</v>
      </c>
      <c r="D15015" t="s">
        <v>17739</v>
      </c>
      <c r="E15015" t="s">
        <v>17738</v>
      </c>
      <c r="F15015" t="s">
        <v>17737</v>
      </c>
      <c r="G15015" t="s">
        <v>6003</v>
      </c>
      <c r="H15015" t="s">
        <v>551</v>
      </c>
      <c r="I15015" t="s">
        <v>4</v>
      </c>
      <c r="J15015" t="s">
        <v>1</v>
      </c>
      <c r="K15015">
        <v>40</v>
      </c>
      <c r="L15015">
        <v>39.863999999999997</v>
      </c>
      <c r="M15015" t="s">
        <v>1</v>
      </c>
      <c r="N15015" t="s">
        <v>18260</v>
      </c>
      <c r="O15015" s="1" t="s">
        <v>25872</v>
      </c>
      <c r="P15015" t="s">
        <v>1</v>
      </c>
      <c r="Q15015" t="s">
        <v>1</v>
      </c>
      <c r="R15015" t="s">
        <v>17812</v>
      </c>
      <c r="S15015" t="s">
        <v>17778</v>
      </c>
      <c r="T15015">
        <v>2</v>
      </c>
      <c r="U15015" t="s">
        <v>4526</v>
      </c>
      <c r="V15015" t="s">
        <v>1</v>
      </c>
      <c r="W15015" t="s">
        <v>18540</v>
      </c>
    </row>
    <row r="15016" spans="1:23" ht="119" x14ac:dyDescent="0.2">
      <c r="A15016">
        <v>15015</v>
      </c>
      <c r="B15016" t="s">
        <v>25873</v>
      </c>
      <c r="D15016" t="s">
        <v>17739</v>
      </c>
      <c r="E15016" t="s">
        <v>17738</v>
      </c>
      <c r="F15016" t="s">
        <v>17737</v>
      </c>
      <c r="G15016" t="s">
        <v>6003</v>
      </c>
      <c r="H15016" t="s">
        <v>551</v>
      </c>
      <c r="I15016" t="s">
        <v>4</v>
      </c>
      <c r="J15016" t="s">
        <v>1</v>
      </c>
      <c r="K15016">
        <v>40</v>
      </c>
      <c r="L15016">
        <v>39.877000000000002</v>
      </c>
      <c r="M15016" t="s">
        <v>1</v>
      </c>
      <c r="N15016" t="s">
        <v>18260</v>
      </c>
      <c r="O15016" s="1" t="s">
        <v>25872</v>
      </c>
      <c r="P15016" t="s">
        <v>1</v>
      </c>
      <c r="Q15016" t="s">
        <v>1</v>
      </c>
      <c r="R15016" t="s">
        <v>17812</v>
      </c>
      <c r="S15016" t="s">
        <v>17778</v>
      </c>
      <c r="T15016">
        <v>2</v>
      </c>
      <c r="U15016" t="s">
        <v>4586</v>
      </c>
      <c r="V15016" t="s">
        <v>1</v>
      </c>
      <c r="W15016" t="s">
        <v>18537</v>
      </c>
    </row>
    <row r="15017" spans="1:23" ht="153" x14ac:dyDescent="0.2">
      <c r="A15017">
        <v>15016</v>
      </c>
      <c r="B15017" t="s">
        <v>25871</v>
      </c>
      <c r="D15017" t="s">
        <v>17739</v>
      </c>
      <c r="E15017" t="s">
        <v>17738</v>
      </c>
      <c r="F15017" t="s">
        <v>17737</v>
      </c>
      <c r="G15017" t="s">
        <v>6003</v>
      </c>
      <c r="H15017" t="s">
        <v>551</v>
      </c>
      <c r="I15017" t="s">
        <v>4</v>
      </c>
      <c r="J15017" t="s">
        <v>1</v>
      </c>
      <c r="K15017">
        <v>40</v>
      </c>
      <c r="L15017">
        <v>39.930999999999997</v>
      </c>
      <c r="M15017" t="s">
        <v>1</v>
      </c>
      <c r="N15017" t="s">
        <v>22843</v>
      </c>
      <c r="O15017" s="1" t="s">
        <v>22943</v>
      </c>
      <c r="P15017" t="s">
        <v>1</v>
      </c>
      <c r="Q15017" t="s">
        <v>1</v>
      </c>
      <c r="R15017" t="s">
        <v>17812</v>
      </c>
      <c r="S15017" t="s">
        <v>17778</v>
      </c>
      <c r="T15017">
        <v>16</v>
      </c>
      <c r="U15017" t="s">
        <v>4516</v>
      </c>
      <c r="V15017" t="s">
        <v>1</v>
      </c>
      <c r="W15017" t="s">
        <v>25870</v>
      </c>
    </row>
    <row r="15018" spans="1:23" ht="153" x14ac:dyDescent="0.2">
      <c r="A15018">
        <v>15017</v>
      </c>
      <c r="B15018" t="s">
        <v>25869</v>
      </c>
      <c r="D15018" t="s">
        <v>17739</v>
      </c>
      <c r="E15018" t="s">
        <v>17738</v>
      </c>
      <c r="F15018" t="s">
        <v>17737</v>
      </c>
      <c r="G15018" t="s">
        <v>6003</v>
      </c>
      <c r="H15018" t="s">
        <v>551</v>
      </c>
      <c r="I15018" t="s">
        <v>4</v>
      </c>
      <c r="J15018" t="s">
        <v>1</v>
      </c>
      <c r="K15018">
        <v>40</v>
      </c>
      <c r="L15018">
        <v>39.926000000000002</v>
      </c>
      <c r="M15018" t="s">
        <v>1</v>
      </c>
      <c r="N15018" t="s">
        <v>22843</v>
      </c>
      <c r="O15018" s="1" t="s">
        <v>22943</v>
      </c>
      <c r="P15018" t="s">
        <v>1</v>
      </c>
      <c r="Q15018" t="s">
        <v>1</v>
      </c>
      <c r="R15018" t="s">
        <v>17812</v>
      </c>
      <c r="S15018" t="s">
        <v>17778</v>
      </c>
      <c r="T15018">
        <v>16</v>
      </c>
      <c r="U15018" t="s">
        <v>4554</v>
      </c>
      <c r="V15018" t="s">
        <v>1</v>
      </c>
      <c r="W15018" t="s">
        <v>25868</v>
      </c>
    </row>
    <row r="15019" spans="1:23" ht="153" x14ac:dyDescent="0.2">
      <c r="A15019">
        <v>15018</v>
      </c>
      <c r="B15019" t="s">
        <v>25867</v>
      </c>
      <c r="D15019" t="s">
        <v>17739</v>
      </c>
      <c r="E15019" t="s">
        <v>17738</v>
      </c>
      <c r="F15019" t="s">
        <v>17737</v>
      </c>
      <c r="G15019" t="s">
        <v>6003</v>
      </c>
      <c r="H15019" t="s">
        <v>551</v>
      </c>
      <c r="I15019" t="s">
        <v>4</v>
      </c>
      <c r="J15019" t="s">
        <v>1</v>
      </c>
      <c r="K15019">
        <v>40</v>
      </c>
      <c r="L15019">
        <v>39.908000000000001</v>
      </c>
      <c r="M15019" t="s">
        <v>1</v>
      </c>
      <c r="N15019" t="s">
        <v>22843</v>
      </c>
      <c r="O15019" s="1" t="s">
        <v>22943</v>
      </c>
      <c r="P15019" t="s">
        <v>1</v>
      </c>
      <c r="Q15019" t="s">
        <v>1</v>
      </c>
      <c r="R15019" t="s">
        <v>17812</v>
      </c>
      <c r="S15019" t="s">
        <v>17778</v>
      </c>
      <c r="T15019">
        <v>16</v>
      </c>
      <c r="U15019" t="s">
        <v>4528</v>
      </c>
      <c r="V15019" t="s">
        <v>1</v>
      </c>
      <c r="W15019" t="s">
        <v>25866</v>
      </c>
    </row>
    <row r="15020" spans="1:23" ht="153" x14ac:dyDescent="0.2">
      <c r="A15020">
        <v>15019</v>
      </c>
      <c r="B15020" t="s">
        <v>25865</v>
      </c>
      <c r="D15020" t="s">
        <v>17739</v>
      </c>
      <c r="E15020" t="s">
        <v>17738</v>
      </c>
      <c r="F15020" t="s">
        <v>17737</v>
      </c>
      <c r="G15020" t="s">
        <v>6003</v>
      </c>
      <c r="H15020" t="s">
        <v>551</v>
      </c>
      <c r="I15020" t="s">
        <v>4</v>
      </c>
      <c r="J15020" t="s">
        <v>1</v>
      </c>
      <c r="K15020">
        <v>40</v>
      </c>
      <c r="L15020">
        <v>39.917999999999999</v>
      </c>
      <c r="M15020" t="s">
        <v>1</v>
      </c>
      <c r="N15020" t="s">
        <v>22843</v>
      </c>
      <c r="O15020" s="1" t="s">
        <v>22943</v>
      </c>
      <c r="P15020" t="s">
        <v>1</v>
      </c>
      <c r="Q15020" t="s">
        <v>1</v>
      </c>
      <c r="R15020" t="s">
        <v>17812</v>
      </c>
      <c r="S15020" t="s">
        <v>17778</v>
      </c>
      <c r="T15020">
        <v>16</v>
      </c>
      <c r="U15020" t="s">
        <v>4565</v>
      </c>
      <c r="V15020" t="s">
        <v>1</v>
      </c>
      <c r="W15020" t="s">
        <v>25864</v>
      </c>
    </row>
    <row r="15021" spans="1:23" ht="153" x14ac:dyDescent="0.2">
      <c r="A15021">
        <v>15020</v>
      </c>
      <c r="B15021" t="s">
        <v>25863</v>
      </c>
      <c r="D15021" t="s">
        <v>17739</v>
      </c>
      <c r="E15021" t="s">
        <v>17738</v>
      </c>
      <c r="F15021" t="s">
        <v>17737</v>
      </c>
      <c r="G15021" t="s">
        <v>6003</v>
      </c>
      <c r="H15021" t="s">
        <v>551</v>
      </c>
      <c r="I15021" t="s">
        <v>4</v>
      </c>
      <c r="J15021" t="s">
        <v>1</v>
      </c>
      <c r="K15021">
        <v>40</v>
      </c>
      <c r="L15021">
        <v>39.927</v>
      </c>
      <c r="M15021" t="s">
        <v>1</v>
      </c>
      <c r="N15021" t="s">
        <v>22843</v>
      </c>
      <c r="O15021" s="1" t="s">
        <v>22943</v>
      </c>
      <c r="P15021" t="s">
        <v>1</v>
      </c>
      <c r="Q15021" t="s">
        <v>1</v>
      </c>
      <c r="R15021" t="s">
        <v>17812</v>
      </c>
      <c r="S15021" t="s">
        <v>17778</v>
      </c>
      <c r="T15021">
        <v>16</v>
      </c>
      <c r="U15021" t="s">
        <v>4556</v>
      </c>
      <c r="V15021" t="s">
        <v>1</v>
      </c>
      <c r="W15021" t="s">
        <v>25862</v>
      </c>
    </row>
    <row r="15022" spans="1:23" ht="153" x14ac:dyDescent="0.2">
      <c r="A15022">
        <v>15021</v>
      </c>
      <c r="B15022" t="s">
        <v>25861</v>
      </c>
      <c r="D15022" t="s">
        <v>17739</v>
      </c>
      <c r="E15022" t="s">
        <v>17738</v>
      </c>
      <c r="F15022" t="s">
        <v>17737</v>
      </c>
      <c r="G15022" t="s">
        <v>6003</v>
      </c>
      <c r="H15022" t="s">
        <v>551</v>
      </c>
      <c r="I15022" t="s">
        <v>4</v>
      </c>
      <c r="J15022" t="s">
        <v>1</v>
      </c>
      <c r="K15022">
        <v>40</v>
      </c>
      <c r="L15022">
        <v>39.908999999999999</v>
      </c>
      <c r="M15022" t="s">
        <v>1</v>
      </c>
      <c r="N15022" t="s">
        <v>22843</v>
      </c>
      <c r="O15022" s="1" t="s">
        <v>22943</v>
      </c>
      <c r="P15022" t="s">
        <v>1</v>
      </c>
      <c r="Q15022" t="s">
        <v>1</v>
      </c>
      <c r="R15022" t="s">
        <v>17812</v>
      </c>
      <c r="S15022" t="s">
        <v>17778</v>
      </c>
      <c r="T15022">
        <v>16</v>
      </c>
      <c r="U15022" t="s">
        <v>4511</v>
      </c>
      <c r="V15022" t="s">
        <v>1</v>
      </c>
      <c r="W15022" t="s">
        <v>25860</v>
      </c>
    </row>
    <row r="15023" spans="1:23" ht="153" x14ac:dyDescent="0.2">
      <c r="A15023">
        <v>15022</v>
      </c>
      <c r="B15023" t="s">
        <v>25859</v>
      </c>
      <c r="D15023" t="s">
        <v>17739</v>
      </c>
      <c r="E15023" t="s">
        <v>17738</v>
      </c>
      <c r="F15023" t="s">
        <v>17737</v>
      </c>
      <c r="G15023" t="s">
        <v>6003</v>
      </c>
      <c r="H15023" t="s">
        <v>551</v>
      </c>
      <c r="I15023" t="s">
        <v>4</v>
      </c>
      <c r="J15023" t="s">
        <v>1</v>
      </c>
      <c r="K15023">
        <v>40</v>
      </c>
      <c r="L15023">
        <v>39.923999999999999</v>
      </c>
      <c r="M15023" t="s">
        <v>1</v>
      </c>
      <c r="N15023" t="s">
        <v>22843</v>
      </c>
      <c r="O15023" s="1" t="s">
        <v>22943</v>
      </c>
      <c r="P15023" t="s">
        <v>1</v>
      </c>
      <c r="Q15023" t="s">
        <v>1</v>
      </c>
      <c r="R15023" t="s">
        <v>17812</v>
      </c>
      <c r="S15023" t="s">
        <v>17778</v>
      </c>
      <c r="T15023">
        <v>16</v>
      </c>
      <c r="U15023" t="s">
        <v>4542</v>
      </c>
      <c r="V15023" t="s">
        <v>1</v>
      </c>
      <c r="W15023" t="s">
        <v>25858</v>
      </c>
    </row>
    <row r="15024" spans="1:23" ht="153" x14ac:dyDescent="0.2">
      <c r="A15024">
        <v>15023</v>
      </c>
      <c r="B15024" t="s">
        <v>25857</v>
      </c>
      <c r="D15024" t="s">
        <v>17739</v>
      </c>
      <c r="E15024" t="s">
        <v>17738</v>
      </c>
      <c r="F15024" t="s">
        <v>17737</v>
      </c>
      <c r="G15024" t="s">
        <v>6003</v>
      </c>
      <c r="H15024" t="s">
        <v>551</v>
      </c>
      <c r="I15024" t="s">
        <v>4</v>
      </c>
      <c r="J15024" t="s">
        <v>1</v>
      </c>
      <c r="K15024">
        <v>40</v>
      </c>
      <c r="L15024">
        <v>39.906999999999996</v>
      </c>
      <c r="M15024" t="s">
        <v>1</v>
      </c>
      <c r="N15024" t="s">
        <v>22843</v>
      </c>
      <c r="O15024" s="1" t="s">
        <v>22943</v>
      </c>
      <c r="P15024" t="s">
        <v>1</v>
      </c>
      <c r="Q15024" t="s">
        <v>1</v>
      </c>
      <c r="R15024" t="s">
        <v>17812</v>
      </c>
      <c r="S15024" t="s">
        <v>17778</v>
      </c>
      <c r="T15024">
        <v>16</v>
      </c>
      <c r="U15024" t="s">
        <v>4526</v>
      </c>
      <c r="V15024" t="s">
        <v>1</v>
      </c>
      <c r="W15024" t="s">
        <v>25856</v>
      </c>
    </row>
    <row r="15025" spans="1:23" ht="153" x14ac:dyDescent="0.2">
      <c r="A15025">
        <v>15024</v>
      </c>
      <c r="B15025" t="s">
        <v>25855</v>
      </c>
      <c r="D15025" t="s">
        <v>17739</v>
      </c>
      <c r="E15025" t="s">
        <v>17738</v>
      </c>
      <c r="F15025" t="s">
        <v>17737</v>
      </c>
      <c r="G15025" t="s">
        <v>6003</v>
      </c>
      <c r="H15025" t="s">
        <v>551</v>
      </c>
      <c r="I15025" t="s">
        <v>4</v>
      </c>
      <c r="J15025" t="s">
        <v>1</v>
      </c>
      <c r="K15025">
        <v>40</v>
      </c>
      <c r="L15025">
        <v>39.917000000000002</v>
      </c>
      <c r="M15025" t="s">
        <v>1</v>
      </c>
      <c r="N15025" t="s">
        <v>22843</v>
      </c>
      <c r="O15025" s="1" t="s">
        <v>22943</v>
      </c>
      <c r="P15025" t="s">
        <v>1</v>
      </c>
      <c r="Q15025" t="s">
        <v>1</v>
      </c>
      <c r="R15025" t="s">
        <v>17812</v>
      </c>
      <c r="S15025" t="s">
        <v>17778</v>
      </c>
      <c r="T15025">
        <v>16</v>
      </c>
      <c r="U15025" t="s">
        <v>4530</v>
      </c>
      <c r="V15025" t="s">
        <v>1</v>
      </c>
      <c r="W15025" t="s">
        <v>25854</v>
      </c>
    </row>
    <row r="15026" spans="1:23" ht="153" x14ac:dyDescent="0.2">
      <c r="A15026">
        <v>15025</v>
      </c>
      <c r="B15026" t="s">
        <v>25853</v>
      </c>
      <c r="D15026" t="s">
        <v>17739</v>
      </c>
      <c r="E15026" t="s">
        <v>17738</v>
      </c>
      <c r="F15026" t="s">
        <v>17737</v>
      </c>
      <c r="G15026" t="s">
        <v>6003</v>
      </c>
      <c r="H15026" t="s">
        <v>551</v>
      </c>
      <c r="I15026" t="s">
        <v>4</v>
      </c>
      <c r="J15026" t="s">
        <v>1</v>
      </c>
      <c r="K15026">
        <v>40</v>
      </c>
      <c r="L15026">
        <v>39.914000000000001</v>
      </c>
      <c r="M15026" t="s">
        <v>1</v>
      </c>
      <c r="N15026" t="s">
        <v>22843</v>
      </c>
      <c r="O15026" s="1" t="s">
        <v>22943</v>
      </c>
      <c r="P15026" t="s">
        <v>1</v>
      </c>
      <c r="Q15026" t="s">
        <v>1</v>
      </c>
      <c r="R15026" t="s">
        <v>17812</v>
      </c>
      <c r="S15026" t="s">
        <v>17778</v>
      </c>
      <c r="T15026">
        <v>16</v>
      </c>
      <c r="U15026" t="s">
        <v>4544</v>
      </c>
      <c r="V15026" t="s">
        <v>1</v>
      </c>
      <c r="W15026" t="s">
        <v>25852</v>
      </c>
    </row>
    <row r="15027" spans="1:23" ht="119" x14ac:dyDescent="0.2">
      <c r="A15027">
        <v>15026</v>
      </c>
      <c r="B15027" t="s">
        <v>25851</v>
      </c>
      <c r="D15027" t="s">
        <v>17739</v>
      </c>
      <c r="E15027" t="s">
        <v>17738</v>
      </c>
      <c r="F15027" t="s">
        <v>17737</v>
      </c>
      <c r="G15027" t="s">
        <v>6003</v>
      </c>
      <c r="H15027" t="s">
        <v>551</v>
      </c>
      <c r="I15027" t="s">
        <v>4</v>
      </c>
      <c r="J15027" t="s">
        <v>1</v>
      </c>
      <c r="K15027">
        <v>40</v>
      </c>
      <c r="L15027">
        <v>40.17</v>
      </c>
      <c r="M15027" t="s">
        <v>1</v>
      </c>
      <c r="N15027" t="s">
        <v>18260</v>
      </c>
      <c r="O15027" s="1" t="s">
        <v>22939</v>
      </c>
      <c r="P15027" t="s">
        <v>1</v>
      </c>
      <c r="Q15027" t="s">
        <v>1</v>
      </c>
      <c r="R15027" t="s">
        <v>17812</v>
      </c>
      <c r="S15027" t="s">
        <v>17778</v>
      </c>
      <c r="T15027">
        <v>32</v>
      </c>
      <c r="U15027" t="s">
        <v>4514</v>
      </c>
      <c r="V15027" t="s">
        <v>1</v>
      </c>
      <c r="W15027" t="s">
        <v>25850</v>
      </c>
    </row>
    <row r="15028" spans="1:23" ht="119" x14ac:dyDescent="0.2">
      <c r="A15028">
        <v>15027</v>
      </c>
      <c r="B15028" t="s">
        <v>25849</v>
      </c>
      <c r="D15028" t="s">
        <v>17739</v>
      </c>
      <c r="E15028" t="s">
        <v>17738</v>
      </c>
      <c r="F15028" t="s">
        <v>17737</v>
      </c>
      <c r="G15028" t="s">
        <v>6003</v>
      </c>
      <c r="H15028" t="s">
        <v>551</v>
      </c>
      <c r="I15028" t="s">
        <v>4</v>
      </c>
      <c r="J15028" t="s">
        <v>1</v>
      </c>
      <c r="K15028">
        <v>40</v>
      </c>
      <c r="L15028">
        <v>40.200000000000003</v>
      </c>
      <c r="M15028" t="s">
        <v>1</v>
      </c>
      <c r="N15028" t="s">
        <v>18260</v>
      </c>
      <c r="O15028" s="1" t="s">
        <v>22939</v>
      </c>
      <c r="P15028" t="s">
        <v>1</v>
      </c>
      <c r="Q15028" t="s">
        <v>1</v>
      </c>
      <c r="R15028" t="s">
        <v>17812</v>
      </c>
      <c r="S15028" t="s">
        <v>17778</v>
      </c>
      <c r="T15028">
        <v>32</v>
      </c>
      <c r="U15028" t="s">
        <v>4518</v>
      </c>
      <c r="V15028" t="s">
        <v>1</v>
      </c>
      <c r="W15028" t="s">
        <v>25848</v>
      </c>
    </row>
    <row r="15029" spans="1:23" ht="119" x14ac:dyDescent="0.2">
      <c r="A15029">
        <v>15028</v>
      </c>
      <c r="B15029" t="s">
        <v>25847</v>
      </c>
      <c r="D15029" t="s">
        <v>17739</v>
      </c>
      <c r="E15029" t="s">
        <v>17738</v>
      </c>
      <c r="F15029" t="s">
        <v>17737</v>
      </c>
      <c r="G15029" t="s">
        <v>6003</v>
      </c>
      <c r="H15029" t="s">
        <v>551</v>
      </c>
      <c r="I15029" t="s">
        <v>4</v>
      </c>
      <c r="J15029" t="s">
        <v>1</v>
      </c>
      <c r="K15029">
        <v>40</v>
      </c>
      <c r="L15029">
        <v>40.164000000000001</v>
      </c>
      <c r="M15029" t="s">
        <v>1</v>
      </c>
      <c r="N15029" t="s">
        <v>18260</v>
      </c>
      <c r="O15029" s="1" t="s">
        <v>22939</v>
      </c>
      <c r="P15029" t="s">
        <v>1</v>
      </c>
      <c r="Q15029" t="s">
        <v>1</v>
      </c>
      <c r="R15029" t="s">
        <v>17812</v>
      </c>
      <c r="S15029" t="s">
        <v>17778</v>
      </c>
      <c r="T15029">
        <v>32</v>
      </c>
      <c r="U15029" t="s">
        <v>4511</v>
      </c>
      <c r="V15029" t="s">
        <v>1</v>
      </c>
      <c r="W15029" t="s">
        <v>25846</v>
      </c>
    </row>
    <row r="15030" spans="1:23" ht="119" x14ac:dyDescent="0.2">
      <c r="A15030">
        <v>15029</v>
      </c>
      <c r="B15030" t="s">
        <v>25845</v>
      </c>
      <c r="D15030" t="s">
        <v>17739</v>
      </c>
      <c r="E15030" t="s">
        <v>17738</v>
      </c>
      <c r="F15030" t="s">
        <v>17737</v>
      </c>
      <c r="G15030" t="s">
        <v>6003</v>
      </c>
      <c r="H15030" t="s">
        <v>551</v>
      </c>
      <c r="I15030" t="s">
        <v>4</v>
      </c>
      <c r="J15030" t="s">
        <v>1</v>
      </c>
      <c r="K15030">
        <v>40</v>
      </c>
      <c r="L15030">
        <v>40.064999999999998</v>
      </c>
      <c r="M15030" t="s">
        <v>1</v>
      </c>
      <c r="N15030" t="s">
        <v>18260</v>
      </c>
      <c r="O15030" s="1" t="s">
        <v>22939</v>
      </c>
      <c r="P15030" t="s">
        <v>1</v>
      </c>
      <c r="Q15030" t="s">
        <v>1</v>
      </c>
      <c r="R15030" t="s">
        <v>17812</v>
      </c>
      <c r="S15030" t="s">
        <v>17778</v>
      </c>
      <c r="T15030">
        <v>32</v>
      </c>
      <c r="U15030" t="s">
        <v>4530</v>
      </c>
      <c r="V15030" t="s">
        <v>1</v>
      </c>
      <c r="W15030" t="s">
        <v>25844</v>
      </c>
    </row>
    <row r="15031" spans="1:23" ht="119" x14ac:dyDescent="0.2">
      <c r="A15031">
        <v>15030</v>
      </c>
      <c r="B15031" t="s">
        <v>25843</v>
      </c>
      <c r="D15031" t="s">
        <v>17739</v>
      </c>
      <c r="E15031" t="s">
        <v>17738</v>
      </c>
      <c r="F15031" t="s">
        <v>17737</v>
      </c>
      <c r="G15031" t="s">
        <v>6003</v>
      </c>
      <c r="H15031" t="s">
        <v>551</v>
      </c>
      <c r="I15031" t="s">
        <v>4</v>
      </c>
      <c r="J15031" t="s">
        <v>1</v>
      </c>
      <c r="K15031">
        <v>40</v>
      </c>
      <c r="L15031">
        <v>40.170999999999999</v>
      </c>
      <c r="M15031" t="s">
        <v>1</v>
      </c>
      <c r="N15031" t="s">
        <v>18260</v>
      </c>
      <c r="O15031" s="1" t="s">
        <v>22939</v>
      </c>
      <c r="P15031" t="s">
        <v>1</v>
      </c>
      <c r="Q15031" t="s">
        <v>1</v>
      </c>
      <c r="R15031" t="s">
        <v>17812</v>
      </c>
      <c r="S15031" t="s">
        <v>17830</v>
      </c>
      <c r="T15031">
        <v>36</v>
      </c>
      <c r="U15031" t="s">
        <v>4516</v>
      </c>
      <c r="V15031" t="s">
        <v>1</v>
      </c>
      <c r="W15031" t="s">
        <v>18535</v>
      </c>
    </row>
    <row r="15032" spans="1:23" ht="119" x14ac:dyDescent="0.2">
      <c r="A15032">
        <v>15031</v>
      </c>
      <c r="B15032" t="s">
        <v>25842</v>
      </c>
      <c r="D15032" t="s">
        <v>17739</v>
      </c>
      <c r="E15032" t="s">
        <v>17738</v>
      </c>
      <c r="F15032" t="s">
        <v>17737</v>
      </c>
      <c r="G15032" t="s">
        <v>6003</v>
      </c>
      <c r="H15032" t="s">
        <v>551</v>
      </c>
      <c r="I15032" t="s">
        <v>4</v>
      </c>
      <c r="J15032" t="s">
        <v>1</v>
      </c>
      <c r="K15032">
        <v>40</v>
      </c>
      <c r="L15032">
        <v>40.167000000000002</v>
      </c>
      <c r="M15032" t="s">
        <v>1</v>
      </c>
      <c r="N15032" t="s">
        <v>18260</v>
      </c>
      <c r="O15032" s="1" t="s">
        <v>22939</v>
      </c>
      <c r="P15032" t="s">
        <v>1</v>
      </c>
      <c r="Q15032" t="s">
        <v>1</v>
      </c>
      <c r="R15032" t="s">
        <v>17812</v>
      </c>
      <c r="S15032" t="s">
        <v>17830</v>
      </c>
      <c r="T15032">
        <v>36</v>
      </c>
      <c r="U15032" t="s">
        <v>4554</v>
      </c>
      <c r="V15032" t="s">
        <v>1</v>
      </c>
      <c r="W15032" t="s">
        <v>18533</v>
      </c>
    </row>
    <row r="15033" spans="1:23" ht="119" x14ac:dyDescent="0.2">
      <c r="A15033">
        <v>15032</v>
      </c>
      <c r="B15033" t="s">
        <v>25841</v>
      </c>
      <c r="D15033" t="s">
        <v>17739</v>
      </c>
      <c r="E15033" t="s">
        <v>17738</v>
      </c>
      <c r="F15033" t="s">
        <v>17737</v>
      </c>
      <c r="G15033" t="s">
        <v>6003</v>
      </c>
      <c r="H15033" t="s">
        <v>551</v>
      </c>
      <c r="I15033" t="s">
        <v>4</v>
      </c>
      <c r="J15033" t="s">
        <v>1</v>
      </c>
      <c r="K15033">
        <v>40</v>
      </c>
      <c r="L15033">
        <v>40.167000000000002</v>
      </c>
      <c r="M15033" t="s">
        <v>1</v>
      </c>
      <c r="N15033" t="s">
        <v>18260</v>
      </c>
      <c r="O15033" s="1" t="s">
        <v>22939</v>
      </c>
      <c r="P15033" t="s">
        <v>1</v>
      </c>
      <c r="Q15033" t="s">
        <v>1</v>
      </c>
      <c r="R15033" t="s">
        <v>17812</v>
      </c>
      <c r="S15033" t="s">
        <v>17830</v>
      </c>
      <c r="T15033">
        <v>36</v>
      </c>
      <c r="U15033" t="s">
        <v>4556</v>
      </c>
      <c r="V15033" t="s">
        <v>1</v>
      </c>
      <c r="W15033" t="s">
        <v>18531</v>
      </c>
    </row>
    <row r="15034" spans="1:23" ht="119" x14ac:dyDescent="0.2">
      <c r="A15034">
        <v>15033</v>
      </c>
      <c r="B15034" t="s">
        <v>25840</v>
      </c>
      <c r="D15034" t="s">
        <v>17739</v>
      </c>
      <c r="E15034" t="s">
        <v>17738</v>
      </c>
      <c r="F15034" t="s">
        <v>17737</v>
      </c>
      <c r="G15034" t="s">
        <v>6003</v>
      </c>
      <c r="H15034" t="s">
        <v>551</v>
      </c>
      <c r="I15034" t="s">
        <v>4</v>
      </c>
      <c r="J15034" t="s">
        <v>1</v>
      </c>
      <c r="K15034">
        <v>40</v>
      </c>
      <c r="L15034">
        <v>40.162999999999997</v>
      </c>
      <c r="M15034" t="s">
        <v>1</v>
      </c>
      <c r="N15034" t="s">
        <v>18260</v>
      </c>
      <c r="O15034" s="1" t="s">
        <v>22939</v>
      </c>
      <c r="P15034" t="s">
        <v>1</v>
      </c>
      <c r="Q15034" t="s">
        <v>1</v>
      </c>
      <c r="R15034" t="s">
        <v>17812</v>
      </c>
      <c r="S15034" t="s">
        <v>17830</v>
      </c>
      <c r="T15034">
        <v>36</v>
      </c>
      <c r="U15034" t="s">
        <v>4542</v>
      </c>
      <c r="V15034" t="s">
        <v>1</v>
      </c>
      <c r="W15034" t="s">
        <v>18528</v>
      </c>
    </row>
    <row r="15035" spans="1:23" ht="136" x14ac:dyDescent="0.2">
      <c r="A15035">
        <v>15034</v>
      </c>
      <c r="B15035" t="s">
        <v>25839</v>
      </c>
      <c r="D15035" t="s">
        <v>17739</v>
      </c>
      <c r="E15035" t="s">
        <v>17738</v>
      </c>
      <c r="F15035" t="s">
        <v>17737</v>
      </c>
      <c r="G15035" t="s">
        <v>6003</v>
      </c>
      <c r="H15035" t="s">
        <v>551</v>
      </c>
      <c r="I15035" t="s">
        <v>4</v>
      </c>
      <c r="J15035" t="s">
        <v>1</v>
      </c>
      <c r="K15035">
        <v>40</v>
      </c>
      <c r="L15035">
        <v>39.957000000000001</v>
      </c>
      <c r="M15035" t="s">
        <v>1</v>
      </c>
      <c r="N15035" t="s">
        <v>18260</v>
      </c>
      <c r="O15035" s="1" t="s">
        <v>18259</v>
      </c>
      <c r="P15035" t="s">
        <v>1</v>
      </c>
      <c r="Q15035" t="s">
        <v>1</v>
      </c>
      <c r="R15035" t="s">
        <v>17812</v>
      </c>
      <c r="S15035" t="s">
        <v>18520</v>
      </c>
      <c r="T15035">
        <v>32</v>
      </c>
      <c r="U15035" t="s">
        <v>4542</v>
      </c>
      <c r="V15035" t="s">
        <v>1</v>
      </c>
      <c r="W15035" t="s">
        <v>18526</v>
      </c>
    </row>
    <row r="15036" spans="1:23" ht="136" x14ac:dyDescent="0.2">
      <c r="A15036">
        <v>15035</v>
      </c>
      <c r="B15036" t="s">
        <v>25838</v>
      </c>
      <c r="D15036" t="s">
        <v>17739</v>
      </c>
      <c r="E15036" t="s">
        <v>17738</v>
      </c>
      <c r="F15036" t="s">
        <v>17737</v>
      </c>
      <c r="G15036" t="s">
        <v>6003</v>
      </c>
      <c r="H15036" t="s">
        <v>551</v>
      </c>
      <c r="I15036" t="s">
        <v>4</v>
      </c>
      <c r="J15036" t="s">
        <v>1</v>
      </c>
      <c r="K15036">
        <v>40</v>
      </c>
      <c r="L15036">
        <v>39.97</v>
      </c>
      <c r="M15036" t="s">
        <v>1</v>
      </c>
      <c r="N15036" t="s">
        <v>18260</v>
      </c>
      <c r="O15036" s="1" t="s">
        <v>18259</v>
      </c>
      <c r="P15036" t="s">
        <v>1</v>
      </c>
      <c r="Q15036" t="s">
        <v>1</v>
      </c>
      <c r="R15036" t="s">
        <v>17812</v>
      </c>
      <c r="S15036" t="s">
        <v>18520</v>
      </c>
      <c r="T15036">
        <v>32</v>
      </c>
      <c r="U15036" t="s">
        <v>4526</v>
      </c>
      <c r="V15036" t="s">
        <v>1</v>
      </c>
      <c r="W15036" t="s">
        <v>18524</v>
      </c>
    </row>
    <row r="15037" spans="1:23" ht="136" x14ac:dyDescent="0.2">
      <c r="A15037">
        <v>15036</v>
      </c>
      <c r="B15037" t="s">
        <v>25837</v>
      </c>
      <c r="D15037" t="s">
        <v>17739</v>
      </c>
      <c r="E15037" t="s">
        <v>17738</v>
      </c>
      <c r="F15037" t="s">
        <v>17737</v>
      </c>
      <c r="G15037" t="s">
        <v>6003</v>
      </c>
      <c r="H15037" t="s">
        <v>551</v>
      </c>
      <c r="I15037" t="s">
        <v>4</v>
      </c>
      <c r="J15037" t="s">
        <v>1</v>
      </c>
      <c r="K15037">
        <v>40</v>
      </c>
      <c r="L15037">
        <v>39.942</v>
      </c>
      <c r="M15037" t="s">
        <v>1</v>
      </c>
      <c r="N15037" t="s">
        <v>18260</v>
      </c>
      <c r="O15037" s="1" t="s">
        <v>18259</v>
      </c>
      <c r="P15037" t="s">
        <v>1</v>
      </c>
      <c r="Q15037" t="s">
        <v>1</v>
      </c>
      <c r="R15037" t="s">
        <v>17812</v>
      </c>
      <c r="S15037" t="s">
        <v>18520</v>
      </c>
      <c r="T15037">
        <v>32</v>
      </c>
      <c r="U15037" t="s">
        <v>4544</v>
      </c>
      <c r="V15037" t="s">
        <v>1</v>
      </c>
      <c r="W15037" t="s">
        <v>18522</v>
      </c>
    </row>
    <row r="15038" spans="1:23" ht="136" x14ac:dyDescent="0.2">
      <c r="A15038">
        <v>15037</v>
      </c>
      <c r="B15038" t="s">
        <v>25836</v>
      </c>
      <c r="D15038" t="s">
        <v>17739</v>
      </c>
      <c r="E15038" t="s">
        <v>17738</v>
      </c>
      <c r="F15038" t="s">
        <v>17737</v>
      </c>
      <c r="G15038" t="s">
        <v>6003</v>
      </c>
      <c r="H15038" t="s">
        <v>551</v>
      </c>
      <c r="I15038" t="s">
        <v>4</v>
      </c>
      <c r="J15038" t="s">
        <v>1</v>
      </c>
      <c r="K15038">
        <v>40</v>
      </c>
      <c r="L15038">
        <v>39.988</v>
      </c>
      <c r="M15038" t="s">
        <v>1</v>
      </c>
      <c r="N15038" t="s">
        <v>18260</v>
      </c>
      <c r="O15038" s="1" t="s">
        <v>18259</v>
      </c>
      <c r="P15038" t="s">
        <v>1</v>
      </c>
      <c r="Q15038" t="s">
        <v>1</v>
      </c>
      <c r="R15038" t="s">
        <v>17812</v>
      </c>
      <c r="S15038" t="s">
        <v>18520</v>
      </c>
      <c r="T15038">
        <v>32</v>
      </c>
      <c r="U15038" t="s">
        <v>4586</v>
      </c>
      <c r="V15038" t="s">
        <v>1</v>
      </c>
      <c r="W15038" t="s">
        <v>18519</v>
      </c>
    </row>
    <row r="15039" spans="1:23" ht="136" x14ac:dyDescent="0.2">
      <c r="A15039">
        <v>15038</v>
      </c>
      <c r="B15039" t="s">
        <v>25835</v>
      </c>
      <c r="D15039" t="s">
        <v>17739</v>
      </c>
      <c r="E15039" t="s">
        <v>17738</v>
      </c>
      <c r="F15039" t="s">
        <v>17737</v>
      </c>
      <c r="G15039" t="s">
        <v>6003</v>
      </c>
      <c r="H15039" t="s">
        <v>551</v>
      </c>
      <c r="I15039" t="s">
        <v>4</v>
      </c>
      <c r="J15039" t="s">
        <v>1</v>
      </c>
      <c r="K15039">
        <v>40</v>
      </c>
      <c r="L15039">
        <v>40.222000000000001</v>
      </c>
      <c r="M15039" t="s">
        <v>1</v>
      </c>
      <c r="N15039" t="s">
        <v>18260</v>
      </c>
      <c r="O15039" s="1" t="s">
        <v>18475</v>
      </c>
      <c r="P15039" t="s">
        <v>1</v>
      </c>
      <c r="Q15039" t="s">
        <v>1</v>
      </c>
      <c r="R15039" t="s">
        <v>17812</v>
      </c>
      <c r="S15039" t="s">
        <v>17823</v>
      </c>
      <c r="T15039">
        <v>16</v>
      </c>
      <c r="U15039" t="s">
        <v>4516</v>
      </c>
      <c r="V15039" t="s">
        <v>1</v>
      </c>
      <c r="W15039" t="s">
        <v>25834</v>
      </c>
    </row>
    <row r="15040" spans="1:23" ht="136" x14ac:dyDescent="0.2">
      <c r="A15040">
        <v>15039</v>
      </c>
      <c r="B15040" t="s">
        <v>25833</v>
      </c>
      <c r="D15040" t="s">
        <v>17739</v>
      </c>
      <c r="E15040" t="s">
        <v>17738</v>
      </c>
      <c r="F15040" t="s">
        <v>17737</v>
      </c>
      <c r="G15040" t="s">
        <v>6003</v>
      </c>
      <c r="H15040" t="s">
        <v>551</v>
      </c>
      <c r="I15040" t="s">
        <v>4</v>
      </c>
      <c r="J15040" t="s">
        <v>1</v>
      </c>
      <c r="K15040">
        <v>40</v>
      </c>
      <c r="L15040">
        <v>40.219000000000001</v>
      </c>
      <c r="M15040" t="s">
        <v>1</v>
      </c>
      <c r="N15040" t="s">
        <v>18260</v>
      </c>
      <c r="O15040" s="1" t="s">
        <v>18475</v>
      </c>
      <c r="P15040" t="s">
        <v>1</v>
      </c>
      <c r="Q15040" t="s">
        <v>1</v>
      </c>
      <c r="R15040" t="s">
        <v>17812</v>
      </c>
      <c r="S15040" t="s">
        <v>17823</v>
      </c>
      <c r="T15040">
        <v>16</v>
      </c>
      <c r="U15040" t="s">
        <v>4554</v>
      </c>
      <c r="V15040" t="s">
        <v>1</v>
      </c>
      <c r="W15040" t="s">
        <v>25832</v>
      </c>
    </row>
    <row r="15041" spans="1:23" ht="136" x14ac:dyDescent="0.2">
      <c r="A15041">
        <v>15040</v>
      </c>
      <c r="B15041" t="s">
        <v>25831</v>
      </c>
      <c r="D15041" t="s">
        <v>17739</v>
      </c>
      <c r="E15041" t="s">
        <v>17738</v>
      </c>
      <c r="F15041" t="s">
        <v>17737</v>
      </c>
      <c r="G15041" t="s">
        <v>6003</v>
      </c>
      <c r="H15041" t="s">
        <v>551</v>
      </c>
      <c r="I15041" t="s">
        <v>4</v>
      </c>
      <c r="J15041" t="s">
        <v>1</v>
      </c>
      <c r="K15041">
        <v>40</v>
      </c>
      <c r="L15041">
        <v>40.22</v>
      </c>
      <c r="M15041" t="s">
        <v>1</v>
      </c>
      <c r="N15041" t="s">
        <v>18260</v>
      </c>
      <c r="O15041" s="1" t="s">
        <v>18475</v>
      </c>
      <c r="P15041" t="s">
        <v>1</v>
      </c>
      <c r="Q15041" t="s">
        <v>1</v>
      </c>
      <c r="R15041" t="s">
        <v>17812</v>
      </c>
      <c r="S15041" t="s">
        <v>17823</v>
      </c>
      <c r="T15041">
        <v>16</v>
      </c>
      <c r="U15041" t="s">
        <v>4556</v>
      </c>
      <c r="V15041" t="s">
        <v>1</v>
      </c>
      <c r="W15041" t="s">
        <v>25830</v>
      </c>
    </row>
    <row r="15042" spans="1:23" ht="136" x14ac:dyDescent="0.2">
      <c r="A15042">
        <v>15041</v>
      </c>
      <c r="B15042" t="s">
        <v>25829</v>
      </c>
      <c r="D15042" t="s">
        <v>17739</v>
      </c>
      <c r="E15042" t="s">
        <v>17738</v>
      </c>
      <c r="F15042" t="s">
        <v>17737</v>
      </c>
      <c r="G15042" t="s">
        <v>6003</v>
      </c>
      <c r="H15042" t="s">
        <v>551</v>
      </c>
      <c r="I15042" t="s">
        <v>4</v>
      </c>
      <c r="J15042" t="s">
        <v>1</v>
      </c>
      <c r="K15042">
        <v>40</v>
      </c>
      <c r="L15042">
        <v>40.218000000000004</v>
      </c>
      <c r="M15042" t="s">
        <v>1</v>
      </c>
      <c r="N15042" t="s">
        <v>18260</v>
      </c>
      <c r="O15042" s="1" t="s">
        <v>18475</v>
      </c>
      <c r="P15042" t="s">
        <v>1</v>
      </c>
      <c r="Q15042" t="s">
        <v>1</v>
      </c>
      <c r="R15042" t="s">
        <v>17812</v>
      </c>
      <c r="S15042" t="s">
        <v>17823</v>
      </c>
      <c r="T15042">
        <v>16</v>
      </c>
      <c r="U15042" t="s">
        <v>4542</v>
      </c>
      <c r="V15042" t="s">
        <v>1</v>
      </c>
      <c r="W15042" t="s">
        <v>25828</v>
      </c>
    </row>
    <row r="15043" spans="1:23" ht="136" x14ac:dyDescent="0.2">
      <c r="A15043">
        <v>15042</v>
      </c>
      <c r="B15043" t="s">
        <v>25827</v>
      </c>
      <c r="D15043" t="s">
        <v>17739</v>
      </c>
      <c r="E15043" t="s">
        <v>17738</v>
      </c>
      <c r="F15043" t="s">
        <v>17737</v>
      </c>
      <c r="G15043" t="s">
        <v>6003</v>
      </c>
      <c r="H15043" t="s">
        <v>551</v>
      </c>
      <c r="I15043" t="s">
        <v>4</v>
      </c>
      <c r="J15043" t="s">
        <v>1</v>
      </c>
      <c r="K15043">
        <v>40</v>
      </c>
      <c r="L15043">
        <v>40.213999999999999</v>
      </c>
      <c r="M15043" t="s">
        <v>1</v>
      </c>
      <c r="N15043" t="s">
        <v>18260</v>
      </c>
      <c r="O15043" s="1" t="s">
        <v>18475</v>
      </c>
      <c r="P15043" t="s">
        <v>1</v>
      </c>
      <c r="Q15043" t="s">
        <v>1</v>
      </c>
      <c r="R15043" t="s">
        <v>17812</v>
      </c>
      <c r="S15043" t="s">
        <v>17823</v>
      </c>
      <c r="T15043">
        <v>16</v>
      </c>
      <c r="U15043" t="s">
        <v>4526</v>
      </c>
      <c r="V15043" t="s">
        <v>1</v>
      </c>
      <c r="W15043" t="s">
        <v>25826</v>
      </c>
    </row>
    <row r="15044" spans="1:23" ht="136" x14ac:dyDescent="0.2">
      <c r="A15044">
        <v>15043</v>
      </c>
      <c r="B15044" t="s">
        <v>25825</v>
      </c>
      <c r="D15044" t="s">
        <v>17739</v>
      </c>
      <c r="E15044" t="s">
        <v>17738</v>
      </c>
      <c r="F15044" t="s">
        <v>17737</v>
      </c>
      <c r="G15044" t="s">
        <v>6003</v>
      </c>
      <c r="H15044" t="s">
        <v>551</v>
      </c>
      <c r="I15044" t="s">
        <v>4</v>
      </c>
      <c r="J15044" t="s">
        <v>1</v>
      </c>
      <c r="K15044">
        <v>40</v>
      </c>
      <c r="L15044">
        <v>40.216000000000001</v>
      </c>
      <c r="M15044" t="s">
        <v>1</v>
      </c>
      <c r="N15044" t="s">
        <v>18260</v>
      </c>
      <c r="O15044" s="1" t="s">
        <v>18475</v>
      </c>
      <c r="P15044" t="s">
        <v>1</v>
      </c>
      <c r="Q15044" t="s">
        <v>1</v>
      </c>
      <c r="R15044" t="s">
        <v>17812</v>
      </c>
      <c r="S15044" t="s">
        <v>17823</v>
      </c>
      <c r="T15044">
        <v>16</v>
      </c>
      <c r="U15044" t="s">
        <v>4544</v>
      </c>
      <c r="V15044" t="s">
        <v>1</v>
      </c>
      <c r="W15044" t="s">
        <v>25824</v>
      </c>
    </row>
    <row r="15045" spans="1:23" ht="136" x14ac:dyDescent="0.2">
      <c r="A15045">
        <v>15044</v>
      </c>
      <c r="B15045" t="s">
        <v>25823</v>
      </c>
      <c r="D15045" t="s">
        <v>17739</v>
      </c>
      <c r="E15045" t="s">
        <v>17738</v>
      </c>
      <c r="F15045" t="s">
        <v>17737</v>
      </c>
      <c r="G15045" t="s">
        <v>6003</v>
      </c>
      <c r="H15045" t="s">
        <v>551</v>
      </c>
      <c r="I15045" t="s">
        <v>4</v>
      </c>
      <c r="J15045" t="s">
        <v>1</v>
      </c>
      <c r="K15045">
        <v>40</v>
      </c>
      <c r="L15045">
        <v>40.210999999999999</v>
      </c>
      <c r="M15045" t="s">
        <v>1</v>
      </c>
      <c r="N15045" t="s">
        <v>18260</v>
      </c>
      <c r="O15045" s="1" t="s">
        <v>18475</v>
      </c>
      <c r="P15045" t="s">
        <v>1</v>
      </c>
      <c r="Q15045" t="s">
        <v>1</v>
      </c>
      <c r="R15045" t="s">
        <v>17812</v>
      </c>
      <c r="S15045" t="s">
        <v>17823</v>
      </c>
      <c r="T15045">
        <v>16</v>
      </c>
      <c r="U15045" t="s">
        <v>4586</v>
      </c>
      <c r="V15045" t="s">
        <v>1</v>
      </c>
      <c r="W15045" t="s">
        <v>25822</v>
      </c>
    </row>
    <row r="15046" spans="1:23" ht="136" x14ac:dyDescent="0.2">
      <c r="A15046">
        <v>15045</v>
      </c>
      <c r="B15046" t="s">
        <v>25821</v>
      </c>
      <c r="D15046" t="s">
        <v>17739</v>
      </c>
      <c r="E15046" t="s">
        <v>17738</v>
      </c>
      <c r="F15046" t="s">
        <v>17737</v>
      </c>
      <c r="G15046" t="s">
        <v>6003</v>
      </c>
      <c r="H15046" t="s">
        <v>551</v>
      </c>
      <c r="I15046" t="s">
        <v>4</v>
      </c>
      <c r="J15046" t="s">
        <v>1</v>
      </c>
      <c r="K15046">
        <v>40</v>
      </c>
      <c r="L15046">
        <v>40.109000000000002</v>
      </c>
      <c r="M15046" t="s">
        <v>1</v>
      </c>
      <c r="N15046" t="s">
        <v>18260</v>
      </c>
      <c r="O15046" s="1" t="s">
        <v>18475</v>
      </c>
      <c r="P15046" t="s">
        <v>1</v>
      </c>
      <c r="Q15046" t="s">
        <v>1</v>
      </c>
      <c r="R15046" t="s">
        <v>17812</v>
      </c>
      <c r="S15046" t="s">
        <v>17823</v>
      </c>
      <c r="T15046">
        <v>32</v>
      </c>
      <c r="U15046" t="s">
        <v>4516</v>
      </c>
      <c r="V15046" t="s">
        <v>1</v>
      </c>
      <c r="W15046" t="s">
        <v>25820</v>
      </c>
    </row>
    <row r="15047" spans="1:23" ht="136" x14ac:dyDescent="0.2">
      <c r="A15047">
        <v>15046</v>
      </c>
      <c r="B15047" t="s">
        <v>25819</v>
      </c>
      <c r="D15047" t="s">
        <v>17739</v>
      </c>
      <c r="E15047" t="s">
        <v>17738</v>
      </c>
      <c r="F15047" t="s">
        <v>17737</v>
      </c>
      <c r="G15047" t="s">
        <v>6003</v>
      </c>
      <c r="H15047" t="s">
        <v>551</v>
      </c>
      <c r="I15047" t="s">
        <v>4</v>
      </c>
      <c r="J15047" t="s">
        <v>1</v>
      </c>
      <c r="K15047">
        <v>40</v>
      </c>
      <c r="L15047">
        <v>40.143000000000001</v>
      </c>
      <c r="M15047" t="s">
        <v>1</v>
      </c>
      <c r="N15047" t="s">
        <v>18260</v>
      </c>
      <c r="O15047" s="1" t="s">
        <v>18475</v>
      </c>
      <c r="P15047" t="s">
        <v>1</v>
      </c>
      <c r="Q15047" t="s">
        <v>1</v>
      </c>
      <c r="R15047" t="s">
        <v>17812</v>
      </c>
      <c r="S15047" t="s">
        <v>17823</v>
      </c>
      <c r="T15047">
        <v>32</v>
      </c>
      <c r="U15047" t="s">
        <v>4514</v>
      </c>
      <c r="V15047" t="s">
        <v>1</v>
      </c>
      <c r="W15047" t="s">
        <v>25818</v>
      </c>
    </row>
    <row r="15048" spans="1:23" ht="136" x14ac:dyDescent="0.2">
      <c r="A15048">
        <v>15047</v>
      </c>
      <c r="B15048" t="s">
        <v>25817</v>
      </c>
      <c r="D15048" t="s">
        <v>17739</v>
      </c>
      <c r="E15048" t="s">
        <v>17738</v>
      </c>
      <c r="F15048" t="s">
        <v>17737</v>
      </c>
      <c r="G15048" t="s">
        <v>6003</v>
      </c>
      <c r="H15048" t="s">
        <v>551</v>
      </c>
      <c r="I15048" t="s">
        <v>4</v>
      </c>
      <c r="J15048" t="s">
        <v>1</v>
      </c>
      <c r="K15048">
        <v>40</v>
      </c>
      <c r="L15048">
        <v>40.097000000000001</v>
      </c>
      <c r="M15048" t="s">
        <v>1</v>
      </c>
      <c r="N15048" t="s">
        <v>18260</v>
      </c>
      <c r="O15048" s="1" t="s">
        <v>18475</v>
      </c>
      <c r="P15048" t="s">
        <v>1</v>
      </c>
      <c r="Q15048" t="s">
        <v>1</v>
      </c>
      <c r="R15048" t="s">
        <v>17812</v>
      </c>
      <c r="S15048" t="s">
        <v>17823</v>
      </c>
      <c r="T15048">
        <v>32</v>
      </c>
      <c r="U15048" t="s">
        <v>4554</v>
      </c>
      <c r="V15048" t="s">
        <v>1</v>
      </c>
      <c r="W15048" t="s">
        <v>25816</v>
      </c>
    </row>
    <row r="15049" spans="1:23" ht="136" x14ac:dyDescent="0.2">
      <c r="A15049">
        <v>15048</v>
      </c>
      <c r="B15049" t="s">
        <v>25815</v>
      </c>
      <c r="D15049" t="s">
        <v>17739</v>
      </c>
      <c r="E15049" t="s">
        <v>17738</v>
      </c>
      <c r="F15049" t="s">
        <v>17737</v>
      </c>
      <c r="G15049" t="s">
        <v>6003</v>
      </c>
      <c r="H15049" t="s">
        <v>551</v>
      </c>
      <c r="I15049" t="s">
        <v>4</v>
      </c>
      <c r="J15049" t="s">
        <v>1</v>
      </c>
      <c r="K15049">
        <v>40</v>
      </c>
      <c r="L15049">
        <v>40.134</v>
      </c>
      <c r="M15049" t="s">
        <v>1</v>
      </c>
      <c r="N15049" t="s">
        <v>18260</v>
      </c>
      <c r="O15049" s="1" t="s">
        <v>18475</v>
      </c>
      <c r="P15049" t="s">
        <v>1</v>
      </c>
      <c r="Q15049" t="s">
        <v>1</v>
      </c>
      <c r="R15049" t="s">
        <v>17812</v>
      </c>
      <c r="S15049" t="s">
        <v>17823</v>
      </c>
      <c r="T15049">
        <v>32</v>
      </c>
      <c r="U15049" t="s">
        <v>4528</v>
      </c>
      <c r="V15049" t="s">
        <v>1</v>
      </c>
      <c r="W15049" t="s">
        <v>25814</v>
      </c>
    </row>
    <row r="15050" spans="1:23" ht="136" x14ac:dyDescent="0.2">
      <c r="A15050">
        <v>15049</v>
      </c>
      <c r="B15050" t="s">
        <v>25813</v>
      </c>
      <c r="D15050" t="s">
        <v>17739</v>
      </c>
      <c r="E15050" t="s">
        <v>17738</v>
      </c>
      <c r="F15050" t="s">
        <v>17737</v>
      </c>
      <c r="G15050" t="s">
        <v>6003</v>
      </c>
      <c r="H15050" t="s">
        <v>551</v>
      </c>
      <c r="I15050" t="s">
        <v>4</v>
      </c>
      <c r="J15050" t="s">
        <v>1</v>
      </c>
      <c r="K15050">
        <v>40</v>
      </c>
      <c r="L15050">
        <v>40.125999999999998</v>
      </c>
      <c r="M15050" t="s">
        <v>1</v>
      </c>
      <c r="N15050" t="s">
        <v>18260</v>
      </c>
      <c r="O15050" s="1" t="s">
        <v>18475</v>
      </c>
      <c r="P15050" t="s">
        <v>1</v>
      </c>
      <c r="Q15050" t="s">
        <v>1</v>
      </c>
      <c r="R15050" t="s">
        <v>17812</v>
      </c>
      <c r="S15050" t="s">
        <v>17823</v>
      </c>
      <c r="T15050">
        <v>32</v>
      </c>
      <c r="U15050" t="s">
        <v>4518</v>
      </c>
      <c r="V15050" t="s">
        <v>1</v>
      </c>
      <c r="W15050" t="s">
        <v>25812</v>
      </c>
    </row>
    <row r="15051" spans="1:23" ht="136" x14ac:dyDescent="0.2">
      <c r="A15051">
        <v>15050</v>
      </c>
      <c r="B15051" t="s">
        <v>25811</v>
      </c>
      <c r="D15051" t="s">
        <v>17739</v>
      </c>
      <c r="E15051" t="s">
        <v>17738</v>
      </c>
      <c r="F15051" t="s">
        <v>17737</v>
      </c>
      <c r="G15051" t="s">
        <v>6003</v>
      </c>
      <c r="H15051" t="s">
        <v>551</v>
      </c>
      <c r="I15051" t="s">
        <v>4</v>
      </c>
      <c r="J15051" t="s">
        <v>1</v>
      </c>
      <c r="K15051">
        <v>40</v>
      </c>
      <c r="L15051">
        <v>40.159999999999997</v>
      </c>
      <c r="M15051" t="s">
        <v>1</v>
      </c>
      <c r="N15051" t="s">
        <v>18260</v>
      </c>
      <c r="O15051" s="1" t="s">
        <v>18475</v>
      </c>
      <c r="P15051" t="s">
        <v>1</v>
      </c>
      <c r="Q15051" t="s">
        <v>1</v>
      </c>
      <c r="R15051" t="s">
        <v>17812</v>
      </c>
      <c r="S15051" t="s">
        <v>17823</v>
      </c>
      <c r="T15051">
        <v>32</v>
      </c>
      <c r="U15051" t="s">
        <v>4532</v>
      </c>
      <c r="V15051" t="s">
        <v>1</v>
      </c>
      <c r="W15051" t="s">
        <v>25810</v>
      </c>
    </row>
    <row r="15052" spans="1:23" ht="136" x14ac:dyDescent="0.2">
      <c r="A15052">
        <v>15051</v>
      </c>
      <c r="B15052" t="s">
        <v>25809</v>
      </c>
      <c r="D15052" t="s">
        <v>17739</v>
      </c>
      <c r="E15052" t="s">
        <v>17738</v>
      </c>
      <c r="F15052" t="s">
        <v>17737</v>
      </c>
      <c r="G15052" t="s">
        <v>6003</v>
      </c>
      <c r="H15052" t="s">
        <v>551</v>
      </c>
      <c r="I15052" t="s">
        <v>4</v>
      </c>
      <c r="J15052" t="s">
        <v>1</v>
      </c>
      <c r="K15052">
        <v>40</v>
      </c>
      <c r="L15052">
        <v>40.113</v>
      </c>
      <c r="M15052" t="s">
        <v>1</v>
      </c>
      <c r="N15052" t="s">
        <v>18260</v>
      </c>
      <c r="O15052" s="1" t="s">
        <v>18475</v>
      </c>
      <c r="P15052" t="s">
        <v>1</v>
      </c>
      <c r="Q15052" t="s">
        <v>1</v>
      </c>
      <c r="R15052" t="s">
        <v>17812</v>
      </c>
      <c r="S15052" t="s">
        <v>17823</v>
      </c>
      <c r="T15052">
        <v>32</v>
      </c>
      <c r="U15052" t="s">
        <v>4565</v>
      </c>
      <c r="V15052" t="s">
        <v>1</v>
      </c>
      <c r="W15052" t="s">
        <v>25808</v>
      </c>
    </row>
    <row r="15053" spans="1:23" ht="136" x14ac:dyDescent="0.2">
      <c r="A15053">
        <v>15052</v>
      </c>
      <c r="B15053" t="s">
        <v>25807</v>
      </c>
      <c r="D15053" t="s">
        <v>17739</v>
      </c>
      <c r="E15053" t="s">
        <v>17738</v>
      </c>
      <c r="F15053" t="s">
        <v>17737</v>
      </c>
      <c r="G15053" t="s">
        <v>6003</v>
      </c>
      <c r="H15053" t="s">
        <v>551</v>
      </c>
      <c r="I15053" t="s">
        <v>4</v>
      </c>
      <c r="J15053" t="s">
        <v>1</v>
      </c>
      <c r="K15053">
        <v>40</v>
      </c>
      <c r="L15053">
        <v>40.101999999999997</v>
      </c>
      <c r="M15053" t="s">
        <v>1</v>
      </c>
      <c r="N15053" t="s">
        <v>18260</v>
      </c>
      <c r="O15053" s="1" t="s">
        <v>18475</v>
      </c>
      <c r="P15053" t="s">
        <v>1</v>
      </c>
      <c r="Q15053" t="s">
        <v>1</v>
      </c>
      <c r="R15053" t="s">
        <v>17812</v>
      </c>
      <c r="S15053" t="s">
        <v>17823</v>
      </c>
      <c r="T15053">
        <v>32</v>
      </c>
      <c r="U15053" t="s">
        <v>4556</v>
      </c>
      <c r="V15053" t="s">
        <v>1</v>
      </c>
      <c r="W15053" t="s">
        <v>25806</v>
      </c>
    </row>
    <row r="15054" spans="1:23" ht="136" x14ac:dyDescent="0.2">
      <c r="A15054">
        <v>15053</v>
      </c>
      <c r="B15054" t="s">
        <v>25805</v>
      </c>
      <c r="D15054" t="s">
        <v>17739</v>
      </c>
      <c r="E15054" t="s">
        <v>17738</v>
      </c>
      <c r="F15054" t="s">
        <v>17737</v>
      </c>
      <c r="G15054" t="s">
        <v>6003</v>
      </c>
      <c r="H15054" t="s">
        <v>551</v>
      </c>
      <c r="I15054" t="s">
        <v>4</v>
      </c>
      <c r="J15054" t="s">
        <v>1</v>
      </c>
      <c r="K15054">
        <v>40</v>
      </c>
      <c r="L15054">
        <v>40.139000000000003</v>
      </c>
      <c r="M15054" t="s">
        <v>1</v>
      </c>
      <c r="N15054" t="s">
        <v>18260</v>
      </c>
      <c r="O15054" s="1" t="s">
        <v>18475</v>
      </c>
      <c r="P15054" t="s">
        <v>1</v>
      </c>
      <c r="Q15054" t="s">
        <v>1</v>
      </c>
      <c r="R15054" t="s">
        <v>17812</v>
      </c>
      <c r="S15054" t="s">
        <v>17823</v>
      </c>
      <c r="T15054">
        <v>32</v>
      </c>
      <c r="U15054" t="s">
        <v>4511</v>
      </c>
      <c r="V15054" t="s">
        <v>1</v>
      </c>
      <c r="W15054" t="s">
        <v>25804</v>
      </c>
    </row>
    <row r="15055" spans="1:23" ht="136" x14ac:dyDescent="0.2">
      <c r="A15055">
        <v>15054</v>
      </c>
      <c r="B15055" t="s">
        <v>25803</v>
      </c>
      <c r="D15055" t="s">
        <v>17739</v>
      </c>
      <c r="E15055" t="s">
        <v>17738</v>
      </c>
      <c r="F15055" t="s">
        <v>17737</v>
      </c>
      <c r="G15055" t="s">
        <v>6003</v>
      </c>
      <c r="H15055" t="s">
        <v>551</v>
      </c>
      <c r="I15055" t="s">
        <v>4</v>
      </c>
      <c r="J15055" t="s">
        <v>1</v>
      </c>
      <c r="K15055">
        <v>40</v>
      </c>
      <c r="L15055">
        <v>40.091000000000001</v>
      </c>
      <c r="M15055" t="s">
        <v>1</v>
      </c>
      <c r="N15055" t="s">
        <v>18260</v>
      </c>
      <c r="O15055" s="1" t="s">
        <v>18259</v>
      </c>
      <c r="P15055" t="s">
        <v>1</v>
      </c>
      <c r="Q15055" t="s">
        <v>1</v>
      </c>
      <c r="R15055" t="s">
        <v>17812</v>
      </c>
      <c r="S15055" t="s">
        <v>17823</v>
      </c>
      <c r="T15055">
        <v>32</v>
      </c>
      <c r="U15055" t="s">
        <v>4542</v>
      </c>
      <c r="V15055" t="s">
        <v>1</v>
      </c>
      <c r="W15055" t="s">
        <v>25802</v>
      </c>
    </row>
    <row r="15056" spans="1:23" ht="136" x14ac:dyDescent="0.2">
      <c r="A15056">
        <v>15055</v>
      </c>
      <c r="B15056" t="s">
        <v>25801</v>
      </c>
      <c r="D15056" t="s">
        <v>17739</v>
      </c>
      <c r="E15056" t="s">
        <v>17738</v>
      </c>
      <c r="F15056" t="s">
        <v>17737</v>
      </c>
      <c r="G15056" t="s">
        <v>6003</v>
      </c>
      <c r="H15056" t="s">
        <v>551</v>
      </c>
      <c r="I15056" t="s">
        <v>4</v>
      </c>
      <c r="J15056" t="s">
        <v>1</v>
      </c>
      <c r="K15056">
        <v>40</v>
      </c>
      <c r="L15056">
        <v>40.128</v>
      </c>
      <c r="M15056" t="s">
        <v>1</v>
      </c>
      <c r="N15056" t="s">
        <v>18260</v>
      </c>
      <c r="O15056" s="1" t="s">
        <v>18259</v>
      </c>
      <c r="P15056" t="s">
        <v>1</v>
      </c>
      <c r="Q15056" t="s">
        <v>1</v>
      </c>
      <c r="R15056" t="s">
        <v>17812</v>
      </c>
      <c r="S15056" t="s">
        <v>17823</v>
      </c>
      <c r="T15056">
        <v>32</v>
      </c>
      <c r="U15056" t="s">
        <v>4526</v>
      </c>
      <c r="V15056" t="s">
        <v>1</v>
      </c>
      <c r="W15056" t="s">
        <v>25800</v>
      </c>
    </row>
    <row r="15057" spans="1:23" ht="136" x14ac:dyDescent="0.2">
      <c r="A15057">
        <v>15056</v>
      </c>
      <c r="B15057" t="s">
        <v>25799</v>
      </c>
      <c r="D15057" t="s">
        <v>17739</v>
      </c>
      <c r="E15057" t="s">
        <v>17738</v>
      </c>
      <c r="F15057" t="s">
        <v>17737</v>
      </c>
      <c r="G15057" t="s">
        <v>6003</v>
      </c>
      <c r="H15057" t="s">
        <v>551</v>
      </c>
      <c r="I15057" t="s">
        <v>4</v>
      </c>
      <c r="J15057" t="s">
        <v>1</v>
      </c>
      <c r="K15057">
        <v>40</v>
      </c>
      <c r="L15057">
        <v>40.118000000000002</v>
      </c>
      <c r="M15057" t="s">
        <v>1</v>
      </c>
      <c r="N15057" t="s">
        <v>18260</v>
      </c>
      <c r="O15057" s="1" t="s">
        <v>18475</v>
      </c>
      <c r="P15057" t="s">
        <v>1</v>
      </c>
      <c r="Q15057" t="s">
        <v>1</v>
      </c>
      <c r="R15057" t="s">
        <v>17812</v>
      </c>
      <c r="S15057" t="s">
        <v>17823</v>
      </c>
      <c r="T15057">
        <v>32</v>
      </c>
      <c r="U15057" t="s">
        <v>4530</v>
      </c>
      <c r="V15057" t="s">
        <v>1</v>
      </c>
      <c r="W15057" t="s">
        <v>25798</v>
      </c>
    </row>
    <row r="15058" spans="1:23" ht="136" x14ac:dyDescent="0.2">
      <c r="A15058">
        <v>15057</v>
      </c>
      <c r="B15058" t="s">
        <v>25797</v>
      </c>
      <c r="D15058" t="s">
        <v>17739</v>
      </c>
      <c r="E15058" t="s">
        <v>17738</v>
      </c>
      <c r="F15058" t="s">
        <v>17737</v>
      </c>
      <c r="G15058" t="s">
        <v>6003</v>
      </c>
      <c r="H15058" t="s">
        <v>551</v>
      </c>
      <c r="I15058" t="s">
        <v>4</v>
      </c>
      <c r="J15058" t="s">
        <v>1</v>
      </c>
      <c r="K15058">
        <v>40</v>
      </c>
      <c r="L15058">
        <v>40.158000000000001</v>
      </c>
      <c r="M15058" t="s">
        <v>1</v>
      </c>
      <c r="N15058" t="s">
        <v>18260</v>
      </c>
      <c r="O15058" s="1" t="s">
        <v>18475</v>
      </c>
      <c r="P15058" t="s">
        <v>1</v>
      </c>
      <c r="Q15058" t="s">
        <v>1</v>
      </c>
      <c r="R15058" t="s">
        <v>17812</v>
      </c>
      <c r="S15058" t="s">
        <v>17823</v>
      </c>
      <c r="T15058">
        <v>32</v>
      </c>
      <c r="U15058" t="s">
        <v>4643</v>
      </c>
      <c r="V15058" t="s">
        <v>1</v>
      </c>
      <c r="W15058" t="s">
        <v>25796</v>
      </c>
    </row>
    <row r="15059" spans="1:23" ht="136" x14ac:dyDescent="0.2">
      <c r="A15059">
        <v>15058</v>
      </c>
      <c r="B15059" t="s">
        <v>25795</v>
      </c>
      <c r="D15059" t="s">
        <v>17739</v>
      </c>
      <c r="E15059" t="s">
        <v>17738</v>
      </c>
      <c r="F15059" t="s">
        <v>17737</v>
      </c>
      <c r="G15059" t="s">
        <v>6003</v>
      </c>
      <c r="H15059" t="s">
        <v>551</v>
      </c>
      <c r="I15059" t="s">
        <v>4</v>
      </c>
      <c r="J15059" t="s">
        <v>1</v>
      </c>
      <c r="K15059">
        <v>40</v>
      </c>
      <c r="L15059">
        <v>40.109000000000002</v>
      </c>
      <c r="M15059" t="s">
        <v>1</v>
      </c>
      <c r="N15059" t="s">
        <v>18260</v>
      </c>
      <c r="O15059" s="1" t="s">
        <v>18259</v>
      </c>
      <c r="P15059" t="s">
        <v>1</v>
      </c>
      <c r="Q15059" t="s">
        <v>1</v>
      </c>
      <c r="R15059" t="s">
        <v>17812</v>
      </c>
      <c r="S15059" t="s">
        <v>17823</v>
      </c>
      <c r="T15059">
        <v>32</v>
      </c>
      <c r="U15059" t="s">
        <v>4544</v>
      </c>
      <c r="V15059" t="s">
        <v>1</v>
      </c>
      <c r="W15059" t="s">
        <v>25794</v>
      </c>
    </row>
    <row r="15060" spans="1:23" ht="136" x14ac:dyDescent="0.2">
      <c r="A15060">
        <v>15059</v>
      </c>
      <c r="B15060" t="s">
        <v>25793</v>
      </c>
      <c r="D15060" t="s">
        <v>17739</v>
      </c>
      <c r="E15060" t="s">
        <v>17738</v>
      </c>
      <c r="F15060" t="s">
        <v>17737</v>
      </c>
      <c r="G15060" t="s">
        <v>6003</v>
      </c>
      <c r="H15060" t="s">
        <v>551</v>
      </c>
      <c r="I15060" t="s">
        <v>4</v>
      </c>
      <c r="J15060" t="s">
        <v>1</v>
      </c>
      <c r="K15060">
        <v>40</v>
      </c>
      <c r="L15060">
        <v>40.146000000000001</v>
      </c>
      <c r="M15060" t="s">
        <v>1</v>
      </c>
      <c r="N15060" t="s">
        <v>18260</v>
      </c>
      <c r="O15060" s="1" t="s">
        <v>18259</v>
      </c>
      <c r="P15060" t="s">
        <v>1</v>
      </c>
      <c r="Q15060" t="s">
        <v>1</v>
      </c>
      <c r="R15060" t="s">
        <v>17812</v>
      </c>
      <c r="S15060" t="s">
        <v>17823</v>
      </c>
      <c r="T15060">
        <v>32</v>
      </c>
      <c r="U15060" t="s">
        <v>4586</v>
      </c>
      <c r="V15060" t="s">
        <v>1</v>
      </c>
      <c r="W15060" t="s">
        <v>25792</v>
      </c>
    </row>
    <row r="15061" spans="1:23" ht="136" x14ac:dyDescent="0.2">
      <c r="A15061">
        <v>15060</v>
      </c>
      <c r="B15061" t="s">
        <v>25791</v>
      </c>
      <c r="D15061" t="s">
        <v>17739</v>
      </c>
      <c r="E15061" t="s">
        <v>17738</v>
      </c>
      <c r="F15061" t="s">
        <v>17737</v>
      </c>
      <c r="G15061" t="s">
        <v>6003</v>
      </c>
      <c r="H15061" t="s">
        <v>551</v>
      </c>
      <c r="I15061" t="s">
        <v>4</v>
      </c>
      <c r="J15061" t="s">
        <v>1</v>
      </c>
      <c r="K15061">
        <v>40</v>
      </c>
      <c r="L15061">
        <v>40.435000000000002</v>
      </c>
      <c r="M15061" t="s">
        <v>1</v>
      </c>
      <c r="N15061" t="s">
        <v>18260</v>
      </c>
      <c r="O15061" s="1" t="s">
        <v>18259</v>
      </c>
      <c r="P15061" t="s">
        <v>1</v>
      </c>
      <c r="Q15061" t="s">
        <v>1</v>
      </c>
      <c r="R15061" t="s">
        <v>17812</v>
      </c>
      <c r="S15061" t="s">
        <v>17823</v>
      </c>
      <c r="T15061">
        <v>36</v>
      </c>
      <c r="U15061" t="s">
        <v>4542</v>
      </c>
      <c r="V15061" t="s">
        <v>1</v>
      </c>
      <c r="W15061" t="s">
        <v>18505</v>
      </c>
    </row>
    <row r="15062" spans="1:23" ht="136" x14ac:dyDescent="0.2">
      <c r="A15062">
        <v>15061</v>
      </c>
      <c r="B15062" t="s">
        <v>25790</v>
      </c>
      <c r="D15062" t="s">
        <v>17739</v>
      </c>
      <c r="E15062" t="s">
        <v>17738</v>
      </c>
      <c r="F15062" t="s">
        <v>17737</v>
      </c>
      <c r="G15062" t="s">
        <v>6003</v>
      </c>
      <c r="H15062" t="s">
        <v>551</v>
      </c>
      <c r="I15062" t="s">
        <v>4</v>
      </c>
      <c r="J15062" t="s">
        <v>1</v>
      </c>
      <c r="K15062">
        <v>40</v>
      </c>
      <c r="L15062">
        <v>40.277000000000001</v>
      </c>
      <c r="M15062" t="s">
        <v>1</v>
      </c>
      <c r="N15062" t="s">
        <v>18260</v>
      </c>
      <c r="O15062" s="1" t="s">
        <v>18259</v>
      </c>
      <c r="P15062" t="s">
        <v>1</v>
      </c>
      <c r="Q15062" t="s">
        <v>1</v>
      </c>
      <c r="R15062" t="s">
        <v>17812</v>
      </c>
      <c r="S15062" t="s">
        <v>17823</v>
      </c>
      <c r="T15062">
        <v>36</v>
      </c>
      <c r="U15062" t="s">
        <v>4526</v>
      </c>
      <c r="V15062" t="s">
        <v>1</v>
      </c>
      <c r="W15062" t="s">
        <v>18503</v>
      </c>
    </row>
    <row r="15063" spans="1:23" ht="136" x14ac:dyDescent="0.2">
      <c r="A15063">
        <v>15062</v>
      </c>
      <c r="B15063" t="s">
        <v>25789</v>
      </c>
      <c r="D15063" t="s">
        <v>17739</v>
      </c>
      <c r="E15063" t="s">
        <v>17738</v>
      </c>
      <c r="F15063" t="s">
        <v>17737</v>
      </c>
      <c r="G15063" t="s">
        <v>6003</v>
      </c>
      <c r="H15063" t="s">
        <v>551</v>
      </c>
      <c r="I15063" t="s">
        <v>4</v>
      </c>
      <c r="J15063" t="s">
        <v>1</v>
      </c>
      <c r="K15063">
        <v>40</v>
      </c>
      <c r="L15063">
        <v>40.43</v>
      </c>
      <c r="M15063" t="s">
        <v>1</v>
      </c>
      <c r="N15063" t="s">
        <v>18260</v>
      </c>
      <c r="O15063" s="1" t="s">
        <v>18259</v>
      </c>
      <c r="P15063" t="s">
        <v>1</v>
      </c>
      <c r="Q15063" t="s">
        <v>1</v>
      </c>
      <c r="R15063" t="s">
        <v>17812</v>
      </c>
      <c r="S15063" t="s">
        <v>17823</v>
      </c>
      <c r="T15063">
        <v>36</v>
      </c>
      <c r="U15063" t="s">
        <v>4544</v>
      </c>
      <c r="V15063" t="s">
        <v>1</v>
      </c>
      <c r="W15063" t="s">
        <v>18500</v>
      </c>
    </row>
    <row r="15064" spans="1:23" ht="102" x14ac:dyDescent="0.2">
      <c r="A15064">
        <v>15063</v>
      </c>
      <c r="B15064" t="s">
        <v>25788</v>
      </c>
      <c r="D15064" t="s">
        <v>17739</v>
      </c>
      <c r="E15064" t="s">
        <v>17738</v>
      </c>
      <c r="F15064" t="s">
        <v>17737</v>
      </c>
      <c r="G15064" t="s">
        <v>6003</v>
      </c>
      <c r="H15064" t="s">
        <v>551</v>
      </c>
      <c r="I15064" t="s">
        <v>4</v>
      </c>
      <c r="J15064" t="s">
        <v>1</v>
      </c>
      <c r="K15064">
        <v>40</v>
      </c>
      <c r="L15064">
        <v>40.055</v>
      </c>
      <c r="M15064" t="s">
        <v>1</v>
      </c>
      <c r="N15064" t="s">
        <v>18260</v>
      </c>
      <c r="O15064" s="1" t="s">
        <v>18692</v>
      </c>
      <c r="P15064" t="s">
        <v>1</v>
      </c>
      <c r="Q15064" t="s">
        <v>1</v>
      </c>
      <c r="R15064" t="s">
        <v>17812</v>
      </c>
      <c r="S15064" t="s">
        <v>17818</v>
      </c>
      <c r="T15064">
        <v>2</v>
      </c>
      <c r="U15064" t="s">
        <v>4554</v>
      </c>
      <c r="V15064" t="s">
        <v>1</v>
      </c>
      <c r="W15064" t="s">
        <v>18498</v>
      </c>
    </row>
    <row r="15065" spans="1:23" ht="136" x14ac:dyDescent="0.2">
      <c r="A15065">
        <v>15064</v>
      </c>
      <c r="B15065" t="s">
        <v>25787</v>
      </c>
      <c r="D15065" t="s">
        <v>17739</v>
      </c>
      <c r="E15065" t="s">
        <v>17738</v>
      </c>
      <c r="F15065" t="s">
        <v>17737</v>
      </c>
      <c r="G15065" t="s">
        <v>6003</v>
      </c>
      <c r="H15065" t="s">
        <v>551</v>
      </c>
      <c r="I15065" t="s">
        <v>4</v>
      </c>
      <c r="J15065" t="s">
        <v>1</v>
      </c>
      <c r="K15065">
        <v>40</v>
      </c>
      <c r="L15065">
        <v>40.104999999999997</v>
      </c>
      <c r="M15065" t="s">
        <v>1</v>
      </c>
      <c r="N15065" t="s">
        <v>18260</v>
      </c>
      <c r="O15065" s="1" t="s">
        <v>18259</v>
      </c>
      <c r="P15065" t="s">
        <v>1</v>
      </c>
      <c r="Q15065" t="s">
        <v>1</v>
      </c>
      <c r="R15065" t="s">
        <v>17812</v>
      </c>
      <c r="S15065" t="s">
        <v>17818</v>
      </c>
      <c r="T15065">
        <v>2</v>
      </c>
      <c r="U15065" t="s">
        <v>4556</v>
      </c>
      <c r="V15065" t="s">
        <v>1</v>
      </c>
      <c r="W15065" t="s">
        <v>18496</v>
      </c>
    </row>
    <row r="15066" spans="1:23" ht="102" x14ac:dyDescent="0.2">
      <c r="A15066">
        <v>15065</v>
      </c>
      <c r="B15066" t="s">
        <v>25786</v>
      </c>
      <c r="D15066" t="s">
        <v>17739</v>
      </c>
      <c r="E15066" t="s">
        <v>17738</v>
      </c>
      <c r="F15066" t="s">
        <v>17737</v>
      </c>
      <c r="G15066" t="s">
        <v>6003</v>
      </c>
      <c r="H15066" t="s">
        <v>551</v>
      </c>
      <c r="I15066" t="s">
        <v>4</v>
      </c>
      <c r="J15066" t="s">
        <v>1</v>
      </c>
      <c r="K15066">
        <v>40</v>
      </c>
      <c r="L15066">
        <v>40.003</v>
      </c>
      <c r="M15066" t="s">
        <v>1</v>
      </c>
      <c r="N15066" t="s">
        <v>18260</v>
      </c>
      <c r="O15066" s="1" t="s">
        <v>18692</v>
      </c>
      <c r="P15066" t="s">
        <v>1</v>
      </c>
      <c r="Q15066" t="s">
        <v>1</v>
      </c>
      <c r="R15066" t="s">
        <v>17812</v>
      </c>
      <c r="S15066" t="s">
        <v>17818</v>
      </c>
      <c r="T15066">
        <v>2</v>
      </c>
      <c r="U15066" t="s">
        <v>4542</v>
      </c>
      <c r="V15066" t="s">
        <v>1</v>
      </c>
      <c r="W15066" t="s">
        <v>18494</v>
      </c>
    </row>
    <row r="15067" spans="1:23" ht="102" x14ac:dyDescent="0.2">
      <c r="A15067">
        <v>15066</v>
      </c>
      <c r="B15067" t="s">
        <v>25785</v>
      </c>
      <c r="D15067" t="s">
        <v>17739</v>
      </c>
      <c r="E15067" t="s">
        <v>17738</v>
      </c>
      <c r="F15067" t="s">
        <v>17737</v>
      </c>
      <c r="G15067" t="s">
        <v>6003</v>
      </c>
      <c r="H15067" t="s">
        <v>551</v>
      </c>
      <c r="I15067" t="s">
        <v>4</v>
      </c>
      <c r="J15067" t="s">
        <v>1</v>
      </c>
      <c r="K15067">
        <v>40</v>
      </c>
      <c r="L15067">
        <v>40.052999999999997</v>
      </c>
      <c r="M15067" t="s">
        <v>1</v>
      </c>
      <c r="N15067" t="s">
        <v>18260</v>
      </c>
      <c r="O15067" s="1" t="s">
        <v>18692</v>
      </c>
      <c r="P15067" t="s">
        <v>1</v>
      </c>
      <c r="Q15067" t="s">
        <v>1</v>
      </c>
      <c r="R15067" t="s">
        <v>17812</v>
      </c>
      <c r="S15067" t="s">
        <v>17818</v>
      </c>
      <c r="T15067">
        <v>2</v>
      </c>
      <c r="U15067" t="s">
        <v>4526</v>
      </c>
      <c r="V15067" t="s">
        <v>1</v>
      </c>
      <c r="W15067" t="s">
        <v>18492</v>
      </c>
    </row>
    <row r="15068" spans="1:23" ht="102" x14ac:dyDescent="0.2">
      <c r="A15068">
        <v>15067</v>
      </c>
      <c r="B15068" t="s">
        <v>25784</v>
      </c>
      <c r="D15068" t="s">
        <v>17739</v>
      </c>
      <c r="E15068" t="s">
        <v>17738</v>
      </c>
      <c r="F15068" t="s">
        <v>17737</v>
      </c>
      <c r="G15068" t="s">
        <v>6003</v>
      </c>
      <c r="H15068" t="s">
        <v>551</v>
      </c>
      <c r="I15068" t="s">
        <v>4</v>
      </c>
      <c r="J15068" t="s">
        <v>1</v>
      </c>
      <c r="K15068">
        <v>40</v>
      </c>
      <c r="L15068">
        <v>40.030999999999999</v>
      </c>
      <c r="M15068" t="s">
        <v>1</v>
      </c>
      <c r="N15068" t="s">
        <v>18260</v>
      </c>
      <c r="O15068" s="1" t="s">
        <v>18692</v>
      </c>
      <c r="P15068" t="s">
        <v>1</v>
      </c>
      <c r="Q15068" t="s">
        <v>1</v>
      </c>
      <c r="R15068" t="s">
        <v>17812</v>
      </c>
      <c r="S15068" t="s">
        <v>17818</v>
      </c>
      <c r="T15068">
        <v>2</v>
      </c>
      <c r="U15068" t="s">
        <v>4544</v>
      </c>
      <c r="V15068" t="s">
        <v>1</v>
      </c>
      <c r="W15068" t="s">
        <v>18490</v>
      </c>
    </row>
    <row r="15069" spans="1:23" ht="102" x14ac:dyDescent="0.2">
      <c r="A15069">
        <v>15068</v>
      </c>
      <c r="B15069" t="s">
        <v>25783</v>
      </c>
      <c r="D15069" t="s">
        <v>17739</v>
      </c>
      <c r="E15069" t="s">
        <v>17738</v>
      </c>
      <c r="F15069" t="s">
        <v>17737</v>
      </c>
      <c r="G15069" t="s">
        <v>6003</v>
      </c>
      <c r="H15069" t="s">
        <v>551</v>
      </c>
      <c r="I15069" t="s">
        <v>4</v>
      </c>
      <c r="J15069" t="s">
        <v>1</v>
      </c>
      <c r="K15069">
        <v>40</v>
      </c>
      <c r="L15069">
        <v>40.08</v>
      </c>
      <c r="M15069" t="s">
        <v>1</v>
      </c>
      <c r="N15069" t="s">
        <v>18260</v>
      </c>
      <c r="O15069" s="1" t="s">
        <v>18692</v>
      </c>
      <c r="P15069" t="s">
        <v>1</v>
      </c>
      <c r="Q15069" t="s">
        <v>1</v>
      </c>
      <c r="R15069" t="s">
        <v>17812</v>
      </c>
      <c r="S15069" t="s">
        <v>17818</v>
      </c>
      <c r="T15069">
        <v>2</v>
      </c>
      <c r="U15069" t="s">
        <v>4586</v>
      </c>
      <c r="V15069" t="s">
        <v>1</v>
      </c>
      <c r="W15069" t="s">
        <v>18487</v>
      </c>
    </row>
    <row r="15070" spans="1:23" ht="136" x14ac:dyDescent="0.2">
      <c r="A15070">
        <v>15069</v>
      </c>
      <c r="B15070" t="s">
        <v>25782</v>
      </c>
      <c r="D15070" t="s">
        <v>17739</v>
      </c>
      <c r="E15070" t="s">
        <v>17738</v>
      </c>
      <c r="F15070" t="s">
        <v>17737</v>
      </c>
      <c r="G15070" t="s">
        <v>6003</v>
      </c>
      <c r="H15070" t="s">
        <v>551</v>
      </c>
      <c r="I15070" t="s">
        <v>4</v>
      </c>
      <c r="J15070" t="s">
        <v>1</v>
      </c>
      <c r="K15070">
        <v>40</v>
      </c>
      <c r="L15070">
        <v>40.015000000000001</v>
      </c>
      <c r="M15070" t="s">
        <v>1</v>
      </c>
      <c r="N15070" t="s">
        <v>18260</v>
      </c>
      <c r="O15070" s="1" t="s">
        <v>18475</v>
      </c>
      <c r="P15070" t="s">
        <v>1</v>
      </c>
      <c r="Q15070" t="s">
        <v>1</v>
      </c>
      <c r="R15070" t="s">
        <v>17812</v>
      </c>
      <c r="S15070" t="s">
        <v>17818</v>
      </c>
      <c r="T15070">
        <v>16</v>
      </c>
      <c r="U15070" t="s">
        <v>4516</v>
      </c>
      <c r="V15070" t="s">
        <v>1</v>
      </c>
      <c r="W15070" t="s">
        <v>18485</v>
      </c>
    </row>
    <row r="15071" spans="1:23" ht="136" x14ac:dyDescent="0.2">
      <c r="A15071">
        <v>15070</v>
      </c>
      <c r="B15071" t="s">
        <v>25781</v>
      </c>
      <c r="D15071" t="s">
        <v>17739</v>
      </c>
      <c r="E15071" t="s">
        <v>17738</v>
      </c>
      <c r="F15071" t="s">
        <v>17737</v>
      </c>
      <c r="G15071" t="s">
        <v>6003</v>
      </c>
      <c r="H15071" t="s">
        <v>551</v>
      </c>
      <c r="I15071" t="s">
        <v>4</v>
      </c>
      <c r="J15071" t="s">
        <v>1</v>
      </c>
      <c r="K15071">
        <v>40</v>
      </c>
      <c r="L15071">
        <v>40.087000000000003</v>
      </c>
      <c r="M15071" t="s">
        <v>1</v>
      </c>
      <c r="N15071" t="s">
        <v>18260</v>
      </c>
      <c r="O15071" s="1" t="s">
        <v>18475</v>
      </c>
      <c r="P15071" t="s">
        <v>1</v>
      </c>
      <c r="Q15071" t="s">
        <v>1</v>
      </c>
      <c r="R15071" t="s">
        <v>17812</v>
      </c>
      <c r="S15071" t="s">
        <v>17818</v>
      </c>
      <c r="T15071">
        <v>16</v>
      </c>
      <c r="U15071" t="s">
        <v>4554</v>
      </c>
      <c r="V15071" t="s">
        <v>1</v>
      </c>
      <c r="W15071" t="s">
        <v>18483</v>
      </c>
    </row>
    <row r="15072" spans="1:23" ht="136" x14ac:dyDescent="0.2">
      <c r="A15072">
        <v>15071</v>
      </c>
      <c r="B15072" t="s">
        <v>25780</v>
      </c>
      <c r="D15072" t="s">
        <v>17739</v>
      </c>
      <c r="E15072" t="s">
        <v>17738</v>
      </c>
      <c r="F15072" t="s">
        <v>17737</v>
      </c>
      <c r="G15072" t="s">
        <v>6003</v>
      </c>
      <c r="H15072" t="s">
        <v>551</v>
      </c>
      <c r="I15072" t="s">
        <v>4</v>
      </c>
      <c r="J15072" t="s">
        <v>1</v>
      </c>
      <c r="K15072">
        <v>40</v>
      </c>
      <c r="L15072">
        <v>40.018000000000001</v>
      </c>
      <c r="M15072" t="s">
        <v>1</v>
      </c>
      <c r="N15072" t="s">
        <v>18260</v>
      </c>
      <c r="O15072" s="1" t="s">
        <v>18475</v>
      </c>
      <c r="P15072" t="s">
        <v>1</v>
      </c>
      <c r="Q15072" t="s">
        <v>1</v>
      </c>
      <c r="R15072" t="s">
        <v>17812</v>
      </c>
      <c r="S15072" t="s">
        <v>17818</v>
      </c>
      <c r="T15072">
        <v>16</v>
      </c>
      <c r="U15072" t="s">
        <v>4556</v>
      </c>
      <c r="V15072" t="s">
        <v>1</v>
      </c>
      <c r="W15072" t="s">
        <v>18481</v>
      </c>
    </row>
    <row r="15073" spans="1:23" ht="136" x14ac:dyDescent="0.2">
      <c r="A15073">
        <v>15072</v>
      </c>
      <c r="B15073" t="s">
        <v>25779</v>
      </c>
      <c r="D15073" t="s">
        <v>17739</v>
      </c>
      <c r="E15073" t="s">
        <v>17738</v>
      </c>
      <c r="F15073" t="s">
        <v>17737</v>
      </c>
      <c r="G15073" t="s">
        <v>6003</v>
      </c>
      <c r="H15073" t="s">
        <v>551</v>
      </c>
      <c r="I15073" t="s">
        <v>4</v>
      </c>
      <c r="J15073" t="s">
        <v>1</v>
      </c>
      <c r="K15073">
        <v>40</v>
      </c>
      <c r="L15073">
        <v>40.109000000000002</v>
      </c>
      <c r="M15073" t="s">
        <v>1</v>
      </c>
      <c r="N15073" t="s">
        <v>18260</v>
      </c>
      <c r="O15073" s="1" t="s">
        <v>18475</v>
      </c>
      <c r="P15073" t="s">
        <v>1</v>
      </c>
      <c r="Q15073" t="s">
        <v>1</v>
      </c>
      <c r="R15073" t="s">
        <v>17812</v>
      </c>
      <c r="S15073" t="s">
        <v>17818</v>
      </c>
      <c r="T15073">
        <v>16</v>
      </c>
      <c r="U15073" t="s">
        <v>4542</v>
      </c>
      <c r="V15073" t="s">
        <v>1</v>
      </c>
      <c r="W15073" t="s">
        <v>18479</v>
      </c>
    </row>
    <row r="15074" spans="1:23" ht="136" x14ac:dyDescent="0.2">
      <c r="A15074">
        <v>15073</v>
      </c>
      <c r="B15074" t="s">
        <v>25778</v>
      </c>
      <c r="D15074" t="s">
        <v>17739</v>
      </c>
      <c r="E15074" t="s">
        <v>17738</v>
      </c>
      <c r="F15074" t="s">
        <v>17737</v>
      </c>
      <c r="G15074" t="s">
        <v>6003</v>
      </c>
      <c r="H15074" t="s">
        <v>551</v>
      </c>
      <c r="I15074" t="s">
        <v>4</v>
      </c>
      <c r="J15074" t="s">
        <v>1</v>
      </c>
      <c r="K15074">
        <v>40</v>
      </c>
      <c r="L15074">
        <v>40.066000000000003</v>
      </c>
      <c r="M15074" t="s">
        <v>1</v>
      </c>
      <c r="N15074" t="s">
        <v>18260</v>
      </c>
      <c r="O15074" s="1" t="s">
        <v>18475</v>
      </c>
      <c r="P15074" t="s">
        <v>1</v>
      </c>
      <c r="Q15074" t="s">
        <v>1</v>
      </c>
      <c r="R15074" t="s">
        <v>17812</v>
      </c>
      <c r="S15074" t="s">
        <v>17818</v>
      </c>
      <c r="T15074">
        <v>16</v>
      </c>
      <c r="U15074" t="s">
        <v>4526</v>
      </c>
      <c r="V15074" t="s">
        <v>1</v>
      </c>
      <c r="W15074" t="s">
        <v>18477</v>
      </c>
    </row>
    <row r="15075" spans="1:23" ht="136" x14ac:dyDescent="0.2">
      <c r="A15075">
        <v>15074</v>
      </c>
      <c r="B15075" t="s">
        <v>25777</v>
      </c>
      <c r="D15075" t="s">
        <v>17739</v>
      </c>
      <c r="E15075" t="s">
        <v>17738</v>
      </c>
      <c r="F15075" t="s">
        <v>17737</v>
      </c>
      <c r="G15075" t="s">
        <v>6003</v>
      </c>
      <c r="H15075" t="s">
        <v>551</v>
      </c>
      <c r="I15075" t="s">
        <v>4</v>
      </c>
      <c r="J15075" t="s">
        <v>1</v>
      </c>
      <c r="K15075">
        <v>40</v>
      </c>
      <c r="L15075">
        <v>40.082999999999998</v>
      </c>
      <c r="M15075" t="s">
        <v>1</v>
      </c>
      <c r="N15075" t="s">
        <v>18260</v>
      </c>
      <c r="O15075" s="1" t="s">
        <v>18475</v>
      </c>
      <c r="P15075" t="s">
        <v>1</v>
      </c>
      <c r="Q15075" t="s">
        <v>1</v>
      </c>
      <c r="R15075" t="s">
        <v>17812</v>
      </c>
      <c r="S15075" t="s">
        <v>17818</v>
      </c>
      <c r="T15075">
        <v>16</v>
      </c>
      <c r="U15075" t="s">
        <v>4544</v>
      </c>
      <c r="V15075" t="s">
        <v>1</v>
      </c>
      <c r="W15075" t="s">
        <v>18474</v>
      </c>
    </row>
    <row r="15076" spans="1:23" ht="136" x14ac:dyDescent="0.2">
      <c r="A15076">
        <v>15075</v>
      </c>
      <c r="B15076" t="s">
        <v>25776</v>
      </c>
      <c r="D15076" t="s">
        <v>17739</v>
      </c>
      <c r="E15076" t="s">
        <v>17738</v>
      </c>
      <c r="F15076" t="s">
        <v>17737</v>
      </c>
      <c r="G15076" t="s">
        <v>6003</v>
      </c>
      <c r="H15076" t="s">
        <v>551</v>
      </c>
      <c r="I15076" t="s">
        <v>4</v>
      </c>
      <c r="J15076" t="s">
        <v>1</v>
      </c>
      <c r="K15076">
        <v>40</v>
      </c>
      <c r="L15076">
        <v>40.04</v>
      </c>
      <c r="M15076" t="s">
        <v>1</v>
      </c>
      <c r="N15076" t="s">
        <v>18260</v>
      </c>
      <c r="O15076" s="1" t="s">
        <v>18475</v>
      </c>
      <c r="P15076" t="s">
        <v>1</v>
      </c>
      <c r="Q15076" t="s">
        <v>1</v>
      </c>
      <c r="R15076" t="s">
        <v>17812</v>
      </c>
      <c r="S15076" t="s">
        <v>17818</v>
      </c>
      <c r="T15076">
        <v>16</v>
      </c>
      <c r="U15076" t="s">
        <v>4586</v>
      </c>
      <c r="V15076" t="s">
        <v>1</v>
      </c>
      <c r="W15076" t="s">
        <v>18471</v>
      </c>
    </row>
    <row r="15077" spans="1:23" ht="136" x14ac:dyDescent="0.2">
      <c r="A15077">
        <v>15076</v>
      </c>
      <c r="B15077" t="s">
        <v>25775</v>
      </c>
      <c r="D15077" t="s">
        <v>17739</v>
      </c>
      <c r="E15077" t="s">
        <v>17738</v>
      </c>
      <c r="F15077" t="s">
        <v>17737</v>
      </c>
      <c r="G15077" t="s">
        <v>6003</v>
      </c>
      <c r="H15077" t="s">
        <v>551</v>
      </c>
      <c r="I15077" t="s">
        <v>4</v>
      </c>
      <c r="J15077" t="s">
        <v>1</v>
      </c>
      <c r="K15077">
        <v>40</v>
      </c>
      <c r="L15077">
        <v>40.762</v>
      </c>
      <c r="M15077" t="s">
        <v>1</v>
      </c>
      <c r="N15077" t="s">
        <v>18260</v>
      </c>
      <c r="O15077" s="1" t="s">
        <v>18475</v>
      </c>
      <c r="P15077" t="s">
        <v>1</v>
      </c>
      <c r="Q15077" t="s">
        <v>1</v>
      </c>
      <c r="R15077" t="s">
        <v>17812</v>
      </c>
      <c r="S15077" t="s">
        <v>17818</v>
      </c>
      <c r="T15077">
        <v>32</v>
      </c>
      <c r="U15077" t="s">
        <v>4554</v>
      </c>
      <c r="V15077" t="s">
        <v>1</v>
      </c>
      <c r="W15077" t="s">
        <v>18469</v>
      </c>
    </row>
    <row r="15078" spans="1:23" ht="136" x14ac:dyDescent="0.2">
      <c r="A15078">
        <v>15077</v>
      </c>
      <c r="B15078" t="s">
        <v>25774</v>
      </c>
      <c r="D15078" t="s">
        <v>17739</v>
      </c>
      <c r="E15078" t="s">
        <v>17738</v>
      </c>
      <c r="F15078" t="s">
        <v>17737</v>
      </c>
      <c r="G15078" t="s">
        <v>6003</v>
      </c>
      <c r="H15078" t="s">
        <v>551</v>
      </c>
      <c r="I15078" t="s">
        <v>4</v>
      </c>
      <c r="J15078" t="s">
        <v>1</v>
      </c>
      <c r="K15078">
        <v>40</v>
      </c>
      <c r="L15078">
        <v>40.648000000000003</v>
      </c>
      <c r="M15078" t="s">
        <v>1</v>
      </c>
      <c r="N15078" t="s">
        <v>18260</v>
      </c>
      <c r="O15078" s="1" t="s">
        <v>23214</v>
      </c>
      <c r="P15078" t="s">
        <v>1</v>
      </c>
      <c r="Q15078" t="s">
        <v>1</v>
      </c>
      <c r="R15078" t="s">
        <v>17812</v>
      </c>
      <c r="S15078" t="s">
        <v>17818</v>
      </c>
      <c r="T15078">
        <v>32</v>
      </c>
      <c r="U15078" t="s">
        <v>4565</v>
      </c>
      <c r="V15078" t="s">
        <v>1</v>
      </c>
      <c r="W15078" t="s">
        <v>18467</v>
      </c>
    </row>
    <row r="15079" spans="1:23" ht="136" x14ac:dyDescent="0.2">
      <c r="A15079">
        <v>15078</v>
      </c>
      <c r="B15079" t="s">
        <v>25773</v>
      </c>
      <c r="D15079" t="s">
        <v>17739</v>
      </c>
      <c r="E15079" t="s">
        <v>17738</v>
      </c>
      <c r="F15079" t="s">
        <v>17737</v>
      </c>
      <c r="G15079" t="s">
        <v>6003</v>
      </c>
      <c r="H15079" t="s">
        <v>551</v>
      </c>
      <c r="I15079" t="s">
        <v>4</v>
      </c>
      <c r="J15079" t="s">
        <v>1</v>
      </c>
      <c r="K15079">
        <v>40</v>
      </c>
      <c r="L15079">
        <v>40.609000000000002</v>
      </c>
      <c r="M15079" t="s">
        <v>1</v>
      </c>
      <c r="N15079" t="s">
        <v>18260</v>
      </c>
      <c r="O15079" s="1" t="s">
        <v>23214</v>
      </c>
      <c r="P15079" t="s">
        <v>1</v>
      </c>
      <c r="Q15079" t="s">
        <v>1</v>
      </c>
      <c r="R15079" t="s">
        <v>17812</v>
      </c>
      <c r="S15079" t="s">
        <v>17818</v>
      </c>
      <c r="T15079">
        <v>32</v>
      </c>
      <c r="U15079" t="s">
        <v>4544</v>
      </c>
      <c r="V15079" t="s">
        <v>1</v>
      </c>
      <c r="W15079" t="s">
        <v>18465</v>
      </c>
    </row>
    <row r="15080" spans="1:23" ht="136" x14ac:dyDescent="0.2">
      <c r="A15080">
        <v>15079</v>
      </c>
      <c r="B15080" t="s">
        <v>25772</v>
      </c>
      <c r="D15080" t="s">
        <v>17739</v>
      </c>
      <c r="E15080" t="s">
        <v>17738</v>
      </c>
      <c r="F15080" t="s">
        <v>17737</v>
      </c>
      <c r="G15080" t="s">
        <v>6003</v>
      </c>
      <c r="H15080" t="s">
        <v>551</v>
      </c>
      <c r="I15080" t="s">
        <v>4</v>
      </c>
      <c r="J15080" t="s">
        <v>1</v>
      </c>
      <c r="K15080">
        <v>40</v>
      </c>
      <c r="L15080">
        <v>39.972999999999999</v>
      </c>
      <c r="M15080" t="s">
        <v>1</v>
      </c>
      <c r="N15080" t="s">
        <v>18260</v>
      </c>
      <c r="O15080" s="1" t="s">
        <v>18475</v>
      </c>
      <c r="P15080" t="s">
        <v>1</v>
      </c>
      <c r="Q15080" t="s">
        <v>1</v>
      </c>
      <c r="R15080" t="s">
        <v>17812</v>
      </c>
      <c r="S15080" t="s">
        <v>17818</v>
      </c>
      <c r="T15080">
        <v>36</v>
      </c>
      <c r="U15080" t="s">
        <v>4516</v>
      </c>
      <c r="V15080" t="s">
        <v>1</v>
      </c>
      <c r="W15080" t="s">
        <v>25771</v>
      </c>
    </row>
    <row r="15081" spans="1:23" ht="136" x14ac:dyDescent="0.2">
      <c r="A15081">
        <v>15080</v>
      </c>
      <c r="B15081" t="s">
        <v>25770</v>
      </c>
      <c r="D15081" t="s">
        <v>17739</v>
      </c>
      <c r="E15081" t="s">
        <v>17738</v>
      </c>
      <c r="F15081" t="s">
        <v>17737</v>
      </c>
      <c r="G15081" t="s">
        <v>6003</v>
      </c>
      <c r="H15081" t="s">
        <v>551</v>
      </c>
      <c r="I15081" t="s">
        <v>4</v>
      </c>
      <c r="J15081" t="s">
        <v>1</v>
      </c>
      <c r="K15081">
        <v>40</v>
      </c>
      <c r="L15081">
        <v>40.034999999999997</v>
      </c>
      <c r="M15081" t="s">
        <v>1</v>
      </c>
      <c r="N15081" t="s">
        <v>18260</v>
      </c>
      <c r="O15081" s="1" t="s">
        <v>18475</v>
      </c>
      <c r="P15081" t="s">
        <v>1</v>
      </c>
      <c r="Q15081" t="s">
        <v>1</v>
      </c>
      <c r="R15081" t="s">
        <v>17812</v>
      </c>
      <c r="S15081" t="s">
        <v>17818</v>
      </c>
      <c r="T15081">
        <v>36</v>
      </c>
      <c r="U15081" t="s">
        <v>4554</v>
      </c>
      <c r="V15081" t="s">
        <v>1</v>
      </c>
      <c r="W15081" t="s">
        <v>25769</v>
      </c>
    </row>
    <row r="15082" spans="1:23" ht="136" x14ac:dyDescent="0.2">
      <c r="A15082">
        <v>15081</v>
      </c>
      <c r="B15082" t="s">
        <v>25768</v>
      </c>
      <c r="D15082" t="s">
        <v>17739</v>
      </c>
      <c r="E15082" t="s">
        <v>17738</v>
      </c>
      <c r="F15082" t="s">
        <v>17737</v>
      </c>
      <c r="G15082" t="s">
        <v>6003</v>
      </c>
      <c r="H15082" t="s">
        <v>551</v>
      </c>
      <c r="I15082" t="s">
        <v>4</v>
      </c>
      <c r="J15082" t="s">
        <v>1</v>
      </c>
      <c r="K15082">
        <v>40</v>
      </c>
      <c r="L15082">
        <v>40.029000000000003</v>
      </c>
      <c r="M15082" t="s">
        <v>1</v>
      </c>
      <c r="N15082" t="s">
        <v>18260</v>
      </c>
      <c r="O15082" s="1" t="s">
        <v>18475</v>
      </c>
      <c r="P15082" t="s">
        <v>1</v>
      </c>
      <c r="Q15082" t="s">
        <v>1</v>
      </c>
      <c r="R15082" t="s">
        <v>17812</v>
      </c>
      <c r="S15082" t="s">
        <v>17818</v>
      </c>
      <c r="T15082">
        <v>36</v>
      </c>
      <c r="U15082" t="s">
        <v>4688</v>
      </c>
      <c r="V15082" t="s">
        <v>1</v>
      </c>
      <c r="W15082" t="s">
        <v>25767</v>
      </c>
    </row>
    <row r="15083" spans="1:23" ht="136" x14ac:dyDescent="0.2">
      <c r="A15083">
        <v>15082</v>
      </c>
      <c r="B15083" t="s">
        <v>25766</v>
      </c>
      <c r="D15083" t="s">
        <v>17739</v>
      </c>
      <c r="E15083" t="s">
        <v>17738</v>
      </c>
      <c r="F15083" t="s">
        <v>17737</v>
      </c>
      <c r="G15083" t="s">
        <v>6003</v>
      </c>
      <c r="H15083" t="s">
        <v>551</v>
      </c>
      <c r="I15083" t="s">
        <v>4</v>
      </c>
      <c r="J15083" t="s">
        <v>1</v>
      </c>
      <c r="K15083">
        <v>40</v>
      </c>
      <c r="L15083">
        <v>40.006999999999998</v>
      </c>
      <c r="M15083" t="s">
        <v>1</v>
      </c>
      <c r="N15083" t="s">
        <v>18260</v>
      </c>
      <c r="O15083" s="1" t="s">
        <v>18475</v>
      </c>
      <c r="P15083" t="s">
        <v>1</v>
      </c>
      <c r="Q15083" t="s">
        <v>1</v>
      </c>
      <c r="R15083" t="s">
        <v>17812</v>
      </c>
      <c r="S15083" t="s">
        <v>17818</v>
      </c>
      <c r="T15083">
        <v>36</v>
      </c>
      <c r="U15083" t="s">
        <v>4556</v>
      </c>
      <c r="V15083" t="s">
        <v>1</v>
      </c>
      <c r="W15083" t="s">
        <v>25765</v>
      </c>
    </row>
    <row r="15084" spans="1:23" ht="136" x14ac:dyDescent="0.2">
      <c r="A15084">
        <v>15083</v>
      </c>
      <c r="B15084" t="s">
        <v>25764</v>
      </c>
      <c r="D15084" t="s">
        <v>17739</v>
      </c>
      <c r="E15084" t="s">
        <v>17738</v>
      </c>
      <c r="F15084" t="s">
        <v>17737</v>
      </c>
      <c r="G15084" t="s">
        <v>6003</v>
      </c>
      <c r="H15084" t="s">
        <v>551</v>
      </c>
      <c r="I15084" t="s">
        <v>4</v>
      </c>
      <c r="J15084" t="s">
        <v>1</v>
      </c>
      <c r="K15084">
        <v>40</v>
      </c>
      <c r="L15084">
        <v>40.07</v>
      </c>
      <c r="M15084" t="s">
        <v>1</v>
      </c>
      <c r="N15084" t="s">
        <v>18260</v>
      </c>
      <c r="O15084" s="1" t="s">
        <v>18475</v>
      </c>
      <c r="P15084" t="s">
        <v>1</v>
      </c>
      <c r="Q15084" t="s">
        <v>1</v>
      </c>
      <c r="R15084" t="s">
        <v>17812</v>
      </c>
      <c r="S15084" t="s">
        <v>17818</v>
      </c>
      <c r="T15084">
        <v>36</v>
      </c>
      <c r="U15084" t="s">
        <v>4542</v>
      </c>
      <c r="V15084" t="s">
        <v>1</v>
      </c>
      <c r="W15084" t="s">
        <v>25763</v>
      </c>
    </row>
    <row r="15085" spans="1:23" ht="136" x14ac:dyDescent="0.2">
      <c r="A15085">
        <v>15084</v>
      </c>
      <c r="B15085" t="s">
        <v>25762</v>
      </c>
      <c r="D15085" t="s">
        <v>17739</v>
      </c>
      <c r="E15085" t="s">
        <v>17738</v>
      </c>
      <c r="F15085" t="s">
        <v>17737</v>
      </c>
      <c r="G15085" t="s">
        <v>6003</v>
      </c>
      <c r="H15085" t="s">
        <v>551</v>
      </c>
      <c r="I15085" t="s">
        <v>4</v>
      </c>
      <c r="J15085" t="s">
        <v>1</v>
      </c>
      <c r="K15085">
        <v>40</v>
      </c>
      <c r="L15085">
        <v>40.067999999999998</v>
      </c>
      <c r="M15085" t="s">
        <v>1</v>
      </c>
      <c r="N15085" t="s">
        <v>18260</v>
      </c>
      <c r="O15085" s="1" t="s">
        <v>18475</v>
      </c>
      <c r="P15085" t="s">
        <v>1</v>
      </c>
      <c r="Q15085" t="s">
        <v>1</v>
      </c>
      <c r="R15085" t="s">
        <v>17812</v>
      </c>
      <c r="S15085" t="s">
        <v>17818</v>
      </c>
      <c r="T15085">
        <v>36</v>
      </c>
      <c r="U15085" t="s">
        <v>4586</v>
      </c>
      <c r="V15085" t="s">
        <v>1</v>
      </c>
      <c r="W15085" t="s">
        <v>25761</v>
      </c>
    </row>
    <row r="15086" spans="1:23" ht="102" x14ac:dyDescent="0.2">
      <c r="A15086">
        <v>15085</v>
      </c>
      <c r="B15086" t="s">
        <v>25760</v>
      </c>
      <c r="D15086" t="s">
        <v>17739</v>
      </c>
      <c r="E15086" t="s">
        <v>17738</v>
      </c>
      <c r="F15086" t="s">
        <v>17737</v>
      </c>
      <c r="G15086" t="s">
        <v>6003</v>
      </c>
      <c r="H15086" t="s">
        <v>551</v>
      </c>
      <c r="I15086" t="s">
        <v>4</v>
      </c>
      <c r="J15086" t="s">
        <v>1</v>
      </c>
      <c r="K15086">
        <v>40</v>
      </c>
      <c r="L15086">
        <v>39.89</v>
      </c>
      <c r="M15086" t="s">
        <v>1</v>
      </c>
      <c r="N15086" t="s">
        <v>18260</v>
      </c>
      <c r="O15086" s="1" t="s">
        <v>25750</v>
      </c>
      <c r="P15086" t="s">
        <v>1</v>
      </c>
      <c r="Q15086" t="s">
        <v>1</v>
      </c>
      <c r="R15086" t="s">
        <v>17812</v>
      </c>
      <c r="S15086" t="s">
        <v>17988</v>
      </c>
      <c r="T15086">
        <v>2</v>
      </c>
      <c r="U15086" t="s">
        <v>4528</v>
      </c>
      <c r="V15086" t="s">
        <v>1</v>
      </c>
      <c r="W15086" t="s">
        <v>18463</v>
      </c>
    </row>
    <row r="15087" spans="1:23" ht="102" x14ac:dyDescent="0.2">
      <c r="A15087">
        <v>15086</v>
      </c>
      <c r="B15087" t="s">
        <v>25759</v>
      </c>
      <c r="D15087" t="s">
        <v>17739</v>
      </c>
      <c r="E15087" t="s">
        <v>17738</v>
      </c>
      <c r="F15087" t="s">
        <v>17737</v>
      </c>
      <c r="G15087" t="s">
        <v>6003</v>
      </c>
      <c r="H15087" t="s">
        <v>551</v>
      </c>
      <c r="I15087" t="s">
        <v>4</v>
      </c>
      <c r="J15087" t="s">
        <v>1</v>
      </c>
      <c r="K15087">
        <v>40</v>
      </c>
      <c r="L15087">
        <v>40.018999999999998</v>
      </c>
      <c r="M15087" t="s">
        <v>1</v>
      </c>
      <c r="N15087" t="s">
        <v>18260</v>
      </c>
      <c r="O15087" s="1" t="s">
        <v>25750</v>
      </c>
      <c r="P15087" t="s">
        <v>1</v>
      </c>
      <c r="Q15087" t="s">
        <v>1</v>
      </c>
      <c r="R15087" t="s">
        <v>17812</v>
      </c>
      <c r="S15087" t="s">
        <v>17988</v>
      </c>
      <c r="T15087">
        <v>2</v>
      </c>
      <c r="U15087" t="s">
        <v>4526</v>
      </c>
      <c r="V15087" t="s">
        <v>1</v>
      </c>
      <c r="W15087" t="s">
        <v>18461</v>
      </c>
    </row>
    <row r="15088" spans="1:23" ht="119" x14ac:dyDescent="0.2">
      <c r="A15088">
        <v>15087</v>
      </c>
      <c r="B15088" t="s">
        <v>25758</v>
      </c>
      <c r="D15088" t="s">
        <v>17739</v>
      </c>
      <c r="E15088" t="s">
        <v>17738</v>
      </c>
      <c r="F15088" t="s">
        <v>17737</v>
      </c>
      <c r="G15088" t="s">
        <v>6003</v>
      </c>
      <c r="H15088" t="s">
        <v>551</v>
      </c>
      <c r="I15088" t="s">
        <v>4</v>
      </c>
      <c r="J15088" t="s">
        <v>1</v>
      </c>
      <c r="K15088">
        <v>40</v>
      </c>
      <c r="L15088">
        <v>40.005000000000003</v>
      </c>
      <c r="M15088" t="s">
        <v>1</v>
      </c>
      <c r="N15088" t="s">
        <v>18260</v>
      </c>
      <c r="O15088" s="1" t="s">
        <v>25757</v>
      </c>
      <c r="P15088" t="s">
        <v>1</v>
      </c>
      <c r="Q15088" t="s">
        <v>1</v>
      </c>
      <c r="R15088" t="s">
        <v>17812</v>
      </c>
      <c r="S15088" t="s">
        <v>17988</v>
      </c>
      <c r="T15088">
        <v>2</v>
      </c>
      <c r="U15088" t="s">
        <v>4586</v>
      </c>
      <c r="V15088" t="s">
        <v>1</v>
      </c>
      <c r="W15088" t="s">
        <v>18458</v>
      </c>
    </row>
    <row r="15089" spans="1:23" ht="102" x14ac:dyDescent="0.2">
      <c r="A15089">
        <v>15088</v>
      </c>
      <c r="B15089" t="s">
        <v>25756</v>
      </c>
      <c r="D15089" t="s">
        <v>17739</v>
      </c>
      <c r="E15089" t="s">
        <v>17738</v>
      </c>
      <c r="F15089" t="s">
        <v>17737</v>
      </c>
      <c r="G15089" t="s">
        <v>6003</v>
      </c>
      <c r="H15089" t="s">
        <v>551</v>
      </c>
      <c r="I15089" t="s">
        <v>4</v>
      </c>
      <c r="J15089" t="s">
        <v>1</v>
      </c>
      <c r="K15089">
        <v>40</v>
      </c>
      <c r="L15089">
        <v>40.414000000000001</v>
      </c>
      <c r="M15089" t="s">
        <v>1</v>
      </c>
      <c r="N15089" t="s">
        <v>18260</v>
      </c>
      <c r="O15089" s="1" t="s">
        <v>25750</v>
      </c>
      <c r="P15089" t="s">
        <v>1</v>
      </c>
      <c r="Q15089" t="s">
        <v>1</v>
      </c>
      <c r="R15089" t="s">
        <v>17812</v>
      </c>
      <c r="S15089" t="s">
        <v>17988</v>
      </c>
      <c r="T15089">
        <v>36</v>
      </c>
      <c r="U15089" t="s">
        <v>4516</v>
      </c>
      <c r="V15089" t="s">
        <v>1</v>
      </c>
      <c r="W15089" t="s">
        <v>18456</v>
      </c>
    </row>
    <row r="15090" spans="1:23" ht="102" x14ac:dyDescent="0.2">
      <c r="A15090">
        <v>15089</v>
      </c>
      <c r="B15090" t="s">
        <v>25755</v>
      </c>
      <c r="D15090" t="s">
        <v>17739</v>
      </c>
      <c r="E15090" t="s">
        <v>17738</v>
      </c>
      <c r="F15090" t="s">
        <v>17737</v>
      </c>
      <c r="G15090" t="s">
        <v>6003</v>
      </c>
      <c r="H15090" t="s">
        <v>551</v>
      </c>
      <c r="I15090" t="s">
        <v>4</v>
      </c>
      <c r="J15090" t="s">
        <v>1</v>
      </c>
      <c r="K15090">
        <v>40</v>
      </c>
      <c r="L15090">
        <v>40.222000000000001</v>
      </c>
      <c r="M15090" t="s">
        <v>1</v>
      </c>
      <c r="N15090" t="s">
        <v>18260</v>
      </c>
      <c r="O15090" s="1" t="s">
        <v>25750</v>
      </c>
      <c r="P15090" t="s">
        <v>1</v>
      </c>
      <c r="Q15090" t="s">
        <v>1</v>
      </c>
      <c r="R15090" t="s">
        <v>17812</v>
      </c>
      <c r="S15090" t="s">
        <v>17988</v>
      </c>
      <c r="T15090">
        <v>36</v>
      </c>
      <c r="U15090" t="s">
        <v>4554</v>
      </c>
      <c r="V15090" t="s">
        <v>1</v>
      </c>
      <c r="W15090" t="s">
        <v>18454</v>
      </c>
    </row>
    <row r="15091" spans="1:23" ht="102" x14ac:dyDescent="0.2">
      <c r="A15091">
        <v>15090</v>
      </c>
      <c r="B15091" t="s">
        <v>25754</v>
      </c>
      <c r="D15091" t="s">
        <v>17739</v>
      </c>
      <c r="E15091" t="s">
        <v>17738</v>
      </c>
      <c r="F15091" t="s">
        <v>17737</v>
      </c>
      <c r="G15091" t="s">
        <v>6003</v>
      </c>
      <c r="H15091" t="s">
        <v>551</v>
      </c>
      <c r="I15091" t="s">
        <v>4</v>
      </c>
      <c r="J15091" t="s">
        <v>1</v>
      </c>
      <c r="K15091">
        <v>40</v>
      </c>
      <c r="L15091">
        <v>40.32</v>
      </c>
      <c r="M15091" t="s">
        <v>1</v>
      </c>
      <c r="N15091" t="s">
        <v>18260</v>
      </c>
      <c r="O15091" s="1" t="s">
        <v>25750</v>
      </c>
      <c r="P15091" t="s">
        <v>1</v>
      </c>
      <c r="Q15091" t="s">
        <v>1</v>
      </c>
      <c r="R15091" t="s">
        <v>17812</v>
      </c>
      <c r="S15091" t="s">
        <v>17988</v>
      </c>
      <c r="T15091">
        <v>36</v>
      </c>
      <c r="U15091" t="s">
        <v>4556</v>
      </c>
      <c r="V15091" t="s">
        <v>1</v>
      </c>
      <c r="W15091" t="s">
        <v>18452</v>
      </c>
    </row>
    <row r="15092" spans="1:23" ht="102" x14ac:dyDescent="0.2">
      <c r="A15092">
        <v>15091</v>
      </c>
      <c r="B15092" t="s">
        <v>25753</v>
      </c>
      <c r="D15092" t="s">
        <v>17739</v>
      </c>
      <c r="E15092" t="s">
        <v>17738</v>
      </c>
      <c r="F15092" t="s">
        <v>17737</v>
      </c>
      <c r="G15092" t="s">
        <v>6003</v>
      </c>
      <c r="H15092" t="s">
        <v>551</v>
      </c>
      <c r="I15092" t="s">
        <v>4</v>
      </c>
      <c r="J15092" t="s">
        <v>1</v>
      </c>
      <c r="K15092">
        <v>40</v>
      </c>
      <c r="L15092">
        <v>40.125</v>
      </c>
      <c r="M15092" t="s">
        <v>1</v>
      </c>
      <c r="N15092" t="s">
        <v>18260</v>
      </c>
      <c r="O15092" s="1" t="s">
        <v>25750</v>
      </c>
      <c r="P15092" t="s">
        <v>1</v>
      </c>
      <c r="Q15092" t="s">
        <v>1</v>
      </c>
      <c r="R15092" t="s">
        <v>17812</v>
      </c>
      <c r="S15092" t="s">
        <v>17988</v>
      </c>
      <c r="T15092">
        <v>36</v>
      </c>
      <c r="U15092" t="s">
        <v>4542</v>
      </c>
      <c r="V15092" t="s">
        <v>1</v>
      </c>
      <c r="W15092" t="s">
        <v>18450</v>
      </c>
    </row>
    <row r="15093" spans="1:23" ht="102" x14ac:dyDescent="0.2">
      <c r="A15093">
        <v>15092</v>
      </c>
      <c r="B15093" t="s">
        <v>25752</v>
      </c>
      <c r="D15093" t="s">
        <v>17739</v>
      </c>
      <c r="E15093" t="s">
        <v>17738</v>
      </c>
      <c r="F15093" t="s">
        <v>17737</v>
      </c>
      <c r="G15093" t="s">
        <v>6003</v>
      </c>
      <c r="H15093" t="s">
        <v>551</v>
      </c>
      <c r="I15093" t="s">
        <v>4</v>
      </c>
      <c r="J15093" t="s">
        <v>1</v>
      </c>
      <c r="K15093">
        <v>40</v>
      </c>
      <c r="L15093">
        <v>40.192999999999998</v>
      </c>
      <c r="M15093" t="s">
        <v>1</v>
      </c>
      <c r="N15093" t="s">
        <v>18260</v>
      </c>
      <c r="O15093" s="1" t="s">
        <v>25750</v>
      </c>
      <c r="P15093" t="s">
        <v>1</v>
      </c>
      <c r="Q15093" t="s">
        <v>1</v>
      </c>
      <c r="R15093" t="s">
        <v>17812</v>
      </c>
      <c r="S15093" t="s">
        <v>17988</v>
      </c>
      <c r="T15093">
        <v>36</v>
      </c>
      <c r="U15093" t="s">
        <v>4526</v>
      </c>
      <c r="V15093" t="s">
        <v>1</v>
      </c>
      <c r="W15093" t="s">
        <v>18448</v>
      </c>
    </row>
    <row r="15094" spans="1:23" ht="102" x14ac:dyDescent="0.2">
      <c r="A15094">
        <v>15093</v>
      </c>
      <c r="B15094" t="s">
        <v>25751</v>
      </c>
      <c r="D15094" t="s">
        <v>17739</v>
      </c>
      <c r="E15094" t="s">
        <v>17738</v>
      </c>
      <c r="F15094" t="s">
        <v>17737</v>
      </c>
      <c r="G15094" t="s">
        <v>6003</v>
      </c>
      <c r="H15094" t="s">
        <v>551</v>
      </c>
      <c r="I15094" t="s">
        <v>4</v>
      </c>
      <c r="J15094" t="s">
        <v>1</v>
      </c>
      <c r="K15094">
        <v>40</v>
      </c>
      <c r="L15094">
        <v>40.151000000000003</v>
      </c>
      <c r="M15094" t="s">
        <v>1</v>
      </c>
      <c r="N15094" t="s">
        <v>18260</v>
      </c>
      <c r="O15094" s="1" t="s">
        <v>25750</v>
      </c>
      <c r="P15094" t="s">
        <v>1</v>
      </c>
      <c r="Q15094" t="s">
        <v>1</v>
      </c>
      <c r="R15094" t="s">
        <v>17812</v>
      </c>
      <c r="S15094" t="s">
        <v>17988</v>
      </c>
      <c r="T15094">
        <v>36</v>
      </c>
      <c r="U15094" t="s">
        <v>4544</v>
      </c>
      <c r="V15094" t="s">
        <v>1</v>
      </c>
      <c r="W15094" t="s">
        <v>18445</v>
      </c>
    </row>
    <row r="15095" spans="1:23" ht="102" x14ac:dyDescent="0.2">
      <c r="A15095">
        <v>15094</v>
      </c>
      <c r="B15095" t="s">
        <v>25749</v>
      </c>
      <c r="D15095" t="s">
        <v>17739</v>
      </c>
      <c r="E15095" t="s">
        <v>17738</v>
      </c>
      <c r="F15095" t="s">
        <v>17737</v>
      </c>
      <c r="G15095" t="s">
        <v>6003</v>
      </c>
      <c r="H15095" t="s">
        <v>551</v>
      </c>
      <c r="I15095" t="s">
        <v>4</v>
      </c>
      <c r="J15095" t="s">
        <v>1</v>
      </c>
      <c r="K15095">
        <v>40</v>
      </c>
      <c r="L15095">
        <v>33.423000000000002</v>
      </c>
      <c r="M15095" t="s">
        <v>1</v>
      </c>
      <c r="N15095" t="s">
        <v>18260</v>
      </c>
      <c r="O15095" s="1" t="s">
        <v>22819</v>
      </c>
      <c r="P15095" t="s">
        <v>1</v>
      </c>
      <c r="Q15095" t="s">
        <v>1</v>
      </c>
      <c r="R15095" t="s">
        <v>17812</v>
      </c>
      <c r="S15095" t="s">
        <v>17742</v>
      </c>
      <c r="T15095">
        <v>32</v>
      </c>
      <c r="U15095" t="s">
        <v>4542</v>
      </c>
      <c r="V15095" t="s">
        <v>1</v>
      </c>
      <c r="W15095" t="s">
        <v>18443</v>
      </c>
    </row>
    <row r="15096" spans="1:23" ht="102" x14ac:dyDescent="0.2">
      <c r="A15096">
        <v>15095</v>
      </c>
      <c r="B15096" t="s">
        <v>25748</v>
      </c>
      <c r="D15096" t="s">
        <v>17739</v>
      </c>
      <c r="E15096" t="s">
        <v>17738</v>
      </c>
      <c r="F15096" t="s">
        <v>17737</v>
      </c>
      <c r="G15096" t="s">
        <v>6003</v>
      </c>
      <c r="H15096" t="s">
        <v>551</v>
      </c>
      <c r="I15096" t="s">
        <v>4</v>
      </c>
      <c r="J15096" t="s">
        <v>1</v>
      </c>
      <c r="K15096">
        <v>40</v>
      </c>
      <c r="L15096">
        <v>33.478999999999999</v>
      </c>
      <c r="M15096" t="s">
        <v>1</v>
      </c>
      <c r="N15096" t="s">
        <v>18260</v>
      </c>
      <c r="O15096" s="1" t="s">
        <v>22819</v>
      </c>
      <c r="P15096" t="s">
        <v>1</v>
      </c>
      <c r="Q15096" t="s">
        <v>1</v>
      </c>
      <c r="R15096" t="s">
        <v>17812</v>
      </c>
      <c r="S15096" t="s">
        <v>17742</v>
      </c>
      <c r="T15096">
        <v>32</v>
      </c>
      <c r="U15096" t="s">
        <v>4526</v>
      </c>
      <c r="V15096" t="s">
        <v>1</v>
      </c>
      <c r="W15096" t="s">
        <v>18441</v>
      </c>
    </row>
    <row r="15097" spans="1:23" ht="102" x14ac:dyDescent="0.2">
      <c r="A15097">
        <v>15096</v>
      </c>
      <c r="B15097" t="s">
        <v>25747</v>
      </c>
      <c r="D15097" t="s">
        <v>17739</v>
      </c>
      <c r="E15097" t="s">
        <v>17738</v>
      </c>
      <c r="F15097" t="s">
        <v>17737</v>
      </c>
      <c r="G15097" t="s">
        <v>6003</v>
      </c>
      <c r="H15097" t="s">
        <v>551</v>
      </c>
      <c r="I15097" t="s">
        <v>4</v>
      </c>
      <c r="J15097" t="s">
        <v>1</v>
      </c>
      <c r="K15097">
        <v>40</v>
      </c>
      <c r="L15097">
        <v>33.454000000000001</v>
      </c>
      <c r="M15097" t="s">
        <v>1</v>
      </c>
      <c r="N15097" t="s">
        <v>18260</v>
      </c>
      <c r="O15097" s="1" t="s">
        <v>22819</v>
      </c>
      <c r="P15097" t="s">
        <v>1</v>
      </c>
      <c r="Q15097" t="s">
        <v>1</v>
      </c>
      <c r="R15097" t="s">
        <v>17812</v>
      </c>
      <c r="S15097" t="s">
        <v>17742</v>
      </c>
      <c r="T15097">
        <v>32</v>
      </c>
      <c r="U15097" t="s">
        <v>4544</v>
      </c>
      <c r="V15097" t="s">
        <v>1</v>
      </c>
      <c r="W15097" t="s">
        <v>18439</v>
      </c>
    </row>
    <row r="15098" spans="1:23" ht="102" x14ac:dyDescent="0.2">
      <c r="A15098">
        <v>15097</v>
      </c>
      <c r="B15098" t="s">
        <v>25746</v>
      </c>
      <c r="D15098" t="s">
        <v>17739</v>
      </c>
      <c r="E15098" t="s">
        <v>17738</v>
      </c>
      <c r="F15098" t="s">
        <v>17737</v>
      </c>
      <c r="G15098" t="s">
        <v>6003</v>
      </c>
      <c r="H15098" t="s">
        <v>551</v>
      </c>
      <c r="I15098" t="s">
        <v>4</v>
      </c>
      <c r="J15098" t="s">
        <v>1</v>
      </c>
      <c r="K15098">
        <v>40</v>
      </c>
      <c r="L15098">
        <v>33.42</v>
      </c>
      <c r="M15098" t="s">
        <v>1</v>
      </c>
      <c r="N15098" t="s">
        <v>18260</v>
      </c>
      <c r="O15098" s="1" t="s">
        <v>22819</v>
      </c>
      <c r="P15098" t="s">
        <v>1</v>
      </c>
      <c r="Q15098" t="s">
        <v>1</v>
      </c>
      <c r="R15098" t="s">
        <v>17812</v>
      </c>
      <c r="S15098" t="s">
        <v>17742</v>
      </c>
      <c r="T15098">
        <v>36</v>
      </c>
      <c r="U15098" t="s">
        <v>4542</v>
      </c>
      <c r="V15098" t="s">
        <v>1</v>
      </c>
      <c r="W15098" t="s">
        <v>18437</v>
      </c>
    </row>
    <row r="15099" spans="1:23" ht="102" x14ac:dyDescent="0.2">
      <c r="A15099">
        <v>15098</v>
      </c>
      <c r="B15099" t="s">
        <v>25745</v>
      </c>
      <c r="D15099" t="s">
        <v>17739</v>
      </c>
      <c r="E15099" t="s">
        <v>17738</v>
      </c>
      <c r="F15099" t="s">
        <v>17737</v>
      </c>
      <c r="G15099" t="s">
        <v>6003</v>
      </c>
      <c r="H15099" t="s">
        <v>551</v>
      </c>
      <c r="I15099" t="s">
        <v>4</v>
      </c>
      <c r="J15099" t="s">
        <v>1</v>
      </c>
      <c r="K15099">
        <v>40</v>
      </c>
      <c r="L15099">
        <v>33.173999999999999</v>
      </c>
      <c r="M15099" t="s">
        <v>1</v>
      </c>
      <c r="N15099" t="s">
        <v>18260</v>
      </c>
      <c r="O15099" s="1" t="s">
        <v>22819</v>
      </c>
      <c r="P15099" t="s">
        <v>1</v>
      </c>
      <c r="Q15099" t="s">
        <v>1</v>
      </c>
      <c r="R15099" t="s">
        <v>17812</v>
      </c>
      <c r="S15099" t="s">
        <v>17742</v>
      </c>
      <c r="T15099">
        <v>36</v>
      </c>
      <c r="U15099" t="s">
        <v>4526</v>
      </c>
      <c r="V15099" t="s">
        <v>1</v>
      </c>
      <c r="W15099" t="s">
        <v>18435</v>
      </c>
    </row>
    <row r="15100" spans="1:23" ht="102" x14ac:dyDescent="0.2">
      <c r="A15100">
        <v>15099</v>
      </c>
      <c r="B15100" t="s">
        <v>25744</v>
      </c>
      <c r="D15100" t="s">
        <v>17739</v>
      </c>
      <c r="E15100" t="s">
        <v>17738</v>
      </c>
      <c r="F15100" t="s">
        <v>17737</v>
      </c>
      <c r="G15100" t="s">
        <v>6003</v>
      </c>
      <c r="H15100" t="s">
        <v>551</v>
      </c>
      <c r="I15100" t="s">
        <v>4</v>
      </c>
      <c r="J15100" t="s">
        <v>1</v>
      </c>
      <c r="K15100">
        <v>40</v>
      </c>
      <c r="L15100">
        <v>33.271999999999998</v>
      </c>
      <c r="M15100" t="s">
        <v>1</v>
      </c>
      <c r="N15100" t="s">
        <v>18260</v>
      </c>
      <c r="O15100" s="1" t="s">
        <v>22819</v>
      </c>
      <c r="P15100" t="s">
        <v>1</v>
      </c>
      <c r="Q15100" t="s">
        <v>1</v>
      </c>
      <c r="R15100" t="s">
        <v>17812</v>
      </c>
      <c r="S15100" t="s">
        <v>17742</v>
      </c>
      <c r="T15100">
        <v>36</v>
      </c>
      <c r="U15100" t="s">
        <v>4544</v>
      </c>
      <c r="V15100" t="s">
        <v>1</v>
      </c>
      <c r="W15100" t="s">
        <v>18433</v>
      </c>
    </row>
    <row r="15101" spans="1:23" ht="102" x14ac:dyDescent="0.2">
      <c r="A15101">
        <v>15100</v>
      </c>
      <c r="B15101" t="s">
        <v>25743</v>
      </c>
      <c r="D15101" t="s">
        <v>17739</v>
      </c>
      <c r="E15101" t="s">
        <v>17738</v>
      </c>
      <c r="F15101" t="s">
        <v>17737</v>
      </c>
      <c r="G15101" t="s">
        <v>6003</v>
      </c>
      <c r="H15101" t="s">
        <v>551</v>
      </c>
      <c r="I15101" t="s">
        <v>4</v>
      </c>
      <c r="J15101" t="s">
        <v>1</v>
      </c>
      <c r="K15101">
        <v>40</v>
      </c>
      <c r="L15101">
        <v>35.509</v>
      </c>
      <c r="M15101" t="s">
        <v>1</v>
      </c>
      <c r="N15101" t="s">
        <v>18260</v>
      </c>
      <c r="O15101" s="1" t="s">
        <v>22928</v>
      </c>
      <c r="P15101" t="s">
        <v>1</v>
      </c>
      <c r="Q15101" t="s">
        <v>1</v>
      </c>
      <c r="R15101" t="s">
        <v>17812</v>
      </c>
      <c r="S15101" t="s">
        <v>17733</v>
      </c>
      <c r="T15101">
        <v>32</v>
      </c>
      <c r="U15101" t="s">
        <v>4542</v>
      </c>
      <c r="V15101" t="s">
        <v>1</v>
      </c>
      <c r="W15101" t="s">
        <v>18431</v>
      </c>
    </row>
    <row r="15102" spans="1:23" ht="102" x14ac:dyDescent="0.2">
      <c r="A15102">
        <v>15101</v>
      </c>
      <c r="B15102" t="s">
        <v>25742</v>
      </c>
      <c r="D15102" t="s">
        <v>17739</v>
      </c>
      <c r="E15102" t="s">
        <v>17738</v>
      </c>
      <c r="F15102" t="s">
        <v>17737</v>
      </c>
      <c r="G15102" t="s">
        <v>6003</v>
      </c>
      <c r="H15102" t="s">
        <v>551</v>
      </c>
      <c r="I15102" t="s">
        <v>4</v>
      </c>
      <c r="J15102" t="s">
        <v>1</v>
      </c>
      <c r="K15102">
        <v>40</v>
      </c>
      <c r="L15102">
        <v>35.890999999999998</v>
      </c>
      <c r="M15102" t="s">
        <v>1</v>
      </c>
      <c r="N15102" t="s">
        <v>18260</v>
      </c>
      <c r="O15102" s="1" t="s">
        <v>22928</v>
      </c>
      <c r="P15102" t="s">
        <v>1</v>
      </c>
      <c r="Q15102" t="s">
        <v>1</v>
      </c>
      <c r="R15102" t="s">
        <v>17812</v>
      </c>
      <c r="S15102" t="s">
        <v>17733</v>
      </c>
      <c r="T15102">
        <v>32</v>
      </c>
      <c r="U15102" t="s">
        <v>4526</v>
      </c>
      <c r="V15102" t="s">
        <v>1</v>
      </c>
      <c r="W15102" t="s">
        <v>18429</v>
      </c>
    </row>
    <row r="15103" spans="1:23" ht="102" x14ac:dyDescent="0.2">
      <c r="A15103">
        <v>15102</v>
      </c>
      <c r="B15103" t="s">
        <v>25741</v>
      </c>
      <c r="D15103" t="s">
        <v>17739</v>
      </c>
      <c r="E15103" t="s">
        <v>17738</v>
      </c>
      <c r="F15103" t="s">
        <v>17737</v>
      </c>
      <c r="G15103" t="s">
        <v>6003</v>
      </c>
      <c r="H15103" t="s">
        <v>551</v>
      </c>
      <c r="I15103" t="s">
        <v>4</v>
      </c>
      <c r="J15103" t="s">
        <v>1</v>
      </c>
      <c r="K15103">
        <v>40</v>
      </c>
      <c r="L15103">
        <v>35.720999999999997</v>
      </c>
      <c r="M15103" t="s">
        <v>1</v>
      </c>
      <c r="N15103" t="s">
        <v>18260</v>
      </c>
      <c r="O15103" s="1" t="s">
        <v>22928</v>
      </c>
      <c r="P15103" t="s">
        <v>1</v>
      </c>
      <c r="Q15103" t="s">
        <v>1</v>
      </c>
      <c r="R15103" t="s">
        <v>17812</v>
      </c>
      <c r="S15103" t="s">
        <v>17733</v>
      </c>
      <c r="T15103">
        <v>32</v>
      </c>
      <c r="U15103" t="s">
        <v>4544</v>
      </c>
      <c r="V15103" t="s">
        <v>1</v>
      </c>
      <c r="W15103" t="s">
        <v>18427</v>
      </c>
    </row>
    <row r="15104" spans="1:23" ht="68" x14ac:dyDescent="0.2">
      <c r="A15104">
        <v>15103</v>
      </c>
      <c r="B15104" t="s">
        <v>25740</v>
      </c>
      <c r="D15104" t="s">
        <v>17739</v>
      </c>
      <c r="E15104" t="s">
        <v>17738</v>
      </c>
      <c r="F15104" t="s">
        <v>17737</v>
      </c>
      <c r="G15104" t="s">
        <v>6003</v>
      </c>
      <c r="H15104" t="s">
        <v>551</v>
      </c>
      <c r="I15104" t="s">
        <v>4</v>
      </c>
      <c r="J15104" t="s">
        <v>1</v>
      </c>
      <c r="K15104">
        <v>40</v>
      </c>
      <c r="L15104">
        <v>36.082000000000001</v>
      </c>
      <c r="M15104" t="s">
        <v>1</v>
      </c>
      <c r="N15104" t="s">
        <v>18260</v>
      </c>
      <c r="O15104" s="1" t="s">
        <v>21103</v>
      </c>
      <c r="P15104" t="s">
        <v>1</v>
      </c>
      <c r="Q15104" t="s">
        <v>1</v>
      </c>
      <c r="R15104" t="s">
        <v>17812</v>
      </c>
      <c r="S15104" t="s">
        <v>17733</v>
      </c>
      <c r="T15104">
        <v>32</v>
      </c>
      <c r="U15104" t="s">
        <v>4586</v>
      </c>
      <c r="V15104" t="s">
        <v>1</v>
      </c>
      <c r="W15104" t="s">
        <v>18425</v>
      </c>
    </row>
    <row r="15105" spans="1:23" ht="102" x14ac:dyDescent="0.2">
      <c r="A15105">
        <v>15104</v>
      </c>
      <c r="B15105" t="s">
        <v>25739</v>
      </c>
      <c r="D15105" t="s">
        <v>17739</v>
      </c>
      <c r="E15105" t="s">
        <v>17738</v>
      </c>
      <c r="F15105" t="s">
        <v>17737</v>
      </c>
      <c r="G15105" t="s">
        <v>6003</v>
      </c>
      <c r="H15105" t="s">
        <v>551</v>
      </c>
      <c r="I15105" t="s">
        <v>4</v>
      </c>
      <c r="J15105" t="s">
        <v>1</v>
      </c>
      <c r="K15105">
        <v>40</v>
      </c>
      <c r="L15105">
        <v>34.085999999999999</v>
      </c>
      <c r="M15105" t="s">
        <v>1</v>
      </c>
      <c r="N15105" t="s">
        <v>18260</v>
      </c>
      <c r="O15105" s="1" t="s">
        <v>22819</v>
      </c>
      <c r="P15105" t="s">
        <v>1</v>
      </c>
      <c r="Q15105" t="s">
        <v>1</v>
      </c>
      <c r="R15105" t="s">
        <v>17812</v>
      </c>
      <c r="S15105" t="s">
        <v>17733</v>
      </c>
      <c r="T15105">
        <v>36</v>
      </c>
      <c r="U15105" t="s">
        <v>4542</v>
      </c>
      <c r="V15105" t="s">
        <v>1</v>
      </c>
      <c r="W15105" t="s">
        <v>18423</v>
      </c>
    </row>
    <row r="15106" spans="1:23" ht="102" x14ac:dyDescent="0.2">
      <c r="A15106">
        <v>15105</v>
      </c>
      <c r="B15106" t="s">
        <v>25738</v>
      </c>
      <c r="D15106" t="s">
        <v>17739</v>
      </c>
      <c r="E15106" t="s">
        <v>17738</v>
      </c>
      <c r="F15106" t="s">
        <v>17737</v>
      </c>
      <c r="G15106" t="s">
        <v>6003</v>
      </c>
      <c r="H15106" t="s">
        <v>551</v>
      </c>
      <c r="I15106" t="s">
        <v>4</v>
      </c>
      <c r="J15106" t="s">
        <v>1</v>
      </c>
      <c r="K15106">
        <v>40</v>
      </c>
      <c r="L15106">
        <v>34.988999999999997</v>
      </c>
      <c r="M15106" t="s">
        <v>1</v>
      </c>
      <c r="N15106" t="s">
        <v>18260</v>
      </c>
      <c r="O15106" s="1" t="s">
        <v>22819</v>
      </c>
      <c r="P15106" t="s">
        <v>1</v>
      </c>
      <c r="Q15106" t="s">
        <v>1</v>
      </c>
      <c r="R15106" t="s">
        <v>17812</v>
      </c>
      <c r="S15106" t="s">
        <v>17733</v>
      </c>
      <c r="T15106">
        <v>36</v>
      </c>
      <c r="U15106" t="s">
        <v>4526</v>
      </c>
      <c r="V15106" t="s">
        <v>1</v>
      </c>
      <c r="W15106" t="s">
        <v>18421</v>
      </c>
    </row>
    <row r="15107" spans="1:23" ht="102" x14ac:dyDescent="0.2">
      <c r="A15107">
        <v>15106</v>
      </c>
      <c r="B15107" t="s">
        <v>25737</v>
      </c>
      <c r="D15107" t="s">
        <v>17739</v>
      </c>
      <c r="E15107" t="s">
        <v>17738</v>
      </c>
      <c r="F15107" t="s">
        <v>17737</v>
      </c>
      <c r="G15107" t="s">
        <v>6003</v>
      </c>
      <c r="H15107" t="s">
        <v>551</v>
      </c>
      <c r="I15107" t="s">
        <v>4</v>
      </c>
      <c r="J15107" t="s">
        <v>1</v>
      </c>
      <c r="K15107">
        <v>40</v>
      </c>
      <c r="L15107">
        <v>34.545000000000002</v>
      </c>
      <c r="M15107" t="s">
        <v>1</v>
      </c>
      <c r="N15107" t="s">
        <v>18260</v>
      </c>
      <c r="O15107" s="1" t="s">
        <v>22819</v>
      </c>
      <c r="P15107" t="s">
        <v>1</v>
      </c>
      <c r="Q15107" t="s">
        <v>1</v>
      </c>
      <c r="R15107" t="s">
        <v>17812</v>
      </c>
      <c r="S15107" t="s">
        <v>17733</v>
      </c>
      <c r="T15107">
        <v>36</v>
      </c>
      <c r="U15107" t="s">
        <v>4544</v>
      </c>
      <c r="V15107" t="s">
        <v>1</v>
      </c>
      <c r="W15107" t="s">
        <v>18419</v>
      </c>
    </row>
    <row r="15108" spans="1:23" ht="34" x14ac:dyDescent="0.2">
      <c r="A15108">
        <v>15107</v>
      </c>
      <c r="B15108" t="s">
        <v>25736</v>
      </c>
      <c r="D15108" t="s">
        <v>17739</v>
      </c>
      <c r="E15108" t="s">
        <v>17738</v>
      </c>
      <c r="F15108" t="s">
        <v>17737</v>
      </c>
      <c r="G15108" t="s">
        <v>6003</v>
      </c>
      <c r="H15108" t="s">
        <v>551</v>
      </c>
      <c r="I15108" t="s">
        <v>4</v>
      </c>
      <c r="J15108" t="s">
        <v>1</v>
      </c>
      <c r="K15108">
        <v>40</v>
      </c>
      <c r="L15108">
        <v>41.993000000000002</v>
      </c>
      <c r="M15108" t="s">
        <v>1</v>
      </c>
      <c r="N15108" t="s">
        <v>17750</v>
      </c>
      <c r="O15108" s="1" t="s">
        <v>18390</v>
      </c>
      <c r="P15108" t="s">
        <v>1</v>
      </c>
      <c r="Q15108" t="s">
        <v>1</v>
      </c>
      <c r="R15108" t="s">
        <v>17812</v>
      </c>
      <c r="S15108" t="s">
        <v>17883</v>
      </c>
      <c r="T15108">
        <v>32</v>
      </c>
      <c r="U15108" t="s">
        <v>4542</v>
      </c>
      <c r="V15108" t="s">
        <v>1</v>
      </c>
      <c r="W15108" t="s">
        <v>18417</v>
      </c>
    </row>
    <row r="15109" spans="1:23" ht="34" x14ac:dyDescent="0.2">
      <c r="A15109">
        <v>15108</v>
      </c>
      <c r="B15109" t="s">
        <v>25735</v>
      </c>
      <c r="D15109" t="s">
        <v>17739</v>
      </c>
      <c r="E15109" t="s">
        <v>17738</v>
      </c>
      <c r="F15109" t="s">
        <v>17737</v>
      </c>
      <c r="G15109" t="s">
        <v>6003</v>
      </c>
      <c r="H15109" t="s">
        <v>551</v>
      </c>
      <c r="I15109" t="s">
        <v>4</v>
      </c>
      <c r="J15109" t="s">
        <v>1</v>
      </c>
      <c r="K15109">
        <v>40</v>
      </c>
      <c r="L15109">
        <v>42.972000000000001</v>
      </c>
      <c r="M15109" t="s">
        <v>1</v>
      </c>
      <c r="N15109" t="s">
        <v>17750</v>
      </c>
      <c r="O15109" s="1" t="s">
        <v>18390</v>
      </c>
      <c r="P15109" t="s">
        <v>1</v>
      </c>
      <c r="Q15109" t="s">
        <v>1</v>
      </c>
      <c r="R15109" t="s">
        <v>17812</v>
      </c>
      <c r="S15109" t="s">
        <v>17883</v>
      </c>
      <c r="T15109">
        <v>32</v>
      </c>
      <c r="U15109" t="s">
        <v>4544</v>
      </c>
      <c r="V15109" t="s">
        <v>1</v>
      </c>
      <c r="W15109" t="s">
        <v>18415</v>
      </c>
    </row>
    <row r="15110" spans="1:23" ht="34" x14ac:dyDescent="0.2">
      <c r="A15110">
        <v>15109</v>
      </c>
      <c r="B15110" t="s">
        <v>25734</v>
      </c>
      <c r="D15110" t="s">
        <v>17739</v>
      </c>
      <c r="E15110" t="s">
        <v>17738</v>
      </c>
      <c r="F15110" t="s">
        <v>17737</v>
      </c>
      <c r="G15110" t="s">
        <v>6003</v>
      </c>
      <c r="H15110" t="s">
        <v>551</v>
      </c>
      <c r="I15110" t="s">
        <v>4</v>
      </c>
      <c r="J15110" t="s">
        <v>1</v>
      </c>
      <c r="K15110">
        <v>40</v>
      </c>
      <c r="L15110">
        <v>39.590000000000003</v>
      </c>
      <c r="M15110" t="s">
        <v>1</v>
      </c>
      <c r="N15110" t="s">
        <v>17750</v>
      </c>
      <c r="O15110" s="1" t="s">
        <v>18390</v>
      </c>
      <c r="P15110" t="s">
        <v>1</v>
      </c>
      <c r="Q15110" t="s">
        <v>1</v>
      </c>
      <c r="R15110" t="s">
        <v>17812</v>
      </c>
      <c r="S15110" t="s">
        <v>17883</v>
      </c>
      <c r="T15110">
        <v>36</v>
      </c>
      <c r="U15110" t="s">
        <v>4542</v>
      </c>
      <c r="V15110" t="s">
        <v>1</v>
      </c>
      <c r="W15110" t="s">
        <v>25733</v>
      </c>
    </row>
    <row r="15111" spans="1:23" ht="34" x14ac:dyDescent="0.2">
      <c r="A15111">
        <v>15110</v>
      </c>
      <c r="B15111" t="s">
        <v>25732</v>
      </c>
      <c r="D15111" t="s">
        <v>17739</v>
      </c>
      <c r="E15111" t="s">
        <v>17738</v>
      </c>
      <c r="F15111" t="s">
        <v>17737</v>
      </c>
      <c r="G15111" t="s">
        <v>6003</v>
      </c>
      <c r="H15111" t="s">
        <v>551</v>
      </c>
      <c r="I15111" t="s">
        <v>4</v>
      </c>
      <c r="J15111" t="s">
        <v>1</v>
      </c>
      <c r="K15111">
        <v>40</v>
      </c>
      <c r="L15111">
        <v>40.353000000000002</v>
      </c>
      <c r="M15111" t="s">
        <v>1</v>
      </c>
      <c r="N15111" t="s">
        <v>17750</v>
      </c>
      <c r="O15111" s="1" t="s">
        <v>18390</v>
      </c>
      <c r="P15111" t="s">
        <v>1</v>
      </c>
      <c r="Q15111" t="s">
        <v>1</v>
      </c>
      <c r="R15111" t="s">
        <v>17812</v>
      </c>
      <c r="S15111" t="s">
        <v>17883</v>
      </c>
      <c r="T15111">
        <v>36</v>
      </c>
      <c r="U15111" t="s">
        <v>4526</v>
      </c>
      <c r="V15111" t="s">
        <v>1</v>
      </c>
      <c r="W15111" t="s">
        <v>25731</v>
      </c>
    </row>
    <row r="15112" spans="1:23" ht="34" x14ac:dyDescent="0.2">
      <c r="A15112">
        <v>15111</v>
      </c>
      <c r="B15112" t="s">
        <v>25730</v>
      </c>
      <c r="D15112" t="s">
        <v>17739</v>
      </c>
      <c r="E15112" t="s">
        <v>17738</v>
      </c>
      <c r="F15112" t="s">
        <v>17737</v>
      </c>
      <c r="G15112" t="s">
        <v>6003</v>
      </c>
      <c r="H15112" t="s">
        <v>551</v>
      </c>
      <c r="I15112" t="s">
        <v>4</v>
      </c>
      <c r="J15112" t="s">
        <v>1</v>
      </c>
      <c r="K15112">
        <v>40</v>
      </c>
      <c r="L15112">
        <v>39.924999999999997</v>
      </c>
      <c r="M15112" t="s">
        <v>1</v>
      </c>
      <c r="N15112" t="s">
        <v>17750</v>
      </c>
      <c r="O15112" s="1" t="s">
        <v>18390</v>
      </c>
      <c r="P15112" t="s">
        <v>1</v>
      </c>
      <c r="Q15112" t="s">
        <v>1</v>
      </c>
      <c r="R15112" t="s">
        <v>17812</v>
      </c>
      <c r="S15112" t="s">
        <v>17883</v>
      </c>
      <c r="T15112">
        <v>36</v>
      </c>
      <c r="U15112" t="s">
        <v>4544</v>
      </c>
      <c r="V15112" t="s">
        <v>1</v>
      </c>
      <c r="W15112" t="s">
        <v>25729</v>
      </c>
    </row>
    <row r="15113" spans="1:23" ht="34" x14ac:dyDescent="0.2">
      <c r="A15113">
        <v>15112</v>
      </c>
      <c r="B15113" t="s">
        <v>25728</v>
      </c>
      <c r="D15113" t="s">
        <v>17739</v>
      </c>
      <c r="E15113" t="s">
        <v>17738</v>
      </c>
      <c r="F15113" t="s">
        <v>17737</v>
      </c>
      <c r="G15113" t="s">
        <v>6003</v>
      </c>
      <c r="H15113" t="s">
        <v>551</v>
      </c>
      <c r="I15113" t="s">
        <v>4</v>
      </c>
      <c r="J15113" t="s">
        <v>1</v>
      </c>
      <c r="K15113">
        <v>40</v>
      </c>
      <c r="L15113">
        <v>42.594000000000001</v>
      </c>
      <c r="M15113" t="s">
        <v>1</v>
      </c>
      <c r="N15113" t="s">
        <v>17750</v>
      </c>
      <c r="O15113" s="1" t="s">
        <v>18390</v>
      </c>
      <c r="P15113" t="s">
        <v>1</v>
      </c>
      <c r="Q15113" t="s">
        <v>1</v>
      </c>
      <c r="R15113" t="s">
        <v>17812</v>
      </c>
      <c r="S15113" t="s">
        <v>17874</v>
      </c>
      <c r="T15113">
        <v>32</v>
      </c>
      <c r="U15113" t="s">
        <v>4542</v>
      </c>
      <c r="V15113" t="s">
        <v>1</v>
      </c>
      <c r="W15113" t="s">
        <v>18413</v>
      </c>
    </row>
    <row r="15114" spans="1:23" ht="34" x14ac:dyDescent="0.2">
      <c r="A15114">
        <v>15113</v>
      </c>
      <c r="B15114" t="s">
        <v>25727</v>
      </c>
      <c r="D15114" t="s">
        <v>17739</v>
      </c>
      <c r="E15114" t="s">
        <v>17738</v>
      </c>
      <c r="F15114" t="s">
        <v>17737</v>
      </c>
      <c r="G15114" t="s">
        <v>6003</v>
      </c>
      <c r="H15114" t="s">
        <v>551</v>
      </c>
      <c r="I15114" t="s">
        <v>4</v>
      </c>
      <c r="J15114" t="s">
        <v>1</v>
      </c>
      <c r="K15114">
        <v>40</v>
      </c>
      <c r="L15114">
        <v>43.314999999999998</v>
      </c>
      <c r="M15114" t="s">
        <v>1</v>
      </c>
      <c r="N15114" t="s">
        <v>17750</v>
      </c>
      <c r="O15114" s="1" t="s">
        <v>18390</v>
      </c>
      <c r="P15114" t="s">
        <v>1</v>
      </c>
      <c r="Q15114" t="s">
        <v>1</v>
      </c>
      <c r="R15114" t="s">
        <v>17812</v>
      </c>
      <c r="S15114" t="s">
        <v>17874</v>
      </c>
      <c r="T15114">
        <v>32</v>
      </c>
      <c r="U15114" t="s">
        <v>4526</v>
      </c>
      <c r="V15114" t="s">
        <v>1</v>
      </c>
      <c r="W15114" t="s">
        <v>18411</v>
      </c>
    </row>
    <row r="15115" spans="1:23" ht="34" x14ac:dyDescent="0.2">
      <c r="A15115">
        <v>15114</v>
      </c>
      <c r="B15115" t="s">
        <v>25726</v>
      </c>
      <c r="D15115" t="s">
        <v>17739</v>
      </c>
      <c r="E15115" t="s">
        <v>17738</v>
      </c>
      <c r="F15115" t="s">
        <v>17737</v>
      </c>
      <c r="G15115" t="s">
        <v>6003</v>
      </c>
      <c r="H15115" t="s">
        <v>551</v>
      </c>
      <c r="I15115" t="s">
        <v>4</v>
      </c>
      <c r="J15115" t="s">
        <v>1</v>
      </c>
      <c r="K15115">
        <v>40</v>
      </c>
      <c r="L15115">
        <v>43.264000000000003</v>
      </c>
      <c r="M15115" t="s">
        <v>1</v>
      </c>
      <c r="N15115" t="s">
        <v>17750</v>
      </c>
      <c r="O15115" s="1" t="s">
        <v>18390</v>
      </c>
      <c r="P15115" t="s">
        <v>1</v>
      </c>
      <c r="Q15115" t="s">
        <v>1</v>
      </c>
      <c r="R15115" t="s">
        <v>17812</v>
      </c>
      <c r="S15115" t="s">
        <v>17874</v>
      </c>
      <c r="T15115">
        <v>32</v>
      </c>
      <c r="U15115" t="s">
        <v>4544</v>
      </c>
      <c r="V15115" t="s">
        <v>1</v>
      </c>
      <c r="W15115" t="s">
        <v>18409</v>
      </c>
    </row>
    <row r="15116" spans="1:23" ht="34" x14ac:dyDescent="0.2">
      <c r="A15116">
        <v>15115</v>
      </c>
      <c r="B15116" t="s">
        <v>25725</v>
      </c>
      <c r="D15116" t="s">
        <v>17739</v>
      </c>
      <c r="E15116" t="s">
        <v>17738</v>
      </c>
      <c r="F15116" t="s">
        <v>17737</v>
      </c>
      <c r="G15116" t="s">
        <v>6003</v>
      </c>
      <c r="H15116" t="s">
        <v>551</v>
      </c>
      <c r="I15116" t="s">
        <v>4</v>
      </c>
      <c r="J15116" t="s">
        <v>1</v>
      </c>
      <c r="K15116">
        <v>40</v>
      </c>
      <c r="L15116">
        <v>42.874000000000002</v>
      </c>
      <c r="M15116" t="s">
        <v>1</v>
      </c>
      <c r="N15116" t="s">
        <v>17750</v>
      </c>
      <c r="O15116" s="1" t="s">
        <v>18390</v>
      </c>
      <c r="P15116" t="s">
        <v>1</v>
      </c>
      <c r="Q15116" t="s">
        <v>1</v>
      </c>
      <c r="R15116" t="s">
        <v>17812</v>
      </c>
      <c r="S15116" t="s">
        <v>17874</v>
      </c>
      <c r="T15116">
        <v>32</v>
      </c>
      <c r="U15116" t="s">
        <v>4586</v>
      </c>
      <c r="V15116" t="s">
        <v>1</v>
      </c>
      <c r="W15116" t="s">
        <v>18407</v>
      </c>
    </row>
    <row r="15117" spans="1:23" ht="34" x14ac:dyDescent="0.2">
      <c r="A15117">
        <v>15116</v>
      </c>
      <c r="B15117" t="s">
        <v>25724</v>
      </c>
      <c r="D15117" t="s">
        <v>17739</v>
      </c>
      <c r="E15117" t="s">
        <v>17738</v>
      </c>
      <c r="F15117" t="s">
        <v>17737</v>
      </c>
      <c r="G15117" t="s">
        <v>6003</v>
      </c>
      <c r="H15117" t="s">
        <v>551</v>
      </c>
      <c r="I15117" t="s">
        <v>4</v>
      </c>
      <c r="J15117" t="s">
        <v>1</v>
      </c>
      <c r="K15117">
        <v>40</v>
      </c>
      <c r="L15117">
        <v>37.405000000000001</v>
      </c>
      <c r="M15117" t="s">
        <v>1</v>
      </c>
      <c r="N15117" t="s">
        <v>17750</v>
      </c>
      <c r="O15117" s="1" t="s">
        <v>18390</v>
      </c>
      <c r="P15117" t="s">
        <v>1</v>
      </c>
      <c r="Q15117" t="s">
        <v>1</v>
      </c>
      <c r="R15117" t="s">
        <v>17812</v>
      </c>
      <c r="S15117" t="s">
        <v>17865</v>
      </c>
      <c r="T15117">
        <v>32</v>
      </c>
      <c r="U15117" t="s">
        <v>4542</v>
      </c>
      <c r="V15117" t="s">
        <v>1</v>
      </c>
      <c r="W15117" t="s">
        <v>25723</v>
      </c>
    </row>
    <row r="15118" spans="1:23" ht="34" x14ac:dyDescent="0.2">
      <c r="A15118">
        <v>15117</v>
      </c>
      <c r="B15118" t="s">
        <v>25722</v>
      </c>
      <c r="D15118" t="s">
        <v>17739</v>
      </c>
      <c r="E15118" t="s">
        <v>17738</v>
      </c>
      <c r="F15118" t="s">
        <v>17737</v>
      </c>
      <c r="G15118" t="s">
        <v>6003</v>
      </c>
      <c r="H15118" t="s">
        <v>551</v>
      </c>
      <c r="I15118" t="s">
        <v>4</v>
      </c>
      <c r="J15118" t="s">
        <v>1</v>
      </c>
      <c r="K15118">
        <v>40</v>
      </c>
      <c r="L15118">
        <v>37.124000000000002</v>
      </c>
      <c r="M15118" t="s">
        <v>1</v>
      </c>
      <c r="N15118" t="s">
        <v>17750</v>
      </c>
      <c r="O15118" s="1" t="s">
        <v>18390</v>
      </c>
      <c r="P15118" t="s">
        <v>1</v>
      </c>
      <c r="Q15118" t="s">
        <v>1</v>
      </c>
      <c r="R15118" t="s">
        <v>17812</v>
      </c>
      <c r="S15118" t="s">
        <v>17865</v>
      </c>
      <c r="T15118">
        <v>32</v>
      </c>
      <c r="U15118" t="s">
        <v>4526</v>
      </c>
      <c r="V15118" t="s">
        <v>1</v>
      </c>
      <c r="W15118" t="s">
        <v>25721</v>
      </c>
    </row>
    <row r="15119" spans="1:23" ht="34" x14ac:dyDescent="0.2">
      <c r="A15119">
        <v>15118</v>
      </c>
      <c r="B15119" t="s">
        <v>25720</v>
      </c>
      <c r="D15119" t="s">
        <v>17739</v>
      </c>
      <c r="E15119" t="s">
        <v>17738</v>
      </c>
      <c r="F15119" t="s">
        <v>17737</v>
      </c>
      <c r="G15119" t="s">
        <v>6003</v>
      </c>
      <c r="H15119" t="s">
        <v>551</v>
      </c>
      <c r="I15119" t="s">
        <v>4</v>
      </c>
      <c r="J15119" t="s">
        <v>1</v>
      </c>
      <c r="K15119">
        <v>40</v>
      </c>
      <c r="L15119">
        <v>37.365000000000002</v>
      </c>
      <c r="M15119" t="s">
        <v>1</v>
      </c>
      <c r="N15119" t="s">
        <v>17750</v>
      </c>
      <c r="O15119" s="1" t="s">
        <v>18390</v>
      </c>
      <c r="P15119" t="s">
        <v>1</v>
      </c>
      <c r="Q15119" t="s">
        <v>1</v>
      </c>
      <c r="R15119" t="s">
        <v>17812</v>
      </c>
      <c r="S15119" t="s">
        <v>17865</v>
      </c>
      <c r="T15119">
        <v>32</v>
      </c>
      <c r="U15119" t="s">
        <v>4544</v>
      </c>
      <c r="V15119" t="s">
        <v>1</v>
      </c>
      <c r="W15119" t="s">
        <v>25719</v>
      </c>
    </row>
    <row r="15120" spans="1:23" ht="34" x14ac:dyDescent="0.2">
      <c r="A15120">
        <v>15119</v>
      </c>
      <c r="B15120" t="s">
        <v>25718</v>
      </c>
      <c r="D15120" t="s">
        <v>17739</v>
      </c>
      <c r="E15120" t="s">
        <v>17738</v>
      </c>
      <c r="F15120" t="s">
        <v>17737</v>
      </c>
      <c r="G15120" t="s">
        <v>6003</v>
      </c>
      <c r="H15120" t="s">
        <v>551</v>
      </c>
      <c r="I15120" t="s">
        <v>4</v>
      </c>
      <c r="J15120" t="s">
        <v>1</v>
      </c>
      <c r="K15120">
        <v>40</v>
      </c>
      <c r="L15120">
        <v>36.942999999999998</v>
      </c>
      <c r="M15120" t="s">
        <v>1</v>
      </c>
      <c r="N15120" t="s">
        <v>17750</v>
      </c>
      <c r="O15120" s="1" t="s">
        <v>18390</v>
      </c>
      <c r="P15120" t="s">
        <v>1</v>
      </c>
      <c r="Q15120" t="s">
        <v>1</v>
      </c>
      <c r="R15120" t="s">
        <v>17812</v>
      </c>
      <c r="S15120" t="s">
        <v>17865</v>
      </c>
      <c r="T15120">
        <v>32</v>
      </c>
      <c r="U15120" t="s">
        <v>4586</v>
      </c>
      <c r="V15120" t="s">
        <v>1</v>
      </c>
      <c r="W15120" t="s">
        <v>25717</v>
      </c>
    </row>
    <row r="15121" spans="1:23" ht="34" x14ac:dyDescent="0.2">
      <c r="A15121">
        <v>15120</v>
      </c>
      <c r="B15121" t="s">
        <v>25716</v>
      </c>
      <c r="D15121" t="s">
        <v>17739</v>
      </c>
      <c r="E15121" t="s">
        <v>17738</v>
      </c>
      <c r="F15121" t="s">
        <v>17737</v>
      </c>
      <c r="G15121" t="s">
        <v>6003</v>
      </c>
      <c r="H15121" t="s">
        <v>551</v>
      </c>
      <c r="I15121" t="s">
        <v>4</v>
      </c>
      <c r="J15121" t="s">
        <v>1</v>
      </c>
      <c r="K15121">
        <v>40</v>
      </c>
      <c r="L15121">
        <v>39.915999999999997</v>
      </c>
      <c r="M15121" t="s">
        <v>1</v>
      </c>
      <c r="N15121" t="s">
        <v>17750</v>
      </c>
      <c r="O15121" s="1" t="s">
        <v>18390</v>
      </c>
      <c r="P15121" t="s">
        <v>1</v>
      </c>
      <c r="Q15121" t="s">
        <v>1</v>
      </c>
      <c r="R15121" t="s">
        <v>17812</v>
      </c>
      <c r="S15121" t="s">
        <v>17865</v>
      </c>
      <c r="T15121">
        <v>36</v>
      </c>
      <c r="U15121" t="s">
        <v>4542</v>
      </c>
      <c r="V15121" t="s">
        <v>1</v>
      </c>
      <c r="W15121" t="s">
        <v>18405</v>
      </c>
    </row>
    <row r="15122" spans="1:23" ht="34" x14ac:dyDescent="0.2">
      <c r="A15122">
        <v>15121</v>
      </c>
      <c r="B15122" t="s">
        <v>25715</v>
      </c>
      <c r="D15122" t="s">
        <v>17739</v>
      </c>
      <c r="E15122" t="s">
        <v>17738</v>
      </c>
      <c r="F15122" t="s">
        <v>17737</v>
      </c>
      <c r="G15122" t="s">
        <v>6003</v>
      </c>
      <c r="H15122" t="s">
        <v>551</v>
      </c>
      <c r="I15122" t="s">
        <v>4</v>
      </c>
      <c r="J15122" t="s">
        <v>1</v>
      </c>
      <c r="K15122">
        <v>40</v>
      </c>
      <c r="L15122">
        <v>38.064</v>
      </c>
      <c r="M15122" t="s">
        <v>1</v>
      </c>
      <c r="N15122" t="s">
        <v>17750</v>
      </c>
      <c r="O15122" s="1" t="s">
        <v>18390</v>
      </c>
      <c r="P15122" t="s">
        <v>1</v>
      </c>
      <c r="Q15122" t="s">
        <v>1</v>
      </c>
      <c r="R15122" t="s">
        <v>17812</v>
      </c>
      <c r="S15122" t="s">
        <v>17865</v>
      </c>
      <c r="T15122">
        <v>36</v>
      </c>
      <c r="U15122" t="s">
        <v>4526</v>
      </c>
      <c r="V15122" t="s">
        <v>1</v>
      </c>
      <c r="W15122" t="s">
        <v>18403</v>
      </c>
    </row>
    <row r="15123" spans="1:23" ht="34" x14ac:dyDescent="0.2">
      <c r="A15123">
        <v>15122</v>
      </c>
      <c r="B15123" t="s">
        <v>25714</v>
      </c>
      <c r="D15123" t="s">
        <v>17739</v>
      </c>
      <c r="E15123" t="s">
        <v>17738</v>
      </c>
      <c r="F15123" t="s">
        <v>17737</v>
      </c>
      <c r="G15123" t="s">
        <v>6003</v>
      </c>
      <c r="H15123" t="s">
        <v>551</v>
      </c>
      <c r="I15123" t="s">
        <v>4</v>
      </c>
      <c r="J15123" t="s">
        <v>1</v>
      </c>
      <c r="K15123">
        <v>40</v>
      </c>
      <c r="L15123">
        <v>38.997</v>
      </c>
      <c r="M15123" t="s">
        <v>1</v>
      </c>
      <c r="N15123" t="s">
        <v>17750</v>
      </c>
      <c r="O15123" s="1" t="s">
        <v>18390</v>
      </c>
      <c r="P15123" t="s">
        <v>1</v>
      </c>
      <c r="Q15123" t="s">
        <v>1</v>
      </c>
      <c r="R15123" t="s">
        <v>17812</v>
      </c>
      <c r="S15123" t="s">
        <v>17865</v>
      </c>
      <c r="T15123">
        <v>36</v>
      </c>
      <c r="U15123" t="s">
        <v>4544</v>
      </c>
      <c r="V15123" t="s">
        <v>1</v>
      </c>
      <c r="W15123" t="s">
        <v>18401</v>
      </c>
    </row>
    <row r="15124" spans="1:23" ht="34" x14ac:dyDescent="0.2">
      <c r="A15124">
        <v>15123</v>
      </c>
      <c r="B15124" t="s">
        <v>25713</v>
      </c>
      <c r="D15124" t="s">
        <v>17739</v>
      </c>
      <c r="E15124" t="s">
        <v>17738</v>
      </c>
      <c r="F15124" t="s">
        <v>17737</v>
      </c>
      <c r="G15124" t="s">
        <v>6003</v>
      </c>
      <c r="H15124" t="s">
        <v>551</v>
      </c>
      <c r="I15124" t="s">
        <v>4</v>
      </c>
      <c r="J15124" t="s">
        <v>1</v>
      </c>
      <c r="K15124">
        <v>40</v>
      </c>
      <c r="L15124">
        <v>37.113</v>
      </c>
      <c r="M15124" t="s">
        <v>1</v>
      </c>
      <c r="N15124" t="s">
        <v>17750</v>
      </c>
      <c r="O15124" s="1" t="s">
        <v>18390</v>
      </c>
      <c r="P15124" t="s">
        <v>1</v>
      </c>
      <c r="Q15124" t="s">
        <v>1</v>
      </c>
      <c r="R15124" t="s">
        <v>17812</v>
      </c>
      <c r="S15124" t="s">
        <v>17865</v>
      </c>
      <c r="T15124">
        <v>36</v>
      </c>
      <c r="U15124" t="s">
        <v>4586</v>
      </c>
      <c r="V15124" t="s">
        <v>1</v>
      </c>
      <c r="W15124" t="s">
        <v>18399</v>
      </c>
    </row>
    <row r="15125" spans="1:23" ht="34" x14ac:dyDescent="0.2">
      <c r="A15125">
        <v>15124</v>
      </c>
      <c r="B15125" t="s">
        <v>25712</v>
      </c>
      <c r="D15125" t="s">
        <v>17739</v>
      </c>
      <c r="E15125" t="s">
        <v>17738</v>
      </c>
      <c r="F15125" t="s">
        <v>17737</v>
      </c>
      <c r="G15125" t="s">
        <v>6003</v>
      </c>
      <c r="H15125" t="s">
        <v>551</v>
      </c>
      <c r="I15125" t="s">
        <v>4</v>
      </c>
      <c r="J15125" t="s">
        <v>1</v>
      </c>
      <c r="K15125">
        <v>40</v>
      </c>
      <c r="L15125">
        <v>38.414000000000001</v>
      </c>
      <c r="M15125" t="s">
        <v>1</v>
      </c>
      <c r="N15125" t="s">
        <v>17750</v>
      </c>
      <c r="O15125" s="1" t="s">
        <v>18390</v>
      </c>
      <c r="P15125" t="s">
        <v>1</v>
      </c>
      <c r="Q15125" t="s">
        <v>1</v>
      </c>
      <c r="R15125" t="s">
        <v>17812</v>
      </c>
      <c r="S15125" t="s">
        <v>17860</v>
      </c>
      <c r="T15125">
        <v>32</v>
      </c>
      <c r="U15125" t="s">
        <v>4542</v>
      </c>
      <c r="V15125" t="s">
        <v>1</v>
      </c>
      <c r="W15125" t="s">
        <v>18397</v>
      </c>
    </row>
    <row r="15126" spans="1:23" ht="68" x14ac:dyDescent="0.2">
      <c r="A15126">
        <v>15125</v>
      </c>
      <c r="B15126" t="s">
        <v>25711</v>
      </c>
      <c r="D15126" t="s">
        <v>17739</v>
      </c>
      <c r="E15126" t="s">
        <v>17738</v>
      </c>
      <c r="F15126" t="s">
        <v>17737</v>
      </c>
      <c r="G15126" t="s">
        <v>6003</v>
      </c>
      <c r="H15126" t="s">
        <v>551</v>
      </c>
      <c r="I15126" t="s">
        <v>4</v>
      </c>
      <c r="J15126" t="s">
        <v>1</v>
      </c>
      <c r="K15126">
        <v>40</v>
      </c>
      <c r="L15126">
        <v>38.890999999999998</v>
      </c>
      <c r="M15126" t="s">
        <v>1</v>
      </c>
      <c r="N15126" t="s">
        <v>17750</v>
      </c>
      <c r="O15126" s="1" t="s">
        <v>25710</v>
      </c>
      <c r="P15126" t="s">
        <v>1</v>
      </c>
      <c r="Q15126" t="s">
        <v>1</v>
      </c>
      <c r="R15126" t="s">
        <v>17812</v>
      </c>
      <c r="S15126" t="s">
        <v>17860</v>
      </c>
      <c r="T15126">
        <v>32</v>
      </c>
      <c r="U15126" t="s">
        <v>4544</v>
      </c>
      <c r="V15126" t="s">
        <v>1</v>
      </c>
      <c r="W15126" t="s">
        <v>18394</v>
      </c>
    </row>
    <row r="15127" spans="1:23" ht="34" x14ac:dyDescent="0.2">
      <c r="A15127">
        <v>15126</v>
      </c>
      <c r="B15127" t="s">
        <v>25709</v>
      </c>
      <c r="D15127" t="s">
        <v>17739</v>
      </c>
      <c r="E15127" t="s">
        <v>17738</v>
      </c>
      <c r="F15127" t="s">
        <v>17737</v>
      </c>
      <c r="G15127" t="s">
        <v>6003</v>
      </c>
      <c r="H15127" t="s">
        <v>551</v>
      </c>
      <c r="I15127" t="s">
        <v>4</v>
      </c>
      <c r="J15127" t="s">
        <v>1</v>
      </c>
      <c r="K15127">
        <v>40</v>
      </c>
      <c r="L15127">
        <v>36.790999999999997</v>
      </c>
      <c r="M15127" t="s">
        <v>1</v>
      </c>
      <c r="N15127" t="s">
        <v>17750</v>
      </c>
      <c r="O15127" s="1" t="s">
        <v>18390</v>
      </c>
      <c r="P15127" t="s">
        <v>1</v>
      </c>
      <c r="Q15127" t="s">
        <v>1</v>
      </c>
      <c r="R15127" t="s">
        <v>17812</v>
      </c>
      <c r="S15127" t="s">
        <v>17860</v>
      </c>
      <c r="T15127">
        <v>36</v>
      </c>
      <c r="U15127" t="s">
        <v>4542</v>
      </c>
      <c r="V15127" t="s">
        <v>1</v>
      </c>
      <c r="W15127" t="s">
        <v>25708</v>
      </c>
    </row>
    <row r="15128" spans="1:23" ht="34" x14ac:dyDescent="0.2">
      <c r="A15128">
        <v>15127</v>
      </c>
      <c r="B15128" t="s">
        <v>25707</v>
      </c>
      <c r="D15128" t="s">
        <v>17739</v>
      </c>
      <c r="E15128" t="s">
        <v>17738</v>
      </c>
      <c r="F15128" t="s">
        <v>17737</v>
      </c>
      <c r="G15128" t="s">
        <v>6003</v>
      </c>
      <c r="H15128" t="s">
        <v>551</v>
      </c>
      <c r="I15128" t="s">
        <v>4</v>
      </c>
      <c r="J15128" t="s">
        <v>1</v>
      </c>
      <c r="K15128">
        <v>40</v>
      </c>
      <c r="L15128">
        <v>36.942</v>
      </c>
      <c r="M15128" t="s">
        <v>1</v>
      </c>
      <c r="N15128" t="s">
        <v>17750</v>
      </c>
      <c r="O15128" s="1" t="s">
        <v>18390</v>
      </c>
      <c r="P15128" t="s">
        <v>1</v>
      </c>
      <c r="Q15128" t="s">
        <v>1</v>
      </c>
      <c r="R15128" t="s">
        <v>17812</v>
      </c>
      <c r="S15128" t="s">
        <v>17860</v>
      </c>
      <c r="T15128">
        <v>36</v>
      </c>
      <c r="U15128" t="s">
        <v>4526</v>
      </c>
      <c r="V15128" t="s">
        <v>1</v>
      </c>
      <c r="W15128" t="s">
        <v>25706</v>
      </c>
    </row>
    <row r="15129" spans="1:23" ht="34" x14ac:dyDescent="0.2">
      <c r="A15129">
        <v>15128</v>
      </c>
      <c r="B15129" t="s">
        <v>25705</v>
      </c>
      <c r="D15129" t="s">
        <v>17739</v>
      </c>
      <c r="E15129" t="s">
        <v>17738</v>
      </c>
      <c r="F15129" t="s">
        <v>17737</v>
      </c>
      <c r="G15129" t="s">
        <v>6003</v>
      </c>
      <c r="H15129" t="s">
        <v>551</v>
      </c>
      <c r="I15129" t="s">
        <v>4</v>
      </c>
      <c r="J15129" t="s">
        <v>1</v>
      </c>
      <c r="K15129">
        <v>40</v>
      </c>
      <c r="L15129">
        <v>36.869</v>
      </c>
      <c r="M15129" t="s">
        <v>1</v>
      </c>
      <c r="N15129" t="s">
        <v>17750</v>
      </c>
      <c r="O15129" s="1" t="s">
        <v>18390</v>
      </c>
      <c r="P15129" t="s">
        <v>1</v>
      </c>
      <c r="Q15129" t="s">
        <v>1</v>
      </c>
      <c r="R15129" t="s">
        <v>17812</v>
      </c>
      <c r="S15129" t="s">
        <v>17860</v>
      </c>
      <c r="T15129">
        <v>36</v>
      </c>
      <c r="U15129" t="s">
        <v>4544</v>
      </c>
      <c r="V15129" t="s">
        <v>1</v>
      </c>
      <c r="W15129" t="s">
        <v>25704</v>
      </c>
    </row>
    <row r="15130" spans="1:23" ht="34" x14ac:dyDescent="0.2">
      <c r="A15130">
        <v>15129</v>
      </c>
      <c r="B15130" t="s">
        <v>25703</v>
      </c>
      <c r="D15130" t="s">
        <v>17739</v>
      </c>
      <c r="E15130" t="s">
        <v>17738</v>
      </c>
      <c r="F15130" t="s">
        <v>17737</v>
      </c>
      <c r="G15130" t="s">
        <v>6003</v>
      </c>
      <c r="H15130" t="s">
        <v>551</v>
      </c>
      <c r="I15130" t="s">
        <v>4</v>
      </c>
      <c r="J15130" t="s">
        <v>1</v>
      </c>
      <c r="K15130">
        <v>40</v>
      </c>
      <c r="L15130">
        <v>37.133000000000003</v>
      </c>
      <c r="M15130" t="s">
        <v>1</v>
      </c>
      <c r="N15130" t="s">
        <v>17750</v>
      </c>
      <c r="O15130" s="1" t="s">
        <v>18390</v>
      </c>
      <c r="P15130" t="s">
        <v>1</v>
      </c>
      <c r="Q15130" t="s">
        <v>1</v>
      </c>
      <c r="R15130" t="s">
        <v>17812</v>
      </c>
      <c r="S15130" t="s">
        <v>17860</v>
      </c>
      <c r="T15130">
        <v>36</v>
      </c>
      <c r="U15130" t="s">
        <v>4586</v>
      </c>
      <c r="V15130" t="s">
        <v>1</v>
      </c>
      <c r="W15130" t="s">
        <v>25702</v>
      </c>
    </row>
    <row r="15131" spans="1:23" ht="34" x14ac:dyDescent="0.2">
      <c r="A15131">
        <v>15130</v>
      </c>
      <c r="B15131" t="s">
        <v>25701</v>
      </c>
      <c r="D15131" t="s">
        <v>17739</v>
      </c>
      <c r="E15131" t="s">
        <v>17738</v>
      </c>
      <c r="F15131" t="s">
        <v>17737</v>
      </c>
      <c r="G15131" t="s">
        <v>6003</v>
      </c>
      <c r="H15131" t="s">
        <v>551</v>
      </c>
      <c r="I15131" t="s">
        <v>4</v>
      </c>
      <c r="J15131" t="s">
        <v>1</v>
      </c>
      <c r="K15131">
        <v>40</v>
      </c>
      <c r="L15131">
        <v>39.651000000000003</v>
      </c>
      <c r="M15131" t="s">
        <v>1</v>
      </c>
      <c r="N15131" t="s">
        <v>17750</v>
      </c>
      <c r="O15131" s="1" t="s">
        <v>18390</v>
      </c>
      <c r="P15131" t="s">
        <v>1</v>
      </c>
      <c r="Q15131" t="s">
        <v>1</v>
      </c>
      <c r="R15131" t="s">
        <v>17812</v>
      </c>
      <c r="S15131" t="s">
        <v>17844</v>
      </c>
      <c r="T15131">
        <v>36</v>
      </c>
      <c r="U15131" t="s">
        <v>4542</v>
      </c>
      <c r="V15131" t="s">
        <v>1</v>
      </c>
      <c r="W15131" t="s">
        <v>18392</v>
      </c>
    </row>
    <row r="15132" spans="1:23" ht="34" x14ac:dyDescent="0.2">
      <c r="A15132">
        <v>15131</v>
      </c>
      <c r="B15132" t="s">
        <v>25700</v>
      </c>
      <c r="D15132" t="s">
        <v>17739</v>
      </c>
      <c r="E15132" t="s">
        <v>17738</v>
      </c>
      <c r="F15132" t="s">
        <v>17737</v>
      </c>
      <c r="G15132" t="s">
        <v>6003</v>
      </c>
      <c r="H15132" t="s">
        <v>551</v>
      </c>
      <c r="I15132" t="s">
        <v>4</v>
      </c>
      <c r="J15132" t="s">
        <v>1</v>
      </c>
      <c r="K15132">
        <v>40</v>
      </c>
      <c r="L15132">
        <v>40.298000000000002</v>
      </c>
      <c r="M15132" t="s">
        <v>1</v>
      </c>
      <c r="N15132" t="s">
        <v>17750</v>
      </c>
      <c r="O15132" s="1" t="s">
        <v>18390</v>
      </c>
      <c r="P15132" t="s">
        <v>1</v>
      </c>
      <c r="Q15132" t="s">
        <v>1</v>
      </c>
      <c r="R15132" t="s">
        <v>17812</v>
      </c>
      <c r="S15132" t="s">
        <v>17844</v>
      </c>
      <c r="T15132">
        <v>36</v>
      </c>
      <c r="U15132" t="s">
        <v>4586</v>
      </c>
      <c r="V15132" t="s">
        <v>1</v>
      </c>
      <c r="W15132" t="s">
        <v>18389</v>
      </c>
    </row>
    <row r="15133" spans="1:23" ht="136" x14ac:dyDescent="0.2">
      <c r="A15133">
        <v>15132</v>
      </c>
      <c r="B15133" t="s">
        <v>25699</v>
      </c>
      <c r="D15133" t="s">
        <v>17739</v>
      </c>
      <c r="E15133" t="s">
        <v>17738</v>
      </c>
      <c r="F15133" t="s">
        <v>17737</v>
      </c>
      <c r="G15133" t="s">
        <v>6003</v>
      </c>
      <c r="H15133" t="s">
        <v>551</v>
      </c>
      <c r="I15133" t="s">
        <v>4</v>
      </c>
      <c r="J15133" t="s">
        <v>1</v>
      </c>
      <c r="K15133">
        <v>40</v>
      </c>
      <c r="L15133">
        <v>39.979999999999997</v>
      </c>
      <c r="M15133" t="s">
        <v>1</v>
      </c>
      <c r="N15133" t="s">
        <v>18260</v>
      </c>
      <c r="O15133" s="1" t="s">
        <v>25515</v>
      </c>
      <c r="P15133" t="s">
        <v>1</v>
      </c>
      <c r="Q15133" t="s">
        <v>1</v>
      </c>
      <c r="R15133" t="s">
        <v>17837</v>
      </c>
      <c r="S15133" t="s">
        <v>18253</v>
      </c>
      <c r="T15133">
        <v>16</v>
      </c>
      <c r="U15133" t="s">
        <v>4516</v>
      </c>
      <c r="V15133" t="s">
        <v>1</v>
      </c>
      <c r="W15133" t="s">
        <v>18387</v>
      </c>
    </row>
    <row r="15134" spans="1:23" ht="136" x14ac:dyDescent="0.2">
      <c r="A15134">
        <v>15133</v>
      </c>
      <c r="B15134" t="s">
        <v>25698</v>
      </c>
      <c r="D15134" t="s">
        <v>17739</v>
      </c>
      <c r="E15134" t="s">
        <v>17738</v>
      </c>
      <c r="F15134" t="s">
        <v>17737</v>
      </c>
      <c r="G15134" t="s">
        <v>6003</v>
      </c>
      <c r="H15134" t="s">
        <v>551</v>
      </c>
      <c r="I15134" t="s">
        <v>4</v>
      </c>
      <c r="J15134" t="s">
        <v>1</v>
      </c>
      <c r="K15134">
        <v>40</v>
      </c>
      <c r="L15134">
        <v>39.978999999999999</v>
      </c>
      <c r="M15134" t="s">
        <v>1</v>
      </c>
      <c r="N15134" t="s">
        <v>18260</v>
      </c>
      <c r="O15134" s="1" t="s">
        <v>25515</v>
      </c>
      <c r="P15134" t="s">
        <v>1</v>
      </c>
      <c r="Q15134" t="s">
        <v>1</v>
      </c>
      <c r="R15134" t="s">
        <v>17837</v>
      </c>
      <c r="S15134" t="s">
        <v>18253</v>
      </c>
      <c r="T15134">
        <v>16</v>
      </c>
      <c r="U15134" t="s">
        <v>4554</v>
      </c>
      <c r="V15134" t="s">
        <v>1</v>
      </c>
      <c r="W15134" t="s">
        <v>18385</v>
      </c>
    </row>
    <row r="15135" spans="1:23" ht="136" x14ac:dyDescent="0.2">
      <c r="A15135">
        <v>15134</v>
      </c>
      <c r="B15135" t="s">
        <v>25697</v>
      </c>
      <c r="D15135" t="s">
        <v>17739</v>
      </c>
      <c r="E15135" t="s">
        <v>17738</v>
      </c>
      <c r="F15135" t="s">
        <v>17737</v>
      </c>
      <c r="G15135" t="s">
        <v>6003</v>
      </c>
      <c r="H15135" t="s">
        <v>551</v>
      </c>
      <c r="I15135" t="s">
        <v>4</v>
      </c>
      <c r="J15135" t="s">
        <v>1</v>
      </c>
      <c r="K15135">
        <v>40</v>
      </c>
      <c r="L15135">
        <v>39.979999999999997</v>
      </c>
      <c r="M15135" t="s">
        <v>1</v>
      </c>
      <c r="N15135" t="s">
        <v>18260</v>
      </c>
      <c r="O15135" s="1" t="s">
        <v>25515</v>
      </c>
      <c r="P15135" t="s">
        <v>1</v>
      </c>
      <c r="Q15135" t="s">
        <v>1</v>
      </c>
      <c r="R15135" t="s">
        <v>17837</v>
      </c>
      <c r="S15135" t="s">
        <v>18253</v>
      </c>
      <c r="T15135">
        <v>16</v>
      </c>
      <c r="U15135" t="s">
        <v>4556</v>
      </c>
      <c r="V15135" t="s">
        <v>1</v>
      </c>
      <c r="W15135" t="s">
        <v>18383</v>
      </c>
    </row>
    <row r="15136" spans="1:23" ht="136" x14ac:dyDescent="0.2">
      <c r="A15136">
        <v>15135</v>
      </c>
      <c r="B15136" t="s">
        <v>25696</v>
      </c>
      <c r="D15136" t="s">
        <v>17739</v>
      </c>
      <c r="E15136" t="s">
        <v>17738</v>
      </c>
      <c r="F15136" t="s">
        <v>17737</v>
      </c>
      <c r="G15136" t="s">
        <v>6003</v>
      </c>
      <c r="H15136" t="s">
        <v>551</v>
      </c>
      <c r="I15136" t="s">
        <v>4</v>
      </c>
      <c r="J15136" t="s">
        <v>1</v>
      </c>
      <c r="K15136">
        <v>40</v>
      </c>
      <c r="L15136">
        <v>40.003999999999998</v>
      </c>
      <c r="M15136" t="s">
        <v>1</v>
      </c>
      <c r="N15136" t="s">
        <v>18260</v>
      </c>
      <c r="O15136" s="1" t="s">
        <v>25515</v>
      </c>
      <c r="P15136" t="s">
        <v>1</v>
      </c>
      <c r="Q15136" t="s">
        <v>1</v>
      </c>
      <c r="R15136" t="s">
        <v>17837</v>
      </c>
      <c r="S15136" t="s">
        <v>18253</v>
      </c>
      <c r="T15136">
        <v>16</v>
      </c>
      <c r="U15136" t="s">
        <v>4511</v>
      </c>
      <c r="V15136" t="s">
        <v>1</v>
      </c>
      <c r="W15136" t="s">
        <v>18381</v>
      </c>
    </row>
    <row r="15137" spans="1:23" ht="136" x14ac:dyDescent="0.2">
      <c r="A15137">
        <v>15136</v>
      </c>
      <c r="B15137" t="s">
        <v>25695</v>
      </c>
      <c r="D15137" t="s">
        <v>17739</v>
      </c>
      <c r="E15137" t="s">
        <v>17738</v>
      </c>
      <c r="F15137" t="s">
        <v>17737</v>
      </c>
      <c r="G15137" t="s">
        <v>6003</v>
      </c>
      <c r="H15137" t="s">
        <v>551</v>
      </c>
      <c r="I15137" t="s">
        <v>4</v>
      </c>
      <c r="J15137" t="s">
        <v>1</v>
      </c>
      <c r="K15137">
        <v>40</v>
      </c>
      <c r="L15137">
        <v>39.978000000000002</v>
      </c>
      <c r="M15137" t="s">
        <v>1</v>
      </c>
      <c r="N15137" t="s">
        <v>18260</v>
      </c>
      <c r="O15137" s="1" t="s">
        <v>25515</v>
      </c>
      <c r="P15137" t="s">
        <v>1</v>
      </c>
      <c r="Q15137" t="s">
        <v>1</v>
      </c>
      <c r="R15137" t="s">
        <v>17837</v>
      </c>
      <c r="S15137" t="s">
        <v>18253</v>
      </c>
      <c r="T15137">
        <v>16</v>
      </c>
      <c r="U15137" t="s">
        <v>4542</v>
      </c>
      <c r="V15137" t="s">
        <v>1</v>
      </c>
      <c r="W15137" t="s">
        <v>18379</v>
      </c>
    </row>
    <row r="15138" spans="1:23" ht="136" x14ac:dyDescent="0.2">
      <c r="A15138">
        <v>15137</v>
      </c>
      <c r="B15138" t="s">
        <v>25694</v>
      </c>
      <c r="D15138" t="s">
        <v>17739</v>
      </c>
      <c r="E15138" t="s">
        <v>17738</v>
      </c>
      <c r="F15138" t="s">
        <v>17737</v>
      </c>
      <c r="G15138" t="s">
        <v>6003</v>
      </c>
      <c r="H15138" t="s">
        <v>551</v>
      </c>
      <c r="I15138" t="s">
        <v>4</v>
      </c>
      <c r="J15138" t="s">
        <v>1</v>
      </c>
      <c r="K15138">
        <v>40</v>
      </c>
      <c r="L15138">
        <v>40.017000000000003</v>
      </c>
      <c r="M15138" t="s">
        <v>1</v>
      </c>
      <c r="N15138" t="s">
        <v>18260</v>
      </c>
      <c r="O15138" s="1" t="s">
        <v>25515</v>
      </c>
      <c r="P15138" t="s">
        <v>1</v>
      </c>
      <c r="Q15138" t="s">
        <v>1</v>
      </c>
      <c r="R15138" t="s">
        <v>17837</v>
      </c>
      <c r="S15138" t="s">
        <v>18253</v>
      </c>
      <c r="T15138">
        <v>16</v>
      </c>
      <c r="U15138" t="s">
        <v>4643</v>
      </c>
      <c r="V15138" t="s">
        <v>1</v>
      </c>
      <c r="W15138" t="s">
        <v>18376</v>
      </c>
    </row>
    <row r="15139" spans="1:23" ht="136" x14ac:dyDescent="0.2">
      <c r="A15139">
        <v>15138</v>
      </c>
      <c r="B15139" t="s">
        <v>25693</v>
      </c>
      <c r="D15139" t="s">
        <v>17739</v>
      </c>
      <c r="E15139" t="s">
        <v>17738</v>
      </c>
      <c r="F15139" t="s">
        <v>17737</v>
      </c>
      <c r="G15139" t="s">
        <v>6003</v>
      </c>
      <c r="H15139" t="s">
        <v>551</v>
      </c>
      <c r="I15139" t="s">
        <v>4</v>
      </c>
      <c r="J15139" t="s">
        <v>1</v>
      </c>
      <c r="K15139">
        <v>40</v>
      </c>
      <c r="L15139">
        <v>39.991999999999997</v>
      </c>
      <c r="M15139" t="s">
        <v>1</v>
      </c>
      <c r="N15139" t="s">
        <v>18260</v>
      </c>
      <c r="O15139" s="1" t="s">
        <v>25515</v>
      </c>
      <c r="P15139" t="s">
        <v>1</v>
      </c>
      <c r="Q15139" t="s">
        <v>1</v>
      </c>
      <c r="R15139" t="s">
        <v>17837</v>
      </c>
      <c r="S15139" t="s">
        <v>18253</v>
      </c>
      <c r="T15139">
        <v>16</v>
      </c>
      <c r="U15139" t="s">
        <v>4544</v>
      </c>
      <c r="V15139" t="s">
        <v>1</v>
      </c>
      <c r="W15139" t="s">
        <v>25692</v>
      </c>
    </row>
    <row r="15140" spans="1:23" ht="119" x14ac:dyDescent="0.2">
      <c r="A15140">
        <v>15139</v>
      </c>
      <c r="B15140" t="s">
        <v>25691</v>
      </c>
      <c r="D15140" t="s">
        <v>17739</v>
      </c>
      <c r="E15140" t="s">
        <v>17738</v>
      </c>
      <c r="F15140" t="s">
        <v>17737</v>
      </c>
      <c r="G15140" t="s">
        <v>6003</v>
      </c>
      <c r="H15140" t="s">
        <v>551</v>
      </c>
      <c r="I15140" t="s">
        <v>4</v>
      </c>
      <c r="J15140" t="s">
        <v>1</v>
      </c>
      <c r="K15140">
        <v>40</v>
      </c>
      <c r="L15140">
        <v>40.045000000000002</v>
      </c>
      <c r="M15140" t="s">
        <v>1</v>
      </c>
      <c r="N15140" t="s">
        <v>18260</v>
      </c>
      <c r="O15140" s="1" t="s">
        <v>22080</v>
      </c>
      <c r="P15140" t="s">
        <v>1</v>
      </c>
      <c r="Q15140" t="s">
        <v>1</v>
      </c>
      <c r="R15140" t="s">
        <v>17837</v>
      </c>
      <c r="S15140" t="s">
        <v>18253</v>
      </c>
      <c r="T15140">
        <v>32</v>
      </c>
      <c r="U15140" t="s">
        <v>4516</v>
      </c>
      <c r="V15140" t="s">
        <v>1</v>
      </c>
      <c r="W15140" t="s">
        <v>25690</v>
      </c>
    </row>
    <row r="15141" spans="1:23" ht="119" x14ac:dyDescent="0.2">
      <c r="A15141">
        <v>15140</v>
      </c>
      <c r="B15141" t="s">
        <v>25689</v>
      </c>
      <c r="D15141" t="s">
        <v>17739</v>
      </c>
      <c r="E15141" t="s">
        <v>17738</v>
      </c>
      <c r="F15141" t="s">
        <v>17737</v>
      </c>
      <c r="G15141" t="s">
        <v>6003</v>
      </c>
      <c r="H15141" t="s">
        <v>551</v>
      </c>
      <c r="I15141" t="s">
        <v>4</v>
      </c>
      <c r="J15141" t="s">
        <v>1</v>
      </c>
      <c r="K15141">
        <v>40</v>
      </c>
      <c r="L15141">
        <v>40.042999999999999</v>
      </c>
      <c r="M15141" t="s">
        <v>1</v>
      </c>
      <c r="N15141" t="s">
        <v>18260</v>
      </c>
      <c r="O15141" s="1" t="s">
        <v>22080</v>
      </c>
      <c r="P15141" t="s">
        <v>1</v>
      </c>
      <c r="Q15141" t="s">
        <v>1</v>
      </c>
      <c r="R15141" t="s">
        <v>17837</v>
      </c>
      <c r="S15141" t="s">
        <v>18253</v>
      </c>
      <c r="T15141">
        <v>32</v>
      </c>
      <c r="U15141" t="s">
        <v>4556</v>
      </c>
      <c r="V15141" t="s">
        <v>1</v>
      </c>
      <c r="W15141" t="s">
        <v>25688</v>
      </c>
    </row>
    <row r="15142" spans="1:23" ht="119" x14ac:dyDescent="0.2">
      <c r="A15142">
        <v>15141</v>
      </c>
      <c r="B15142" t="s">
        <v>25687</v>
      </c>
      <c r="D15142" t="s">
        <v>17739</v>
      </c>
      <c r="E15142" t="s">
        <v>17738</v>
      </c>
      <c r="F15142" t="s">
        <v>17737</v>
      </c>
      <c r="G15142" t="s">
        <v>6003</v>
      </c>
      <c r="H15142" t="s">
        <v>551</v>
      </c>
      <c r="I15142" t="s">
        <v>4</v>
      </c>
      <c r="J15142" t="s">
        <v>1</v>
      </c>
      <c r="K15142">
        <v>40</v>
      </c>
      <c r="L15142">
        <v>40.029000000000003</v>
      </c>
      <c r="M15142" t="s">
        <v>1</v>
      </c>
      <c r="N15142" t="s">
        <v>18260</v>
      </c>
      <c r="O15142" s="1" t="s">
        <v>22080</v>
      </c>
      <c r="P15142" t="s">
        <v>1</v>
      </c>
      <c r="Q15142" t="s">
        <v>1</v>
      </c>
      <c r="R15142" t="s">
        <v>17837</v>
      </c>
      <c r="S15142" t="s">
        <v>18253</v>
      </c>
      <c r="T15142">
        <v>32</v>
      </c>
      <c r="U15142" t="s">
        <v>4511</v>
      </c>
      <c r="V15142" t="s">
        <v>1</v>
      </c>
      <c r="W15142" t="s">
        <v>25686</v>
      </c>
    </row>
    <row r="15143" spans="1:23" ht="119" x14ac:dyDescent="0.2">
      <c r="A15143">
        <v>15142</v>
      </c>
      <c r="B15143" t="s">
        <v>25685</v>
      </c>
      <c r="D15143" t="s">
        <v>17739</v>
      </c>
      <c r="E15143" t="s">
        <v>17738</v>
      </c>
      <c r="F15143" t="s">
        <v>17737</v>
      </c>
      <c r="G15143" t="s">
        <v>6003</v>
      </c>
      <c r="H15143" t="s">
        <v>551</v>
      </c>
      <c r="I15143" t="s">
        <v>4</v>
      </c>
      <c r="J15143" t="s">
        <v>1</v>
      </c>
      <c r="K15143">
        <v>40</v>
      </c>
      <c r="L15143">
        <v>40.037999999999997</v>
      </c>
      <c r="M15143" t="s">
        <v>1</v>
      </c>
      <c r="N15143" t="s">
        <v>18260</v>
      </c>
      <c r="O15143" s="1" t="s">
        <v>22080</v>
      </c>
      <c r="P15143" t="s">
        <v>1</v>
      </c>
      <c r="Q15143" t="s">
        <v>1</v>
      </c>
      <c r="R15143" t="s">
        <v>17837</v>
      </c>
      <c r="S15143" t="s">
        <v>18253</v>
      </c>
      <c r="T15143">
        <v>32</v>
      </c>
      <c r="U15143" t="s">
        <v>4530</v>
      </c>
      <c r="V15143" t="s">
        <v>1</v>
      </c>
      <c r="W15143" t="s">
        <v>25684</v>
      </c>
    </row>
    <row r="15144" spans="1:23" ht="119" x14ac:dyDescent="0.2">
      <c r="A15144">
        <v>15143</v>
      </c>
      <c r="B15144" t="s">
        <v>25683</v>
      </c>
      <c r="D15144" t="s">
        <v>17739</v>
      </c>
      <c r="E15144" t="s">
        <v>17738</v>
      </c>
      <c r="F15144" t="s">
        <v>17737</v>
      </c>
      <c r="G15144" t="s">
        <v>6003</v>
      </c>
      <c r="H15144" t="s">
        <v>551</v>
      </c>
      <c r="I15144" t="s">
        <v>4</v>
      </c>
      <c r="J15144" t="s">
        <v>1</v>
      </c>
      <c r="K15144">
        <v>40</v>
      </c>
      <c r="L15144">
        <v>40.027999999999999</v>
      </c>
      <c r="M15144" t="s">
        <v>1</v>
      </c>
      <c r="N15144" t="s">
        <v>18260</v>
      </c>
      <c r="O15144" s="1" t="s">
        <v>22080</v>
      </c>
      <c r="P15144" t="s">
        <v>1</v>
      </c>
      <c r="Q15144" t="s">
        <v>1</v>
      </c>
      <c r="R15144" t="s">
        <v>17837</v>
      </c>
      <c r="S15144" t="s">
        <v>18253</v>
      </c>
      <c r="T15144">
        <v>32</v>
      </c>
      <c r="U15144" t="s">
        <v>4643</v>
      </c>
      <c r="V15144" t="s">
        <v>1</v>
      </c>
      <c r="W15144" t="s">
        <v>25682</v>
      </c>
    </row>
    <row r="15145" spans="1:23" ht="136" x14ac:dyDescent="0.2">
      <c r="A15145">
        <v>15144</v>
      </c>
      <c r="B15145" t="s">
        <v>25681</v>
      </c>
      <c r="D15145" t="s">
        <v>17739</v>
      </c>
      <c r="E15145" t="s">
        <v>17738</v>
      </c>
      <c r="F15145" t="s">
        <v>17737</v>
      </c>
      <c r="G15145" t="s">
        <v>6003</v>
      </c>
      <c r="H15145" t="s">
        <v>551</v>
      </c>
      <c r="I15145" t="s">
        <v>4</v>
      </c>
      <c r="J15145" t="s">
        <v>1</v>
      </c>
      <c r="K15145">
        <v>40</v>
      </c>
      <c r="L15145">
        <v>39.945</v>
      </c>
      <c r="M15145" t="s">
        <v>1</v>
      </c>
      <c r="N15145" t="s">
        <v>18260</v>
      </c>
      <c r="O15145" s="1" t="s">
        <v>25465</v>
      </c>
      <c r="P15145" t="s">
        <v>1</v>
      </c>
      <c r="Q15145" t="s">
        <v>1</v>
      </c>
      <c r="R15145" t="s">
        <v>17837</v>
      </c>
      <c r="S15145" t="s">
        <v>17764</v>
      </c>
      <c r="T15145">
        <v>5</v>
      </c>
      <c r="U15145" t="s">
        <v>4542</v>
      </c>
      <c r="V15145" t="s">
        <v>1</v>
      </c>
      <c r="W15145" t="s">
        <v>18374</v>
      </c>
    </row>
    <row r="15146" spans="1:23" ht="136" x14ac:dyDescent="0.2">
      <c r="A15146">
        <v>15145</v>
      </c>
      <c r="B15146" t="s">
        <v>25680</v>
      </c>
      <c r="D15146" t="s">
        <v>17739</v>
      </c>
      <c r="E15146" t="s">
        <v>17738</v>
      </c>
      <c r="F15146" t="s">
        <v>17737</v>
      </c>
      <c r="G15146" t="s">
        <v>6003</v>
      </c>
      <c r="H15146" t="s">
        <v>551</v>
      </c>
      <c r="I15146" t="s">
        <v>4</v>
      </c>
      <c r="J15146" t="s">
        <v>1</v>
      </c>
      <c r="K15146">
        <v>40</v>
      </c>
      <c r="L15146">
        <v>39.936</v>
      </c>
      <c r="M15146" t="s">
        <v>1</v>
      </c>
      <c r="N15146" t="s">
        <v>18260</v>
      </c>
      <c r="O15146" s="1" t="s">
        <v>25465</v>
      </c>
      <c r="P15146" t="s">
        <v>1</v>
      </c>
      <c r="Q15146" t="s">
        <v>1</v>
      </c>
      <c r="R15146" t="s">
        <v>17837</v>
      </c>
      <c r="S15146" t="s">
        <v>17764</v>
      </c>
      <c r="T15146">
        <v>5</v>
      </c>
      <c r="U15146" t="s">
        <v>4526</v>
      </c>
      <c r="V15146" t="s">
        <v>1</v>
      </c>
      <c r="W15146" t="s">
        <v>18372</v>
      </c>
    </row>
    <row r="15147" spans="1:23" ht="136" x14ac:dyDescent="0.2">
      <c r="A15147">
        <v>15146</v>
      </c>
      <c r="B15147" t="s">
        <v>25679</v>
      </c>
      <c r="D15147" t="s">
        <v>17739</v>
      </c>
      <c r="E15147" t="s">
        <v>17738</v>
      </c>
      <c r="F15147" t="s">
        <v>17737</v>
      </c>
      <c r="G15147" t="s">
        <v>6003</v>
      </c>
      <c r="H15147" t="s">
        <v>551</v>
      </c>
      <c r="I15147" t="s">
        <v>4</v>
      </c>
      <c r="J15147" t="s">
        <v>1</v>
      </c>
      <c r="K15147">
        <v>40</v>
      </c>
      <c r="L15147">
        <v>39.941000000000003</v>
      </c>
      <c r="M15147" t="s">
        <v>1</v>
      </c>
      <c r="N15147" t="s">
        <v>18260</v>
      </c>
      <c r="O15147" s="1" t="s">
        <v>25465</v>
      </c>
      <c r="P15147" t="s">
        <v>1</v>
      </c>
      <c r="Q15147" t="s">
        <v>1</v>
      </c>
      <c r="R15147" t="s">
        <v>17837</v>
      </c>
      <c r="S15147" t="s">
        <v>17764</v>
      </c>
      <c r="T15147">
        <v>5</v>
      </c>
      <c r="U15147" t="s">
        <v>4544</v>
      </c>
      <c r="V15147" t="s">
        <v>1</v>
      </c>
      <c r="W15147" t="s">
        <v>18370</v>
      </c>
    </row>
    <row r="15148" spans="1:23" ht="136" x14ac:dyDescent="0.2">
      <c r="A15148">
        <v>15147</v>
      </c>
      <c r="B15148" t="s">
        <v>25678</v>
      </c>
      <c r="D15148" t="s">
        <v>17739</v>
      </c>
      <c r="E15148" t="s">
        <v>17738</v>
      </c>
      <c r="F15148" t="s">
        <v>17737</v>
      </c>
      <c r="G15148" t="s">
        <v>6003</v>
      </c>
      <c r="H15148" t="s">
        <v>551</v>
      </c>
      <c r="I15148" t="s">
        <v>4</v>
      </c>
      <c r="J15148" t="s">
        <v>1</v>
      </c>
      <c r="K15148">
        <v>40</v>
      </c>
      <c r="L15148">
        <v>39.938000000000002</v>
      </c>
      <c r="M15148" t="s">
        <v>1</v>
      </c>
      <c r="N15148" t="s">
        <v>18260</v>
      </c>
      <c r="O15148" s="1" t="s">
        <v>25465</v>
      </c>
      <c r="P15148" t="s">
        <v>1</v>
      </c>
      <c r="Q15148" t="s">
        <v>1</v>
      </c>
      <c r="R15148" t="s">
        <v>17837</v>
      </c>
      <c r="S15148" t="s">
        <v>17764</v>
      </c>
      <c r="T15148">
        <v>7</v>
      </c>
      <c r="U15148" t="s">
        <v>4554</v>
      </c>
      <c r="V15148" t="s">
        <v>1</v>
      </c>
      <c r="W15148" t="s">
        <v>18368</v>
      </c>
    </row>
    <row r="15149" spans="1:23" ht="136" x14ac:dyDescent="0.2">
      <c r="A15149">
        <v>15148</v>
      </c>
      <c r="B15149" t="s">
        <v>25677</v>
      </c>
      <c r="D15149" t="s">
        <v>17739</v>
      </c>
      <c r="E15149" t="s">
        <v>17738</v>
      </c>
      <c r="F15149" t="s">
        <v>17737</v>
      </c>
      <c r="G15149" t="s">
        <v>6003</v>
      </c>
      <c r="H15149" t="s">
        <v>551</v>
      </c>
      <c r="I15149" t="s">
        <v>4</v>
      </c>
      <c r="J15149" t="s">
        <v>1</v>
      </c>
      <c r="K15149">
        <v>40</v>
      </c>
      <c r="L15149">
        <v>39.927999999999997</v>
      </c>
      <c r="M15149" t="s">
        <v>1</v>
      </c>
      <c r="N15149" t="s">
        <v>18260</v>
      </c>
      <c r="O15149" s="1" t="s">
        <v>25465</v>
      </c>
      <c r="P15149" t="s">
        <v>1</v>
      </c>
      <c r="Q15149" t="s">
        <v>1</v>
      </c>
      <c r="R15149" t="s">
        <v>17837</v>
      </c>
      <c r="S15149" t="s">
        <v>17764</v>
      </c>
      <c r="T15149">
        <v>7</v>
      </c>
      <c r="U15149" t="s">
        <v>4556</v>
      </c>
      <c r="V15149" t="s">
        <v>1</v>
      </c>
      <c r="W15149" t="s">
        <v>18366</v>
      </c>
    </row>
    <row r="15150" spans="1:23" ht="136" x14ac:dyDescent="0.2">
      <c r="A15150">
        <v>15149</v>
      </c>
      <c r="B15150" t="s">
        <v>25676</v>
      </c>
      <c r="D15150" t="s">
        <v>17739</v>
      </c>
      <c r="E15150" t="s">
        <v>17738</v>
      </c>
      <c r="F15150" t="s">
        <v>17737</v>
      </c>
      <c r="G15150" t="s">
        <v>6003</v>
      </c>
      <c r="H15150" t="s">
        <v>551</v>
      </c>
      <c r="I15150" t="s">
        <v>4</v>
      </c>
      <c r="J15150" t="s">
        <v>1</v>
      </c>
      <c r="K15150">
        <v>40</v>
      </c>
      <c r="L15150">
        <v>39.950000000000003</v>
      </c>
      <c r="M15150" t="s">
        <v>1</v>
      </c>
      <c r="N15150" t="s">
        <v>18260</v>
      </c>
      <c r="O15150" s="1" t="s">
        <v>25465</v>
      </c>
      <c r="P15150" t="s">
        <v>1</v>
      </c>
      <c r="Q15150" t="s">
        <v>1</v>
      </c>
      <c r="R15150" t="s">
        <v>17837</v>
      </c>
      <c r="S15150" t="s">
        <v>17764</v>
      </c>
      <c r="T15150">
        <v>7</v>
      </c>
      <c r="U15150" t="s">
        <v>4542</v>
      </c>
      <c r="V15150" t="s">
        <v>1</v>
      </c>
      <c r="W15150" t="s">
        <v>18364</v>
      </c>
    </row>
    <row r="15151" spans="1:23" ht="136" x14ac:dyDescent="0.2">
      <c r="A15151">
        <v>15150</v>
      </c>
      <c r="B15151" t="s">
        <v>25675</v>
      </c>
      <c r="D15151" t="s">
        <v>17739</v>
      </c>
      <c r="E15151" t="s">
        <v>17738</v>
      </c>
      <c r="F15151" t="s">
        <v>17737</v>
      </c>
      <c r="G15151" t="s">
        <v>6003</v>
      </c>
      <c r="H15151" t="s">
        <v>551</v>
      </c>
      <c r="I15151" t="s">
        <v>4</v>
      </c>
      <c r="J15151" t="s">
        <v>1</v>
      </c>
      <c r="K15151">
        <v>40</v>
      </c>
      <c r="L15151">
        <v>39.93</v>
      </c>
      <c r="M15151" t="s">
        <v>1</v>
      </c>
      <c r="N15151" t="s">
        <v>18260</v>
      </c>
      <c r="O15151" s="1" t="s">
        <v>25465</v>
      </c>
      <c r="P15151" t="s">
        <v>1</v>
      </c>
      <c r="Q15151" t="s">
        <v>1</v>
      </c>
      <c r="R15151" t="s">
        <v>17837</v>
      </c>
      <c r="S15151" t="s">
        <v>17764</v>
      </c>
      <c r="T15151">
        <v>7</v>
      </c>
      <c r="U15151" t="s">
        <v>4526</v>
      </c>
      <c r="V15151" t="s">
        <v>1</v>
      </c>
      <c r="W15151" t="s">
        <v>18362</v>
      </c>
    </row>
    <row r="15152" spans="1:23" ht="136" x14ac:dyDescent="0.2">
      <c r="A15152">
        <v>15151</v>
      </c>
      <c r="B15152" t="s">
        <v>25674</v>
      </c>
      <c r="D15152" t="s">
        <v>17739</v>
      </c>
      <c r="E15152" t="s">
        <v>17738</v>
      </c>
      <c r="F15152" t="s">
        <v>17737</v>
      </c>
      <c r="G15152" t="s">
        <v>6003</v>
      </c>
      <c r="H15152" t="s">
        <v>551</v>
      </c>
      <c r="I15152" t="s">
        <v>4</v>
      </c>
      <c r="J15152" t="s">
        <v>1</v>
      </c>
      <c r="K15152">
        <v>40</v>
      </c>
      <c r="L15152">
        <v>39.94</v>
      </c>
      <c r="M15152" t="s">
        <v>1</v>
      </c>
      <c r="N15152" t="s">
        <v>18260</v>
      </c>
      <c r="O15152" s="1" t="s">
        <v>25465</v>
      </c>
      <c r="P15152" t="s">
        <v>1</v>
      </c>
      <c r="Q15152" t="s">
        <v>1</v>
      </c>
      <c r="R15152" t="s">
        <v>17837</v>
      </c>
      <c r="S15152" t="s">
        <v>17764</v>
      </c>
      <c r="T15152">
        <v>7</v>
      </c>
      <c r="U15152" t="s">
        <v>4544</v>
      </c>
      <c r="V15152" t="s">
        <v>1</v>
      </c>
      <c r="W15152" t="s">
        <v>18359</v>
      </c>
    </row>
    <row r="15153" spans="1:23" ht="102" x14ac:dyDescent="0.2">
      <c r="A15153">
        <v>15152</v>
      </c>
      <c r="B15153" t="s">
        <v>25673</v>
      </c>
      <c r="D15153" t="s">
        <v>17739</v>
      </c>
      <c r="E15153" t="s">
        <v>17738</v>
      </c>
      <c r="F15153" t="s">
        <v>17737</v>
      </c>
      <c r="G15153" t="s">
        <v>6003</v>
      </c>
      <c r="H15153" t="s">
        <v>551</v>
      </c>
      <c r="I15153" t="s">
        <v>4</v>
      </c>
      <c r="J15153" t="s">
        <v>1</v>
      </c>
      <c r="K15153">
        <v>40</v>
      </c>
      <c r="L15153">
        <v>39.924999999999997</v>
      </c>
      <c r="M15153" t="s">
        <v>1</v>
      </c>
      <c r="N15153" t="s">
        <v>18260</v>
      </c>
      <c r="O15153" s="1" t="s">
        <v>18692</v>
      </c>
      <c r="P15153" t="s">
        <v>1</v>
      </c>
      <c r="Q15153" t="s">
        <v>1</v>
      </c>
      <c r="R15153" t="s">
        <v>17837</v>
      </c>
      <c r="S15153" t="s">
        <v>17764</v>
      </c>
      <c r="T15153">
        <v>16</v>
      </c>
      <c r="U15153" t="s">
        <v>4526</v>
      </c>
      <c r="V15153" t="s">
        <v>1</v>
      </c>
      <c r="W15153" t="s">
        <v>18357</v>
      </c>
    </row>
    <row r="15154" spans="1:23" ht="136" x14ac:dyDescent="0.2">
      <c r="A15154">
        <v>15153</v>
      </c>
      <c r="B15154" t="s">
        <v>25672</v>
      </c>
      <c r="D15154" t="s">
        <v>17739</v>
      </c>
      <c r="E15154" t="s">
        <v>17738</v>
      </c>
      <c r="F15154" t="s">
        <v>17737</v>
      </c>
      <c r="G15154" t="s">
        <v>6003</v>
      </c>
      <c r="H15154" t="s">
        <v>551</v>
      </c>
      <c r="I15154" t="s">
        <v>4</v>
      </c>
      <c r="J15154" t="s">
        <v>1</v>
      </c>
      <c r="K15154">
        <v>40</v>
      </c>
      <c r="L15154">
        <v>39.911000000000001</v>
      </c>
      <c r="M15154" t="s">
        <v>1</v>
      </c>
      <c r="N15154" t="s">
        <v>18260</v>
      </c>
      <c r="O15154" s="1" t="s">
        <v>18475</v>
      </c>
      <c r="P15154" t="s">
        <v>1</v>
      </c>
      <c r="Q15154" t="s">
        <v>1</v>
      </c>
      <c r="R15154" t="s">
        <v>17837</v>
      </c>
      <c r="S15154" t="s">
        <v>17764</v>
      </c>
      <c r="T15154">
        <v>16</v>
      </c>
      <c r="U15154" t="s">
        <v>4586</v>
      </c>
      <c r="V15154" t="s">
        <v>1</v>
      </c>
      <c r="W15154" t="s">
        <v>18355</v>
      </c>
    </row>
    <row r="15155" spans="1:23" ht="119" x14ac:dyDescent="0.2">
      <c r="A15155">
        <v>15154</v>
      </c>
      <c r="B15155" t="s">
        <v>25671</v>
      </c>
      <c r="D15155" t="s">
        <v>17739</v>
      </c>
      <c r="E15155" t="s">
        <v>17738</v>
      </c>
      <c r="F15155" t="s">
        <v>17737</v>
      </c>
      <c r="G15155" t="s">
        <v>6003</v>
      </c>
      <c r="H15155" t="s">
        <v>551</v>
      </c>
      <c r="I15155" t="s">
        <v>4</v>
      </c>
      <c r="J15155" t="s">
        <v>1</v>
      </c>
      <c r="K15155">
        <v>40</v>
      </c>
      <c r="L15155">
        <v>40.014000000000003</v>
      </c>
      <c r="M15155" t="s">
        <v>1</v>
      </c>
      <c r="N15155" t="s">
        <v>18260</v>
      </c>
      <c r="O15155" s="1" t="s">
        <v>22080</v>
      </c>
      <c r="P15155" t="s">
        <v>1</v>
      </c>
      <c r="Q15155" t="s">
        <v>1</v>
      </c>
      <c r="R15155" t="s">
        <v>17837</v>
      </c>
      <c r="S15155" t="s">
        <v>17764</v>
      </c>
      <c r="T15155">
        <v>36</v>
      </c>
      <c r="U15155" t="s">
        <v>4542</v>
      </c>
      <c r="V15155" t="s">
        <v>1</v>
      </c>
      <c r="W15155" t="s">
        <v>25670</v>
      </c>
    </row>
    <row r="15156" spans="1:23" ht="119" x14ac:dyDescent="0.2">
      <c r="A15156">
        <v>15155</v>
      </c>
      <c r="B15156" t="s">
        <v>25669</v>
      </c>
      <c r="D15156" t="s">
        <v>17739</v>
      </c>
      <c r="E15156" t="s">
        <v>17738</v>
      </c>
      <c r="F15156" t="s">
        <v>17737</v>
      </c>
      <c r="G15156" t="s">
        <v>6003</v>
      </c>
      <c r="H15156" t="s">
        <v>551</v>
      </c>
      <c r="I15156" t="s">
        <v>4</v>
      </c>
      <c r="J15156" t="s">
        <v>1</v>
      </c>
      <c r="K15156">
        <v>40</v>
      </c>
      <c r="L15156">
        <v>40.043999999999997</v>
      </c>
      <c r="M15156" t="s">
        <v>1</v>
      </c>
      <c r="N15156" t="s">
        <v>18260</v>
      </c>
      <c r="O15156" s="1" t="s">
        <v>22080</v>
      </c>
      <c r="P15156" t="s">
        <v>1</v>
      </c>
      <c r="Q15156" t="s">
        <v>1</v>
      </c>
      <c r="R15156" t="s">
        <v>17837</v>
      </c>
      <c r="S15156" t="s">
        <v>17764</v>
      </c>
      <c r="T15156">
        <v>36</v>
      </c>
      <c r="U15156" t="s">
        <v>4526</v>
      </c>
      <c r="V15156" t="s">
        <v>1</v>
      </c>
      <c r="W15156" t="s">
        <v>25668</v>
      </c>
    </row>
    <row r="15157" spans="1:23" ht="119" x14ac:dyDescent="0.2">
      <c r="A15157">
        <v>15156</v>
      </c>
      <c r="B15157" t="s">
        <v>25667</v>
      </c>
      <c r="D15157" t="s">
        <v>17739</v>
      </c>
      <c r="E15157" t="s">
        <v>17738</v>
      </c>
      <c r="F15157" t="s">
        <v>17737</v>
      </c>
      <c r="G15157" t="s">
        <v>6003</v>
      </c>
      <c r="H15157" t="s">
        <v>551</v>
      </c>
      <c r="I15157" t="s">
        <v>4</v>
      </c>
      <c r="J15157" t="s">
        <v>1</v>
      </c>
      <c r="K15157">
        <v>40</v>
      </c>
      <c r="L15157">
        <v>40.042999999999999</v>
      </c>
      <c r="M15157" t="s">
        <v>1</v>
      </c>
      <c r="N15157" t="s">
        <v>18260</v>
      </c>
      <c r="O15157" s="1" t="s">
        <v>22080</v>
      </c>
      <c r="P15157" t="s">
        <v>1</v>
      </c>
      <c r="Q15157" t="s">
        <v>1</v>
      </c>
      <c r="R15157" t="s">
        <v>17837</v>
      </c>
      <c r="S15157" t="s">
        <v>17764</v>
      </c>
      <c r="T15157">
        <v>36</v>
      </c>
      <c r="U15157" t="s">
        <v>4544</v>
      </c>
      <c r="V15157" t="s">
        <v>1</v>
      </c>
      <c r="W15157" t="s">
        <v>25666</v>
      </c>
    </row>
    <row r="15158" spans="1:23" ht="119" x14ac:dyDescent="0.2">
      <c r="A15158">
        <v>15157</v>
      </c>
      <c r="B15158" t="s">
        <v>25665</v>
      </c>
      <c r="D15158" t="s">
        <v>17739</v>
      </c>
      <c r="E15158" t="s">
        <v>17738</v>
      </c>
      <c r="F15158" t="s">
        <v>17737</v>
      </c>
      <c r="G15158" t="s">
        <v>6003</v>
      </c>
      <c r="H15158" t="s">
        <v>551</v>
      </c>
      <c r="I15158" t="s">
        <v>4</v>
      </c>
      <c r="J15158" t="s">
        <v>1</v>
      </c>
      <c r="K15158">
        <v>40</v>
      </c>
      <c r="L15158">
        <v>40.030999999999999</v>
      </c>
      <c r="M15158" t="s">
        <v>1</v>
      </c>
      <c r="N15158" t="s">
        <v>18260</v>
      </c>
      <c r="O15158" s="1" t="s">
        <v>22080</v>
      </c>
      <c r="P15158" t="s">
        <v>1</v>
      </c>
      <c r="Q15158" t="s">
        <v>1</v>
      </c>
      <c r="R15158" t="s">
        <v>17837</v>
      </c>
      <c r="S15158" t="s">
        <v>17764</v>
      </c>
      <c r="T15158">
        <v>36</v>
      </c>
      <c r="U15158" t="s">
        <v>4586</v>
      </c>
      <c r="V15158" t="s">
        <v>1</v>
      </c>
      <c r="W15158" t="s">
        <v>25664</v>
      </c>
    </row>
    <row r="15159" spans="1:23" ht="136" x14ac:dyDescent="0.2">
      <c r="A15159">
        <v>15158</v>
      </c>
      <c r="B15159" t="s">
        <v>25663</v>
      </c>
      <c r="D15159" t="s">
        <v>17739</v>
      </c>
      <c r="E15159" t="s">
        <v>17738</v>
      </c>
      <c r="F15159" t="s">
        <v>17737</v>
      </c>
      <c r="G15159" t="s">
        <v>6003</v>
      </c>
      <c r="H15159" t="s">
        <v>551</v>
      </c>
      <c r="I15159" t="s">
        <v>4</v>
      </c>
      <c r="J15159" t="s">
        <v>1</v>
      </c>
      <c r="K15159">
        <v>40</v>
      </c>
      <c r="L15159">
        <v>40.069000000000003</v>
      </c>
      <c r="M15159" t="s">
        <v>1</v>
      </c>
      <c r="N15159" t="s">
        <v>18260</v>
      </c>
      <c r="O15159" s="1" t="s">
        <v>23214</v>
      </c>
      <c r="P15159" t="s">
        <v>1</v>
      </c>
      <c r="Q15159" t="s">
        <v>1</v>
      </c>
      <c r="R15159" t="s">
        <v>17837</v>
      </c>
      <c r="S15159" t="s">
        <v>17778</v>
      </c>
      <c r="T15159">
        <v>16</v>
      </c>
      <c r="U15159" t="s">
        <v>4516</v>
      </c>
      <c r="V15159" t="s">
        <v>1</v>
      </c>
      <c r="W15159" t="s">
        <v>18353</v>
      </c>
    </row>
    <row r="15160" spans="1:23" ht="102" x14ac:dyDescent="0.2">
      <c r="A15160">
        <v>15159</v>
      </c>
      <c r="B15160" t="s">
        <v>25662</v>
      </c>
      <c r="D15160" t="s">
        <v>17739</v>
      </c>
      <c r="E15160" t="s">
        <v>17738</v>
      </c>
      <c r="F15160" t="s">
        <v>17737</v>
      </c>
      <c r="G15160" t="s">
        <v>6003</v>
      </c>
      <c r="H15160" t="s">
        <v>551</v>
      </c>
      <c r="I15160" t="s">
        <v>4</v>
      </c>
      <c r="J15160" t="s">
        <v>1</v>
      </c>
      <c r="K15160">
        <v>40</v>
      </c>
      <c r="L15160">
        <v>40.033999999999999</v>
      </c>
      <c r="M15160" t="s">
        <v>1</v>
      </c>
      <c r="N15160" t="s">
        <v>18260</v>
      </c>
      <c r="O15160" s="1" t="s">
        <v>18692</v>
      </c>
      <c r="P15160" t="s">
        <v>1</v>
      </c>
      <c r="Q15160" t="s">
        <v>1</v>
      </c>
      <c r="R15160" t="s">
        <v>17837</v>
      </c>
      <c r="S15160" t="s">
        <v>17778</v>
      </c>
      <c r="T15160">
        <v>16</v>
      </c>
      <c r="U15160" t="s">
        <v>4554</v>
      </c>
      <c r="V15160" t="s">
        <v>1</v>
      </c>
      <c r="W15160" t="s">
        <v>18350</v>
      </c>
    </row>
    <row r="15161" spans="1:23" ht="136" x14ac:dyDescent="0.2">
      <c r="A15161">
        <v>15160</v>
      </c>
      <c r="B15161" t="s">
        <v>25661</v>
      </c>
      <c r="D15161" t="s">
        <v>17739</v>
      </c>
      <c r="E15161" t="s">
        <v>17738</v>
      </c>
      <c r="F15161" t="s">
        <v>17737</v>
      </c>
      <c r="G15161" t="s">
        <v>6003</v>
      </c>
      <c r="H15161" t="s">
        <v>551</v>
      </c>
      <c r="I15161" t="s">
        <v>4</v>
      </c>
      <c r="J15161" t="s">
        <v>1</v>
      </c>
      <c r="K15161">
        <v>40</v>
      </c>
      <c r="L15161">
        <v>40.052</v>
      </c>
      <c r="M15161" t="s">
        <v>1</v>
      </c>
      <c r="N15161" t="s">
        <v>18260</v>
      </c>
      <c r="O15161" s="1" t="s">
        <v>23214</v>
      </c>
      <c r="P15161" t="s">
        <v>1</v>
      </c>
      <c r="Q15161" t="s">
        <v>1</v>
      </c>
      <c r="R15161" t="s">
        <v>17837</v>
      </c>
      <c r="S15161" t="s">
        <v>17778</v>
      </c>
      <c r="T15161">
        <v>16</v>
      </c>
      <c r="U15161" t="s">
        <v>4556</v>
      </c>
      <c r="V15161" t="s">
        <v>1</v>
      </c>
      <c r="W15161" t="s">
        <v>18348</v>
      </c>
    </row>
    <row r="15162" spans="1:23" ht="136" x14ac:dyDescent="0.2">
      <c r="A15162">
        <v>15161</v>
      </c>
      <c r="B15162" t="s">
        <v>25660</v>
      </c>
      <c r="D15162" t="s">
        <v>17739</v>
      </c>
      <c r="E15162" t="s">
        <v>17738</v>
      </c>
      <c r="F15162" t="s">
        <v>17737</v>
      </c>
      <c r="G15162" t="s">
        <v>6003</v>
      </c>
      <c r="H15162" t="s">
        <v>551</v>
      </c>
      <c r="I15162" t="s">
        <v>4</v>
      </c>
      <c r="J15162" t="s">
        <v>1</v>
      </c>
      <c r="K15162">
        <v>40</v>
      </c>
      <c r="L15162">
        <v>40.017000000000003</v>
      </c>
      <c r="M15162" t="s">
        <v>1</v>
      </c>
      <c r="N15162" t="s">
        <v>18260</v>
      </c>
      <c r="O15162" s="1" t="s">
        <v>18475</v>
      </c>
      <c r="P15162" t="s">
        <v>1</v>
      </c>
      <c r="Q15162" t="s">
        <v>1</v>
      </c>
      <c r="R15162" t="s">
        <v>17837</v>
      </c>
      <c r="S15162" t="s">
        <v>17778</v>
      </c>
      <c r="T15162">
        <v>16</v>
      </c>
      <c r="U15162" t="s">
        <v>4542</v>
      </c>
      <c r="V15162" t="s">
        <v>1</v>
      </c>
      <c r="W15162" t="s">
        <v>18346</v>
      </c>
    </row>
    <row r="15163" spans="1:23" ht="187" x14ac:dyDescent="0.2">
      <c r="A15163">
        <v>15162</v>
      </c>
      <c r="B15163" t="s">
        <v>25659</v>
      </c>
      <c r="D15163" t="s">
        <v>17739</v>
      </c>
      <c r="E15163" t="s">
        <v>17738</v>
      </c>
      <c r="F15163" t="s">
        <v>17737</v>
      </c>
      <c r="G15163" t="s">
        <v>6003</v>
      </c>
      <c r="H15163" t="s">
        <v>551</v>
      </c>
      <c r="I15163" t="s">
        <v>4</v>
      </c>
      <c r="J15163" t="s">
        <v>1</v>
      </c>
      <c r="K15163">
        <v>40</v>
      </c>
      <c r="L15163">
        <v>40.094000000000001</v>
      </c>
      <c r="M15163" t="s">
        <v>1</v>
      </c>
      <c r="N15163" t="s">
        <v>25431</v>
      </c>
      <c r="O15163" s="1" t="s">
        <v>25657</v>
      </c>
      <c r="P15163" t="s">
        <v>1</v>
      </c>
      <c r="Q15163" t="s">
        <v>1</v>
      </c>
      <c r="R15163" t="s">
        <v>17837</v>
      </c>
      <c r="S15163" t="s">
        <v>17778</v>
      </c>
      <c r="T15163">
        <v>16</v>
      </c>
      <c r="U15163" t="s">
        <v>4526</v>
      </c>
      <c r="V15163" t="s">
        <v>1</v>
      </c>
      <c r="W15163" t="s">
        <v>18344</v>
      </c>
    </row>
    <row r="15164" spans="1:23" ht="187" x14ac:dyDescent="0.2">
      <c r="A15164">
        <v>15163</v>
      </c>
      <c r="B15164" t="s">
        <v>25658</v>
      </c>
      <c r="D15164" t="s">
        <v>17739</v>
      </c>
      <c r="E15164" t="s">
        <v>17738</v>
      </c>
      <c r="F15164" t="s">
        <v>17737</v>
      </c>
      <c r="G15164" t="s">
        <v>6003</v>
      </c>
      <c r="H15164" t="s">
        <v>551</v>
      </c>
      <c r="I15164" t="s">
        <v>4</v>
      </c>
      <c r="J15164" t="s">
        <v>1</v>
      </c>
      <c r="K15164">
        <v>40</v>
      </c>
      <c r="L15164">
        <v>40.055999999999997</v>
      </c>
      <c r="M15164" t="s">
        <v>1</v>
      </c>
      <c r="N15164" t="s">
        <v>25431</v>
      </c>
      <c r="O15164" s="1" t="s">
        <v>25657</v>
      </c>
      <c r="P15164" t="s">
        <v>1</v>
      </c>
      <c r="Q15164" t="s">
        <v>1</v>
      </c>
      <c r="R15164" t="s">
        <v>17837</v>
      </c>
      <c r="S15164" t="s">
        <v>17778</v>
      </c>
      <c r="T15164">
        <v>16</v>
      </c>
      <c r="U15164" t="s">
        <v>4544</v>
      </c>
      <c r="V15164" t="s">
        <v>1</v>
      </c>
      <c r="W15164" t="s">
        <v>18342</v>
      </c>
    </row>
    <row r="15165" spans="1:23" ht="170" x14ac:dyDescent="0.2">
      <c r="A15165">
        <v>15164</v>
      </c>
      <c r="B15165" t="s">
        <v>25656</v>
      </c>
      <c r="D15165" t="s">
        <v>17739</v>
      </c>
      <c r="E15165" t="s">
        <v>17738</v>
      </c>
      <c r="F15165" t="s">
        <v>17737</v>
      </c>
      <c r="G15165" t="s">
        <v>6003</v>
      </c>
      <c r="H15165" t="s">
        <v>551</v>
      </c>
      <c r="I15165" t="s">
        <v>4</v>
      </c>
      <c r="J15165" t="s">
        <v>1</v>
      </c>
      <c r="K15165">
        <v>40</v>
      </c>
      <c r="L15165">
        <v>40.131</v>
      </c>
      <c r="M15165" t="s">
        <v>1</v>
      </c>
      <c r="N15165" t="s">
        <v>22843</v>
      </c>
      <c r="O15165" s="1" t="s">
        <v>25629</v>
      </c>
      <c r="P15165" t="s">
        <v>1</v>
      </c>
      <c r="Q15165" t="s">
        <v>1</v>
      </c>
      <c r="R15165" t="s">
        <v>17837</v>
      </c>
      <c r="S15165" t="s">
        <v>17778</v>
      </c>
      <c r="T15165">
        <v>16</v>
      </c>
      <c r="U15165" t="s">
        <v>4586</v>
      </c>
      <c r="V15165" t="s">
        <v>1</v>
      </c>
      <c r="W15165" t="s">
        <v>18340</v>
      </c>
    </row>
    <row r="15166" spans="1:23" ht="170" x14ac:dyDescent="0.2">
      <c r="A15166">
        <v>15165</v>
      </c>
      <c r="B15166" t="s">
        <v>25655</v>
      </c>
      <c r="D15166" t="s">
        <v>17739</v>
      </c>
      <c r="E15166" t="s">
        <v>17738</v>
      </c>
      <c r="F15166" t="s">
        <v>17737</v>
      </c>
      <c r="G15166" t="s">
        <v>6003</v>
      </c>
      <c r="H15166" t="s">
        <v>551</v>
      </c>
      <c r="I15166" t="s">
        <v>4</v>
      </c>
      <c r="J15166" t="s">
        <v>1</v>
      </c>
      <c r="K15166">
        <v>40</v>
      </c>
      <c r="L15166">
        <v>39.939</v>
      </c>
      <c r="M15166" t="s">
        <v>1</v>
      </c>
      <c r="N15166" t="s">
        <v>22843</v>
      </c>
      <c r="O15166" s="1" t="s">
        <v>22842</v>
      </c>
      <c r="P15166" t="s">
        <v>1</v>
      </c>
      <c r="Q15166" t="s">
        <v>1</v>
      </c>
      <c r="R15166" t="s">
        <v>17837</v>
      </c>
      <c r="S15166" t="s">
        <v>17830</v>
      </c>
      <c r="T15166">
        <v>2</v>
      </c>
      <c r="U15166" t="s">
        <v>4554</v>
      </c>
      <c r="V15166" t="s">
        <v>1</v>
      </c>
      <c r="W15166" t="s">
        <v>18338</v>
      </c>
    </row>
    <row r="15167" spans="1:23" ht="170" x14ac:dyDescent="0.2">
      <c r="A15167">
        <v>15166</v>
      </c>
      <c r="B15167" t="s">
        <v>25654</v>
      </c>
      <c r="D15167" t="s">
        <v>17739</v>
      </c>
      <c r="E15167" t="s">
        <v>17738</v>
      </c>
      <c r="F15167" t="s">
        <v>17737</v>
      </c>
      <c r="G15167" t="s">
        <v>6003</v>
      </c>
      <c r="H15167" t="s">
        <v>551</v>
      </c>
      <c r="I15167" t="s">
        <v>4</v>
      </c>
      <c r="J15167" t="s">
        <v>1</v>
      </c>
      <c r="K15167">
        <v>40</v>
      </c>
      <c r="L15167">
        <v>39.747</v>
      </c>
      <c r="M15167" t="s">
        <v>1</v>
      </c>
      <c r="N15167" t="s">
        <v>22843</v>
      </c>
      <c r="O15167" s="1" t="s">
        <v>22842</v>
      </c>
      <c r="P15167" t="s">
        <v>1</v>
      </c>
      <c r="Q15167" t="s">
        <v>1</v>
      </c>
      <c r="R15167" t="s">
        <v>17837</v>
      </c>
      <c r="S15167" t="s">
        <v>17830</v>
      </c>
      <c r="T15167">
        <v>2</v>
      </c>
      <c r="U15167" t="s">
        <v>4556</v>
      </c>
      <c r="V15167" t="s">
        <v>1</v>
      </c>
      <c r="W15167" t="s">
        <v>18336</v>
      </c>
    </row>
    <row r="15168" spans="1:23" ht="170" x14ac:dyDescent="0.2">
      <c r="A15168">
        <v>15167</v>
      </c>
      <c r="B15168" t="s">
        <v>25653</v>
      </c>
      <c r="D15168" t="s">
        <v>17739</v>
      </c>
      <c r="E15168" t="s">
        <v>17738</v>
      </c>
      <c r="F15168" t="s">
        <v>17737</v>
      </c>
      <c r="G15168" t="s">
        <v>6003</v>
      </c>
      <c r="H15168" t="s">
        <v>551</v>
      </c>
      <c r="I15168" t="s">
        <v>4</v>
      </c>
      <c r="J15168" t="s">
        <v>1</v>
      </c>
      <c r="K15168">
        <v>40</v>
      </c>
      <c r="L15168">
        <v>39.975000000000001</v>
      </c>
      <c r="M15168" t="s">
        <v>1</v>
      </c>
      <c r="N15168" t="s">
        <v>22843</v>
      </c>
      <c r="O15168" s="1" t="s">
        <v>22842</v>
      </c>
      <c r="P15168" t="s">
        <v>1</v>
      </c>
      <c r="Q15168" t="s">
        <v>1</v>
      </c>
      <c r="R15168" t="s">
        <v>17837</v>
      </c>
      <c r="S15168" t="s">
        <v>17830</v>
      </c>
      <c r="T15168">
        <v>2</v>
      </c>
      <c r="U15168" t="s">
        <v>4542</v>
      </c>
      <c r="V15168" t="s">
        <v>1</v>
      </c>
      <c r="W15168" t="s">
        <v>18334</v>
      </c>
    </row>
    <row r="15169" spans="1:23" ht="170" x14ac:dyDescent="0.2">
      <c r="A15169">
        <v>15168</v>
      </c>
      <c r="B15169" t="s">
        <v>25652</v>
      </c>
      <c r="D15169" t="s">
        <v>17739</v>
      </c>
      <c r="E15169" t="s">
        <v>17738</v>
      </c>
      <c r="F15169" t="s">
        <v>17737</v>
      </c>
      <c r="G15169" t="s">
        <v>6003</v>
      </c>
      <c r="H15169" t="s">
        <v>551</v>
      </c>
      <c r="I15169" t="s">
        <v>4</v>
      </c>
      <c r="J15169" t="s">
        <v>1</v>
      </c>
      <c r="K15169">
        <v>40</v>
      </c>
      <c r="L15169">
        <v>39.923999999999999</v>
      </c>
      <c r="M15169" t="s">
        <v>1</v>
      </c>
      <c r="N15169" t="s">
        <v>22843</v>
      </c>
      <c r="O15169" s="1" t="s">
        <v>22858</v>
      </c>
      <c r="P15169" t="s">
        <v>1</v>
      </c>
      <c r="Q15169" t="s">
        <v>1</v>
      </c>
      <c r="R15169" t="s">
        <v>17837</v>
      </c>
      <c r="S15169" t="s">
        <v>17830</v>
      </c>
      <c r="T15169">
        <v>2</v>
      </c>
      <c r="U15169" t="s">
        <v>4526</v>
      </c>
      <c r="V15169" t="s">
        <v>1</v>
      </c>
      <c r="W15169" t="s">
        <v>18332</v>
      </c>
    </row>
    <row r="15170" spans="1:23" ht="136" x14ac:dyDescent="0.2">
      <c r="A15170">
        <v>15169</v>
      </c>
      <c r="B15170" t="s">
        <v>25651</v>
      </c>
      <c r="D15170" t="s">
        <v>17739</v>
      </c>
      <c r="E15170" t="s">
        <v>17738</v>
      </c>
      <c r="F15170" t="s">
        <v>17737</v>
      </c>
      <c r="G15170" t="s">
        <v>6003</v>
      </c>
      <c r="H15170" t="s">
        <v>551</v>
      </c>
      <c r="I15170" t="s">
        <v>4</v>
      </c>
      <c r="J15170" t="s">
        <v>1</v>
      </c>
      <c r="K15170">
        <v>40</v>
      </c>
      <c r="L15170">
        <v>39.942</v>
      </c>
      <c r="M15170" t="s">
        <v>1</v>
      </c>
      <c r="N15170" t="s">
        <v>22843</v>
      </c>
      <c r="O15170" s="1" t="s">
        <v>25650</v>
      </c>
      <c r="P15170" t="s">
        <v>1</v>
      </c>
      <c r="Q15170" t="s">
        <v>1</v>
      </c>
      <c r="R15170" t="s">
        <v>17837</v>
      </c>
      <c r="S15170" t="s">
        <v>17830</v>
      </c>
      <c r="T15170">
        <v>2</v>
      </c>
      <c r="U15170" t="s">
        <v>4544</v>
      </c>
      <c r="V15170" t="s">
        <v>1</v>
      </c>
      <c r="W15170" t="s">
        <v>18329</v>
      </c>
    </row>
    <row r="15171" spans="1:23" ht="170" x14ac:dyDescent="0.2">
      <c r="A15171">
        <v>15170</v>
      </c>
      <c r="B15171" t="s">
        <v>25649</v>
      </c>
      <c r="D15171" t="s">
        <v>17739</v>
      </c>
      <c r="E15171" t="s">
        <v>17738</v>
      </c>
      <c r="F15171" t="s">
        <v>17737</v>
      </c>
      <c r="G15171" t="s">
        <v>6003</v>
      </c>
      <c r="H15171" t="s">
        <v>551</v>
      </c>
      <c r="I15171" t="s">
        <v>4</v>
      </c>
      <c r="J15171" t="s">
        <v>1</v>
      </c>
      <c r="K15171">
        <v>40</v>
      </c>
      <c r="L15171">
        <v>39.887</v>
      </c>
      <c r="M15171" t="s">
        <v>1</v>
      </c>
      <c r="N15171" t="s">
        <v>22843</v>
      </c>
      <c r="O15171" s="1" t="s">
        <v>22858</v>
      </c>
      <c r="P15171" t="s">
        <v>1</v>
      </c>
      <c r="Q15171" t="s">
        <v>1</v>
      </c>
      <c r="R15171" t="s">
        <v>17837</v>
      </c>
      <c r="S15171" t="s">
        <v>17830</v>
      </c>
      <c r="T15171">
        <v>2</v>
      </c>
      <c r="U15171" t="s">
        <v>4586</v>
      </c>
      <c r="V15171" t="s">
        <v>1</v>
      </c>
      <c r="W15171" t="s">
        <v>18326</v>
      </c>
    </row>
    <row r="15172" spans="1:23" ht="170" x14ac:dyDescent="0.2">
      <c r="A15172">
        <v>15171</v>
      </c>
      <c r="B15172" t="s">
        <v>25648</v>
      </c>
      <c r="D15172" t="s">
        <v>17739</v>
      </c>
      <c r="E15172" t="s">
        <v>17738</v>
      </c>
      <c r="F15172" t="s">
        <v>17737</v>
      </c>
      <c r="G15172" t="s">
        <v>6003</v>
      </c>
      <c r="H15172" t="s">
        <v>551</v>
      </c>
      <c r="I15172" t="s">
        <v>4</v>
      </c>
      <c r="J15172" t="s">
        <v>1</v>
      </c>
      <c r="K15172">
        <v>40</v>
      </c>
      <c r="L15172">
        <v>39.701999999999998</v>
      </c>
      <c r="M15172" t="s">
        <v>1</v>
      </c>
      <c r="N15172" t="s">
        <v>22843</v>
      </c>
      <c r="O15172" s="1" t="s">
        <v>22858</v>
      </c>
      <c r="P15172" t="s">
        <v>1</v>
      </c>
      <c r="Q15172" t="s">
        <v>1</v>
      </c>
      <c r="R15172" t="s">
        <v>17837</v>
      </c>
      <c r="S15172" t="s">
        <v>17830</v>
      </c>
      <c r="T15172">
        <v>16</v>
      </c>
      <c r="U15172" t="s">
        <v>4516</v>
      </c>
      <c r="V15172" t="s">
        <v>1</v>
      </c>
      <c r="W15172" t="s">
        <v>25647</v>
      </c>
    </row>
    <row r="15173" spans="1:23" ht="170" x14ac:dyDescent="0.2">
      <c r="A15173">
        <v>15172</v>
      </c>
      <c r="B15173" t="s">
        <v>25646</v>
      </c>
      <c r="D15173" t="s">
        <v>17739</v>
      </c>
      <c r="E15173" t="s">
        <v>17738</v>
      </c>
      <c r="F15173" t="s">
        <v>17737</v>
      </c>
      <c r="G15173" t="s">
        <v>6003</v>
      </c>
      <c r="H15173" t="s">
        <v>551</v>
      </c>
      <c r="I15173" t="s">
        <v>4</v>
      </c>
      <c r="J15173" t="s">
        <v>1</v>
      </c>
      <c r="K15173">
        <v>40</v>
      </c>
      <c r="L15173">
        <v>39.548999999999999</v>
      </c>
      <c r="M15173" t="s">
        <v>1</v>
      </c>
      <c r="N15173" t="s">
        <v>22843</v>
      </c>
      <c r="O15173" s="1" t="s">
        <v>22858</v>
      </c>
      <c r="P15173" t="s">
        <v>1</v>
      </c>
      <c r="Q15173" t="s">
        <v>1</v>
      </c>
      <c r="R15173" t="s">
        <v>17837</v>
      </c>
      <c r="S15173" t="s">
        <v>17830</v>
      </c>
      <c r="T15173">
        <v>16</v>
      </c>
      <c r="U15173" t="s">
        <v>4514</v>
      </c>
      <c r="V15173" t="s">
        <v>1</v>
      </c>
      <c r="W15173" t="s">
        <v>25645</v>
      </c>
    </row>
    <row r="15174" spans="1:23" ht="170" x14ac:dyDescent="0.2">
      <c r="A15174">
        <v>15173</v>
      </c>
      <c r="B15174" t="s">
        <v>25644</v>
      </c>
      <c r="D15174" t="s">
        <v>17739</v>
      </c>
      <c r="E15174" t="s">
        <v>17738</v>
      </c>
      <c r="F15174" t="s">
        <v>17737</v>
      </c>
      <c r="G15174" t="s">
        <v>6003</v>
      </c>
      <c r="H15174" t="s">
        <v>551</v>
      </c>
      <c r="I15174" t="s">
        <v>4</v>
      </c>
      <c r="J15174" t="s">
        <v>1</v>
      </c>
      <c r="K15174">
        <v>40</v>
      </c>
      <c r="L15174">
        <v>39.734999999999999</v>
      </c>
      <c r="M15174" t="s">
        <v>1</v>
      </c>
      <c r="N15174" t="s">
        <v>22843</v>
      </c>
      <c r="O15174" s="1" t="s">
        <v>22858</v>
      </c>
      <c r="P15174" t="s">
        <v>1</v>
      </c>
      <c r="Q15174" t="s">
        <v>1</v>
      </c>
      <c r="R15174" t="s">
        <v>17837</v>
      </c>
      <c r="S15174" t="s">
        <v>17830</v>
      </c>
      <c r="T15174">
        <v>16</v>
      </c>
      <c r="U15174" t="s">
        <v>4554</v>
      </c>
      <c r="V15174" t="s">
        <v>1</v>
      </c>
      <c r="W15174" t="s">
        <v>25643</v>
      </c>
    </row>
    <row r="15175" spans="1:23" ht="170" x14ac:dyDescent="0.2">
      <c r="A15175">
        <v>15174</v>
      </c>
      <c r="B15175" t="s">
        <v>25642</v>
      </c>
      <c r="D15175" t="s">
        <v>17739</v>
      </c>
      <c r="E15175" t="s">
        <v>17738</v>
      </c>
      <c r="F15175" t="s">
        <v>17737</v>
      </c>
      <c r="G15175" t="s">
        <v>6003</v>
      </c>
      <c r="H15175" t="s">
        <v>551</v>
      </c>
      <c r="I15175" t="s">
        <v>4</v>
      </c>
      <c r="J15175" t="s">
        <v>1</v>
      </c>
      <c r="K15175">
        <v>40</v>
      </c>
      <c r="L15175">
        <v>39.624000000000002</v>
      </c>
      <c r="M15175" t="s">
        <v>1</v>
      </c>
      <c r="N15175" t="s">
        <v>22843</v>
      </c>
      <c r="O15175" s="1" t="s">
        <v>22858</v>
      </c>
      <c r="P15175" t="s">
        <v>1</v>
      </c>
      <c r="Q15175" t="s">
        <v>1</v>
      </c>
      <c r="R15175" t="s">
        <v>17837</v>
      </c>
      <c r="S15175" t="s">
        <v>17830</v>
      </c>
      <c r="T15175">
        <v>16</v>
      </c>
      <c r="U15175" t="s">
        <v>4518</v>
      </c>
      <c r="V15175" t="s">
        <v>1</v>
      </c>
      <c r="W15175" t="s">
        <v>25641</v>
      </c>
    </row>
    <row r="15176" spans="1:23" ht="170" x14ac:dyDescent="0.2">
      <c r="A15176">
        <v>15175</v>
      </c>
      <c r="B15176" t="s">
        <v>25640</v>
      </c>
      <c r="D15176" t="s">
        <v>17739</v>
      </c>
      <c r="E15176" t="s">
        <v>17738</v>
      </c>
      <c r="F15176" t="s">
        <v>17737</v>
      </c>
      <c r="G15176" t="s">
        <v>6003</v>
      </c>
      <c r="H15176" t="s">
        <v>551</v>
      </c>
      <c r="I15176" t="s">
        <v>4</v>
      </c>
      <c r="J15176" t="s">
        <v>1</v>
      </c>
      <c r="K15176">
        <v>40</v>
      </c>
      <c r="L15176">
        <v>39.718000000000004</v>
      </c>
      <c r="M15176" t="s">
        <v>1</v>
      </c>
      <c r="N15176" t="s">
        <v>22843</v>
      </c>
      <c r="O15176" s="1" t="s">
        <v>22858</v>
      </c>
      <c r="P15176" t="s">
        <v>1</v>
      </c>
      <c r="Q15176" t="s">
        <v>1</v>
      </c>
      <c r="R15176" t="s">
        <v>17837</v>
      </c>
      <c r="S15176" t="s">
        <v>17830</v>
      </c>
      <c r="T15176">
        <v>16</v>
      </c>
      <c r="U15176" t="s">
        <v>4556</v>
      </c>
      <c r="V15176" t="s">
        <v>1</v>
      </c>
      <c r="W15176" t="s">
        <v>25639</v>
      </c>
    </row>
    <row r="15177" spans="1:23" ht="170" x14ac:dyDescent="0.2">
      <c r="A15177">
        <v>15176</v>
      </c>
      <c r="B15177" t="s">
        <v>25638</v>
      </c>
      <c r="D15177" t="s">
        <v>17739</v>
      </c>
      <c r="E15177" t="s">
        <v>17738</v>
      </c>
      <c r="F15177" t="s">
        <v>17737</v>
      </c>
      <c r="G15177" t="s">
        <v>6003</v>
      </c>
      <c r="H15177" t="s">
        <v>551</v>
      </c>
      <c r="I15177" t="s">
        <v>4</v>
      </c>
      <c r="J15177" t="s">
        <v>1</v>
      </c>
      <c r="K15177">
        <v>40</v>
      </c>
      <c r="L15177">
        <v>39.564999999999998</v>
      </c>
      <c r="M15177" t="s">
        <v>1</v>
      </c>
      <c r="N15177" t="s">
        <v>22843</v>
      </c>
      <c r="O15177" s="1" t="s">
        <v>22858</v>
      </c>
      <c r="P15177" t="s">
        <v>1</v>
      </c>
      <c r="Q15177" t="s">
        <v>1</v>
      </c>
      <c r="R15177" t="s">
        <v>17837</v>
      </c>
      <c r="S15177" t="s">
        <v>17830</v>
      </c>
      <c r="T15177">
        <v>16</v>
      </c>
      <c r="U15177" t="s">
        <v>4511</v>
      </c>
      <c r="V15177" t="s">
        <v>1</v>
      </c>
      <c r="W15177" t="s">
        <v>25637</v>
      </c>
    </row>
    <row r="15178" spans="1:23" ht="170" x14ac:dyDescent="0.2">
      <c r="A15178">
        <v>15177</v>
      </c>
      <c r="B15178" t="s">
        <v>25636</v>
      </c>
      <c r="D15178" t="s">
        <v>17739</v>
      </c>
      <c r="E15178" t="s">
        <v>17738</v>
      </c>
      <c r="F15178" t="s">
        <v>17737</v>
      </c>
      <c r="G15178" t="s">
        <v>6003</v>
      </c>
      <c r="H15178" t="s">
        <v>551</v>
      </c>
      <c r="I15178" t="s">
        <v>4</v>
      </c>
      <c r="J15178" t="s">
        <v>1</v>
      </c>
      <c r="K15178">
        <v>40</v>
      </c>
      <c r="L15178">
        <v>39.75</v>
      </c>
      <c r="M15178" t="s">
        <v>1</v>
      </c>
      <c r="N15178" t="s">
        <v>22843</v>
      </c>
      <c r="O15178" s="1" t="s">
        <v>22858</v>
      </c>
      <c r="P15178" t="s">
        <v>1</v>
      </c>
      <c r="Q15178" t="s">
        <v>1</v>
      </c>
      <c r="R15178" t="s">
        <v>17837</v>
      </c>
      <c r="S15178" t="s">
        <v>17830</v>
      </c>
      <c r="T15178">
        <v>16</v>
      </c>
      <c r="U15178" t="s">
        <v>4542</v>
      </c>
      <c r="V15178" t="s">
        <v>1</v>
      </c>
      <c r="W15178" t="s">
        <v>25635</v>
      </c>
    </row>
    <row r="15179" spans="1:23" ht="170" x14ac:dyDescent="0.2">
      <c r="A15179">
        <v>15178</v>
      </c>
      <c r="B15179" t="s">
        <v>25634</v>
      </c>
      <c r="D15179" t="s">
        <v>17739</v>
      </c>
      <c r="E15179" t="s">
        <v>17738</v>
      </c>
      <c r="F15179" t="s">
        <v>17737</v>
      </c>
      <c r="G15179" t="s">
        <v>6003</v>
      </c>
      <c r="H15179" t="s">
        <v>551</v>
      </c>
      <c r="I15179" t="s">
        <v>4</v>
      </c>
      <c r="J15179" t="s">
        <v>1</v>
      </c>
      <c r="K15179">
        <v>40</v>
      </c>
      <c r="L15179">
        <v>39.64</v>
      </c>
      <c r="M15179" t="s">
        <v>1</v>
      </c>
      <c r="N15179" t="s">
        <v>22843</v>
      </c>
      <c r="O15179" s="1" t="s">
        <v>22858</v>
      </c>
      <c r="P15179" t="s">
        <v>1</v>
      </c>
      <c r="Q15179" t="s">
        <v>1</v>
      </c>
      <c r="R15179" t="s">
        <v>17837</v>
      </c>
      <c r="S15179" t="s">
        <v>17830</v>
      </c>
      <c r="T15179">
        <v>16</v>
      </c>
      <c r="U15179" t="s">
        <v>4530</v>
      </c>
      <c r="V15179" t="s">
        <v>1</v>
      </c>
      <c r="W15179" t="s">
        <v>25633</v>
      </c>
    </row>
    <row r="15180" spans="1:23" ht="170" x14ac:dyDescent="0.2">
      <c r="A15180">
        <v>15179</v>
      </c>
      <c r="B15180" t="s">
        <v>25632</v>
      </c>
      <c r="D15180" t="s">
        <v>17739</v>
      </c>
      <c r="E15180" t="s">
        <v>17738</v>
      </c>
      <c r="F15180" t="s">
        <v>17737</v>
      </c>
      <c r="G15180" t="s">
        <v>6003</v>
      </c>
      <c r="H15180" t="s">
        <v>551</v>
      </c>
      <c r="I15180" t="s">
        <v>4</v>
      </c>
      <c r="J15180" t="s">
        <v>1</v>
      </c>
      <c r="K15180">
        <v>40</v>
      </c>
      <c r="L15180">
        <v>39.807000000000002</v>
      </c>
      <c r="M15180" t="s">
        <v>1</v>
      </c>
      <c r="N15180" t="s">
        <v>22843</v>
      </c>
      <c r="O15180" s="1" t="s">
        <v>25629</v>
      </c>
      <c r="P15180" t="s">
        <v>1</v>
      </c>
      <c r="Q15180" t="s">
        <v>1</v>
      </c>
      <c r="R15180" t="s">
        <v>17837</v>
      </c>
      <c r="S15180" t="s">
        <v>17830</v>
      </c>
      <c r="T15180">
        <v>24</v>
      </c>
      <c r="U15180" t="s">
        <v>4516</v>
      </c>
      <c r="V15180" t="s">
        <v>1</v>
      </c>
      <c r="W15180" t="s">
        <v>18324</v>
      </c>
    </row>
    <row r="15181" spans="1:23" ht="204" x14ac:dyDescent="0.2">
      <c r="A15181">
        <v>15180</v>
      </c>
      <c r="B15181" t="s">
        <v>25631</v>
      </c>
      <c r="D15181" t="s">
        <v>17739</v>
      </c>
      <c r="E15181" t="s">
        <v>17738</v>
      </c>
      <c r="F15181" t="s">
        <v>17737</v>
      </c>
      <c r="G15181" t="s">
        <v>6003</v>
      </c>
      <c r="H15181" t="s">
        <v>551</v>
      </c>
      <c r="I15181" t="s">
        <v>4</v>
      </c>
      <c r="J15181" t="s">
        <v>1</v>
      </c>
      <c r="K15181">
        <v>40</v>
      </c>
      <c r="L15181">
        <v>39.859000000000002</v>
      </c>
      <c r="M15181" t="s">
        <v>1</v>
      </c>
      <c r="N15181" t="s">
        <v>25431</v>
      </c>
      <c r="O15181" s="1" t="s">
        <v>25627</v>
      </c>
      <c r="P15181" t="s">
        <v>1</v>
      </c>
      <c r="Q15181" t="s">
        <v>1</v>
      </c>
      <c r="R15181" t="s">
        <v>17837</v>
      </c>
      <c r="S15181" t="s">
        <v>17830</v>
      </c>
      <c r="T15181">
        <v>24</v>
      </c>
      <c r="U15181" t="s">
        <v>4554</v>
      </c>
      <c r="V15181" t="s">
        <v>1</v>
      </c>
      <c r="W15181" t="s">
        <v>18322</v>
      </c>
    </row>
    <row r="15182" spans="1:23" ht="170" x14ac:dyDescent="0.2">
      <c r="A15182">
        <v>15181</v>
      </c>
      <c r="B15182" t="s">
        <v>25630</v>
      </c>
      <c r="D15182" t="s">
        <v>17739</v>
      </c>
      <c r="E15182" t="s">
        <v>17738</v>
      </c>
      <c r="F15182" t="s">
        <v>17737</v>
      </c>
      <c r="G15182" t="s">
        <v>6003</v>
      </c>
      <c r="H15182" t="s">
        <v>551</v>
      </c>
      <c r="I15182" t="s">
        <v>4</v>
      </c>
      <c r="J15182" t="s">
        <v>1</v>
      </c>
      <c r="K15182">
        <v>40</v>
      </c>
      <c r="L15182">
        <v>39.835000000000001</v>
      </c>
      <c r="M15182" t="s">
        <v>1</v>
      </c>
      <c r="N15182" t="s">
        <v>22843</v>
      </c>
      <c r="O15182" s="1" t="s">
        <v>25629</v>
      </c>
      <c r="P15182" t="s">
        <v>1</v>
      </c>
      <c r="Q15182" t="s">
        <v>1</v>
      </c>
      <c r="R15182" t="s">
        <v>17837</v>
      </c>
      <c r="S15182" t="s">
        <v>17830</v>
      </c>
      <c r="T15182">
        <v>24</v>
      </c>
      <c r="U15182" t="s">
        <v>4556</v>
      </c>
      <c r="V15182" t="s">
        <v>1</v>
      </c>
      <c r="W15182" t="s">
        <v>18320</v>
      </c>
    </row>
    <row r="15183" spans="1:23" ht="204" x14ac:dyDescent="0.2">
      <c r="A15183">
        <v>15182</v>
      </c>
      <c r="B15183" t="s">
        <v>25628</v>
      </c>
      <c r="D15183" t="s">
        <v>17739</v>
      </c>
      <c r="E15183" t="s">
        <v>17738</v>
      </c>
      <c r="F15183" t="s">
        <v>17737</v>
      </c>
      <c r="G15183" t="s">
        <v>6003</v>
      </c>
      <c r="H15183" t="s">
        <v>551</v>
      </c>
      <c r="I15183" t="s">
        <v>4</v>
      </c>
      <c r="J15183" t="s">
        <v>1</v>
      </c>
      <c r="K15183">
        <v>40</v>
      </c>
      <c r="L15183">
        <v>39.887</v>
      </c>
      <c r="M15183" t="s">
        <v>1</v>
      </c>
      <c r="N15183" t="s">
        <v>25431</v>
      </c>
      <c r="O15183" s="1" t="s">
        <v>25627</v>
      </c>
      <c r="P15183" t="s">
        <v>1</v>
      </c>
      <c r="Q15183" t="s">
        <v>1</v>
      </c>
      <c r="R15183" t="s">
        <v>17837</v>
      </c>
      <c r="S15183" t="s">
        <v>17830</v>
      </c>
      <c r="T15183">
        <v>24</v>
      </c>
      <c r="U15183" t="s">
        <v>4542</v>
      </c>
      <c r="V15183" t="s">
        <v>1</v>
      </c>
      <c r="W15183" t="s">
        <v>18317</v>
      </c>
    </row>
    <row r="15184" spans="1:23" ht="153" x14ac:dyDescent="0.2">
      <c r="A15184">
        <v>15183</v>
      </c>
      <c r="B15184" t="s">
        <v>25626</v>
      </c>
      <c r="D15184" t="s">
        <v>17739</v>
      </c>
      <c r="E15184" t="s">
        <v>17738</v>
      </c>
      <c r="F15184" t="s">
        <v>17737</v>
      </c>
      <c r="G15184" t="s">
        <v>6003</v>
      </c>
      <c r="H15184" t="s">
        <v>551</v>
      </c>
      <c r="I15184" t="s">
        <v>4</v>
      </c>
      <c r="J15184" t="s">
        <v>1</v>
      </c>
      <c r="K15184">
        <v>40</v>
      </c>
      <c r="L15184">
        <v>39.546999999999997</v>
      </c>
      <c r="M15184" t="s">
        <v>1</v>
      </c>
      <c r="N15184" t="s">
        <v>22843</v>
      </c>
      <c r="O15184" s="1" t="s">
        <v>25397</v>
      </c>
      <c r="P15184" t="s">
        <v>1</v>
      </c>
      <c r="Q15184" t="s">
        <v>1</v>
      </c>
      <c r="R15184" t="s">
        <v>17837</v>
      </c>
      <c r="S15184" t="s">
        <v>17826</v>
      </c>
      <c r="T15184">
        <v>16</v>
      </c>
      <c r="U15184" t="s">
        <v>4542</v>
      </c>
      <c r="V15184" t="s">
        <v>1</v>
      </c>
      <c r="W15184" t="s">
        <v>18314</v>
      </c>
    </row>
    <row r="15185" spans="1:23" ht="119" x14ac:dyDescent="0.2">
      <c r="A15185">
        <v>15184</v>
      </c>
      <c r="B15185" t="s">
        <v>25625</v>
      </c>
      <c r="D15185" t="s">
        <v>17739</v>
      </c>
      <c r="E15185" t="s">
        <v>17738</v>
      </c>
      <c r="F15185" t="s">
        <v>17737</v>
      </c>
      <c r="G15185" t="s">
        <v>6003</v>
      </c>
      <c r="H15185" t="s">
        <v>551</v>
      </c>
      <c r="I15185" t="s">
        <v>4</v>
      </c>
      <c r="J15185" t="s">
        <v>1</v>
      </c>
      <c r="K15185">
        <v>40</v>
      </c>
      <c r="L15185">
        <v>39.777999999999999</v>
      </c>
      <c r="M15185" t="s">
        <v>1</v>
      </c>
      <c r="N15185" t="s">
        <v>22843</v>
      </c>
      <c r="O15185" s="1" t="s">
        <v>25624</v>
      </c>
      <c r="P15185" t="s">
        <v>1</v>
      </c>
      <c r="Q15185" t="s">
        <v>1</v>
      </c>
      <c r="R15185" t="s">
        <v>17837</v>
      </c>
      <c r="S15185" t="s">
        <v>17826</v>
      </c>
      <c r="T15185">
        <v>36</v>
      </c>
      <c r="U15185" t="s">
        <v>4542</v>
      </c>
      <c r="V15185" t="s">
        <v>1</v>
      </c>
      <c r="W15185" t="s">
        <v>18311</v>
      </c>
    </row>
    <row r="15186" spans="1:23" ht="136" x14ac:dyDescent="0.2">
      <c r="A15186">
        <v>15185</v>
      </c>
      <c r="B15186" t="s">
        <v>25623</v>
      </c>
      <c r="D15186" t="s">
        <v>17739</v>
      </c>
      <c r="E15186" t="s">
        <v>17738</v>
      </c>
      <c r="F15186" t="s">
        <v>17737</v>
      </c>
      <c r="G15186" t="s">
        <v>6003</v>
      </c>
      <c r="H15186" t="s">
        <v>551</v>
      </c>
      <c r="I15186" t="s">
        <v>4</v>
      </c>
      <c r="J15186" t="s">
        <v>1</v>
      </c>
      <c r="K15186">
        <v>40</v>
      </c>
      <c r="L15186">
        <v>41.091000000000001</v>
      </c>
      <c r="M15186" t="s">
        <v>1</v>
      </c>
      <c r="N15186" t="s">
        <v>18260</v>
      </c>
      <c r="O15186" s="1" t="s">
        <v>22876</v>
      </c>
      <c r="P15186" t="s">
        <v>1</v>
      </c>
      <c r="Q15186" t="s">
        <v>1</v>
      </c>
      <c r="R15186" t="s">
        <v>17837</v>
      </c>
      <c r="S15186" t="s">
        <v>17823</v>
      </c>
      <c r="T15186">
        <v>2</v>
      </c>
      <c r="U15186" t="s">
        <v>4554</v>
      </c>
      <c r="V15186" t="s">
        <v>1</v>
      </c>
      <c r="W15186" t="s">
        <v>25622</v>
      </c>
    </row>
    <row r="15187" spans="1:23" ht="136" x14ac:dyDescent="0.2">
      <c r="A15187">
        <v>15186</v>
      </c>
      <c r="B15187" t="s">
        <v>25621</v>
      </c>
      <c r="D15187" t="s">
        <v>17739</v>
      </c>
      <c r="E15187" t="s">
        <v>17738</v>
      </c>
      <c r="F15187" t="s">
        <v>17737</v>
      </c>
      <c r="G15187" t="s">
        <v>6003</v>
      </c>
      <c r="H15187" t="s">
        <v>551</v>
      </c>
      <c r="I15187" t="s">
        <v>4</v>
      </c>
      <c r="J15187" t="s">
        <v>1</v>
      </c>
      <c r="K15187">
        <v>40</v>
      </c>
      <c r="L15187">
        <v>41.01</v>
      </c>
      <c r="M15187" t="s">
        <v>1</v>
      </c>
      <c r="N15187" t="s">
        <v>18260</v>
      </c>
      <c r="O15187" s="1" t="s">
        <v>22876</v>
      </c>
      <c r="P15187" t="s">
        <v>1</v>
      </c>
      <c r="Q15187" t="s">
        <v>1</v>
      </c>
      <c r="R15187" t="s">
        <v>17837</v>
      </c>
      <c r="S15187" t="s">
        <v>17823</v>
      </c>
      <c r="T15187">
        <v>2</v>
      </c>
      <c r="U15187" t="s">
        <v>4556</v>
      </c>
      <c r="V15187" t="s">
        <v>1</v>
      </c>
      <c r="W15187" t="s">
        <v>25620</v>
      </c>
    </row>
    <row r="15188" spans="1:23" ht="136" x14ac:dyDescent="0.2">
      <c r="A15188">
        <v>15187</v>
      </c>
      <c r="B15188" t="s">
        <v>25619</v>
      </c>
      <c r="D15188" t="s">
        <v>17739</v>
      </c>
      <c r="E15188" t="s">
        <v>17738</v>
      </c>
      <c r="F15188" t="s">
        <v>17737</v>
      </c>
      <c r="G15188" t="s">
        <v>6003</v>
      </c>
      <c r="H15188" t="s">
        <v>551</v>
      </c>
      <c r="I15188" t="s">
        <v>4</v>
      </c>
      <c r="J15188" t="s">
        <v>1</v>
      </c>
      <c r="K15188">
        <v>40</v>
      </c>
      <c r="L15188">
        <v>41.146999999999998</v>
      </c>
      <c r="M15188" t="s">
        <v>1</v>
      </c>
      <c r="N15188" t="s">
        <v>18260</v>
      </c>
      <c r="O15188" s="1" t="s">
        <v>22876</v>
      </c>
      <c r="P15188" t="s">
        <v>1</v>
      </c>
      <c r="Q15188" t="s">
        <v>1</v>
      </c>
      <c r="R15188" t="s">
        <v>17837</v>
      </c>
      <c r="S15188" t="s">
        <v>17823</v>
      </c>
      <c r="T15188">
        <v>2</v>
      </c>
      <c r="U15188" t="s">
        <v>4542</v>
      </c>
      <c r="V15188" t="s">
        <v>1</v>
      </c>
      <c r="W15188" t="s">
        <v>25618</v>
      </c>
    </row>
    <row r="15189" spans="1:23" ht="136" x14ac:dyDescent="0.2">
      <c r="A15189">
        <v>15188</v>
      </c>
      <c r="B15189" t="s">
        <v>25617</v>
      </c>
      <c r="D15189" t="s">
        <v>17739</v>
      </c>
      <c r="E15189" t="s">
        <v>17738</v>
      </c>
      <c r="F15189" t="s">
        <v>17737</v>
      </c>
      <c r="G15189" t="s">
        <v>6003</v>
      </c>
      <c r="H15189" t="s">
        <v>551</v>
      </c>
      <c r="I15189" t="s">
        <v>4</v>
      </c>
      <c r="J15189" t="s">
        <v>1</v>
      </c>
      <c r="K15189">
        <v>40</v>
      </c>
      <c r="L15189">
        <v>41.188000000000002</v>
      </c>
      <c r="M15189" t="s">
        <v>1</v>
      </c>
      <c r="N15189" t="s">
        <v>18260</v>
      </c>
      <c r="O15189" s="1" t="s">
        <v>22876</v>
      </c>
      <c r="P15189" t="s">
        <v>1</v>
      </c>
      <c r="Q15189" t="s">
        <v>1</v>
      </c>
      <c r="R15189" t="s">
        <v>17837</v>
      </c>
      <c r="S15189" t="s">
        <v>17823</v>
      </c>
      <c r="T15189">
        <v>2</v>
      </c>
      <c r="U15189" t="s">
        <v>4526</v>
      </c>
      <c r="V15189" t="s">
        <v>1</v>
      </c>
      <c r="W15189" t="s">
        <v>25616</v>
      </c>
    </row>
    <row r="15190" spans="1:23" ht="136" x14ac:dyDescent="0.2">
      <c r="A15190">
        <v>15189</v>
      </c>
      <c r="B15190" t="s">
        <v>25615</v>
      </c>
      <c r="D15190" t="s">
        <v>17739</v>
      </c>
      <c r="E15190" t="s">
        <v>17738</v>
      </c>
      <c r="F15190" t="s">
        <v>17737</v>
      </c>
      <c r="G15190" t="s">
        <v>6003</v>
      </c>
      <c r="H15190" t="s">
        <v>551</v>
      </c>
      <c r="I15190" t="s">
        <v>4</v>
      </c>
      <c r="J15190" t="s">
        <v>1</v>
      </c>
      <c r="K15190">
        <v>40</v>
      </c>
      <c r="L15190">
        <v>41.186</v>
      </c>
      <c r="M15190" t="s">
        <v>1</v>
      </c>
      <c r="N15190" t="s">
        <v>18260</v>
      </c>
      <c r="O15190" s="1" t="s">
        <v>22876</v>
      </c>
      <c r="P15190" t="s">
        <v>1</v>
      </c>
      <c r="Q15190" t="s">
        <v>1</v>
      </c>
      <c r="R15190" t="s">
        <v>17837</v>
      </c>
      <c r="S15190" t="s">
        <v>17823</v>
      </c>
      <c r="T15190">
        <v>2</v>
      </c>
      <c r="U15190" t="s">
        <v>4544</v>
      </c>
      <c r="V15190" t="s">
        <v>1</v>
      </c>
      <c r="W15190" t="s">
        <v>25614</v>
      </c>
    </row>
    <row r="15191" spans="1:23" ht="136" x14ac:dyDescent="0.2">
      <c r="A15191">
        <v>15190</v>
      </c>
      <c r="B15191" t="s">
        <v>25613</v>
      </c>
      <c r="D15191" t="s">
        <v>17739</v>
      </c>
      <c r="E15191" t="s">
        <v>17738</v>
      </c>
      <c r="F15191" t="s">
        <v>17737</v>
      </c>
      <c r="G15191" t="s">
        <v>6003</v>
      </c>
      <c r="H15191" t="s">
        <v>551</v>
      </c>
      <c r="I15191" t="s">
        <v>4</v>
      </c>
      <c r="J15191" t="s">
        <v>1</v>
      </c>
      <c r="K15191">
        <v>40</v>
      </c>
      <c r="L15191">
        <v>41.223999999999997</v>
      </c>
      <c r="M15191" t="s">
        <v>1</v>
      </c>
      <c r="N15191" t="s">
        <v>18260</v>
      </c>
      <c r="O15191" s="1" t="s">
        <v>22876</v>
      </c>
      <c r="P15191" t="s">
        <v>1</v>
      </c>
      <c r="Q15191" t="s">
        <v>1</v>
      </c>
      <c r="R15191" t="s">
        <v>17837</v>
      </c>
      <c r="S15191" t="s">
        <v>17823</v>
      </c>
      <c r="T15191">
        <v>2</v>
      </c>
      <c r="U15191" t="s">
        <v>4586</v>
      </c>
      <c r="V15191" t="s">
        <v>1</v>
      </c>
      <c r="W15191" t="s">
        <v>25612</v>
      </c>
    </row>
    <row r="15192" spans="1:23" ht="136" x14ac:dyDescent="0.2">
      <c r="A15192">
        <v>15191</v>
      </c>
      <c r="B15192" t="s">
        <v>25611</v>
      </c>
      <c r="D15192" t="s">
        <v>17739</v>
      </c>
      <c r="E15192" t="s">
        <v>17738</v>
      </c>
      <c r="F15192" t="s">
        <v>17737</v>
      </c>
      <c r="G15192" t="s">
        <v>6003</v>
      </c>
      <c r="H15192" t="s">
        <v>551</v>
      </c>
      <c r="I15192" t="s">
        <v>4</v>
      </c>
      <c r="J15192" t="s">
        <v>1</v>
      </c>
      <c r="K15192">
        <v>40</v>
      </c>
      <c r="L15192">
        <v>40.957000000000001</v>
      </c>
      <c r="M15192" t="s">
        <v>1</v>
      </c>
      <c r="N15192" t="s">
        <v>18260</v>
      </c>
      <c r="O15192" s="1" t="s">
        <v>18259</v>
      </c>
      <c r="P15192" t="s">
        <v>1</v>
      </c>
      <c r="Q15192" t="s">
        <v>1</v>
      </c>
      <c r="R15192" t="s">
        <v>17837</v>
      </c>
      <c r="S15192" t="s">
        <v>17823</v>
      </c>
      <c r="T15192">
        <v>16</v>
      </c>
      <c r="U15192" t="s">
        <v>4516</v>
      </c>
      <c r="V15192" t="s">
        <v>1</v>
      </c>
      <c r="W15192" t="s">
        <v>25610</v>
      </c>
    </row>
    <row r="15193" spans="1:23" ht="136" x14ac:dyDescent="0.2">
      <c r="A15193">
        <v>15192</v>
      </c>
      <c r="B15193" t="s">
        <v>25609</v>
      </c>
      <c r="D15193" t="s">
        <v>17739</v>
      </c>
      <c r="E15193" t="s">
        <v>17738</v>
      </c>
      <c r="F15193" t="s">
        <v>17737</v>
      </c>
      <c r="G15193" t="s">
        <v>6003</v>
      </c>
      <c r="H15193" t="s">
        <v>551</v>
      </c>
      <c r="I15193" t="s">
        <v>4</v>
      </c>
      <c r="J15193" t="s">
        <v>1</v>
      </c>
      <c r="K15193">
        <v>40</v>
      </c>
      <c r="L15193">
        <v>40.78</v>
      </c>
      <c r="M15193" t="s">
        <v>1</v>
      </c>
      <c r="N15193" t="s">
        <v>18260</v>
      </c>
      <c r="O15193" s="1" t="s">
        <v>18259</v>
      </c>
      <c r="P15193" t="s">
        <v>1</v>
      </c>
      <c r="Q15193" t="s">
        <v>1</v>
      </c>
      <c r="R15193" t="s">
        <v>17837</v>
      </c>
      <c r="S15193" t="s">
        <v>17823</v>
      </c>
      <c r="T15193">
        <v>16</v>
      </c>
      <c r="U15193" t="s">
        <v>4554</v>
      </c>
      <c r="V15193" t="s">
        <v>1</v>
      </c>
      <c r="W15193" t="s">
        <v>25608</v>
      </c>
    </row>
    <row r="15194" spans="1:23" ht="136" x14ac:dyDescent="0.2">
      <c r="A15194">
        <v>15193</v>
      </c>
      <c r="B15194" t="s">
        <v>25607</v>
      </c>
      <c r="D15194" t="s">
        <v>17739</v>
      </c>
      <c r="E15194" t="s">
        <v>17738</v>
      </c>
      <c r="F15194" t="s">
        <v>17737</v>
      </c>
      <c r="G15194" t="s">
        <v>6003</v>
      </c>
      <c r="H15194" t="s">
        <v>551</v>
      </c>
      <c r="I15194" t="s">
        <v>4</v>
      </c>
      <c r="J15194" t="s">
        <v>1</v>
      </c>
      <c r="K15194">
        <v>40</v>
      </c>
      <c r="L15194">
        <v>40.866999999999997</v>
      </c>
      <c r="M15194" t="s">
        <v>1</v>
      </c>
      <c r="N15194" t="s">
        <v>18260</v>
      </c>
      <c r="O15194" s="1" t="s">
        <v>18259</v>
      </c>
      <c r="P15194" t="s">
        <v>1</v>
      </c>
      <c r="Q15194" t="s">
        <v>1</v>
      </c>
      <c r="R15194" t="s">
        <v>17837</v>
      </c>
      <c r="S15194" t="s">
        <v>17823</v>
      </c>
      <c r="T15194">
        <v>16</v>
      </c>
      <c r="U15194" t="s">
        <v>4556</v>
      </c>
      <c r="V15194" t="s">
        <v>1</v>
      </c>
      <c r="W15194" t="s">
        <v>25606</v>
      </c>
    </row>
    <row r="15195" spans="1:23" ht="136" x14ac:dyDescent="0.2">
      <c r="A15195">
        <v>15194</v>
      </c>
      <c r="B15195" t="s">
        <v>25605</v>
      </c>
      <c r="D15195" t="s">
        <v>17739</v>
      </c>
      <c r="E15195" t="s">
        <v>17738</v>
      </c>
      <c r="F15195" t="s">
        <v>17737</v>
      </c>
      <c r="G15195" t="s">
        <v>6003</v>
      </c>
      <c r="H15195" t="s">
        <v>551</v>
      </c>
      <c r="I15195" t="s">
        <v>4</v>
      </c>
      <c r="J15195" t="s">
        <v>1</v>
      </c>
      <c r="K15195">
        <v>40</v>
      </c>
      <c r="L15195">
        <v>40.691000000000003</v>
      </c>
      <c r="M15195" t="s">
        <v>1</v>
      </c>
      <c r="N15195" t="s">
        <v>18260</v>
      </c>
      <c r="O15195" s="1" t="s">
        <v>18259</v>
      </c>
      <c r="P15195" t="s">
        <v>1</v>
      </c>
      <c r="Q15195" t="s">
        <v>1</v>
      </c>
      <c r="R15195" t="s">
        <v>17837</v>
      </c>
      <c r="S15195" t="s">
        <v>17823</v>
      </c>
      <c r="T15195">
        <v>16</v>
      </c>
      <c r="U15195" t="s">
        <v>4542</v>
      </c>
      <c r="V15195" t="s">
        <v>1</v>
      </c>
      <c r="W15195" t="s">
        <v>25604</v>
      </c>
    </row>
    <row r="15196" spans="1:23" ht="136" x14ac:dyDescent="0.2">
      <c r="A15196">
        <v>15195</v>
      </c>
      <c r="B15196" t="s">
        <v>25603</v>
      </c>
      <c r="D15196" t="s">
        <v>17739</v>
      </c>
      <c r="E15196" t="s">
        <v>17738</v>
      </c>
      <c r="F15196" t="s">
        <v>17737</v>
      </c>
      <c r="G15196" t="s">
        <v>6003</v>
      </c>
      <c r="H15196" t="s">
        <v>551</v>
      </c>
      <c r="I15196" t="s">
        <v>4</v>
      </c>
      <c r="J15196" t="s">
        <v>1</v>
      </c>
      <c r="K15196">
        <v>40</v>
      </c>
      <c r="L15196">
        <v>40.83</v>
      </c>
      <c r="M15196" t="s">
        <v>1</v>
      </c>
      <c r="N15196" t="s">
        <v>18260</v>
      </c>
      <c r="O15196" s="1" t="s">
        <v>18259</v>
      </c>
      <c r="P15196" t="s">
        <v>1</v>
      </c>
      <c r="Q15196" t="s">
        <v>1</v>
      </c>
      <c r="R15196" t="s">
        <v>17837</v>
      </c>
      <c r="S15196" t="s">
        <v>17823</v>
      </c>
      <c r="T15196">
        <v>16</v>
      </c>
      <c r="U15196" t="s">
        <v>4526</v>
      </c>
      <c r="V15196" t="s">
        <v>1</v>
      </c>
      <c r="W15196" t="s">
        <v>25602</v>
      </c>
    </row>
    <row r="15197" spans="1:23" ht="136" x14ac:dyDescent="0.2">
      <c r="A15197">
        <v>15196</v>
      </c>
      <c r="B15197" t="s">
        <v>25601</v>
      </c>
      <c r="D15197" t="s">
        <v>17739</v>
      </c>
      <c r="E15197" t="s">
        <v>17738</v>
      </c>
      <c r="F15197" t="s">
        <v>17737</v>
      </c>
      <c r="G15197" t="s">
        <v>6003</v>
      </c>
      <c r="H15197" t="s">
        <v>551</v>
      </c>
      <c r="I15197" t="s">
        <v>4</v>
      </c>
      <c r="J15197" t="s">
        <v>1</v>
      </c>
      <c r="K15197">
        <v>40</v>
      </c>
      <c r="L15197">
        <v>40.76</v>
      </c>
      <c r="M15197" t="s">
        <v>1</v>
      </c>
      <c r="N15197" t="s">
        <v>18260</v>
      </c>
      <c r="O15197" s="1" t="s">
        <v>18259</v>
      </c>
      <c r="P15197" t="s">
        <v>1</v>
      </c>
      <c r="Q15197" t="s">
        <v>1</v>
      </c>
      <c r="R15197" t="s">
        <v>17837</v>
      </c>
      <c r="S15197" t="s">
        <v>17823</v>
      </c>
      <c r="T15197">
        <v>16</v>
      </c>
      <c r="U15197" t="s">
        <v>4544</v>
      </c>
      <c r="V15197" t="s">
        <v>1</v>
      </c>
      <c r="W15197" t="s">
        <v>25600</v>
      </c>
    </row>
    <row r="15198" spans="1:23" ht="136" x14ac:dyDescent="0.2">
      <c r="A15198">
        <v>15197</v>
      </c>
      <c r="B15198" t="s">
        <v>25599</v>
      </c>
      <c r="D15198" t="s">
        <v>17739</v>
      </c>
      <c r="E15198" t="s">
        <v>17738</v>
      </c>
      <c r="F15198" t="s">
        <v>17737</v>
      </c>
      <c r="G15198" t="s">
        <v>6003</v>
      </c>
      <c r="H15198" t="s">
        <v>551</v>
      </c>
      <c r="I15198" t="s">
        <v>4</v>
      </c>
      <c r="J15198" t="s">
        <v>1</v>
      </c>
      <c r="K15198">
        <v>40</v>
      </c>
      <c r="L15198">
        <v>40.896999999999998</v>
      </c>
      <c r="M15198" t="s">
        <v>1</v>
      </c>
      <c r="N15198" t="s">
        <v>18260</v>
      </c>
      <c r="O15198" s="1" t="s">
        <v>18259</v>
      </c>
      <c r="P15198" t="s">
        <v>1</v>
      </c>
      <c r="Q15198" t="s">
        <v>1</v>
      </c>
      <c r="R15198" t="s">
        <v>17837</v>
      </c>
      <c r="S15198" t="s">
        <v>17823</v>
      </c>
      <c r="T15198">
        <v>16</v>
      </c>
      <c r="U15198" t="s">
        <v>4586</v>
      </c>
      <c r="V15198" t="s">
        <v>1</v>
      </c>
      <c r="W15198" t="s">
        <v>25598</v>
      </c>
    </row>
    <row r="15199" spans="1:23" ht="136" x14ac:dyDescent="0.2">
      <c r="A15199">
        <v>15198</v>
      </c>
      <c r="B15199" t="s">
        <v>25597</v>
      </c>
      <c r="D15199" t="s">
        <v>17739</v>
      </c>
      <c r="E15199" t="s">
        <v>17738</v>
      </c>
      <c r="F15199" t="s">
        <v>17737</v>
      </c>
      <c r="G15199" t="s">
        <v>6003</v>
      </c>
      <c r="H15199" t="s">
        <v>551</v>
      </c>
      <c r="I15199" t="s">
        <v>4</v>
      </c>
      <c r="J15199" t="s">
        <v>1</v>
      </c>
      <c r="K15199">
        <v>40</v>
      </c>
      <c r="L15199">
        <v>40.140999999999998</v>
      </c>
      <c r="M15199" t="s">
        <v>1</v>
      </c>
      <c r="N15199" t="s">
        <v>18260</v>
      </c>
      <c r="O15199" s="1" t="s">
        <v>18259</v>
      </c>
      <c r="P15199" t="s">
        <v>1</v>
      </c>
      <c r="Q15199" t="s">
        <v>1</v>
      </c>
      <c r="R15199" t="s">
        <v>17837</v>
      </c>
      <c r="S15199" t="s">
        <v>17823</v>
      </c>
      <c r="T15199">
        <v>32</v>
      </c>
      <c r="U15199" t="s">
        <v>4516</v>
      </c>
      <c r="V15199" t="s">
        <v>1</v>
      </c>
      <c r="W15199" t="s">
        <v>25596</v>
      </c>
    </row>
    <row r="15200" spans="1:23" ht="136" x14ac:dyDescent="0.2">
      <c r="A15200">
        <v>15199</v>
      </c>
      <c r="B15200" t="s">
        <v>25595</v>
      </c>
      <c r="D15200" t="s">
        <v>17739</v>
      </c>
      <c r="E15200" t="s">
        <v>17738</v>
      </c>
      <c r="F15200" t="s">
        <v>17737</v>
      </c>
      <c r="G15200" t="s">
        <v>6003</v>
      </c>
      <c r="H15200" t="s">
        <v>551</v>
      </c>
      <c r="I15200" t="s">
        <v>4</v>
      </c>
      <c r="J15200" t="s">
        <v>1</v>
      </c>
      <c r="K15200">
        <v>40</v>
      </c>
      <c r="L15200">
        <v>40.152000000000001</v>
      </c>
      <c r="M15200" t="s">
        <v>1</v>
      </c>
      <c r="N15200" t="s">
        <v>18260</v>
      </c>
      <c r="O15200" s="1" t="s">
        <v>18259</v>
      </c>
      <c r="P15200" t="s">
        <v>1</v>
      </c>
      <c r="Q15200" t="s">
        <v>1</v>
      </c>
      <c r="R15200" t="s">
        <v>17837</v>
      </c>
      <c r="S15200" t="s">
        <v>17823</v>
      </c>
      <c r="T15200">
        <v>32</v>
      </c>
      <c r="U15200" t="s">
        <v>4554</v>
      </c>
      <c r="V15200" t="s">
        <v>1</v>
      </c>
      <c r="W15200" t="s">
        <v>25594</v>
      </c>
    </row>
    <row r="15201" spans="1:23" ht="136" x14ac:dyDescent="0.2">
      <c r="A15201">
        <v>15200</v>
      </c>
      <c r="B15201" t="s">
        <v>25593</v>
      </c>
      <c r="D15201" t="s">
        <v>17739</v>
      </c>
      <c r="E15201" t="s">
        <v>17738</v>
      </c>
      <c r="F15201" t="s">
        <v>17737</v>
      </c>
      <c r="G15201" t="s">
        <v>6003</v>
      </c>
      <c r="H15201" t="s">
        <v>551</v>
      </c>
      <c r="I15201" t="s">
        <v>4</v>
      </c>
      <c r="J15201" t="s">
        <v>1</v>
      </c>
      <c r="K15201">
        <v>40</v>
      </c>
      <c r="L15201">
        <v>40.146999999999998</v>
      </c>
      <c r="M15201" t="s">
        <v>1</v>
      </c>
      <c r="N15201" t="s">
        <v>18260</v>
      </c>
      <c r="O15201" s="1" t="s">
        <v>18259</v>
      </c>
      <c r="P15201" t="s">
        <v>1</v>
      </c>
      <c r="Q15201" t="s">
        <v>1</v>
      </c>
      <c r="R15201" t="s">
        <v>17837</v>
      </c>
      <c r="S15201" t="s">
        <v>17823</v>
      </c>
      <c r="T15201">
        <v>32</v>
      </c>
      <c r="U15201" t="s">
        <v>4556</v>
      </c>
      <c r="V15201" t="s">
        <v>1</v>
      </c>
      <c r="W15201" t="s">
        <v>25592</v>
      </c>
    </row>
    <row r="15202" spans="1:23" ht="136" x14ac:dyDescent="0.2">
      <c r="A15202">
        <v>15201</v>
      </c>
      <c r="B15202" t="s">
        <v>25591</v>
      </c>
      <c r="D15202" t="s">
        <v>17739</v>
      </c>
      <c r="E15202" t="s">
        <v>17738</v>
      </c>
      <c r="F15202" t="s">
        <v>17737</v>
      </c>
      <c r="G15202" t="s">
        <v>6003</v>
      </c>
      <c r="H15202" t="s">
        <v>551</v>
      </c>
      <c r="I15202" t="s">
        <v>4</v>
      </c>
      <c r="J15202" t="s">
        <v>1</v>
      </c>
      <c r="K15202">
        <v>40</v>
      </c>
      <c r="L15202">
        <v>40.158999999999999</v>
      </c>
      <c r="M15202" t="s">
        <v>1</v>
      </c>
      <c r="N15202" t="s">
        <v>18260</v>
      </c>
      <c r="O15202" s="1" t="s">
        <v>18259</v>
      </c>
      <c r="P15202" t="s">
        <v>1</v>
      </c>
      <c r="Q15202" t="s">
        <v>1</v>
      </c>
      <c r="R15202" t="s">
        <v>17837</v>
      </c>
      <c r="S15202" t="s">
        <v>17823</v>
      </c>
      <c r="T15202">
        <v>32</v>
      </c>
      <c r="U15202" t="s">
        <v>4542</v>
      </c>
      <c r="V15202" t="s">
        <v>1</v>
      </c>
      <c r="W15202" t="s">
        <v>25590</v>
      </c>
    </row>
    <row r="15203" spans="1:23" ht="136" x14ac:dyDescent="0.2">
      <c r="A15203">
        <v>15202</v>
      </c>
      <c r="B15203" t="s">
        <v>25589</v>
      </c>
      <c r="D15203" t="s">
        <v>17739</v>
      </c>
      <c r="E15203" t="s">
        <v>17738</v>
      </c>
      <c r="F15203" t="s">
        <v>17737</v>
      </c>
      <c r="G15203" t="s">
        <v>6003</v>
      </c>
      <c r="H15203" t="s">
        <v>551</v>
      </c>
      <c r="I15203" t="s">
        <v>4</v>
      </c>
      <c r="J15203" t="s">
        <v>1</v>
      </c>
      <c r="K15203">
        <v>40</v>
      </c>
      <c r="L15203">
        <v>40.136000000000003</v>
      </c>
      <c r="M15203" t="s">
        <v>1</v>
      </c>
      <c r="N15203" t="s">
        <v>18260</v>
      </c>
      <c r="O15203" s="1" t="s">
        <v>18259</v>
      </c>
      <c r="P15203" t="s">
        <v>1</v>
      </c>
      <c r="Q15203" t="s">
        <v>1</v>
      </c>
      <c r="R15203" t="s">
        <v>17837</v>
      </c>
      <c r="S15203" t="s">
        <v>17823</v>
      </c>
      <c r="T15203">
        <v>32</v>
      </c>
      <c r="U15203" t="s">
        <v>4526</v>
      </c>
      <c r="V15203" t="s">
        <v>1</v>
      </c>
      <c r="W15203" t="s">
        <v>25588</v>
      </c>
    </row>
    <row r="15204" spans="1:23" ht="136" x14ac:dyDescent="0.2">
      <c r="A15204">
        <v>15203</v>
      </c>
      <c r="B15204" t="s">
        <v>25587</v>
      </c>
      <c r="D15204" t="s">
        <v>17739</v>
      </c>
      <c r="E15204" t="s">
        <v>17738</v>
      </c>
      <c r="F15204" t="s">
        <v>17737</v>
      </c>
      <c r="G15204" t="s">
        <v>6003</v>
      </c>
      <c r="H15204" t="s">
        <v>551</v>
      </c>
      <c r="I15204" t="s">
        <v>4</v>
      </c>
      <c r="J15204" t="s">
        <v>1</v>
      </c>
      <c r="K15204">
        <v>40</v>
      </c>
      <c r="L15204">
        <v>40.148000000000003</v>
      </c>
      <c r="M15204" t="s">
        <v>1</v>
      </c>
      <c r="N15204" t="s">
        <v>18260</v>
      </c>
      <c r="O15204" s="1" t="s">
        <v>18259</v>
      </c>
      <c r="P15204" t="s">
        <v>1</v>
      </c>
      <c r="Q15204" t="s">
        <v>1</v>
      </c>
      <c r="R15204" t="s">
        <v>17837</v>
      </c>
      <c r="S15204" t="s">
        <v>17823</v>
      </c>
      <c r="T15204">
        <v>32</v>
      </c>
      <c r="U15204" t="s">
        <v>4544</v>
      </c>
      <c r="V15204" t="s">
        <v>1</v>
      </c>
      <c r="W15204" t="s">
        <v>25586</v>
      </c>
    </row>
    <row r="15205" spans="1:23" ht="136" x14ac:dyDescent="0.2">
      <c r="A15205">
        <v>15204</v>
      </c>
      <c r="B15205" t="s">
        <v>25585</v>
      </c>
      <c r="D15205" t="s">
        <v>17739</v>
      </c>
      <c r="E15205" t="s">
        <v>17738</v>
      </c>
      <c r="F15205" t="s">
        <v>17737</v>
      </c>
      <c r="G15205" t="s">
        <v>6003</v>
      </c>
      <c r="H15205" t="s">
        <v>551</v>
      </c>
      <c r="I15205" t="s">
        <v>4</v>
      </c>
      <c r="J15205" t="s">
        <v>1</v>
      </c>
      <c r="K15205">
        <v>40</v>
      </c>
      <c r="L15205">
        <v>40.122</v>
      </c>
      <c r="M15205" t="s">
        <v>1</v>
      </c>
      <c r="N15205" t="s">
        <v>18260</v>
      </c>
      <c r="O15205" s="1" t="s">
        <v>18259</v>
      </c>
      <c r="P15205" t="s">
        <v>1</v>
      </c>
      <c r="Q15205" t="s">
        <v>1</v>
      </c>
      <c r="R15205" t="s">
        <v>17837</v>
      </c>
      <c r="S15205" t="s">
        <v>17823</v>
      </c>
      <c r="T15205">
        <v>32</v>
      </c>
      <c r="U15205" t="s">
        <v>4586</v>
      </c>
      <c r="V15205" t="s">
        <v>1</v>
      </c>
      <c r="W15205" t="s">
        <v>25584</v>
      </c>
    </row>
    <row r="15206" spans="1:23" ht="102" x14ac:dyDescent="0.2">
      <c r="A15206">
        <v>15205</v>
      </c>
      <c r="B15206" t="s">
        <v>25583</v>
      </c>
      <c r="D15206" t="s">
        <v>17739</v>
      </c>
      <c r="E15206" t="s">
        <v>17738</v>
      </c>
      <c r="F15206" t="s">
        <v>17737</v>
      </c>
      <c r="G15206" t="s">
        <v>6003</v>
      </c>
      <c r="H15206" t="s">
        <v>551</v>
      </c>
      <c r="I15206" t="s">
        <v>4</v>
      </c>
      <c r="J15206" t="s">
        <v>1</v>
      </c>
      <c r="K15206">
        <v>40</v>
      </c>
      <c r="L15206">
        <v>40.826000000000001</v>
      </c>
      <c r="M15206" t="s">
        <v>1</v>
      </c>
      <c r="N15206" t="s">
        <v>18260</v>
      </c>
      <c r="O15206" s="1" t="s">
        <v>18692</v>
      </c>
      <c r="P15206" t="s">
        <v>1</v>
      </c>
      <c r="Q15206" t="s">
        <v>1</v>
      </c>
      <c r="R15206" t="s">
        <v>17837</v>
      </c>
      <c r="S15206" t="s">
        <v>17823</v>
      </c>
      <c r="T15206">
        <v>36</v>
      </c>
      <c r="U15206" t="s">
        <v>4542</v>
      </c>
      <c r="V15206" t="s">
        <v>1</v>
      </c>
      <c r="W15206" t="s">
        <v>25582</v>
      </c>
    </row>
    <row r="15207" spans="1:23" ht="102" x14ac:dyDescent="0.2">
      <c r="A15207">
        <v>15206</v>
      </c>
      <c r="B15207" t="s">
        <v>25581</v>
      </c>
      <c r="D15207" t="s">
        <v>17739</v>
      </c>
      <c r="E15207" t="s">
        <v>17738</v>
      </c>
      <c r="F15207" t="s">
        <v>17737</v>
      </c>
      <c r="G15207" t="s">
        <v>6003</v>
      </c>
      <c r="H15207" t="s">
        <v>551</v>
      </c>
      <c r="I15207" t="s">
        <v>4</v>
      </c>
      <c r="J15207" t="s">
        <v>1</v>
      </c>
      <c r="K15207">
        <v>40</v>
      </c>
      <c r="L15207">
        <v>40.743000000000002</v>
      </c>
      <c r="M15207" t="s">
        <v>1</v>
      </c>
      <c r="N15207" t="s">
        <v>18260</v>
      </c>
      <c r="O15207" s="1" t="s">
        <v>18692</v>
      </c>
      <c r="P15207" t="s">
        <v>1</v>
      </c>
      <c r="Q15207" t="s">
        <v>1</v>
      </c>
      <c r="R15207" t="s">
        <v>17837</v>
      </c>
      <c r="S15207" t="s">
        <v>17823</v>
      </c>
      <c r="T15207">
        <v>36</v>
      </c>
      <c r="U15207" t="s">
        <v>4526</v>
      </c>
      <c r="V15207" t="s">
        <v>1</v>
      </c>
      <c r="W15207" t="s">
        <v>25580</v>
      </c>
    </row>
    <row r="15208" spans="1:23" ht="102" x14ac:dyDescent="0.2">
      <c r="A15208">
        <v>15207</v>
      </c>
      <c r="B15208" t="s">
        <v>25579</v>
      </c>
      <c r="D15208" t="s">
        <v>17739</v>
      </c>
      <c r="E15208" t="s">
        <v>17738</v>
      </c>
      <c r="F15208" t="s">
        <v>17737</v>
      </c>
      <c r="G15208" t="s">
        <v>6003</v>
      </c>
      <c r="H15208" t="s">
        <v>551</v>
      </c>
      <c r="I15208" t="s">
        <v>4</v>
      </c>
      <c r="J15208" t="s">
        <v>1</v>
      </c>
      <c r="K15208">
        <v>40</v>
      </c>
      <c r="L15208">
        <v>40.784999999999997</v>
      </c>
      <c r="M15208" t="s">
        <v>1</v>
      </c>
      <c r="N15208" t="s">
        <v>18260</v>
      </c>
      <c r="O15208" s="1" t="s">
        <v>18692</v>
      </c>
      <c r="P15208" t="s">
        <v>1</v>
      </c>
      <c r="Q15208" t="s">
        <v>1</v>
      </c>
      <c r="R15208" t="s">
        <v>17837</v>
      </c>
      <c r="S15208" t="s">
        <v>17823</v>
      </c>
      <c r="T15208">
        <v>36</v>
      </c>
      <c r="U15208" t="s">
        <v>4544</v>
      </c>
      <c r="V15208" t="s">
        <v>1</v>
      </c>
      <c r="W15208" t="s">
        <v>25578</v>
      </c>
    </row>
    <row r="15209" spans="1:23" ht="102" x14ac:dyDescent="0.2">
      <c r="A15209">
        <v>15208</v>
      </c>
      <c r="B15209" t="s">
        <v>25577</v>
      </c>
      <c r="D15209" t="s">
        <v>17739</v>
      </c>
      <c r="E15209" t="s">
        <v>17738</v>
      </c>
      <c r="F15209" t="s">
        <v>17737</v>
      </c>
      <c r="G15209" t="s">
        <v>6003</v>
      </c>
      <c r="H15209" t="s">
        <v>551</v>
      </c>
      <c r="I15209" t="s">
        <v>4</v>
      </c>
      <c r="J15209" t="s">
        <v>1</v>
      </c>
      <c r="K15209">
        <v>40</v>
      </c>
      <c r="L15209">
        <v>40.697000000000003</v>
      </c>
      <c r="M15209" t="s">
        <v>1</v>
      </c>
      <c r="N15209" t="s">
        <v>18260</v>
      </c>
      <c r="O15209" s="1" t="s">
        <v>18692</v>
      </c>
      <c r="P15209" t="s">
        <v>1</v>
      </c>
      <c r="Q15209" t="s">
        <v>1</v>
      </c>
      <c r="R15209" t="s">
        <v>17837</v>
      </c>
      <c r="S15209" t="s">
        <v>17823</v>
      </c>
      <c r="T15209">
        <v>36</v>
      </c>
      <c r="U15209" t="s">
        <v>4586</v>
      </c>
      <c r="V15209" t="s">
        <v>1</v>
      </c>
      <c r="W15209" t="s">
        <v>25576</v>
      </c>
    </row>
    <row r="15210" spans="1:23" ht="136" x14ac:dyDescent="0.2">
      <c r="A15210">
        <v>15209</v>
      </c>
      <c r="B15210" t="s">
        <v>25575</v>
      </c>
      <c r="D15210" t="s">
        <v>17739</v>
      </c>
      <c r="E15210" t="s">
        <v>17738</v>
      </c>
      <c r="F15210" t="s">
        <v>17737</v>
      </c>
      <c r="G15210" t="s">
        <v>6003</v>
      </c>
      <c r="H15210" t="s">
        <v>551</v>
      </c>
      <c r="I15210" t="s">
        <v>4</v>
      </c>
      <c r="J15210" t="s">
        <v>1</v>
      </c>
      <c r="K15210">
        <v>40</v>
      </c>
      <c r="L15210">
        <v>40.343000000000004</v>
      </c>
      <c r="M15210" t="s">
        <v>1</v>
      </c>
      <c r="N15210" t="s">
        <v>18260</v>
      </c>
      <c r="O15210" s="1" t="s">
        <v>23091</v>
      </c>
      <c r="P15210" t="s">
        <v>1</v>
      </c>
      <c r="Q15210" t="s">
        <v>1</v>
      </c>
      <c r="R15210" t="s">
        <v>17837</v>
      </c>
      <c r="S15210" t="s">
        <v>17818</v>
      </c>
      <c r="T15210">
        <v>16</v>
      </c>
      <c r="U15210" t="s">
        <v>4516</v>
      </c>
      <c r="V15210" t="s">
        <v>1</v>
      </c>
      <c r="W15210" t="s">
        <v>25574</v>
      </c>
    </row>
    <row r="15211" spans="1:23" ht="102" x14ac:dyDescent="0.2">
      <c r="A15211">
        <v>15210</v>
      </c>
      <c r="B15211" t="s">
        <v>25573</v>
      </c>
      <c r="D15211" t="s">
        <v>17739</v>
      </c>
      <c r="E15211" t="s">
        <v>17738</v>
      </c>
      <c r="F15211" t="s">
        <v>17737</v>
      </c>
      <c r="G15211" t="s">
        <v>6003</v>
      </c>
      <c r="H15211" t="s">
        <v>551</v>
      </c>
      <c r="I15211" t="s">
        <v>4</v>
      </c>
      <c r="J15211" t="s">
        <v>1</v>
      </c>
      <c r="K15211">
        <v>40</v>
      </c>
      <c r="L15211">
        <v>40.32</v>
      </c>
      <c r="M15211" t="s">
        <v>1</v>
      </c>
      <c r="N15211" t="s">
        <v>18260</v>
      </c>
      <c r="O15211" s="1" t="s">
        <v>25572</v>
      </c>
      <c r="P15211" t="s">
        <v>1</v>
      </c>
      <c r="Q15211" t="s">
        <v>1</v>
      </c>
      <c r="R15211" t="s">
        <v>17837</v>
      </c>
      <c r="S15211" t="s">
        <v>17818</v>
      </c>
      <c r="T15211">
        <v>16</v>
      </c>
      <c r="U15211" t="s">
        <v>4554</v>
      </c>
      <c r="V15211" t="s">
        <v>1</v>
      </c>
      <c r="W15211" t="s">
        <v>25571</v>
      </c>
    </row>
    <row r="15212" spans="1:23" ht="136" x14ac:dyDescent="0.2">
      <c r="A15212">
        <v>15211</v>
      </c>
      <c r="B15212" t="s">
        <v>25570</v>
      </c>
      <c r="D15212" t="s">
        <v>17739</v>
      </c>
      <c r="E15212" t="s">
        <v>17738</v>
      </c>
      <c r="F15212" t="s">
        <v>17737</v>
      </c>
      <c r="G15212" t="s">
        <v>6003</v>
      </c>
      <c r="H15212" t="s">
        <v>551</v>
      </c>
      <c r="I15212" t="s">
        <v>4</v>
      </c>
      <c r="J15212" t="s">
        <v>1</v>
      </c>
      <c r="K15212">
        <v>40</v>
      </c>
      <c r="L15212">
        <v>40.33</v>
      </c>
      <c r="M15212" t="s">
        <v>1</v>
      </c>
      <c r="N15212" t="s">
        <v>18260</v>
      </c>
      <c r="O15212" s="1" t="s">
        <v>23091</v>
      </c>
      <c r="P15212" t="s">
        <v>1</v>
      </c>
      <c r="Q15212" t="s">
        <v>1</v>
      </c>
      <c r="R15212" t="s">
        <v>17837</v>
      </c>
      <c r="S15212" t="s">
        <v>17818</v>
      </c>
      <c r="T15212">
        <v>16</v>
      </c>
      <c r="U15212" t="s">
        <v>4556</v>
      </c>
      <c r="V15212" t="s">
        <v>1</v>
      </c>
      <c r="W15212" t="s">
        <v>25569</v>
      </c>
    </row>
    <row r="15213" spans="1:23" ht="136" x14ac:dyDescent="0.2">
      <c r="A15213">
        <v>15212</v>
      </c>
      <c r="B15213" t="s">
        <v>25568</v>
      </c>
      <c r="D15213" t="s">
        <v>17739</v>
      </c>
      <c r="E15213" t="s">
        <v>17738</v>
      </c>
      <c r="F15213" t="s">
        <v>17737</v>
      </c>
      <c r="G15213" t="s">
        <v>6003</v>
      </c>
      <c r="H15213" t="s">
        <v>551</v>
      </c>
      <c r="I15213" t="s">
        <v>4</v>
      </c>
      <c r="J15213" t="s">
        <v>1</v>
      </c>
      <c r="K15213">
        <v>40</v>
      </c>
      <c r="L15213">
        <v>40.305999999999997</v>
      </c>
      <c r="M15213" t="s">
        <v>1</v>
      </c>
      <c r="N15213" t="s">
        <v>18260</v>
      </c>
      <c r="O15213" s="1" t="s">
        <v>23214</v>
      </c>
      <c r="P15213" t="s">
        <v>1</v>
      </c>
      <c r="Q15213" t="s">
        <v>1</v>
      </c>
      <c r="R15213" t="s">
        <v>17837</v>
      </c>
      <c r="S15213" t="s">
        <v>17818</v>
      </c>
      <c r="T15213">
        <v>16</v>
      </c>
      <c r="U15213" t="s">
        <v>4542</v>
      </c>
      <c r="V15213" t="s">
        <v>1</v>
      </c>
      <c r="W15213" t="s">
        <v>25567</v>
      </c>
    </row>
    <row r="15214" spans="1:23" ht="136" x14ac:dyDescent="0.2">
      <c r="A15214">
        <v>15213</v>
      </c>
      <c r="B15214" t="s">
        <v>25566</v>
      </c>
      <c r="D15214" t="s">
        <v>17739</v>
      </c>
      <c r="E15214" t="s">
        <v>17738</v>
      </c>
      <c r="F15214" t="s">
        <v>17737</v>
      </c>
      <c r="G15214" t="s">
        <v>6003</v>
      </c>
      <c r="H15214" t="s">
        <v>551</v>
      </c>
      <c r="I15214" t="s">
        <v>4</v>
      </c>
      <c r="J15214" t="s">
        <v>1</v>
      </c>
      <c r="K15214">
        <v>40</v>
      </c>
      <c r="L15214">
        <v>40.283999999999999</v>
      </c>
      <c r="M15214" t="s">
        <v>1</v>
      </c>
      <c r="N15214" t="s">
        <v>18260</v>
      </c>
      <c r="O15214" s="1" t="s">
        <v>23214</v>
      </c>
      <c r="P15214" t="s">
        <v>1</v>
      </c>
      <c r="Q15214" t="s">
        <v>1</v>
      </c>
      <c r="R15214" t="s">
        <v>17837</v>
      </c>
      <c r="S15214" t="s">
        <v>17818</v>
      </c>
      <c r="T15214">
        <v>16</v>
      </c>
      <c r="U15214" t="s">
        <v>4526</v>
      </c>
      <c r="V15214" t="s">
        <v>1</v>
      </c>
      <c r="W15214" t="s">
        <v>25565</v>
      </c>
    </row>
    <row r="15215" spans="1:23" ht="136" x14ac:dyDescent="0.2">
      <c r="A15215">
        <v>15214</v>
      </c>
      <c r="B15215" t="s">
        <v>25564</v>
      </c>
      <c r="D15215" t="s">
        <v>17739</v>
      </c>
      <c r="E15215" t="s">
        <v>17738</v>
      </c>
      <c r="F15215" t="s">
        <v>17737</v>
      </c>
      <c r="G15215" t="s">
        <v>6003</v>
      </c>
      <c r="H15215" t="s">
        <v>551</v>
      </c>
      <c r="I15215" t="s">
        <v>4</v>
      </c>
      <c r="J15215" t="s">
        <v>1</v>
      </c>
      <c r="K15215">
        <v>40</v>
      </c>
      <c r="L15215">
        <v>40.296999999999997</v>
      </c>
      <c r="M15215" t="s">
        <v>1</v>
      </c>
      <c r="N15215" t="s">
        <v>18260</v>
      </c>
      <c r="O15215" s="1" t="s">
        <v>23214</v>
      </c>
      <c r="P15215" t="s">
        <v>1</v>
      </c>
      <c r="Q15215" t="s">
        <v>1</v>
      </c>
      <c r="R15215" t="s">
        <v>17837</v>
      </c>
      <c r="S15215" t="s">
        <v>17818</v>
      </c>
      <c r="T15215">
        <v>16</v>
      </c>
      <c r="U15215" t="s">
        <v>4544</v>
      </c>
      <c r="V15215" t="s">
        <v>1</v>
      </c>
      <c r="W15215" t="s">
        <v>25563</v>
      </c>
    </row>
    <row r="15216" spans="1:23" ht="136" x14ac:dyDescent="0.2">
      <c r="A15216">
        <v>15215</v>
      </c>
      <c r="B15216" t="s">
        <v>25562</v>
      </c>
      <c r="D15216" t="s">
        <v>17739</v>
      </c>
      <c r="E15216" t="s">
        <v>17738</v>
      </c>
      <c r="F15216" t="s">
        <v>17737</v>
      </c>
      <c r="G15216" t="s">
        <v>6003</v>
      </c>
      <c r="H15216" t="s">
        <v>551</v>
      </c>
      <c r="I15216" t="s">
        <v>4</v>
      </c>
      <c r="J15216" t="s">
        <v>1</v>
      </c>
      <c r="K15216">
        <v>40</v>
      </c>
      <c r="L15216">
        <v>40.273000000000003</v>
      </c>
      <c r="M15216" t="s">
        <v>1</v>
      </c>
      <c r="N15216" t="s">
        <v>18260</v>
      </c>
      <c r="O15216" s="1" t="s">
        <v>23214</v>
      </c>
      <c r="P15216" t="s">
        <v>1</v>
      </c>
      <c r="Q15216" t="s">
        <v>1</v>
      </c>
      <c r="R15216" t="s">
        <v>17837</v>
      </c>
      <c r="S15216" t="s">
        <v>17818</v>
      </c>
      <c r="T15216">
        <v>16</v>
      </c>
      <c r="U15216" t="s">
        <v>4586</v>
      </c>
      <c r="V15216" t="s">
        <v>1</v>
      </c>
      <c r="W15216" t="s">
        <v>25561</v>
      </c>
    </row>
    <row r="15217" spans="1:23" ht="136" x14ac:dyDescent="0.2">
      <c r="A15217">
        <v>15216</v>
      </c>
      <c r="B15217" t="s">
        <v>25560</v>
      </c>
      <c r="D15217" t="s">
        <v>17739</v>
      </c>
      <c r="E15217" t="s">
        <v>17738</v>
      </c>
      <c r="F15217" t="s">
        <v>17737</v>
      </c>
      <c r="G15217" t="s">
        <v>6003</v>
      </c>
      <c r="H15217" t="s">
        <v>551</v>
      </c>
      <c r="I15217" t="s">
        <v>4</v>
      </c>
      <c r="J15217" t="s">
        <v>1</v>
      </c>
      <c r="K15217">
        <v>40</v>
      </c>
      <c r="L15217">
        <v>40.115000000000002</v>
      </c>
      <c r="M15217" t="s">
        <v>1</v>
      </c>
      <c r="N15217" t="s">
        <v>18260</v>
      </c>
      <c r="O15217" s="1" t="s">
        <v>23214</v>
      </c>
      <c r="P15217" t="s">
        <v>1</v>
      </c>
      <c r="Q15217" t="s">
        <v>1</v>
      </c>
      <c r="R15217" t="s">
        <v>17837</v>
      </c>
      <c r="S15217" t="s">
        <v>17818</v>
      </c>
      <c r="T15217">
        <v>32</v>
      </c>
      <c r="U15217" t="s">
        <v>4516</v>
      </c>
      <c r="V15217" t="s">
        <v>1</v>
      </c>
      <c r="W15217" t="s">
        <v>18285</v>
      </c>
    </row>
    <row r="15218" spans="1:23" ht="136" x14ac:dyDescent="0.2">
      <c r="A15218">
        <v>15217</v>
      </c>
      <c r="B15218" t="s">
        <v>25559</v>
      </c>
      <c r="D15218" t="s">
        <v>17739</v>
      </c>
      <c r="E15218" t="s">
        <v>17738</v>
      </c>
      <c r="F15218" t="s">
        <v>17737</v>
      </c>
      <c r="G15218" t="s">
        <v>6003</v>
      </c>
      <c r="H15218" t="s">
        <v>551</v>
      </c>
      <c r="I15218" t="s">
        <v>4</v>
      </c>
      <c r="J15218" t="s">
        <v>1</v>
      </c>
      <c r="K15218">
        <v>40</v>
      </c>
      <c r="L15218">
        <v>40.137999999999998</v>
      </c>
      <c r="M15218" t="s">
        <v>1</v>
      </c>
      <c r="N15218" t="s">
        <v>18260</v>
      </c>
      <c r="O15218" s="1" t="s">
        <v>23214</v>
      </c>
      <c r="P15218" t="s">
        <v>1</v>
      </c>
      <c r="Q15218" t="s">
        <v>1</v>
      </c>
      <c r="R15218" t="s">
        <v>17837</v>
      </c>
      <c r="S15218" t="s">
        <v>17818</v>
      </c>
      <c r="T15218">
        <v>32</v>
      </c>
      <c r="U15218" t="s">
        <v>4554</v>
      </c>
      <c r="V15218" t="s">
        <v>1</v>
      </c>
      <c r="W15218" t="s">
        <v>18283</v>
      </c>
    </row>
    <row r="15219" spans="1:23" ht="136" x14ac:dyDescent="0.2">
      <c r="A15219">
        <v>15218</v>
      </c>
      <c r="B15219" t="s">
        <v>25558</v>
      </c>
      <c r="D15219" t="s">
        <v>17739</v>
      </c>
      <c r="E15219" t="s">
        <v>17738</v>
      </c>
      <c r="F15219" t="s">
        <v>17737</v>
      </c>
      <c r="G15219" t="s">
        <v>6003</v>
      </c>
      <c r="H15219" t="s">
        <v>551</v>
      </c>
      <c r="I15219" t="s">
        <v>4</v>
      </c>
      <c r="J15219" t="s">
        <v>1</v>
      </c>
      <c r="K15219">
        <v>40</v>
      </c>
      <c r="L15219">
        <v>40.125</v>
      </c>
      <c r="M15219" t="s">
        <v>1</v>
      </c>
      <c r="N15219" t="s">
        <v>18260</v>
      </c>
      <c r="O15219" s="1" t="s">
        <v>23214</v>
      </c>
      <c r="P15219" t="s">
        <v>1</v>
      </c>
      <c r="Q15219" t="s">
        <v>1</v>
      </c>
      <c r="R15219" t="s">
        <v>17837</v>
      </c>
      <c r="S15219" t="s">
        <v>17818</v>
      </c>
      <c r="T15219">
        <v>32</v>
      </c>
      <c r="U15219" t="s">
        <v>4556</v>
      </c>
      <c r="V15219" t="s">
        <v>1</v>
      </c>
      <c r="W15219" t="s">
        <v>18281</v>
      </c>
    </row>
    <row r="15220" spans="1:23" ht="136" x14ac:dyDescent="0.2">
      <c r="A15220">
        <v>15219</v>
      </c>
      <c r="B15220" t="s">
        <v>25557</v>
      </c>
      <c r="D15220" t="s">
        <v>17739</v>
      </c>
      <c r="E15220" t="s">
        <v>17738</v>
      </c>
      <c r="F15220" t="s">
        <v>17737</v>
      </c>
      <c r="G15220" t="s">
        <v>6003</v>
      </c>
      <c r="H15220" t="s">
        <v>551</v>
      </c>
      <c r="I15220" t="s">
        <v>4</v>
      </c>
      <c r="J15220" t="s">
        <v>1</v>
      </c>
      <c r="K15220">
        <v>40</v>
      </c>
      <c r="L15220">
        <v>40.128</v>
      </c>
      <c r="M15220" t="s">
        <v>1</v>
      </c>
      <c r="N15220" t="s">
        <v>18260</v>
      </c>
      <c r="O15220" s="1" t="s">
        <v>23214</v>
      </c>
      <c r="P15220" t="s">
        <v>1</v>
      </c>
      <c r="Q15220" t="s">
        <v>1</v>
      </c>
      <c r="R15220" t="s">
        <v>17837</v>
      </c>
      <c r="S15220" t="s">
        <v>17818</v>
      </c>
      <c r="T15220">
        <v>32</v>
      </c>
      <c r="U15220" t="s">
        <v>4511</v>
      </c>
      <c r="V15220" t="s">
        <v>1</v>
      </c>
      <c r="W15220" t="s">
        <v>18279</v>
      </c>
    </row>
    <row r="15221" spans="1:23" ht="136" x14ac:dyDescent="0.2">
      <c r="A15221">
        <v>15220</v>
      </c>
      <c r="B15221" t="s">
        <v>25556</v>
      </c>
      <c r="D15221" t="s">
        <v>17739</v>
      </c>
      <c r="E15221" t="s">
        <v>17738</v>
      </c>
      <c r="F15221" t="s">
        <v>17737</v>
      </c>
      <c r="G15221" t="s">
        <v>6003</v>
      </c>
      <c r="H15221" t="s">
        <v>551</v>
      </c>
      <c r="I15221" t="s">
        <v>4</v>
      </c>
      <c r="J15221" t="s">
        <v>1</v>
      </c>
      <c r="K15221">
        <v>40</v>
      </c>
      <c r="L15221">
        <v>40.127000000000002</v>
      </c>
      <c r="M15221" t="s">
        <v>1</v>
      </c>
      <c r="N15221" t="s">
        <v>18260</v>
      </c>
      <c r="O15221" s="1" t="s">
        <v>23214</v>
      </c>
      <c r="P15221" t="s">
        <v>1</v>
      </c>
      <c r="Q15221" t="s">
        <v>1</v>
      </c>
      <c r="R15221" t="s">
        <v>17837</v>
      </c>
      <c r="S15221" t="s">
        <v>17818</v>
      </c>
      <c r="T15221">
        <v>32</v>
      </c>
      <c r="U15221" t="s">
        <v>4530</v>
      </c>
      <c r="V15221" t="s">
        <v>1</v>
      </c>
      <c r="W15221" t="s">
        <v>18277</v>
      </c>
    </row>
    <row r="15222" spans="1:23" ht="136" x14ac:dyDescent="0.2">
      <c r="A15222">
        <v>15221</v>
      </c>
      <c r="B15222" t="s">
        <v>25555</v>
      </c>
      <c r="D15222" t="s">
        <v>17739</v>
      </c>
      <c r="E15222" t="s">
        <v>17738</v>
      </c>
      <c r="F15222" t="s">
        <v>17737</v>
      </c>
      <c r="G15222" t="s">
        <v>6003</v>
      </c>
      <c r="H15222" t="s">
        <v>551</v>
      </c>
      <c r="I15222" t="s">
        <v>4</v>
      </c>
      <c r="J15222" t="s">
        <v>1</v>
      </c>
      <c r="K15222">
        <v>40</v>
      </c>
      <c r="L15222">
        <v>40.131</v>
      </c>
      <c r="M15222" t="s">
        <v>1</v>
      </c>
      <c r="N15222" t="s">
        <v>18260</v>
      </c>
      <c r="O15222" s="1" t="s">
        <v>23214</v>
      </c>
      <c r="P15222" t="s">
        <v>1</v>
      </c>
      <c r="Q15222" t="s">
        <v>1</v>
      </c>
      <c r="R15222" t="s">
        <v>17837</v>
      </c>
      <c r="S15222" t="s">
        <v>17818</v>
      </c>
      <c r="T15222">
        <v>32</v>
      </c>
      <c r="U15222" t="s">
        <v>4643</v>
      </c>
      <c r="V15222" t="s">
        <v>1</v>
      </c>
      <c r="W15222" t="s">
        <v>18275</v>
      </c>
    </row>
    <row r="15223" spans="1:23" ht="136" x14ac:dyDescent="0.2">
      <c r="A15223">
        <v>15222</v>
      </c>
      <c r="B15223" t="s">
        <v>25554</v>
      </c>
      <c r="D15223" t="s">
        <v>17739</v>
      </c>
      <c r="E15223" t="s">
        <v>17738</v>
      </c>
      <c r="F15223" t="s">
        <v>17737</v>
      </c>
      <c r="G15223" t="s">
        <v>6003</v>
      </c>
      <c r="H15223" t="s">
        <v>551</v>
      </c>
      <c r="I15223" t="s">
        <v>4</v>
      </c>
      <c r="J15223" t="s">
        <v>1</v>
      </c>
      <c r="K15223">
        <v>40</v>
      </c>
      <c r="L15223">
        <v>40.148000000000003</v>
      </c>
      <c r="M15223" t="s">
        <v>1</v>
      </c>
      <c r="N15223" t="s">
        <v>18260</v>
      </c>
      <c r="O15223" s="1" t="s">
        <v>18259</v>
      </c>
      <c r="P15223" t="s">
        <v>1</v>
      </c>
      <c r="Q15223" t="s">
        <v>1</v>
      </c>
      <c r="R15223" t="s">
        <v>17837</v>
      </c>
      <c r="S15223" t="s">
        <v>17818</v>
      </c>
      <c r="T15223">
        <v>36</v>
      </c>
      <c r="U15223" t="s">
        <v>4516</v>
      </c>
      <c r="V15223" t="s">
        <v>1</v>
      </c>
      <c r="W15223" t="s">
        <v>18273</v>
      </c>
    </row>
    <row r="15224" spans="1:23" ht="136" x14ac:dyDescent="0.2">
      <c r="A15224">
        <v>15223</v>
      </c>
      <c r="B15224" t="s">
        <v>25553</v>
      </c>
      <c r="D15224" t="s">
        <v>17739</v>
      </c>
      <c r="E15224" t="s">
        <v>17738</v>
      </c>
      <c r="F15224" t="s">
        <v>17737</v>
      </c>
      <c r="G15224" t="s">
        <v>6003</v>
      </c>
      <c r="H15224" t="s">
        <v>551</v>
      </c>
      <c r="I15224" t="s">
        <v>4</v>
      </c>
      <c r="J15224" t="s">
        <v>1</v>
      </c>
      <c r="K15224">
        <v>40</v>
      </c>
      <c r="L15224">
        <v>40.094000000000001</v>
      </c>
      <c r="M15224" t="s">
        <v>1</v>
      </c>
      <c r="N15224" t="s">
        <v>18260</v>
      </c>
      <c r="O15224" s="1" t="s">
        <v>18259</v>
      </c>
      <c r="P15224" t="s">
        <v>1</v>
      </c>
      <c r="Q15224" t="s">
        <v>1</v>
      </c>
      <c r="R15224" t="s">
        <v>17837</v>
      </c>
      <c r="S15224" t="s">
        <v>17818</v>
      </c>
      <c r="T15224">
        <v>36</v>
      </c>
      <c r="U15224" t="s">
        <v>4554</v>
      </c>
      <c r="V15224" t="s">
        <v>1</v>
      </c>
      <c r="W15224" t="s">
        <v>18271</v>
      </c>
    </row>
    <row r="15225" spans="1:23" ht="136" x14ac:dyDescent="0.2">
      <c r="A15225">
        <v>15224</v>
      </c>
      <c r="B15225" t="s">
        <v>25552</v>
      </c>
      <c r="D15225" t="s">
        <v>17739</v>
      </c>
      <c r="E15225" t="s">
        <v>17738</v>
      </c>
      <c r="F15225" t="s">
        <v>17737</v>
      </c>
      <c r="G15225" t="s">
        <v>6003</v>
      </c>
      <c r="H15225" t="s">
        <v>551</v>
      </c>
      <c r="I15225" t="s">
        <v>4</v>
      </c>
      <c r="J15225" t="s">
        <v>1</v>
      </c>
      <c r="K15225">
        <v>40</v>
      </c>
      <c r="L15225">
        <v>40.158999999999999</v>
      </c>
      <c r="M15225" t="s">
        <v>1</v>
      </c>
      <c r="N15225" t="s">
        <v>18260</v>
      </c>
      <c r="O15225" s="1" t="s">
        <v>18259</v>
      </c>
      <c r="P15225" t="s">
        <v>1</v>
      </c>
      <c r="Q15225" t="s">
        <v>1</v>
      </c>
      <c r="R15225" t="s">
        <v>17837</v>
      </c>
      <c r="S15225" t="s">
        <v>17818</v>
      </c>
      <c r="T15225">
        <v>36</v>
      </c>
      <c r="U15225" t="s">
        <v>4556</v>
      </c>
      <c r="V15225" t="s">
        <v>1</v>
      </c>
      <c r="W15225" t="s">
        <v>18269</v>
      </c>
    </row>
    <row r="15226" spans="1:23" ht="136" x14ac:dyDescent="0.2">
      <c r="A15226">
        <v>15225</v>
      </c>
      <c r="B15226" t="s">
        <v>25551</v>
      </c>
      <c r="D15226" t="s">
        <v>17739</v>
      </c>
      <c r="E15226" t="s">
        <v>17738</v>
      </c>
      <c r="F15226" t="s">
        <v>17737</v>
      </c>
      <c r="G15226" t="s">
        <v>6003</v>
      </c>
      <c r="H15226" t="s">
        <v>551</v>
      </c>
      <c r="I15226" t="s">
        <v>4</v>
      </c>
      <c r="J15226" t="s">
        <v>1</v>
      </c>
      <c r="K15226">
        <v>40</v>
      </c>
      <c r="L15226">
        <v>40.090000000000003</v>
      </c>
      <c r="M15226" t="s">
        <v>1</v>
      </c>
      <c r="N15226" t="s">
        <v>18260</v>
      </c>
      <c r="O15226" s="1" t="s">
        <v>18259</v>
      </c>
      <c r="P15226" t="s">
        <v>1</v>
      </c>
      <c r="Q15226" t="s">
        <v>1</v>
      </c>
      <c r="R15226" t="s">
        <v>17837</v>
      </c>
      <c r="S15226" t="s">
        <v>17818</v>
      </c>
      <c r="T15226">
        <v>36</v>
      </c>
      <c r="U15226" t="s">
        <v>4542</v>
      </c>
      <c r="V15226" t="s">
        <v>1</v>
      </c>
      <c r="W15226" t="s">
        <v>18267</v>
      </c>
    </row>
    <row r="15227" spans="1:23" ht="136" x14ac:dyDescent="0.2">
      <c r="A15227">
        <v>15226</v>
      </c>
      <c r="B15227" t="s">
        <v>25550</v>
      </c>
      <c r="D15227" t="s">
        <v>17739</v>
      </c>
      <c r="E15227" t="s">
        <v>17738</v>
      </c>
      <c r="F15227" t="s">
        <v>17737</v>
      </c>
      <c r="G15227" t="s">
        <v>6003</v>
      </c>
      <c r="H15227" t="s">
        <v>551</v>
      </c>
      <c r="I15227" t="s">
        <v>4</v>
      </c>
      <c r="J15227" t="s">
        <v>1</v>
      </c>
      <c r="K15227">
        <v>40</v>
      </c>
      <c r="L15227">
        <v>40.085999999999999</v>
      </c>
      <c r="M15227" t="s">
        <v>1</v>
      </c>
      <c r="N15227" t="s">
        <v>18260</v>
      </c>
      <c r="O15227" s="1" t="s">
        <v>18259</v>
      </c>
      <c r="P15227" t="s">
        <v>1</v>
      </c>
      <c r="Q15227" t="s">
        <v>1</v>
      </c>
      <c r="R15227" t="s">
        <v>17837</v>
      </c>
      <c r="S15227" t="s">
        <v>17818</v>
      </c>
      <c r="T15227">
        <v>36</v>
      </c>
      <c r="U15227" t="s">
        <v>4526</v>
      </c>
      <c r="V15227" t="s">
        <v>1</v>
      </c>
      <c r="W15227" t="s">
        <v>18265</v>
      </c>
    </row>
    <row r="15228" spans="1:23" ht="136" x14ac:dyDescent="0.2">
      <c r="A15228">
        <v>15227</v>
      </c>
      <c r="B15228" t="s">
        <v>25549</v>
      </c>
      <c r="D15228" t="s">
        <v>17739</v>
      </c>
      <c r="E15228" t="s">
        <v>17738</v>
      </c>
      <c r="F15228" t="s">
        <v>17737</v>
      </c>
      <c r="G15228" t="s">
        <v>6003</v>
      </c>
      <c r="H15228" t="s">
        <v>551</v>
      </c>
      <c r="I15228" t="s">
        <v>4</v>
      </c>
      <c r="J15228" t="s">
        <v>1</v>
      </c>
      <c r="K15228">
        <v>40</v>
      </c>
      <c r="L15228">
        <v>40.090000000000003</v>
      </c>
      <c r="M15228" t="s">
        <v>1</v>
      </c>
      <c r="N15228" t="s">
        <v>18260</v>
      </c>
      <c r="O15228" s="1" t="s">
        <v>18259</v>
      </c>
      <c r="P15228" t="s">
        <v>1</v>
      </c>
      <c r="Q15228" t="s">
        <v>1</v>
      </c>
      <c r="R15228" t="s">
        <v>17837</v>
      </c>
      <c r="S15228" t="s">
        <v>17818</v>
      </c>
      <c r="T15228">
        <v>36</v>
      </c>
      <c r="U15228" t="s">
        <v>4544</v>
      </c>
      <c r="V15228" t="s">
        <v>1</v>
      </c>
      <c r="W15228" t="s">
        <v>18262</v>
      </c>
    </row>
    <row r="15229" spans="1:23" ht="136" x14ac:dyDescent="0.2">
      <c r="A15229">
        <v>15228</v>
      </c>
      <c r="B15229" t="s">
        <v>25548</v>
      </c>
      <c r="D15229" t="s">
        <v>17739</v>
      </c>
      <c r="E15229" t="s">
        <v>17738</v>
      </c>
      <c r="F15229" t="s">
        <v>17737</v>
      </c>
      <c r="G15229" t="s">
        <v>6003</v>
      </c>
      <c r="H15229" t="s">
        <v>551</v>
      </c>
      <c r="I15229" t="s">
        <v>4</v>
      </c>
      <c r="J15229" t="s">
        <v>1</v>
      </c>
      <c r="K15229">
        <v>40</v>
      </c>
      <c r="L15229">
        <v>40.085000000000001</v>
      </c>
      <c r="M15229" t="s">
        <v>1</v>
      </c>
      <c r="N15229" t="s">
        <v>18260</v>
      </c>
      <c r="O15229" s="1" t="s">
        <v>18259</v>
      </c>
      <c r="P15229" t="s">
        <v>1</v>
      </c>
      <c r="Q15229" t="s">
        <v>1</v>
      </c>
      <c r="R15229" t="s">
        <v>17837</v>
      </c>
      <c r="S15229" t="s">
        <v>17818</v>
      </c>
      <c r="T15229">
        <v>36</v>
      </c>
      <c r="U15229" t="s">
        <v>4586</v>
      </c>
      <c r="V15229" t="s">
        <v>1</v>
      </c>
      <c r="W15229" t="s">
        <v>18258</v>
      </c>
    </row>
    <row r="15230" spans="1:23" ht="102" x14ac:dyDescent="0.2">
      <c r="A15230">
        <v>15229</v>
      </c>
      <c r="B15230" t="s">
        <v>25547</v>
      </c>
      <c r="D15230" t="s">
        <v>17739</v>
      </c>
      <c r="E15230" t="s">
        <v>17738</v>
      </c>
      <c r="F15230" t="s">
        <v>17737</v>
      </c>
      <c r="G15230" t="s">
        <v>6003</v>
      </c>
      <c r="H15230" t="s">
        <v>551</v>
      </c>
      <c r="I15230" t="s">
        <v>4</v>
      </c>
      <c r="J15230" t="s">
        <v>1</v>
      </c>
      <c r="K15230">
        <v>40</v>
      </c>
      <c r="L15230">
        <v>41.18</v>
      </c>
      <c r="M15230" t="s">
        <v>1</v>
      </c>
      <c r="N15230" t="s">
        <v>18260</v>
      </c>
      <c r="O15230" s="1" t="s">
        <v>22824</v>
      </c>
      <c r="P15230" t="s">
        <v>1</v>
      </c>
      <c r="Q15230" t="s">
        <v>1</v>
      </c>
      <c r="R15230" t="s">
        <v>17837</v>
      </c>
      <c r="S15230" t="s">
        <v>17988</v>
      </c>
      <c r="T15230">
        <v>2</v>
      </c>
      <c r="U15230" t="s">
        <v>4565</v>
      </c>
      <c r="V15230" t="s">
        <v>1</v>
      </c>
      <c r="W15230" t="s">
        <v>25546</v>
      </c>
    </row>
    <row r="15231" spans="1:23" ht="102" x14ac:dyDescent="0.2">
      <c r="A15231">
        <v>15230</v>
      </c>
      <c r="B15231" t="s">
        <v>25545</v>
      </c>
      <c r="D15231" t="s">
        <v>17739</v>
      </c>
      <c r="E15231" t="s">
        <v>17738</v>
      </c>
      <c r="F15231" t="s">
        <v>17737</v>
      </c>
      <c r="G15231" t="s">
        <v>6003</v>
      </c>
      <c r="H15231" t="s">
        <v>551</v>
      </c>
      <c r="I15231" t="s">
        <v>4</v>
      </c>
      <c r="J15231" t="s">
        <v>1</v>
      </c>
      <c r="K15231">
        <v>40</v>
      </c>
      <c r="L15231">
        <v>41.302999999999997</v>
      </c>
      <c r="M15231" t="s">
        <v>1</v>
      </c>
      <c r="N15231" t="s">
        <v>18260</v>
      </c>
      <c r="O15231" s="1" t="s">
        <v>22824</v>
      </c>
      <c r="P15231" t="s">
        <v>1</v>
      </c>
      <c r="Q15231" t="s">
        <v>1</v>
      </c>
      <c r="R15231" t="s">
        <v>17837</v>
      </c>
      <c r="S15231" t="s">
        <v>17988</v>
      </c>
      <c r="T15231">
        <v>2</v>
      </c>
      <c r="U15231" t="s">
        <v>4544</v>
      </c>
      <c r="V15231" t="s">
        <v>1</v>
      </c>
      <c r="W15231" t="s">
        <v>25544</v>
      </c>
    </row>
    <row r="15232" spans="1:23" ht="68" x14ac:dyDescent="0.2">
      <c r="A15232">
        <v>15231</v>
      </c>
      <c r="B15232" t="s">
        <v>25543</v>
      </c>
      <c r="D15232" t="s">
        <v>17739</v>
      </c>
      <c r="E15232" t="s">
        <v>17738</v>
      </c>
      <c r="F15232" t="s">
        <v>17737</v>
      </c>
      <c r="G15232" t="s">
        <v>6003</v>
      </c>
      <c r="H15232" t="s">
        <v>551</v>
      </c>
      <c r="I15232" t="s">
        <v>4</v>
      </c>
      <c r="J15232" t="s">
        <v>1</v>
      </c>
      <c r="K15232">
        <v>40</v>
      </c>
      <c r="L15232">
        <v>40.555</v>
      </c>
      <c r="M15232" t="s">
        <v>1</v>
      </c>
      <c r="N15232" t="s">
        <v>18260</v>
      </c>
      <c r="O15232" s="1" t="s">
        <v>24853</v>
      </c>
      <c r="P15232" t="s">
        <v>1</v>
      </c>
      <c r="Q15232" t="s">
        <v>1</v>
      </c>
      <c r="R15232" t="s">
        <v>17837</v>
      </c>
      <c r="S15232" t="s">
        <v>17988</v>
      </c>
      <c r="T15232">
        <v>16</v>
      </c>
      <c r="U15232" t="s">
        <v>4565</v>
      </c>
      <c r="V15232" t="s">
        <v>1</v>
      </c>
      <c r="W15232" t="s">
        <v>25542</v>
      </c>
    </row>
    <row r="15233" spans="1:23" ht="102" x14ac:dyDescent="0.2">
      <c r="A15233">
        <v>15232</v>
      </c>
      <c r="B15233" t="s">
        <v>25541</v>
      </c>
      <c r="D15233" t="s">
        <v>17739</v>
      </c>
      <c r="E15233" t="s">
        <v>17738</v>
      </c>
      <c r="F15233" t="s">
        <v>17737</v>
      </c>
      <c r="G15233" t="s">
        <v>6003</v>
      </c>
      <c r="H15233" t="s">
        <v>551</v>
      </c>
      <c r="I15233" t="s">
        <v>4</v>
      </c>
      <c r="J15233" t="s">
        <v>1</v>
      </c>
      <c r="K15233">
        <v>40</v>
      </c>
      <c r="L15233">
        <v>40.892000000000003</v>
      </c>
      <c r="M15233" t="s">
        <v>1</v>
      </c>
      <c r="N15233" t="s">
        <v>18260</v>
      </c>
      <c r="O15233" s="1" t="s">
        <v>22824</v>
      </c>
      <c r="P15233" t="s">
        <v>1</v>
      </c>
      <c r="Q15233" t="s">
        <v>1</v>
      </c>
      <c r="R15233" t="s">
        <v>17837</v>
      </c>
      <c r="S15233" t="s">
        <v>17988</v>
      </c>
      <c r="T15233">
        <v>16</v>
      </c>
      <c r="U15233" t="s">
        <v>4542</v>
      </c>
      <c r="V15233" t="s">
        <v>1</v>
      </c>
      <c r="W15233" t="s">
        <v>25540</v>
      </c>
    </row>
    <row r="15234" spans="1:23" ht="68" x14ac:dyDescent="0.2">
      <c r="A15234">
        <v>15233</v>
      </c>
      <c r="B15234" t="s">
        <v>25539</v>
      </c>
      <c r="D15234" t="s">
        <v>17739</v>
      </c>
      <c r="E15234" t="s">
        <v>17738</v>
      </c>
      <c r="F15234" t="s">
        <v>17737</v>
      </c>
      <c r="G15234" t="s">
        <v>6003</v>
      </c>
      <c r="H15234" t="s">
        <v>551</v>
      </c>
      <c r="I15234" t="s">
        <v>4</v>
      </c>
      <c r="J15234" t="s">
        <v>1</v>
      </c>
      <c r="K15234">
        <v>40</v>
      </c>
      <c r="L15234">
        <v>40.872999999999998</v>
      </c>
      <c r="M15234" t="s">
        <v>1</v>
      </c>
      <c r="N15234" t="s">
        <v>18260</v>
      </c>
      <c r="O15234" s="1" t="s">
        <v>24853</v>
      </c>
      <c r="P15234" t="s">
        <v>1</v>
      </c>
      <c r="Q15234" t="s">
        <v>1</v>
      </c>
      <c r="R15234" t="s">
        <v>17837</v>
      </c>
      <c r="S15234" t="s">
        <v>17988</v>
      </c>
      <c r="T15234">
        <v>16</v>
      </c>
      <c r="U15234" t="s">
        <v>4544</v>
      </c>
      <c r="V15234" t="s">
        <v>1</v>
      </c>
      <c r="W15234" t="s">
        <v>25538</v>
      </c>
    </row>
    <row r="15235" spans="1:23" ht="102" x14ac:dyDescent="0.2">
      <c r="A15235">
        <v>15234</v>
      </c>
      <c r="B15235" t="s">
        <v>25537</v>
      </c>
      <c r="D15235" t="s">
        <v>17739</v>
      </c>
      <c r="E15235" t="s">
        <v>17738</v>
      </c>
      <c r="F15235" t="s">
        <v>17737</v>
      </c>
      <c r="G15235" t="s">
        <v>6003</v>
      </c>
      <c r="H15235" t="s">
        <v>551</v>
      </c>
      <c r="I15235" t="s">
        <v>4</v>
      </c>
      <c r="J15235" t="s">
        <v>1</v>
      </c>
      <c r="K15235">
        <v>40</v>
      </c>
      <c r="L15235">
        <v>40.036000000000001</v>
      </c>
      <c r="M15235" t="s">
        <v>1</v>
      </c>
      <c r="N15235" t="s">
        <v>18260</v>
      </c>
      <c r="O15235" s="1" t="s">
        <v>25535</v>
      </c>
      <c r="P15235" t="s">
        <v>1</v>
      </c>
      <c r="Q15235" t="s">
        <v>1</v>
      </c>
      <c r="R15235" t="s">
        <v>17819</v>
      </c>
      <c r="S15235" t="s">
        <v>18253</v>
      </c>
      <c r="T15235">
        <v>16</v>
      </c>
      <c r="U15235" t="s">
        <v>4526</v>
      </c>
      <c r="V15235" t="s">
        <v>1</v>
      </c>
      <c r="W15235" t="s">
        <v>18256</v>
      </c>
    </row>
    <row r="15236" spans="1:23" ht="102" x14ac:dyDescent="0.2">
      <c r="A15236">
        <v>15235</v>
      </c>
      <c r="B15236" t="s">
        <v>25536</v>
      </c>
      <c r="D15236" t="s">
        <v>17739</v>
      </c>
      <c r="E15236" t="s">
        <v>17738</v>
      </c>
      <c r="F15236" t="s">
        <v>17737</v>
      </c>
      <c r="G15236" t="s">
        <v>6003</v>
      </c>
      <c r="H15236" t="s">
        <v>551</v>
      </c>
      <c r="I15236" t="s">
        <v>4</v>
      </c>
      <c r="J15236" t="s">
        <v>1</v>
      </c>
      <c r="K15236">
        <v>40</v>
      </c>
      <c r="L15236">
        <v>40.036999999999999</v>
      </c>
      <c r="M15236" t="s">
        <v>1</v>
      </c>
      <c r="N15236" t="s">
        <v>18260</v>
      </c>
      <c r="O15236" s="1" t="s">
        <v>25535</v>
      </c>
      <c r="P15236" t="s">
        <v>1</v>
      </c>
      <c r="Q15236" t="s">
        <v>1</v>
      </c>
      <c r="R15236" t="s">
        <v>17819</v>
      </c>
      <c r="S15236" t="s">
        <v>18253</v>
      </c>
      <c r="T15236">
        <v>16</v>
      </c>
      <c r="U15236" t="s">
        <v>4586</v>
      </c>
      <c r="V15236" t="s">
        <v>1</v>
      </c>
      <c r="W15236" t="s">
        <v>18252</v>
      </c>
    </row>
    <row r="15237" spans="1:23" ht="136" x14ac:dyDescent="0.2">
      <c r="A15237">
        <v>15236</v>
      </c>
      <c r="B15237" t="s">
        <v>25534</v>
      </c>
      <c r="D15237" t="s">
        <v>17739</v>
      </c>
      <c r="E15237" t="s">
        <v>17738</v>
      </c>
      <c r="F15237" t="s">
        <v>17737</v>
      </c>
      <c r="G15237" t="s">
        <v>6003</v>
      </c>
      <c r="H15237" t="s">
        <v>551</v>
      </c>
      <c r="I15237" t="s">
        <v>4</v>
      </c>
      <c r="J15237" t="s">
        <v>1</v>
      </c>
      <c r="K15237">
        <v>40</v>
      </c>
      <c r="L15237">
        <v>39.982999999999997</v>
      </c>
      <c r="M15237" t="s">
        <v>1</v>
      </c>
      <c r="N15237" t="s">
        <v>18260</v>
      </c>
      <c r="O15237" s="1" t="s">
        <v>25515</v>
      </c>
      <c r="P15237" t="s">
        <v>1</v>
      </c>
      <c r="Q15237" t="s">
        <v>1</v>
      </c>
      <c r="R15237" t="s">
        <v>17819</v>
      </c>
      <c r="S15237" t="s">
        <v>18253</v>
      </c>
      <c r="T15237">
        <v>32</v>
      </c>
      <c r="U15237" t="s">
        <v>4514</v>
      </c>
      <c r="V15237" t="s">
        <v>1</v>
      </c>
      <c r="W15237" t="s">
        <v>25533</v>
      </c>
    </row>
    <row r="15238" spans="1:23" ht="136" x14ac:dyDescent="0.2">
      <c r="A15238">
        <v>15237</v>
      </c>
      <c r="B15238" t="s">
        <v>25532</v>
      </c>
      <c r="D15238" t="s">
        <v>17739</v>
      </c>
      <c r="E15238" t="s">
        <v>17738</v>
      </c>
      <c r="F15238" t="s">
        <v>17737</v>
      </c>
      <c r="G15238" t="s">
        <v>6003</v>
      </c>
      <c r="H15238" t="s">
        <v>551</v>
      </c>
      <c r="I15238" t="s">
        <v>4</v>
      </c>
      <c r="J15238" t="s">
        <v>1</v>
      </c>
      <c r="K15238">
        <v>40</v>
      </c>
      <c r="L15238">
        <v>39.985999999999997</v>
      </c>
      <c r="M15238" t="s">
        <v>1</v>
      </c>
      <c r="N15238" t="s">
        <v>18260</v>
      </c>
      <c r="O15238" s="1" t="s">
        <v>25515</v>
      </c>
      <c r="P15238" t="s">
        <v>1</v>
      </c>
      <c r="Q15238" t="s">
        <v>1</v>
      </c>
      <c r="R15238" t="s">
        <v>17819</v>
      </c>
      <c r="S15238" t="s">
        <v>18253</v>
      </c>
      <c r="T15238">
        <v>32</v>
      </c>
      <c r="U15238" t="s">
        <v>4511</v>
      </c>
      <c r="V15238" t="s">
        <v>1</v>
      </c>
      <c r="W15238" t="s">
        <v>25531</v>
      </c>
    </row>
    <row r="15239" spans="1:23" ht="136" x14ac:dyDescent="0.2">
      <c r="A15239">
        <v>15238</v>
      </c>
      <c r="B15239" t="s">
        <v>25530</v>
      </c>
      <c r="D15239" t="s">
        <v>17739</v>
      </c>
      <c r="E15239" t="s">
        <v>17738</v>
      </c>
      <c r="F15239" t="s">
        <v>17737</v>
      </c>
      <c r="G15239" t="s">
        <v>6003</v>
      </c>
      <c r="H15239" t="s">
        <v>551</v>
      </c>
      <c r="I15239" t="s">
        <v>4</v>
      </c>
      <c r="J15239" t="s">
        <v>1</v>
      </c>
      <c r="K15239">
        <v>40</v>
      </c>
      <c r="L15239">
        <v>39.947000000000003</v>
      </c>
      <c r="M15239" t="s">
        <v>1</v>
      </c>
      <c r="N15239" t="s">
        <v>18260</v>
      </c>
      <c r="O15239" s="1" t="s">
        <v>22832</v>
      </c>
      <c r="P15239" t="s">
        <v>1</v>
      </c>
      <c r="Q15239" t="s">
        <v>1</v>
      </c>
      <c r="R15239" t="s">
        <v>17819</v>
      </c>
      <c r="S15239" t="s">
        <v>17764</v>
      </c>
      <c r="T15239">
        <v>2</v>
      </c>
      <c r="U15239" t="s">
        <v>4554</v>
      </c>
      <c r="V15239" t="s">
        <v>1</v>
      </c>
      <c r="W15239" t="s">
        <v>25529</v>
      </c>
    </row>
    <row r="15240" spans="1:23" ht="136" x14ac:dyDescent="0.2">
      <c r="A15240">
        <v>15239</v>
      </c>
      <c r="B15240" t="s">
        <v>25528</v>
      </c>
      <c r="D15240" t="s">
        <v>17739</v>
      </c>
      <c r="E15240" t="s">
        <v>17738</v>
      </c>
      <c r="F15240" t="s">
        <v>17737</v>
      </c>
      <c r="G15240" t="s">
        <v>6003</v>
      </c>
      <c r="H15240" t="s">
        <v>551</v>
      </c>
      <c r="I15240" t="s">
        <v>4</v>
      </c>
      <c r="J15240" t="s">
        <v>1</v>
      </c>
      <c r="K15240">
        <v>40</v>
      </c>
      <c r="L15240">
        <v>39.951999999999998</v>
      </c>
      <c r="M15240" t="s">
        <v>1</v>
      </c>
      <c r="N15240" t="s">
        <v>18260</v>
      </c>
      <c r="O15240" s="1" t="s">
        <v>22832</v>
      </c>
      <c r="P15240" t="s">
        <v>1</v>
      </c>
      <c r="Q15240" t="s">
        <v>1</v>
      </c>
      <c r="R15240" t="s">
        <v>17819</v>
      </c>
      <c r="S15240" t="s">
        <v>17764</v>
      </c>
      <c r="T15240">
        <v>2</v>
      </c>
      <c r="U15240" t="s">
        <v>4556</v>
      </c>
      <c r="V15240" t="s">
        <v>1</v>
      </c>
      <c r="W15240" t="s">
        <v>25527</v>
      </c>
    </row>
    <row r="15241" spans="1:23" ht="136" x14ac:dyDescent="0.2">
      <c r="A15241">
        <v>15240</v>
      </c>
      <c r="B15241" t="s">
        <v>25526</v>
      </c>
      <c r="D15241" t="s">
        <v>17739</v>
      </c>
      <c r="E15241" t="s">
        <v>17738</v>
      </c>
      <c r="F15241" t="s">
        <v>17737</v>
      </c>
      <c r="G15241" t="s">
        <v>6003</v>
      </c>
      <c r="H15241" t="s">
        <v>551</v>
      </c>
      <c r="I15241" t="s">
        <v>4</v>
      </c>
      <c r="J15241" t="s">
        <v>1</v>
      </c>
      <c r="K15241">
        <v>40</v>
      </c>
      <c r="L15241">
        <v>39.945</v>
      </c>
      <c r="M15241" t="s">
        <v>1</v>
      </c>
      <c r="N15241" t="s">
        <v>18260</v>
      </c>
      <c r="O15241" s="1" t="s">
        <v>22832</v>
      </c>
      <c r="P15241" t="s">
        <v>1</v>
      </c>
      <c r="Q15241" t="s">
        <v>1</v>
      </c>
      <c r="R15241" t="s">
        <v>17819</v>
      </c>
      <c r="S15241" t="s">
        <v>17764</v>
      </c>
      <c r="T15241">
        <v>2</v>
      </c>
      <c r="U15241" t="s">
        <v>4542</v>
      </c>
      <c r="V15241" t="s">
        <v>1</v>
      </c>
      <c r="W15241" t="s">
        <v>25525</v>
      </c>
    </row>
    <row r="15242" spans="1:23" ht="136" x14ac:dyDescent="0.2">
      <c r="A15242">
        <v>15241</v>
      </c>
      <c r="B15242" t="s">
        <v>25524</v>
      </c>
      <c r="D15242" t="s">
        <v>17739</v>
      </c>
      <c r="E15242" t="s">
        <v>17738</v>
      </c>
      <c r="F15242" t="s">
        <v>17737</v>
      </c>
      <c r="G15242" t="s">
        <v>6003</v>
      </c>
      <c r="H15242" t="s">
        <v>551</v>
      </c>
      <c r="I15242" t="s">
        <v>4</v>
      </c>
      <c r="J15242" t="s">
        <v>1</v>
      </c>
      <c r="K15242">
        <v>40</v>
      </c>
      <c r="L15242">
        <v>40.055999999999997</v>
      </c>
      <c r="M15242" t="s">
        <v>1</v>
      </c>
      <c r="N15242" t="s">
        <v>18260</v>
      </c>
      <c r="O15242" s="1" t="s">
        <v>25523</v>
      </c>
      <c r="P15242" t="s">
        <v>1</v>
      </c>
      <c r="Q15242" t="s">
        <v>1</v>
      </c>
      <c r="R15242" t="s">
        <v>17819</v>
      </c>
      <c r="S15242" t="s">
        <v>17764</v>
      </c>
      <c r="T15242">
        <v>16</v>
      </c>
      <c r="U15242" t="s">
        <v>4556</v>
      </c>
      <c r="V15242" t="s">
        <v>1</v>
      </c>
      <c r="W15242" t="s">
        <v>18249</v>
      </c>
    </row>
    <row r="15243" spans="1:23" ht="102" x14ac:dyDescent="0.2">
      <c r="A15243">
        <v>15242</v>
      </c>
      <c r="B15243" t="s">
        <v>25522</v>
      </c>
      <c r="D15243" t="s">
        <v>17739</v>
      </c>
      <c r="E15243" t="s">
        <v>17738</v>
      </c>
      <c r="F15243" t="s">
        <v>17737</v>
      </c>
      <c r="G15243" t="s">
        <v>6003</v>
      </c>
      <c r="H15243" t="s">
        <v>551</v>
      </c>
      <c r="I15243" t="s">
        <v>4</v>
      </c>
      <c r="J15243" t="s">
        <v>1</v>
      </c>
      <c r="K15243">
        <v>40</v>
      </c>
      <c r="L15243">
        <v>40.058999999999997</v>
      </c>
      <c r="M15243" t="s">
        <v>1</v>
      </c>
      <c r="N15243" t="s">
        <v>18260</v>
      </c>
      <c r="O15243" s="1" t="s">
        <v>25191</v>
      </c>
      <c r="P15243" t="s">
        <v>1</v>
      </c>
      <c r="Q15243" t="s">
        <v>1</v>
      </c>
      <c r="R15243" t="s">
        <v>17819</v>
      </c>
      <c r="S15243" t="s">
        <v>17764</v>
      </c>
      <c r="T15243">
        <v>16</v>
      </c>
      <c r="U15243" t="s">
        <v>4530</v>
      </c>
      <c r="V15243" t="s">
        <v>1</v>
      </c>
      <c r="W15243" t="s">
        <v>18246</v>
      </c>
    </row>
    <row r="15244" spans="1:23" ht="136" x14ac:dyDescent="0.2">
      <c r="A15244">
        <v>15243</v>
      </c>
      <c r="B15244" t="s">
        <v>25521</v>
      </c>
      <c r="D15244" t="s">
        <v>17739</v>
      </c>
      <c r="E15244" t="s">
        <v>17738</v>
      </c>
      <c r="F15244" t="s">
        <v>17737</v>
      </c>
      <c r="G15244" t="s">
        <v>6003</v>
      </c>
      <c r="H15244" t="s">
        <v>551</v>
      </c>
      <c r="I15244" t="s">
        <v>4</v>
      </c>
      <c r="J15244" t="s">
        <v>1</v>
      </c>
      <c r="K15244">
        <v>40</v>
      </c>
      <c r="L15244">
        <v>39.914999999999999</v>
      </c>
      <c r="M15244" t="s">
        <v>1</v>
      </c>
      <c r="N15244" t="s">
        <v>18260</v>
      </c>
      <c r="O15244" s="1" t="s">
        <v>25515</v>
      </c>
      <c r="P15244" t="s">
        <v>1</v>
      </c>
      <c r="Q15244" t="s">
        <v>1</v>
      </c>
      <c r="R15244" t="s">
        <v>17819</v>
      </c>
      <c r="S15244" t="s">
        <v>17764</v>
      </c>
      <c r="T15244">
        <v>36</v>
      </c>
      <c r="U15244" t="s">
        <v>4516</v>
      </c>
      <c r="V15244" t="s">
        <v>1</v>
      </c>
      <c r="W15244" t="s">
        <v>18244</v>
      </c>
    </row>
    <row r="15245" spans="1:23" ht="102" x14ac:dyDescent="0.2">
      <c r="A15245">
        <v>15244</v>
      </c>
      <c r="B15245" t="s">
        <v>25520</v>
      </c>
      <c r="D15245" t="s">
        <v>17739</v>
      </c>
      <c r="E15245" t="s">
        <v>17738</v>
      </c>
      <c r="F15245" t="s">
        <v>17737</v>
      </c>
      <c r="G15245" t="s">
        <v>6003</v>
      </c>
      <c r="H15245" t="s">
        <v>551</v>
      </c>
      <c r="I15245" t="s">
        <v>4</v>
      </c>
      <c r="J15245" t="s">
        <v>1</v>
      </c>
      <c r="K15245">
        <v>40</v>
      </c>
      <c r="L15245">
        <v>39.94</v>
      </c>
      <c r="M15245" t="s">
        <v>1</v>
      </c>
      <c r="N15245" t="s">
        <v>18260</v>
      </c>
      <c r="O15245" s="1" t="s">
        <v>25513</v>
      </c>
      <c r="P15245" t="s">
        <v>1</v>
      </c>
      <c r="Q15245" t="s">
        <v>1</v>
      </c>
      <c r="R15245" t="s">
        <v>17819</v>
      </c>
      <c r="S15245" t="s">
        <v>17764</v>
      </c>
      <c r="T15245">
        <v>36</v>
      </c>
      <c r="U15245" t="s">
        <v>4554</v>
      </c>
      <c r="V15245" t="s">
        <v>1</v>
      </c>
      <c r="W15245" t="s">
        <v>18242</v>
      </c>
    </row>
    <row r="15246" spans="1:23" ht="136" x14ac:dyDescent="0.2">
      <c r="A15246">
        <v>15245</v>
      </c>
      <c r="B15246" t="s">
        <v>25519</v>
      </c>
      <c r="D15246" t="s">
        <v>17739</v>
      </c>
      <c r="E15246" t="s">
        <v>17738</v>
      </c>
      <c r="F15246" t="s">
        <v>17737</v>
      </c>
      <c r="G15246" t="s">
        <v>6003</v>
      </c>
      <c r="H15246" t="s">
        <v>551</v>
      </c>
      <c r="I15246" t="s">
        <v>4</v>
      </c>
      <c r="J15246" t="s">
        <v>1</v>
      </c>
      <c r="K15246">
        <v>40</v>
      </c>
      <c r="L15246">
        <v>39.926000000000002</v>
      </c>
      <c r="M15246" t="s">
        <v>1</v>
      </c>
      <c r="N15246" t="s">
        <v>18260</v>
      </c>
      <c r="O15246" s="1" t="s">
        <v>25515</v>
      </c>
      <c r="P15246" t="s">
        <v>1</v>
      </c>
      <c r="Q15246" t="s">
        <v>1</v>
      </c>
      <c r="R15246" t="s">
        <v>17819</v>
      </c>
      <c r="S15246" t="s">
        <v>17764</v>
      </c>
      <c r="T15246">
        <v>36</v>
      </c>
      <c r="U15246" t="s">
        <v>4556</v>
      </c>
      <c r="V15246" t="s">
        <v>1</v>
      </c>
      <c r="W15246" t="s">
        <v>18240</v>
      </c>
    </row>
    <row r="15247" spans="1:23" ht="119" x14ac:dyDescent="0.2">
      <c r="A15247">
        <v>15246</v>
      </c>
      <c r="B15247" t="s">
        <v>25518</v>
      </c>
      <c r="D15247" t="s">
        <v>17739</v>
      </c>
      <c r="E15247" t="s">
        <v>17738</v>
      </c>
      <c r="F15247" t="s">
        <v>17737</v>
      </c>
      <c r="G15247" t="s">
        <v>6003</v>
      </c>
      <c r="H15247" t="s">
        <v>551</v>
      </c>
      <c r="I15247" t="s">
        <v>4</v>
      </c>
      <c r="J15247" t="s">
        <v>1</v>
      </c>
      <c r="K15247">
        <v>40</v>
      </c>
      <c r="L15247">
        <v>39.951999999999998</v>
      </c>
      <c r="M15247" t="s">
        <v>1</v>
      </c>
      <c r="N15247" t="s">
        <v>18260</v>
      </c>
      <c r="O15247" s="1" t="s">
        <v>25517</v>
      </c>
      <c r="P15247" t="s">
        <v>1</v>
      </c>
      <c r="Q15247" t="s">
        <v>1</v>
      </c>
      <c r="R15247" t="s">
        <v>17819</v>
      </c>
      <c r="S15247" t="s">
        <v>17764</v>
      </c>
      <c r="T15247">
        <v>36</v>
      </c>
      <c r="U15247" t="s">
        <v>4542</v>
      </c>
      <c r="V15247" t="s">
        <v>1</v>
      </c>
      <c r="W15247" t="s">
        <v>18237</v>
      </c>
    </row>
    <row r="15248" spans="1:23" ht="136" x14ac:dyDescent="0.2">
      <c r="A15248">
        <v>15247</v>
      </c>
      <c r="B15248" t="s">
        <v>25516</v>
      </c>
      <c r="D15248" t="s">
        <v>17739</v>
      </c>
      <c r="E15248" t="s">
        <v>17738</v>
      </c>
      <c r="F15248" t="s">
        <v>17737</v>
      </c>
      <c r="G15248" t="s">
        <v>6003</v>
      </c>
      <c r="H15248" t="s">
        <v>551</v>
      </c>
      <c r="I15248" t="s">
        <v>4</v>
      </c>
      <c r="J15248" t="s">
        <v>1</v>
      </c>
      <c r="K15248">
        <v>40</v>
      </c>
      <c r="L15248">
        <v>39.942999999999998</v>
      </c>
      <c r="M15248" t="s">
        <v>1</v>
      </c>
      <c r="N15248" t="s">
        <v>18260</v>
      </c>
      <c r="O15248" s="1" t="s">
        <v>25515</v>
      </c>
      <c r="P15248" t="s">
        <v>1</v>
      </c>
      <c r="Q15248" t="s">
        <v>1</v>
      </c>
      <c r="R15248" t="s">
        <v>17819</v>
      </c>
      <c r="S15248" t="s">
        <v>17764</v>
      </c>
      <c r="T15248">
        <v>36</v>
      </c>
      <c r="U15248" t="s">
        <v>4526</v>
      </c>
      <c r="V15248" t="s">
        <v>1</v>
      </c>
      <c r="W15248" t="s">
        <v>18234</v>
      </c>
    </row>
    <row r="15249" spans="1:23" ht="102" x14ac:dyDescent="0.2">
      <c r="A15249">
        <v>15248</v>
      </c>
      <c r="B15249" t="s">
        <v>25514</v>
      </c>
      <c r="D15249" t="s">
        <v>17739</v>
      </c>
      <c r="E15249" t="s">
        <v>17738</v>
      </c>
      <c r="F15249" t="s">
        <v>17737</v>
      </c>
      <c r="G15249" t="s">
        <v>6003</v>
      </c>
      <c r="H15249" t="s">
        <v>551</v>
      </c>
      <c r="I15249" t="s">
        <v>4</v>
      </c>
      <c r="J15249" t="s">
        <v>1</v>
      </c>
      <c r="K15249">
        <v>40</v>
      </c>
      <c r="L15249">
        <v>39.948</v>
      </c>
      <c r="M15249" t="s">
        <v>1</v>
      </c>
      <c r="N15249" t="s">
        <v>18260</v>
      </c>
      <c r="O15249" s="1" t="s">
        <v>25513</v>
      </c>
      <c r="P15249" t="s">
        <v>1</v>
      </c>
      <c r="Q15249" t="s">
        <v>1</v>
      </c>
      <c r="R15249" t="s">
        <v>17819</v>
      </c>
      <c r="S15249" t="s">
        <v>17764</v>
      </c>
      <c r="T15249">
        <v>36</v>
      </c>
      <c r="U15249" t="s">
        <v>4544</v>
      </c>
      <c r="V15249" t="s">
        <v>1</v>
      </c>
      <c r="W15249" t="s">
        <v>18231</v>
      </c>
    </row>
    <row r="15250" spans="1:23" ht="136" x14ac:dyDescent="0.2">
      <c r="A15250">
        <v>15249</v>
      </c>
      <c r="B15250" t="s">
        <v>25512</v>
      </c>
      <c r="D15250" t="s">
        <v>17739</v>
      </c>
      <c r="E15250" t="s">
        <v>17738</v>
      </c>
      <c r="F15250" t="s">
        <v>17737</v>
      </c>
      <c r="G15250" t="s">
        <v>6003</v>
      </c>
      <c r="H15250" t="s">
        <v>551</v>
      </c>
      <c r="I15250" t="s">
        <v>4</v>
      </c>
      <c r="J15250" t="s">
        <v>1</v>
      </c>
      <c r="K15250">
        <v>40</v>
      </c>
      <c r="L15250">
        <v>40.182000000000002</v>
      </c>
      <c r="M15250" t="s">
        <v>1</v>
      </c>
      <c r="N15250" t="s">
        <v>18260</v>
      </c>
      <c r="O15250" s="1" t="s">
        <v>22873</v>
      </c>
      <c r="P15250" t="s">
        <v>1</v>
      </c>
      <c r="Q15250" t="s">
        <v>1</v>
      </c>
      <c r="R15250" t="s">
        <v>17819</v>
      </c>
      <c r="S15250" t="s">
        <v>17778</v>
      </c>
      <c r="T15250">
        <v>2</v>
      </c>
      <c r="U15250" t="s">
        <v>4554</v>
      </c>
      <c r="V15250" t="s">
        <v>1</v>
      </c>
      <c r="W15250" t="s">
        <v>18229</v>
      </c>
    </row>
    <row r="15251" spans="1:23" ht="136" x14ac:dyDescent="0.2">
      <c r="A15251">
        <v>15250</v>
      </c>
      <c r="B15251" t="s">
        <v>25511</v>
      </c>
      <c r="D15251" t="s">
        <v>17739</v>
      </c>
      <c r="E15251" t="s">
        <v>17738</v>
      </c>
      <c r="F15251" t="s">
        <v>17737</v>
      </c>
      <c r="G15251" t="s">
        <v>6003</v>
      </c>
      <c r="H15251" t="s">
        <v>551</v>
      </c>
      <c r="I15251" t="s">
        <v>4</v>
      </c>
      <c r="J15251" t="s">
        <v>1</v>
      </c>
      <c r="K15251">
        <v>40</v>
      </c>
      <c r="L15251">
        <v>40.209000000000003</v>
      </c>
      <c r="M15251" t="s">
        <v>1</v>
      </c>
      <c r="N15251" t="s">
        <v>18260</v>
      </c>
      <c r="O15251" s="1" t="s">
        <v>22873</v>
      </c>
      <c r="P15251" t="s">
        <v>1</v>
      </c>
      <c r="Q15251" t="s">
        <v>1</v>
      </c>
      <c r="R15251" t="s">
        <v>17819</v>
      </c>
      <c r="S15251" t="s">
        <v>17778</v>
      </c>
      <c r="T15251">
        <v>2</v>
      </c>
      <c r="U15251" t="s">
        <v>4556</v>
      </c>
      <c r="V15251" t="s">
        <v>1</v>
      </c>
      <c r="W15251" t="s">
        <v>18227</v>
      </c>
    </row>
    <row r="15252" spans="1:23" ht="136" x14ac:dyDescent="0.2">
      <c r="A15252">
        <v>15251</v>
      </c>
      <c r="B15252" t="s">
        <v>25510</v>
      </c>
      <c r="D15252" t="s">
        <v>17739</v>
      </c>
      <c r="E15252" t="s">
        <v>17738</v>
      </c>
      <c r="F15252" t="s">
        <v>17737</v>
      </c>
      <c r="G15252" t="s">
        <v>6003</v>
      </c>
      <c r="H15252" t="s">
        <v>551</v>
      </c>
      <c r="I15252" t="s">
        <v>4</v>
      </c>
      <c r="J15252" t="s">
        <v>1</v>
      </c>
      <c r="K15252">
        <v>40</v>
      </c>
      <c r="L15252">
        <v>40.15</v>
      </c>
      <c r="M15252" t="s">
        <v>1</v>
      </c>
      <c r="N15252" t="s">
        <v>18260</v>
      </c>
      <c r="O15252" s="1" t="s">
        <v>22873</v>
      </c>
      <c r="P15252" t="s">
        <v>1</v>
      </c>
      <c r="Q15252" t="s">
        <v>1</v>
      </c>
      <c r="R15252" t="s">
        <v>17819</v>
      </c>
      <c r="S15252" t="s">
        <v>17778</v>
      </c>
      <c r="T15252">
        <v>2</v>
      </c>
      <c r="U15252" t="s">
        <v>4542</v>
      </c>
      <c r="V15252" t="s">
        <v>1</v>
      </c>
      <c r="W15252" t="s">
        <v>18225</v>
      </c>
    </row>
    <row r="15253" spans="1:23" ht="136" x14ac:dyDescent="0.2">
      <c r="A15253">
        <v>15252</v>
      </c>
      <c r="B15253" t="s">
        <v>25509</v>
      </c>
      <c r="D15253" t="s">
        <v>17739</v>
      </c>
      <c r="E15253" t="s">
        <v>17738</v>
      </c>
      <c r="F15253" t="s">
        <v>17737</v>
      </c>
      <c r="G15253" t="s">
        <v>6003</v>
      </c>
      <c r="H15253" t="s">
        <v>551</v>
      </c>
      <c r="I15253" t="s">
        <v>4</v>
      </c>
      <c r="J15253" t="s">
        <v>1</v>
      </c>
      <c r="K15253">
        <v>40</v>
      </c>
      <c r="L15253">
        <v>39.902000000000001</v>
      </c>
      <c r="M15253" t="s">
        <v>1</v>
      </c>
      <c r="N15253" t="s">
        <v>18260</v>
      </c>
      <c r="O15253" s="1" t="s">
        <v>22873</v>
      </c>
      <c r="P15253" t="s">
        <v>1</v>
      </c>
      <c r="Q15253" t="s">
        <v>1</v>
      </c>
      <c r="R15253" t="s">
        <v>17819</v>
      </c>
      <c r="S15253" t="s">
        <v>17778</v>
      </c>
      <c r="T15253">
        <v>2</v>
      </c>
      <c r="U15253" t="s">
        <v>4526</v>
      </c>
      <c r="V15253" t="s">
        <v>1</v>
      </c>
      <c r="W15253" t="s">
        <v>18223</v>
      </c>
    </row>
    <row r="15254" spans="1:23" ht="136" x14ac:dyDescent="0.2">
      <c r="A15254">
        <v>15253</v>
      </c>
      <c r="B15254" t="s">
        <v>25508</v>
      </c>
      <c r="D15254" t="s">
        <v>17739</v>
      </c>
      <c r="E15254" t="s">
        <v>17738</v>
      </c>
      <c r="F15254" t="s">
        <v>17737</v>
      </c>
      <c r="G15254" t="s">
        <v>6003</v>
      </c>
      <c r="H15254" t="s">
        <v>551</v>
      </c>
      <c r="I15254" t="s">
        <v>4</v>
      </c>
      <c r="J15254" t="s">
        <v>1</v>
      </c>
      <c r="K15254">
        <v>40</v>
      </c>
      <c r="L15254">
        <v>40.020000000000003</v>
      </c>
      <c r="M15254" t="s">
        <v>1</v>
      </c>
      <c r="N15254" t="s">
        <v>18260</v>
      </c>
      <c r="O15254" s="1" t="s">
        <v>22873</v>
      </c>
      <c r="P15254" t="s">
        <v>1</v>
      </c>
      <c r="Q15254" t="s">
        <v>1</v>
      </c>
      <c r="R15254" t="s">
        <v>17819</v>
      </c>
      <c r="S15254" t="s">
        <v>17778</v>
      </c>
      <c r="T15254">
        <v>2</v>
      </c>
      <c r="U15254" t="s">
        <v>4544</v>
      </c>
      <c r="V15254" t="s">
        <v>1</v>
      </c>
      <c r="W15254" t="s">
        <v>18221</v>
      </c>
    </row>
    <row r="15255" spans="1:23" ht="136" x14ac:dyDescent="0.2">
      <c r="A15255">
        <v>15254</v>
      </c>
      <c r="B15255" t="s">
        <v>25507</v>
      </c>
      <c r="D15255" t="s">
        <v>17739</v>
      </c>
      <c r="E15255" t="s">
        <v>17738</v>
      </c>
      <c r="F15255" t="s">
        <v>17737</v>
      </c>
      <c r="G15255" t="s">
        <v>6003</v>
      </c>
      <c r="H15255" t="s">
        <v>551</v>
      </c>
      <c r="I15255" t="s">
        <v>4</v>
      </c>
      <c r="J15255" t="s">
        <v>1</v>
      </c>
      <c r="K15255">
        <v>40</v>
      </c>
      <c r="L15255">
        <v>39.770000000000003</v>
      </c>
      <c r="M15255" t="s">
        <v>1</v>
      </c>
      <c r="N15255" t="s">
        <v>18260</v>
      </c>
      <c r="O15255" s="1" t="s">
        <v>22873</v>
      </c>
      <c r="P15255" t="s">
        <v>1</v>
      </c>
      <c r="Q15255" t="s">
        <v>1</v>
      </c>
      <c r="R15255" t="s">
        <v>17819</v>
      </c>
      <c r="S15255" t="s">
        <v>17778</v>
      </c>
      <c r="T15255">
        <v>2</v>
      </c>
      <c r="U15255" t="s">
        <v>4586</v>
      </c>
      <c r="V15255" t="s">
        <v>1</v>
      </c>
      <c r="W15255" t="s">
        <v>18219</v>
      </c>
    </row>
    <row r="15256" spans="1:23" ht="136" x14ac:dyDescent="0.2">
      <c r="A15256">
        <v>15255</v>
      </c>
      <c r="B15256" t="s">
        <v>25506</v>
      </c>
      <c r="D15256" t="s">
        <v>17739</v>
      </c>
      <c r="E15256" t="s">
        <v>17738</v>
      </c>
      <c r="F15256" t="s">
        <v>17737</v>
      </c>
      <c r="G15256" t="s">
        <v>6003</v>
      </c>
      <c r="H15256" t="s">
        <v>551</v>
      </c>
      <c r="I15256" t="s">
        <v>4</v>
      </c>
      <c r="J15256" t="s">
        <v>1</v>
      </c>
      <c r="K15256">
        <v>40</v>
      </c>
      <c r="L15256">
        <v>39.972000000000001</v>
      </c>
      <c r="M15256" t="s">
        <v>1</v>
      </c>
      <c r="N15256" t="s">
        <v>18260</v>
      </c>
      <c r="O15256" s="1" t="s">
        <v>23091</v>
      </c>
      <c r="P15256" t="s">
        <v>1</v>
      </c>
      <c r="Q15256" t="s">
        <v>1</v>
      </c>
      <c r="R15256" t="s">
        <v>17819</v>
      </c>
      <c r="S15256" t="s">
        <v>17778</v>
      </c>
      <c r="T15256">
        <v>16</v>
      </c>
      <c r="U15256" t="s">
        <v>4516</v>
      </c>
      <c r="V15256" t="s">
        <v>1</v>
      </c>
      <c r="W15256" t="s">
        <v>25505</v>
      </c>
    </row>
    <row r="15257" spans="1:23" ht="136" x14ac:dyDescent="0.2">
      <c r="A15257">
        <v>15256</v>
      </c>
      <c r="B15257" t="s">
        <v>25504</v>
      </c>
      <c r="D15257" t="s">
        <v>17739</v>
      </c>
      <c r="E15257" t="s">
        <v>17738</v>
      </c>
      <c r="F15257" t="s">
        <v>17737</v>
      </c>
      <c r="G15257" t="s">
        <v>6003</v>
      </c>
      <c r="H15257" t="s">
        <v>551</v>
      </c>
      <c r="I15257" t="s">
        <v>4</v>
      </c>
      <c r="J15257" t="s">
        <v>1</v>
      </c>
      <c r="K15257">
        <v>40</v>
      </c>
      <c r="L15257">
        <v>39.959000000000003</v>
      </c>
      <c r="M15257" t="s">
        <v>1</v>
      </c>
      <c r="N15257" t="s">
        <v>18260</v>
      </c>
      <c r="O15257" s="1" t="s">
        <v>23091</v>
      </c>
      <c r="P15257" t="s">
        <v>1</v>
      </c>
      <c r="Q15257" t="s">
        <v>1</v>
      </c>
      <c r="R15257" t="s">
        <v>17819</v>
      </c>
      <c r="S15257" t="s">
        <v>17778</v>
      </c>
      <c r="T15257">
        <v>16</v>
      </c>
      <c r="U15257" t="s">
        <v>4554</v>
      </c>
      <c r="V15257" t="s">
        <v>1</v>
      </c>
      <c r="W15257" t="s">
        <v>25503</v>
      </c>
    </row>
    <row r="15258" spans="1:23" ht="136" x14ac:dyDescent="0.2">
      <c r="A15258">
        <v>15257</v>
      </c>
      <c r="B15258" t="s">
        <v>25502</v>
      </c>
      <c r="D15258" t="s">
        <v>17739</v>
      </c>
      <c r="E15258" t="s">
        <v>17738</v>
      </c>
      <c r="F15258" t="s">
        <v>17737</v>
      </c>
      <c r="G15258" t="s">
        <v>6003</v>
      </c>
      <c r="H15258" t="s">
        <v>551</v>
      </c>
      <c r="I15258" t="s">
        <v>4</v>
      </c>
      <c r="J15258" t="s">
        <v>1</v>
      </c>
      <c r="K15258">
        <v>40</v>
      </c>
      <c r="L15258">
        <v>39.965000000000003</v>
      </c>
      <c r="M15258" t="s">
        <v>1</v>
      </c>
      <c r="N15258" t="s">
        <v>18260</v>
      </c>
      <c r="O15258" s="1" t="s">
        <v>23091</v>
      </c>
      <c r="P15258" t="s">
        <v>1</v>
      </c>
      <c r="Q15258" t="s">
        <v>1</v>
      </c>
      <c r="R15258" t="s">
        <v>17819</v>
      </c>
      <c r="S15258" t="s">
        <v>17778</v>
      </c>
      <c r="T15258">
        <v>16</v>
      </c>
      <c r="U15258" t="s">
        <v>4556</v>
      </c>
      <c r="V15258" t="s">
        <v>1</v>
      </c>
      <c r="W15258" t="s">
        <v>25501</v>
      </c>
    </row>
    <row r="15259" spans="1:23" ht="136" x14ac:dyDescent="0.2">
      <c r="A15259">
        <v>15258</v>
      </c>
      <c r="B15259" t="s">
        <v>25500</v>
      </c>
      <c r="D15259" t="s">
        <v>17739</v>
      </c>
      <c r="E15259" t="s">
        <v>17738</v>
      </c>
      <c r="F15259" t="s">
        <v>17737</v>
      </c>
      <c r="G15259" t="s">
        <v>6003</v>
      </c>
      <c r="H15259" t="s">
        <v>551</v>
      </c>
      <c r="I15259" t="s">
        <v>4</v>
      </c>
      <c r="J15259" t="s">
        <v>1</v>
      </c>
      <c r="K15259">
        <v>40</v>
      </c>
      <c r="L15259">
        <v>39.954000000000001</v>
      </c>
      <c r="M15259" t="s">
        <v>1</v>
      </c>
      <c r="N15259" t="s">
        <v>18260</v>
      </c>
      <c r="O15259" s="1" t="s">
        <v>23091</v>
      </c>
      <c r="P15259" t="s">
        <v>1</v>
      </c>
      <c r="Q15259" t="s">
        <v>1</v>
      </c>
      <c r="R15259" t="s">
        <v>17819</v>
      </c>
      <c r="S15259" t="s">
        <v>17778</v>
      </c>
      <c r="T15259">
        <v>16</v>
      </c>
      <c r="U15259" t="s">
        <v>4542</v>
      </c>
      <c r="V15259" t="s">
        <v>1</v>
      </c>
      <c r="W15259" t="s">
        <v>25499</v>
      </c>
    </row>
    <row r="15260" spans="1:23" ht="136" x14ac:dyDescent="0.2">
      <c r="A15260">
        <v>15259</v>
      </c>
      <c r="B15260" t="s">
        <v>25498</v>
      </c>
      <c r="D15260" t="s">
        <v>17739</v>
      </c>
      <c r="E15260" t="s">
        <v>17738</v>
      </c>
      <c r="F15260" t="s">
        <v>17737</v>
      </c>
      <c r="G15260" t="s">
        <v>6003</v>
      </c>
      <c r="H15260" t="s">
        <v>551</v>
      </c>
      <c r="I15260" t="s">
        <v>4</v>
      </c>
      <c r="J15260" t="s">
        <v>1</v>
      </c>
      <c r="K15260">
        <v>40</v>
      </c>
      <c r="L15260">
        <v>39.906999999999996</v>
      </c>
      <c r="M15260" t="s">
        <v>1</v>
      </c>
      <c r="N15260" t="s">
        <v>18260</v>
      </c>
      <c r="O15260" s="1" t="s">
        <v>23091</v>
      </c>
      <c r="P15260" t="s">
        <v>1</v>
      </c>
      <c r="Q15260" t="s">
        <v>1</v>
      </c>
      <c r="R15260" t="s">
        <v>17819</v>
      </c>
      <c r="S15260" t="s">
        <v>17778</v>
      </c>
      <c r="T15260">
        <v>16</v>
      </c>
      <c r="U15260" t="s">
        <v>4526</v>
      </c>
      <c r="V15260" t="s">
        <v>1</v>
      </c>
      <c r="W15260" t="s">
        <v>25497</v>
      </c>
    </row>
    <row r="15261" spans="1:23" ht="136" x14ac:dyDescent="0.2">
      <c r="A15261">
        <v>15260</v>
      </c>
      <c r="B15261" t="s">
        <v>25496</v>
      </c>
      <c r="D15261" t="s">
        <v>17739</v>
      </c>
      <c r="E15261" t="s">
        <v>17738</v>
      </c>
      <c r="F15261" t="s">
        <v>17737</v>
      </c>
      <c r="G15261" t="s">
        <v>6003</v>
      </c>
      <c r="H15261" t="s">
        <v>551</v>
      </c>
      <c r="I15261" t="s">
        <v>4</v>
      </c>
      <c r="J15261" t="s">
        <v>1</v>
      </c>
      <c r="K15261">
        <v>40</v>
      </c>
      <c r="L15261">
        <v>39.930999999999997</v>
      </c>
      <c r="M15261" t="s">
        <v>1</v>
      </c>
      <c r="N15261" t="s">
        <v>18260</v>
      </c>
      <c r="O15261" s="1" t="s">
        <v>23091</v>
      </c>
      <c r="P15261" t="s">
        <v>1</v>
      </c>
      <c r="Q15261" t="s">
        <v>1</v>
      </c>
      <c r="R15261" t="s">
        <v>17819</v>
      </c>
      <c r="S15261" t="s">
        <v>17778</v>
      </c>
      <c r="T15261">
        <v>16</v>
      </c>
      <c r="U15261" t="s">
        <v>4544</v>
      </c>
      <c r="V15261" t="s">
        <v>1</v>
      </c>
      <c r="W15261" t="s">
        <v>25495</v>
      </c>
    </row>
    <row r="15262" spans="1:23" ht="136" x14ac:dyDescent="0.2">
      <c r="A15262">
        <v>15261</v>
      </c>
      <c r="B15262" t="s">
        <v>25494</v>
      </c>
      <c r="D15262" t="s">
        <v>17739</v>
      </c>
      <c r="E15262" t="s">
        <v>17738</v>
      </c>
      <c r="F15262" t="s">
        <v>17737</v>
      </c>
      <c r="G15262" t="s">
        <v>6003</v>
      </c>
      <c r="H15262" t="s">
        <v>551</v>
      </c>
      <c r="I15262" t="s">
        <v>4</v>
      </c>
      <c r="J15262" t="s">
        <v>1</v>
      </c>
      <c r="K15262">
        <v>40</v>
      </c>
      <c r="L15262">
        <v>39.881999999999998</v>
      </c>
      <c r="M15262" t="s">
        <v>1</v>
      </c>
      <c r="N15262" t="s">
        <v>18260</v>
      </c>
      <c r="O15262" s="1" t="s">
        <v>23091</v>
      </c>
      <c r="P15262" t="s">
        <v>1</v>
      </c>
      <c r="Q15262" t="s">
        <v>1</v>
      </c>
      <c r="R15262" t="s">
        <v>17819</v>
      </c>
      <c r="S15262" t="s">
        <v>17778</v>
      </c>
      <c r="T15262">
        <v>16</v>
      </c>
      <c r="U15262" t="s">
        <v>4586</v>
      </c>
      <c r="V15262" t="s">
        <v>1</v>
      </c>
      <c r="W15262" t="s">
        <v>25493</v>
      </c>
    </row>
    <row r="15263" spans="1:23" ht="170" x14ac:dyDescent="0.2">
      <c r="A15263">
        <v>15262</v>
      </c>
      <c r="B15263" t="s">
        <v>25492</v>
      </c>
      <c r="D15263" t="s">
        <v>17739</v>
      </c>
      <c r="E15263" t="s">
        <v>17738</v>
      </c>
      <c r="F15263" t="s">
        <v>17737</v>
      </c>
      <c r="G15263" t="s">
        <v>6003</v>
      </c>
      <c r="H15263" t="s">
        <v>551</v>
      </c>
      <c r="I15263" t="s">
        <v>4</v>
      </c>
      <c r="J15263" t="s">
        <v>1</v>
      </c>
      <c r="K15263">
        <v>40</v>
      </c>
      <c r="L15263">
        <v>39.841000000000001</v>
      </c>
      <c r="M15263" t="s">
        <v>1</v>
      </c>
      <c r="N15263" t="s">
        <v>22843</v>
      </c>
      <c r="O15263" s="1" t="s">
        <v>22842</v>
      </c>
      <c r="P15263" t="s">
        <v>1</v>
      </c>
      <c r="Q15263" t="s">
        <v>1</v>
      </c>
      <c r="R15263" t="s">
        <v>17819</v>
      </c>
      <c r="S15263" t="s">
        <v>17778</v>
      </c>
      <c r="T15263">
        <v>32</v>
      </c>
      <c r="U15263" t="s">
        <v>4516</v>
      </c>
      <c r="V15263" t="s">
        <v>1</v>
      </c>
      <c r="W15263" t="s">
        <v>25491</v>
      </c>
    </row>
    <row r="15264" spans="1:23" ht="170" x14ac:dyDescent="0.2">
      <c r="A15264">
        <v>15263</v>
      </c>
      <c r="B15264" t="s">
        <v>25490</v>
      </c>
      <c r="D15264" t="s">
        <v>17739</v>
      </c>
      <c r="E15264" t="s">
        <v>17738</v>
      </c>
      <c r="F15264" t="s">
        <v>17737</v>
      </c>
      <c r="G15264" t="s">
        <v>6003</v>
      </c>
      <c r="H15264" t="s">
        <v>551</v>
      </c>
      <c r="I15264" t="s">
        <v>4</v>
      </c>
      <c r="J15264" t="s">
        <v>1</v>
      </c>
      <c r="K15264">
        <v>40</v>
      </c>
      <c r="L15264">
        <v>39.875999999999998</v>
      </c>
      <c r="M15264" t="s">
        <v>1</v>
      </c>
      <c r="N15264" t="s">
        <v>22843</v>
      </c>
      <c r="O15264" s="1" t="s">
        <v>22842</v>
      </c>
      <c r="P15264" t="s">
        <v>1</v>
      </c>
      <c r="Q15264" t="s">
        <v>1</v>
      </c>
      <c r="R15264" t="s">
        <v>17819</v>
      </c>
      <c r="S15264" t="s">
        <v>17778</v>
      </c>
      <c r="T15264">
        <v>32</v>
      </c>
      <c r="U15264" t="s">
        <v>4554</v>
      </c>
      <c r="V15264" t="s">
        <v>1</v>
      </c>
      <c r="W15264" t="s">
        <v>25489</v>
      </c>
    </row>
    <row r="15265" spans="1:23" ht="170" x14ac:dyDescent="0.2">
      <c r="A15265">
        <v>15264</v>
      </c>
      <c r="B15265" t="s">
        <v>25488</v>
      </c>
      <c r="D15265" t="s">
        <v>17739</v>
      </c>
      <c r="E15265" t="s">
        <v>17738</v>
      </c>
      <c r="F15265" t="s">
        <v>17737</v>
      </c>
      <c r="G15265" t="s">
        <v>6003</v>
      </c>
      <c r="H15265" t="s">
        <v>551</v>
      </c>
      <c r="I15265" t="s">
        <v>4</v>
      </c>
      <c r="J15265" t="s">
        <v>1</v>
      </c>
      <c r="K15265">
        <v>40</v>
      </c>
      <c r="L15265">
        <v>39.856999999999999</v>
      </c>
      <c r="M15265" t="s">
        <v>1</v>
      </c>
      <c r="N15265" t="s">
        <v>22843</v>
      </c>
      <c r="O15265" s="1" t="s">
        <v>22842</v>
      </c>
      <c r="P15265" t="s">
        <v>1</v>
      </c>
      <c r="Q15265" t="s">
        <v>1</v>
      </c>
      <c r="R15265" t="s">
        <v>17819</v>
      </c>
      <c r="S15265" t="s">
        <v>17778</v>
      </c>
      <c r="T15265">
        <v>32</v>
      </c>
      <c r="U15265" t="s">
        <v>4556</v>
      </c>
      <c r="V15265" t="s">
        <v>1</v>
      </c>
      <c r="W15265" t="s">
        <v>25487</v>
      </c>
    </row>
    <row r="15266" spans="1:23" ht="170" x14ac:dyDescent="0.2">
      <c r="A15266">
        <v>15265</v>
      </c>
      <c r="B15266" t="s">
        <v>25486</v>
      </c>
      <c r="D15266" t="s">
        <v>17739</v>
      </c>
      <c r="E15266" t="s">
        <v>17738</v>
      </c>
      <c r="F15266" t="s">
        <v>17737</v>
      </c>
      <c r="G15266" t="s">
        <v>6003</v>
      </c>
      <c r="H15266" t="s">
        <v>551</v>
      </c>
      <c r="I15266" t="s">
        <v>4</v>
      </c>
      <c r="J15266" t="s">
        <v>1</v>
      </c>
      <c r="K15266">
        <v>40</v>
      </c>
      <c r="L15266">
        <v>39.893999999999998</v>
      </c>
      <c r="M15266" t="s">
        <v>1</v>
      </c>
      <c r="N15266" t="s">
        <v>22843</v>
      </c>
      <c r="O15266" s="1" t="s">
        <v>22842</v>
      </c>
      <c r="P15266" t="s">
        <v>1</v>
      </c>
      <c r="Q15266" t="s">
        <v>1</v>
      </c>
      <c r="R15266" t="s">
        <v>17819</v>
      </c>
      <c r="S15266" t="s">
        <v>17778</v>
      </c>
      <c r="T15266">
        <v>32</v>
      </c>
      <c r="U15266" t="s">
        <v>4542</v>
      </c>
      <c r="V15266" t="s">
        <v>1</v>
      </c>
      <c r="W15266" t="s">
        <v>25485</v>
      </c>
    </row>
    <row r="15267" spans="1:23" ht="170" x14ac:dyDescent="0.2">
      <c r="A15267">
        <v>15266</v>
      </c>
      <c r="B15267" t="s">
        <v>25484</v>
      </c>
      <c r="D15267" t="s">
        <v>17739</v>
      </c>
      <c r="E15267" t="s">
        <v>17738</v>
      </c>
      <c r="F15267" t="s">
        <v>17737</v>
      </c>
      <c r="G15267" t="s">
        <v>6003</v>
      </c>
      <c r="H15267" t="s">
        <v>551</v>
      </c>
      <c r="I15267" t="s">
        <v>4</v>
      </c>
      <c r="J15267" t="s">
        <v>1</v>
      </c>
      <c r="K15267">
        <v>40</v>
      </c>
      <c r="L15267">
        <v>39.881999999999998</v>
      </c>
      <c r="M15267" t="s">
        <v>1</v>
      </c>
      <c r="N15267" t="s">
        <v>22843</v>
      </c>
      <c r="O15267" s="1" t="s">
        <v>22842</v>
      </c>
      <c r="P15267" t="s">
        <v>1</v>
      </c>
      <c r="Q15267" t="s">
        <v>1</v>
      </c>
      <c r="R15267" t="s">
        <v>17819</v>
      </c>
      <c r="S15267" t="s">
        <v>17778</v>
      </c>
      <c r="T15267">
        <v>32</v>
      </c>
      <c r="U15267" t="s">
        <v>4526</v>
      </c>
      <c r="V15267" t="s">
        <v>1</v>
      </c>
      <c r="W15267" t="s">
        <v>25483</v>
      </c>
    </row>
    <row r="15268" spans="1:23" ht="170" x14ac:dyDescent="0.2">
      <c r="A15268">
        <v>15267</v>
      </c>
      <c r="B15268" t="s">
        <v>25482</v>
      </c>
      <c r="D15268" t="s">
        <v>17739</v>
      </c>
      <c r="E15268" t="s">
        <v>17738</v>
      </c>
      <c r="F15268" t="s">
        <v>17737</v>
      </c>
      <c r="G15268" t="s">
        <v>6003</v>
      </c>
      <c r="H15268" t="s">
        <v>551</v>
      </c>
      <c r="I15268" t="s">
        <v>4</v>
      </c>
      <c r="J15268" t="s">
        <v>1</v>
      </c>
      <c r="K15268">
        <v>40</v>
      </c>
      <c r="L15268">
        <v>39.89</v>
      </c>
      <c r="M15268" t="s">
        <v>1</v>
      </c>
      <c r="N15268" t="s">
        <v>22843</v>
      </c>
      <c r="O15268" s="1" t="s">
        <v>22842</v>
      </c>
      <c r="P15268" t="s">
        <v>1</v>
      </c>
      <c r="Q15268" t="s">
        <v>1</v>
      </c>
      <c r="R15268" t="s">
        <v>17819</v>
      </c>
      <c r="S15268" t="s">
        <v>17778</v>
      </c>
      <c r="T15268">
        <v>32</v>
      </c>
      <c r="U15268" t="s">
        <v>4544</v>
      </c>
      <c r="V15268" t="s">
        <v>1</v>
      </c>
      <c r="W15268" t="s">
        <v>25481</v>
      </c>
    </row>
    <row r="15269" spans="1:23" ht="170" x14ac:dyDescent="0.2">
      <c r="A15269">
        <v>15268</v>
      </c>
      <c r="B15269" t="s">
        <v>25480</v>
      </c>
      <c r="D15269" t="s">
        <v>17739</v>
      </c>
      <c r="E15269" t="s">
        <v>17738</v>
      </c>
      <c r="F15269" t="s">
        <v>17737</v>
      </c>
      <c r="G15269" t="s">
        <v>6003</v>
      </c>
      <c r="H15269" t="s">
        <v>551</v>
      </c>
      <c r="I15269" t="s">
        <v>4</v>
      </c>
      <c r="J15269" t="s">
        <v>1</v>
      </c>
      <c r="K15269">
        <v>40</v>
      </c>
      <c r="L15269">
        <v>39.875999999999998</v>
      </c>
      <c r="M15269" t="s">
        <v>1</v>
      </c>
      <c r="N15269" t="s">
        <v>22843</v>
      </c>
      <c r="O15269" s="1" t="s">
        <v>22842</v>
      </c>
      <c r="P15269" t="s">
        <v>1</v>
      </c>
      <c r="Q15269" t="s">
        <v>1</v>
      </c>
      <c r="R15269" t="s">
        <v>17819</v>
      </c>
      <c r="S15269" t="s">
        <v>17778</v>
      </c>
      <c r="T15269">
        <v>32</v>
      </c>
      <c r="U15269" t="s">
        <v>4586</v>
      </c>
      <c r="V15269" t="s">
        <v>1</v>
      </c>
      <c r="W15269" t="s">
        <v>25479</v>
      </c>
    </row>
    <row r="15270" spans="1:23" ht="136" x14ac:dyDescent="0.2">
      <c r="A15270">
        <v>15269</v>
      </c>
      <c r="B15270" t="s">
        <v>25478</v>
      </c>
      <c r="D15270" t="s">
        <v>17739</v>
      </c>
      <c r="E15270" t="s">
        <v>17738</v>
      </c>
      <c r="F15270" t="s">
        <v>17737</v>
      </c>
      <c r="G15270" t="s">
        <v>6003</v>
      </c>
      <c r="H15270" t="s">
        <v>551</v>
      </c>
      <c r="I15270" t="s">
        <v>4</v>
      </c>
      <c r="J15270" t="s">
        <v>1</v>
      </c>
      <c r="K15270">
        <v>40</v>
      </c>
      <c r="L15270">
        <v>40.396000000000001</v>
      </c>
      <c r="M15270" t="s">
        <v>1</v>
      </c>
      <c r="N15270" t="s">
        <v>18260</v>
      </c>
      <c r="O15270" s="1" t="s">
        <v>25465</v>
      </c>
      <c r="P15270" t="s">
        <v>1</v>
      </c>
      <c r="Q15270" t="s">
        <v>1</v>
      </c>
      <c r="R15270" t="s">
        <v>17819</v>
      </c>
      <c r="S15270" t="s">
        <v>17778</v>
      </c>
      <c r="T15270">
        <v>36</v>
      </c>
      <c r="U15270" t="s">
        <v>4516</v>
      </c>
      <c r="V15270" t="s">
        <v>1</v>
      </c>
      <c r="W15270" t="s">
        <v>25477</v>
      </c>
    </row>
    <row r="15271" spans="1:23" ht="136" x14ac:dyDescent="0.2">
      <c r="A15271">
        <v>15270</v>
      </c>
      <c r="B15271" t="s">
        <v>25476</v>
      </c>
      <c r="D15271" t="s">
        <v>17739</v>
      </c>
      <c r="E15271" t="s">
        <v>17738</v>
      </c>
      <c r="F15271" t="s">
        <v>17737</v>
      </c>
      <c r="G15271" t="s">
        <v>6003</v>
      </c>
      <c r="H15271" t="s">
        <v>551</v>
      </c>
      <c r="I15271" t="s">
        <v>4</v>
      </c>
      <c r="J15271" t="s">
        <v>1</v>
      </c>
      <c r="K15271">
        <v>40</v>
      </c>
      <c r="L15271">
        <v>40.347000000000001</v>
      </c>
      <c r="M15271" t="s">
        <v>1</v>
      </c>
      <c r="N15271" t="s">
        <v>18260</v>
      </c>
      <c r="O15271" s="1" t="s">
        <v>25465</v>
      </c>
      <c r="P15271" t="s">
        <v>1</v>
      </c>
      <c r="Q15271" t="s">
        <v>1</v>
      </c>
      <c r="R15271" t="s">
        <v>17819</v>
      </c>
      <c r="S15271" t="s">
        <v>17778</v>
      </c>
      <c r="T15271">
        <v>36</v>
      </c>
      <c r="U15271" t="s">
        <v>4554</v>
      </c>
      <c r="V15271" t="s">
        <v>1</v>
      </c>
      <c r="W15271" t="s">
        <v>25475</v>
      </c>
    </row>
    <row r="15272" spans="1:23" ht="136" x14ac:dyDescent="0.2">
      <c r="A15272">
        <v>15271</v>
      </c>
      <c r="B15272" t="s">
        <v>25474</v>
      </c>
      <c r="D15272" t="s">
        <v>17739</v>
      </c>
      <c r="E15272" t="s">
        <v>17738</v>
      </c>
      <c r="F15272" t="s">
        <v>17737</v>
      </c>
      <c r="G15272" t="s">
        <v>6003</v>
      </c>
      <c r="H15272" t="s">
        <v>551</v>
      </c>
      <c r="I15272" t="s">
        <v>4</v>
      </c>
      <c r="J15272" t="s">
        <v>1</v>
      </c>
      <c r="K15272">
        <v>40</v>
      </c>
      <c r="L15272">
        <v>40.345999999999997</v>
      </c>
      <c r="M15272" t="s">
        <v>1</v>
      </c>
      <c r="N15272" t="s">
        <v>18260</v>
      </c>
      <c r="O15272" s="1" t="s">
        <v>25465</v>
      </c>
      <c r="P15272" t="s">
        <v>1</v>
      </c>
      <c r="Q15272" t="s">
        <v>1</v>
      </c>
      <c r="R15272" t="s">
        <v>17819</v>
      </c>
      <c r="S15272" t="s">
        <v>17778</v>
      </c>
      <c r="T15272">
        <v>36</v>
      </c>
      <c r="U15272" t="s">
        <v>4556</v>
      </c>
      <c r="V15272" t="s">
        <v>1</v>
      </c>
      <c r="W15272" t="s">
        <v>25473</v>
      </c>
    </row>
    <row r="15273" spans="1:23" ht="136" x14ac:dyDescent="0.2">
      <c r="A15273">
        <v>15272</v>
      </c>
      <c r="B15273" t="s">
        <v>25472</v>
      </c>
      <c r="D15273" t="s">
        <v>17739</v>
      </c>
      <c r="E15273" t="s">
        <v>17738</v>
      </c>
      <c r="F15273" t="s">
        <v>17737</v>
      </c>
      <c r="G15273" t="s">
        <v>6003</v>
      </c>
      <c r="H15273" t="s">
        <v>551</v>
      </c>
      <c r="I15273" t="s">
        <v>4</v>
      </c>
      <c r="J15273" t="s">
        <v>1</v>
      </c>
      <c r="K15273">
        <v>40</v>
      </c>
      <c r="L15273">
        <v>40.249000000000002</v>
      </c>
      <c r="M15273" t="s">
        <v>1</v>
      </c>
      <c r="N15273" t="s">
        <v>18260</v>
      </c>
      <c r="O15273" s="1" t="s">
        <v>25465</v>
      </c>
      <c r="P15273" t="s">
        <v>1</v>
      </c>
      <c r="Q15273" t="s">
        <v>1</v>
      </c>
      <c r="R15273" t="s">
        <v>17819</v>
      </c>
      <c r="S15273" t="s">
        <v>17778</v>
      </c>
      <c r="T15273">
        <v>36</v>
      </c>
      <c r="U15273" t="s">
        <v>4542</v>
      </c>
      <c r="V15273" t="s">
        <v>1</v>
      </c>
      <c r="W15273" t="s">
        <v>25471</v>
      </c>
    </row>
    <row r="15274" spans="1:23" ht="136" x14ac:dyDescent="0.2">
      <c r="A15274">
        <v>15273</v>
      </c>
      <c r="B15274" t="s">
        <v>25470</v>
      </c>
      <c r="D15274" t="s">
        <v>17739</v>
      </c>
      <c r="E15274" t="s">
        <v>17738</v>
      </c>
      <c r="F15274" t="s">
        <v>17737</v>
      </c>
      <c r="G15274" t="s">
        <v>6003</v>
      </c>
      <c r="H15274" t="s">
        <v>551</v>
      </c>
      <c r="I15274" t="s">
        <v>4</v>
      </c>
      <c r="J15274" t="s">
        <v>1</v>
      </c>
      <c r="K15274">
        <v>40</v>
      </c>
      <c r="L15274">
        <v>40.106999999999999</v>
      </c>
      <c r="M15274" t="s">
        <v>1</v>
      </c>
      <c r="N15274" t="s">
        <v>18260</v>
      </c>
      <c r="O15274" s="1" t="s">
        <v>25465</v>
      </c>
      <c r="P15274" t="s">
        <v>1</v>
      </c>
      <c r="Q15274" t="s">
        <v>1</v>
      </c>
      <c r="R15274" t="s">
        <v>17819</v>
      </c>
      <c r="S15274" t="s">
        <v>17778</v>
      </c>
      <c r="T15274">
        <v>36</v>
      </c>
      <c r="U15274" t="s">
        <v>4526</v>
      </c>
      <c r="V15274" t="s">
        <v>1</v>
      </c>
      <c r="W15274" t="s">
        <v>25469</v>
      </c>
    </row>
    <row r="15275" spans="1:23" ht="136" x14ac:dyDescent="0.2">
      <c r="A15275">
        <v>15274</v>
      </c>
      <c r="B15275" t="s">
        <v>25468</v>
      </c>
      <c r="D15275" t="s">
        <v>17739</v>
      </c>
      <c r="E15275" t="s">
        <v>17738</v>
      </c>
      <c r="F15275" t="s">
        <v>17737</v>
      </c>
      <c r="G15275" t="s">
        <v>6003</v>
      </c>
      <c r="H15275" t="s">
        <v>551</v>
      </c>
      <c r="I15275" t="s">
        <v>4</v>
      </c>
      <c r="J15275" t="s">
        <v>1</v>
      </c>
      <c r="K15275">
        <v>40</v>
      </c>
      <c r="L15275">
        <v>40.183999999999997</v>
      </c>
      <c r="M15275" t="s">
        <v>1</v>
      </c>
      <c r="N15275" t="s">
        <v>18260</v>
      </c>
      <c r="O15275" s="1" t="s">
        <v>25465</v>
      </c>
      <c r="P15275" t="s">
        <v>1</v>
      </c>
      <c r="Q15275" t="s">
        <v>1</v>
      </c>
      <c r="R15275" t="s">
        <v>17819</v>
      </c>
      <c r="S15275" t="s">
        <v>17778</v>
      </c>
      <c r="T15275">
        <v>36</v>
      </c>
      <c r="U15275" t="s">
        <v>4544</v>
      </c>
      <c r="V15275" t="s">
        <v>1</v>
      </c>
      <c r="W15275" t="s">
        <v>25467</v>
      </c>
    </row>
    <row r="15276" spans="1:23" ht="136" x14ac:dyDescent="0.2">
      <c r="A15276">
        <v>15275</v>
      </c>
      <c r="B15276" t="s">
        <v>25466</v>
      </c>
      <c r="D15276" t="s">
        <v>17739</v>
      </c>
      <c r="E15276" t="s">
        <v>17738</v>
      </c>
      <c r="F15276" t="s">
        <v>17737</v>
      </c>
      <c r="G15276" t="s">
        <v>6003</v>
      </c>
      <c r="H15276" t="s">
        <v>551</v>
      </c>
      <c r="I15276" t="s">
        <v>4</v>
      </c>
      <c r="J15276" t="s">
        <v>1</v>
      </c>
      <c r="K15276">
        <v>40</v>
      </c>
      <c r="L15276">
        <v>40.040999999999997</v>
      </c>
      <c r="M15276" t="s">
        <v>1</v>
      </c>
      <c r="N15276" t="s">
        <v>18260</v>
      </c>
      <c r="O15276" s="1" t="s">
        <v>25465</v>
      </c>
      <c r="P15276" t="s">
        <v>1</v>
      </c>
      <c r="Q15276" t="s">
        <v>1</v>
      </c>
      <c r="R15276" t="s">
        <v>17819</v>
      </c>
      <c r="S15276" t="s">
        <v>17778</v>
      </c>
      <c r="T15276">
        <v>36</v>
      </c>
      <c r="U15276" t="s">
        <v>4586</v>
      </c>
      <c r="V15276" t="s">
        <v>1</v>
      </c>
      <c r="W15276" t="s">
        <v>25464</v>
      </c>
    </row>
    <row r="15277" spans="1:23" ht="170" x14ac:dyDescent="0.2">
      <c r="A15277">
        <v>15276</v>
      </c>
      <c r="B15277" t="s">
        <v>25463</v>
      </c>
      <c r="D15277" t="s">
        <v>17739</v>
      </c>
      <c r="E15277" t="s">
        <v>17738</v>
      </c>
      <c r="F15277" t="s">
        <v>17737</v>
      </c>
      <c r="G15277" t="s">
        <v>6003</v>
      </c>
      <c r="H15277" t="s">
        <v>551</v>
      </c>
      <c r="I15277" t="s">
        <v>4</v>
      </c>
      <c r="J15277" t="s">
        <v>1</v>
      </c>
      <c r="K15277">
        <v>40</v>
      </c>
      <c r="L15277">
        <v>39.865000000000002</v>
      </c>
      <c r="M15277" t="s">
        <v>1</v>
      </c>
      <c r="N15277" t="s">
        <v>22843</v>
      </c>
      <c r="O15277" s="1" t="s">
        <v>25462</v>
      </c>
      <c r="P15277" t="s">
        <v>1</v>
      </c>
      <c r="Q15277" t="s">
        <v>1</v>
      </c>
      <c r="R15277" t="s">
        <v>17819</v>
      </c>
      <c r="S15277" t="s">
        <v>17830</v>
      </c>
      <c r="T15277">
        <v>2</v>
      </c>
      <c r="U15277" t="s">
        <v>4554</v>
      </c>
      <c r="V15277" t="s">
        <v>1</v>
      </c>
      <c r="W15277" t="s">
        <v>18216</v>
      </c>
    </row>
    <row r="15278" spans="1:23" ht="136" x14ac:dyDescent="0.2">
      <c r="A15278">
        <v>15277</v>
      </c>
      <c r="B15278" t="s">
        <v>25461</v>
      </c>
      <c r="D15278" t="s">
        <v>17739</v>
      </c>
      <c r="E15278" t="s">
        <v>17738</v>
      </c>
      <c r="F15278" t="s">
        <v>17737</v>
      </c>
      <c r="G15278" t="s">
        <v>6003</v>
      </c>
      <c r="H15278" t="s">
        <v>551</v>
      </c>
      <c r="I15278" t="s">
        <v>4</v>
      </c>
      <c r="J15278" t="s">
        <v>1</v>
      </c>
      <c r="K15278">
        <v>40</v>
      </c>
      <c r="L15278">
        <v>39.902999999999999</v>
      </c>
      <c r="M15278" t="s">
        <v>1</v>
      </c>
      <c r="N15278" t="s">
        <v>22843</v>
      </c>
      <c r="O15278" s="1" t="s">
        <v>22871</v>
      </c>
      <c r="P15278" t="s">
        <v>1</v>
      </c>
      <c r="Q15278" t="s">
        <v>1</v>
      </c>
      <c r="R15278" t="s">
        <v>17819</v>
      </c>
      <c r="S15278" t="s">
        <v>17830</v>
      </c>
      <c r="T15278">
        <v>2</v>
      </c>
      <c r="U15278" t="s">
        <v>4556</v>
      </c>
      <c r="V15278" t="s">
        <v>1</v>
      </c>
      <c r="W15278" t="s">
        <v>18214</v>
      </c>
    </row>
    <row r="15279" spans="1:23" ht="136" x14ac:dyDescent="0.2">
      <c r="A15279">
        <v>15278</v>
      </c>
      <c r="B15279" t="s">
        <v>25460</v>
      </c>
      <c r="D15279" t="s">
        <v>17739</v>
      </c>
      <c r="E15279" t="s">
        <v>17738</v>
      </c>
      <c r="F15279" t="s">
        <v>17737</v>
      </c>
      <c r="G15279" t="s">
        <v>6003</v>
      </c>
      <c r="H15279" t="s">
        <v>551</v>
      </c>
      <c r="I15279" t="s">
        <v>4</v>
      </c>
      <c r="J15279" t="s">
        <v>1</v>
      </c>
      <c r="K15279">
        <v>40</v>
      </c>
      <c r="L15279">
        <v>39.85</v>
      </c>
      <c r="M15279" t="s">
        <v>1</v>
      </c>
      <c r="N15279" t="s">
        <v>22843</v>
      </c>
      <c r="O15279" s="1" t="s">
        <v>22871</v>
      </c>
      <c r="P15279" t="s">
        <v>1</v>
      </c>
      <c r="Q15279" t="s">
        <v>1</v>
      </c>
      <c r="R15279" t="s">
        <v>17819</v>
      </c>
      <c r="S15279" t="s">
        <v>17830</v>
      </c>
      <c r="T15279">
        <v>2</v>
      </c>
      <c r="U15279" t="s">
        <v>4542</v>
      </c>
      <c r="V15279" t="s">
        <v>1</v>
      </c>
      <c r="W15279" t="s">
        <v>18212</v>
      </c>
    </row>
    <row r="15280" spans="1:23" ht="170" x14ac:dyDescent="0.2">
      <c r="A15280">
        <v>15279</v>
      </c>
      <c r="B15280" t="s">
        <v>25459</v>
      </c>
      <c r="D15280" t="s">
        <v>17739</v>
      </c>
      <c r="E15280" t="s">
        <v>17738</v>
      </c>
      <c r="F15280" t="s">
        <v>17737</v>
      </c>
      <c r="G15280" t="s">
        <v>6003</v>
      </c>
      <c r="H15280" t="s">
        <v>551</v>
      </c>
      <c r="I15280" t="s">
        <v>4</v>
      </c>
      <c r="J15280" t="s">
        <v>1</v>
      </c>
      <c r="K15280">
        <v>40</v>
      </c>
      <c r="L15280">
        <v>39.872999999999998</v>
      </c>
      <c r="M15280" t="s">
        <v>1</v>
      </c>
      <c r="N15280" t="s">
        <v>22843</v>
      </c>
      <c r="O15280" s="1" t="s">
        <v>23094</v>
      </c>
      <c r="P15280" t="s">
        <v>1</v>
      </c>
      <c r="Q15280" t="s">
        <v>1</v>
      </c>
      <c r="R15280" t="s">
        <v>17819</v>
      </c>
      <c r="S15280" t="s">
        <v>17830</v>
      </c>
      <c r="T15280">
        <v>2</v>
      </c>
      <c r="U15280" t="s">
        <v>4526</v>
      </c>
      <c r="V15280" t="s">
        <v>1</v>
      </c>
      <c r="W15280" t="s">
        <v>18210</v>
      </c>
    </row>
    <row r="15281" spans="1:23" ht="136" x14ac:dyDescent="0.2">
      <c r="A15281">
        <v>15280</v>
      </c>
      <c r="B15281" t="s">
        <v>25458</v>
      </c>
      <c r="D15281" t="s">
        <v>17739</v>
      </c>
      <c r="E15281" t="s">
        <v>17738</v>
      </c>
      <c r="F15281" t="s">
        <v>17737</v>
      </c>
      <c r="G15281" t="s">
        <v>6003</v>
      </c>
      <c r="H15281" t="s">
        <v>551</v>
      </c>
      <c r="I15281" t="s">
        <v>4</v>
      </c>
      <c r="J15281" t="s">
        <v>1</v>
      </c>
      <c r="K15281">
        <v>40</v>
      </c>
      <c r="L15281">
        <v>39.860999999999997</v>
      </c>
      <c r="M15281" t="s">
        <v>1</v>
      </c>
      <c r="N15281" t="s">
        <v>22843</v>
      </c>
      <c r="O15281" s="1" t="s">
        <v>22871</v>
      </c>
      <c r="P15281" t="s">
        <v>1</v>
      </c>
      <c r="Q15281" t="s">
        <v>1</v>
      </c>
      <c r="R15281" t="s">
        <v>17819</v>
      </c>
      <c r="S15281" t="s">
        <v>17830</v>
      </c>
      <c r="T15281">
        <v>2</v>
      </c>
      <c r="U15281" t="s">
        <v>4544</v>
      </c>
      <c r="V15281" t="s">
        <v>1</v>
      </c>
      <c r="W15281" t="s">
        <v>18208</v>
      </c>
    </row>
    <row r="15282" spans="1:23" ht="170" x14ac:dyDescent="0.2">
      <c r="A15282">
        <v>15281</v>
      </c>
      <c r="B15282" t="s">
        <v>25457</v>
      </c>
      <c r="D15282" t="s">
        <v>17739</v>
      </c>
      <c r="E15282" t="s">
        <v>17738</v>
      </c>
      <c r="F15282" t="s">
        <v>17737</v>
      </c>
      <c r="G15282" t="s">
        <v>6003</v>
      </c>
      <c r="H15282" t="s">
        <v>551</v>
      </c>
      <c r="I15282" t="s">
        <v>4</v>
      </c>
      <c r="J15282" t="s">
        <v>1</v>
      </c>
      <c r="K15282">
        <v>40</v>
      </c>
      <c r="L15282">
        <v>39.884999999999998</v>
      </c>
      <c r="M15282" t="s">
        <v>1</v>
      </c>
      <c r="N15282" t="s">
        <v>22843</v>
      </c>
      <c r="O15282" s="1" t="s">
        <v>23094</v>
      </c>
      <c r="P15282" t="s">
        <v>1</v>
      </c>
      <c r="Q15282" t="s">
        <v>1</v>
      </c>
      <c r="R15282" t="s">
        <v>17819</v>
      </c>
      <c r="S15282" t="s">
        <v>17830</v>
      </c>
      <c r="T15282">
        <v>2</v>
      </c>
      <c r="U15282" t="s">
        <v>4586</v>
      </c>
      <c r="V15282" t="s">
        <v>1</v>
      </c>
      <c r="W15282" t="s">
        <v>18206</v>
      </c>
    </row>
    <row r="15283" spans="1:23" ht="170" x14ac:dyDescent="0.2">
      <c r="A15283">
        <v>15282</v>
      </c>
      <c r="B15283" t="s">
        <v>25456</v>
      </c>
      <c r="D15283" t="s">
        <v>17739</v>
      </c>
      <c r="E15283" t="s">
        <v>17738</v>
      </c>
      <c r="F15283" t="s">
        <v>17737</v>
      </c>
      <c r="G15283" t="s">
        <v>6003</v>
      </c>
      <c r="H15283" t="s">
        <v>551</v>
      </c>
      <c r="I15283" t="s">
        <v>4</v>
      </c>
      <c r="J15283" t="s">
        <v>1</v>
      </c>
      <c r="K15283">
        <v>40</v>
      </c>
      <c r="L15283">
        <v>40.037999999999997</v>
      </c>
      <c r="M15283" t="s">
        <v>1</v>
      </c>
      <c r="N15283" t="s">
        <v>22843</v>
      </c>
      <c r="O15283" s="1" t="s">
        <v>25449</v>
      </c>
      <c r="P15283" t="s">
        <v>1</v>
      </c>
      <c r="Q15283" t="s">
        <v>1</v>
      </c>
      <c r="R15283" t="s">
        <v>17819</v>
      </c>
      <c r="S15283" t="s">
        <v>17830</v>
      </c>
      <c r="T15283">
        <v>16</v>
      </c>
      <c r="U15283" t="s">
        <v>4516</v>
      </c>
      <c r="V15283" t="s">
        <v>1</v>
      </c>
      <c r="W15283" t="s">
        <v>18204</v>
      </c>
    </row>
    <row r="15284" spans="1:23" ht="170" x14ac:dyDescent="0.2">
      <c r="A15284">
        <v>15283</v>
      </c>
      <c r="B15284" t="s">
        <v>25455</v>
      </c>
      <c r="D15284" t="s">
        <v>17739</v>
      </c>
      <c r="E15284" t="s">
        <v>17738</v>
      </c>
      <c r="F15284" t="s">
        <v>17737</v>
      </c>
      <c r="G15284" t="s">
        <v>6003</v>
      </c>
      <c r="H15284" t="s">
        <v>551</v>
      </c>
      <c r="I15284" t="s">
        <v>4</v>
      </c>
      <c r="J15284" t="s">
        <v>1</v>
      </c>
      <c r="K15284">
        <v>40</v>
      </c>
      <c r="L15284">
        <v>40.039000000000001</v>
      </c>
      <c r="M15284" t="s">
        <v>1</v>
      </c>
      <c r="N15284" t="s">
        <v>22843</v>
      </c>
      <c r="O15284" s="1" t="s">
        <v>25449</v>
      </c>
      <c r="P15284" t="s">
        <v>1</v>
      </c>
      <c r="Q15284" t="s">
        <v>1</v>
      </c>
      <c r="R15284" t="s">
        <v>17819</v>
      </c>
      <c r="S15284" t="s">
        <v>17830</v>
      </c>
      <c r="T15284">
        <v>16</v>
      </c>
      <c r="U15284" t="s">
        <v>4554</v>
      </c>
      <c r="V15284" t="s">
        <v>1</v>
      </c>
      <c r="W15284" t="s">
        <v>18202</v>
      </c>
    </row>
    <row r="15285" spans="1:23" ht="170" x14ac:dyDescent="0.2">
      <c r="A15285">
        <v>15284</v>
      </c>
      <c r="B15285" t="s">
        <v>25454</v>
      </c>
      <c r="D15285" t="s">
        <v>17739</v>
      </c>
      <c r="E15285" t="s">
        <v>17738</v>
      </c>
      <c r="F15285" t="s">
        <v>17737</v>
      </c>
      <c r="G15285" t="s">
        <v>6003</v>
      </c>
      <c r="H15285" t="s">
        <v>551</v>
      </c>
      <c r="I15285" t="s">
        <v>4</v>
      </c>
      <c r="J15285" t="s">
        <v>1</v>
      </c>
      <c r="K15285">
        <v>40</v>
      </c>
      <c r="L15285">
        <v>40.039000000000001</v>
      </c>
      <c r="M15285" t="s">
        <v>1</v>
      </c>
      <c r="N15285" t="s">
        <v>22843</v>
      </c>
      <c r="O15285" s="1" t="s">
        <v>25449</v>
      </c>
      <c r="P15285" t="s">
        <v>1</v>
      </c>
      <c r="Q15285" t="s">
        <v>1</v>
      </c>
      <c r="R15285" t="s">
        <v>17819</v>
      </c>
      <c r="S15285" t="s">
        <v>17830</v>
      </c>
      <c r="T15285">
        <v>16</v>
      </c>
      <c r="U15285" t="s">
        <v>4556</v>
      </c>
      <c r="V15285" t="s">
        <v>1</v>
      </c>
      <c r="W15285" t="s">
        <v>18200</v>
      </c>
    </row>
    <row r="15286" spans="1:23" ht="170" x14ac:dyDescent="0.2">
      <c r="A15286">
        <v>15285</v>
      </c>
      <c r="B15286" t="s">
        <v>25453</v>
      </c>
      <c r="D15286" t="s">
        <v>17739</v>
      </c>
      <c r="E15286" t="s">
        <v>17738</v>
      </c>
      <c r="F15286" t="s">
        <v>17737</v>
      </c>
      <c r="G15286" t="s">
        <v>6003</v>
      </c>
      <c r="H15286" t="s">
        <v>551</v>
      </c>
      <c r="I15286" t="s">
        <v>4</v>
      </c>
      <c r="J15286" t="s">
        <v>1</v>
      </c>
      <c r="K15286">
        <v>40</v>
      </c>
      <c r="L15286">
        <v>40.037999999999997</v>
      </c>
      <c r="M15286" t="s">
        <v>1</v>
      </c>
      <c r="N15286" t="s">
        <v>22843</v>
      </c>
      <c r="O15286" s="1" t="s">
        <v>25449</v>
      </c>
      <c r="P15286" t="s">
        <v>1</v>
      </c>
      <c r="Q15286" t="s">
        <v>1</v>
      </c>
      <c r="R15286" t="s">
        <v>17819</v>
      </c>
      <c r="S15286" t="s">
        <v>17830</v>
      </c>
      <c r="T15286">
        <v>16</v>
      </c>
      <c r="U15286" t="s">
        <v>4542</v>
      </c>
      <c r="V15286" t="s">
        <v>1</v>
      </c>
      <c r="W15286" t="s">
        <v>18198</v>
      </c>
    </row>
    <row r="15287" spans="1:23" ht="170" x14ac:dyDescent="0.2">
      <c r="A15287">
        <v>15286</v>
      </c>
      <c r="B15287" t="s">
        <v>25452</v>
      </c>
      <c r="D15287" t="s">
        <v>17739</v>
      </c>
      <c r="E15287" t="s">
        <v>17738</v>
      </c>
      <c r="F15287" t="s">
        <v>17737</v>
      </c>
      <c r="G15287" t="s">
        <v>6003</v>
      </c>
      <c r="H15287" t="s">
        <v>551</v>
      </c>
      <c r="I15287" t="s">
        <v>4</v>
      </c>
      <c r="J15287" t="s">
        <v>1</v>
      </c>
      <c r="K15287">
        <v>40</v>
      </c>
      <c r="L15287">
        <v>40.026000000000003</v>
      </c>
      <c r="M15287" t="s">
        <v>1</v>
      </c>
      <c r="N15287" t="s">
        <v>22843</v>
      </c>
      <c r="O15287" s="1" t="s">
        <v>25449</v>
      </c>
      <c r="P15287" t="s">
        <v>1</v>
      </c>
      <c r="Q15287" t="s">
        <v>1</v>
      </c>
      <c r="R15287" t="s">
        <v>17819</v>
      </c>
      <c r="S15287" t="s">
        <v>17830</v>
      </c>
      <c r="T15287">
        <v>16</v>
      </c>
      <c r="U15287" t="s">
        <v>4526</v>
      </c>
      <c r="V15287" t="s">
        <v>1</v>
      </c>
      <c r="W15287" t="s">
        <v>18196</v>
      </c>
    </row>
    <row r="15288" spans="1:23" ht="170" x14ac:dyDescent="0.2">
      <c r="A15288">
        <v>15287</v>
      </c>
      <c r="B15288" t="s">
        <v>25451</v>
      </c>
      <c r="D15288" t="s">
        <v>17739</v>
      </c>
      <c r="E15288" t="s">
        <v>17738</v>
      </c>
      <c r="F15288" t="s">
        <v>17737</v>
      </c>
      <c r="G15288" t="s">
        <v>6003</v>
      </c>
      <c r="H15288" t="s">
        <v>551</v>
      </c>
      <c r="I15288" t="s">
        <v>4</v>
      </c>
      <c r="J15288" t="s">
        <v>1</v>
      </c>
      <c r="K15288">
        <v>40</v>
      </c>
      <c r="L15288">
        <v>40.031999999999996</v>
      </c>
      <c r="M15288" t="s">
        <v>1</v>
      </c>
      <c r="N15288" t="s">
        <v>22843</v>
      </c>
      <c r="O15288" s="1" t="s">
        <v>25449</v>
      </c>
      <c r="P15288" t="s">
        <v>1</v>
      </c>
      <c r="Q15288" t="s">
        <v>1</v>
      </c>
      <c r="R15288" t="s">
        <v>17819</v>
      </c>
      <c r="S15288" t="s">
        <v>17830</v>
      </c>
      <c r="T15288">
        <v>16</v>
      </c>
      <c r="U15288" t="s">
        <v>4544</v>
      </c>
      <c r="V15288" t="s">
        <v>1</v>
      </c>
      <c r="W15288" t="s">
        <v>18194</v>
      </c>
    </row>
    <row r="15289" spans="1:23" ht="170" x14ac:dyDescent="0.2">
      <c r="A15289">
        <v>15288</v>
      </c>
      <c r="B15289" t="s">
        <v>25450</v>
      </c>
      <c r="D15289" t="s">
        <v>17739</v>
      </c>
      <c r="E15289" t="s">
        <v>17738</v>
      </c>
      <c r="F15289" t="s">
        <v>17737</v>
      </c>
      <c r="G15289" t="s">
        <v>6003</v>
      </c>
      <c r="H15289" t="s">
        <v>551</v>
      </c>
      <c r="I15289" t="s">
        <v>4</v>
      </c>
      <c r="J15289" t="s">
        <v>1</v>
      </c>
      <c r="K15289">
        <v>40</v>
      </c>
      <c r="L15289">
        <v>40.015999999999998</v>
      </c>
      <c r="M15289" t="s">
        <v>1</v>
      </c>
      <c r="N15289" t="s">
        <v>22843</v>
      </c>
      <c r="O15289" s="1" t="s">
        <v>25449</v>
      </c>
      <c r="P15289" t="s">
        <v>1</v>
      </c>
      <c r="Q15289" t="s">
        <v>1</v>
      </c>
      <c r="R15289" t="s">
        <v>17819</v>
      </c>
      <c r="S15289" t="s">
        <v>17830</v>
      </c>
      <c r="T15289">
        <v>16</v>
      </c>
      <c r="U15289" t="s">
        <v>4586</v>
      </c>
      <c r="V15289" t="s">
        <v>1</v>
      </c>
      <c r="W15289" t="s">
        <v>18191</v>
      </c>
    </row>
    <row r="15290" spans="1:23" ht="136" x14ac:dyDescent="0.2">
      <c r="A15290">
        <v>15289</v>
      </c>
      <c r="B15290" t="s">
        <v>25448</v>
      </c>
      <c r="D15290" t="s">
        <v>17739</v>
      </c>
      <c r="E15290" t="s">
        <v>17738</v>
      </c>
      <c r="F15290" t="s">
        <v>17737</v>
      </c>
      <c r="G15290" t="s">
        <v>6003</v>
      </c>
      <c r="H15290" t="s">
        <v>551</v>
      </c>
      <c r="I15290" t="s">
        <v>4</v>
      </c>
      <c r="J15290" t="s">
        <v>1</v>
      </c>
      <c r="K15290">
        <v>40</v>
      </c>
      <c r="L15290">
        <v>39.933999999999997</v>
      </c>
      <c r="M15290" t="s">
        <v>1</v>
      </c>
      <c r="N15290" t="s">
        <v>22843</v>
      </c>
      <c r="O15290" s="1" t="s">
        <v>25447</v>
      </c>
      <c r="P15290" t="s">
        <v>1</v>
      </c>
      <c r="Q15290" t="s">
        <v>1</v>
      </c>
      <c r="R15290" t="s">
        <v>17819</v>
      </c>
      <c r="S15290" t="s">
        <v>17830</v>
      </c>
      <c r="T15290">
        <v>32</v>
      </c>
      <c r="U15290" t="s">
        <v>4516</v>
      </c>
      <c r="V15290" t="s">
        <v>1</v>
      </c>
      <c r="W15290" t="s">
        <v>25446</v>
      </c>
    </row>
    <row r="15291" spans="1:23" ht="170" x14ac:dyDescent="0.2">
      <c r="A15291">
        <v>15290</v>
      </c>
      <c r="B15291" t="s">
        <v>25445</v>
      </c>
      <c r="D15291" t="s">
        <v>17739</v>
      </c>
      <c r="E15291" t="s">
        <v>17738</v>
      </c>
      <c r="F15291" t="s">
        <v>17737</v>
      </c>
      <c r="G15291" t="s">
        <v>6003</v>
      </c>
      <c r="H15291" t="s">
        <v>551</v>
      </c>
      <c r="I15291" t="s">
        <v>4</v>
      </c>
      <c r="J15291" t="s">
        <v>1</v>
      </c>
      <c r="K15291">
        <v>40</v>
      </c>
      <c r="L15291">
        <v>39.930999999999997</v>
      </c>
      <c r="M15291" t="s">
        <v>1</v>
      </c>
      <c r="N15291" t="s">
        <v>22843</v>
      </c>
      <c r="O15291" s="1" t="s">
        <v>22858</v>
      </c>
      <c r="P15291" t="s">
        <v>1</v>
      </c>
      <c r="Q15291" t="s">
        <v>1</v>
      </c>
      <c r="R15291" t="s">
        <v>17819</v>
      </c>
      <c r="S15291" t="s">
        <v>17830</v>
      </c>
      <c r="T15291">
        <v>32</v>
      </c>
      <c r="U15291" t="s">
        <v>4556</v>
      </c>
      <c r="V15291" t="s">
        <v>1</v>
      </c>
      <c r="W15291" t="s">
        <v>25444</v>
      </c>
    </row>
    <row r="15292" spans="1:23" ht="153" x14ac:dyDescent="0.2">
      <c r="A15292">
        <v>15291</v>
      </c>
      <c r="B15292" t="s">
        <v>25443</v>
      </c>
      <c r="D15292" t="s">
        <v>17739</v>
      </c>
      <c r="E15292" t="s">
        <v>17738</v>
      </c>
      <c r="F15292" t="s">
        <v>17737</v>
      </c>
      <c r="G15292" t="s">
        <v>6003</v>
      </c>
      <c r="H15292" t="s">
        <v>551</v>
      </c>
      <c r="I15292" t="s">
        <v>4</v>
      </c>
      <c r="J15292" t="s">
        <v>1</v>
      </c>
      <c r="K15292">
        <v>40</v>
      </c>
      <c r="L15292">
        <v>39.601999999999997</v>
      </c>
      <c r="M15292" t="s">
        <v>1</v>
      </c>
      <c r="N15292" t="s">
        <v>22843</v>
      </c>
      <c r="O15292" s="1" t="s">
        <v>22863</v>
      </c>
      <c r="P15292" t="s">
        <v>1</v>
      </c>
      <c r="Q15292" t="s">
        <v>1</v>
      </c>
      <c r="R15292" t="s">
        <v>17819</v>
      </c>
      <c r="S15292" t="s">
        <v>17993</v>
      </c>
      <c r="T15292">
        <v>32</v>
      </c>
      <c r="U15292" t="s">
        <v>4516</v>
      </c>
      <c r="V15292" t="s">
        <v>1</v>
      </c>
      <c r="W15292" t="s">
        <v>18189</v>
      </c>
    </row>
    <row r="15293" spans="1:23" ht="153" x14ac:dyDescent="0.2">
      <c r="A15293">
        <v>15292</v>
      </c>
      <c r="B15293" t="s">
        <v>25442</v>
      </c>
      <c r="D15293" t="s">
        <v>17739</v>
      </c>
      <c r="E15293" t="s">
        <v>17738</v>
      </c>
      <c r="F15293" t="s">
        <v>17737</v>
      </c>
      <c r="G15293" t="s">
        <v>6003</v>
      </c>
      <c r="H15293" t="s">
        <v>551</v>
      </c>
      <c r="I15293" t="s">
        <v>4</v>
      </c>
      <c r="J15293" t="s">
        <v>1</v>
      </c>
      <c r="K15293">
        <v>40</v>
      </c>
      <c r="L15293">
        <v>40.036000000000001</v>
      </c>
      <c r="M15293" t="s">
        <v>1</v>
      </c>
      <c r="N15293" t="s">
        <v>22843</v>
      </c>
      <c r="O15293" s="1" t="s">
        <v>22863</v>
      </c>
      <c r="P15293" t="s">
        <v>1</v>
      </c>
      <c r="Q15293" t="s">
        <v>1</v>
      </c>
      <c r="R15293" t="s">
        <v>17819</v>
      </c>
      <c r="S15293" t="s">
        <v>17993</v>
      </c>
      <c r="T15293">
        <v>32</v>
      </c>
      <c r="U15293" t="s">
        <v>4514</v>
      </c>
      <c r="V15293" t="s">
        <v>1</v>
      </c>
      <c r="W15293" t="s">
        <v>18187</v>
      </c>
    </row>
    <row r="15294" spans="1:23" ht="153" x14ac:dyDescent="0.2">
      <c r="A15294">
        <v>15293</v>
      </c>
      <c r="B15294" t="s">
        <v>25441</v>
      </c>
      <c r="D15294" t="s">
        <v>17739</v>
      </c>
      <c r="E15294" t="s">
        <v>17738</v>
      </c>
      <c r="F15294" t="s">
        <v>17737</v>
      </c>
      <c r="G15294" t="s">
        <v>6003</v>
      </c>
      <c r="H15294" t="s">
        <v>551</v>
      </c>
      <c r="I15294" t="s">
        <v>4</v>
      </c>
      <c r="J15294" t="s">
        <v>1</v>
      </c>
      <c r="K15294">
        <v>40</v>
      </c>
      <c r="L15294">
        <v>39.610999999999997</v>
      </c>
      <c r="M15294" t="s">
        <v>1</v>
      </c>
      <c r="N15294" t="s">
        <v>22843</v>
      </c>
      <c r="O15294" s="1" t="s">
        <v>22863</v>
      </c>
      <c r="P15294" t="s">
        <v>1</v>
      </c>
      <c r="Q15294" t="s">
        <v>1</v>
      </c>
      <c r="R15294" t="s">
        <v>17819</v>
      </c>
      <c r="S15294" t="s">
        <v>17993</v>
      </c>
      <c r="T15294">
        <v>32</v>
      </c>
      <c r="U15294" t="s">
        <v>4554</v>
      </c>
      <c r="V15294" t="s">
        <v>1</v>
      </c>
      <c r="W15294" t="s">
        <v>18185</v>
      </c>
    </row>
    <row r="15295" spans="1:23" ht="153" x14ac:dyDescent="0.2">
      <c r="A15295">
        <v>15294</v>
      </c>
      <c r="B15295" t="s">
        <v>25440</v>
      </c>
      <c r="D15295" t="s">
        <v>17739</v>
      </c>
      <c r="E15295" t="s">
        <v>17738</v>
      </c>
      <c r="F15295" t="s">
        <v>17737</v>
      </c>
      <c r="G15295" t="s">
        <v>6003</v>
      </c>
      <c r="H15295" t="s">
        <v>551</v>
      </c>
      <c r="I15295" t="s">
        <v>4</v>
      </c>
      <c r="J15295" t="s">
        <v>1</v>
      </c>
      <c r="K15295">
        <v>40</v>
      </c>
      <c r="L15295">
        <v>39.798000000000002</v>
      </c>
      <c r="M15295" t="s">
        <v>1</v>
      </c>
      <c r="N15295" t="s">
        <v>22843</v>
      </c>
      <c r="O15295" s="1" t="s">
        <v>22863</v>
      </c>
      <c r="P15295" t="s">
        <v>1</v>
      </c>
      <c r="Q15295" t="s">
        <v>1</v>
      </c>
      <c r="R15295" t="s">
        <v>17819</v>
      </c>
      <c r="S15295" t="s">
        <v>17993</v>
      </c>
      <c r="T15295">
        <v>32</v>
      </c>
      <c r="U15295" t="s">
        <v>4518</v>
      </c>
      <c r="V15295" t="s">
        <v>1</v>
      </c>
      <c r="W15295" t="s">
        <v>18183</v>
      </c>
    </row>
    <row r="15296" spans="1:23" ht="153" x14ac:dyDescent="0.2">
      <c r="A15296">
        <v>15295</v>
      </c>
      <c r="B15296" t="s">
        <v>25439</v>
      </c>
      <c r="D15296" t="s">
        <v>17739</v>
      </c>
      <c r="E15296" t="s">
        <v>17738</v>
      </c>
      <c r="F15296" t="s">
        <v>17737</v>
      </c>
      <c r="G15296" t="s">
        <v>6003</v>
      </c>
      <c r="H15296" t="s">
        <v>551</v>
      </c>
      <c r="I15296" t="s">
        <v>4</v>
      </c>
      <c r="J15296" t="s">
        <v>1</v>
      </c>
      <c r="K15296">
        <v>40</v>
      </c>
      <c r="L15296">
        <v>40.009</v>
      </c>
      <c r="M15296" t="s">
        <v>1</v>
      </c>
      <c r="N15296" t="s">
        <v>22843</v>
      </c>
      <c r="O15296" s="1" t="s">
        <v>22863</v>
      </c>
      <c r="P15296" t="s">
        <v>1</v>
      </c>
      <c r="Q15296" t="s">
        <v>1</v>
      </c>
      <c r="R15296" t="s">
        <v>17819</v>
      </c>
      <c r="S15296" t="s">
        <v>17993</v>
      </c>
      <c r="T15296">
        <v>32</v>
      </c>
      <c r="U15296" t="s">
        <v>4532</v>
      </c>
      <c r="V15296" t="s">
        <v>1</v>
      </c>
      <c r="W15296" t="s">
        <v>18181</v>
      </c>
    </row>
    <row r="15297" spans="1:23" ht="153" x14ac:dyDescent="0.2">
      <c r="A15297">
        <v>15296</v>
      </c>
      <c r="B15297" t="s">
        <v>25438</v>
      </c>
      <c r="D15297" t="s">
        <v>17739</v>
      </c>
      <c r="E15297" t="s">
        <v>17738</v>
      </c>
      <c r="F15297" t="s">
        <v>17737</v>
      </c>
      <c r="G15297" t="s">
        <v>6003</v>
      </c>
      <c r="H15297" t="s">
        <v>551</v>
      </c>
      <c r="I15297" t="s">
        <v>4</v>
      </c>
      <c r="J15297" t="s">
        <v>1</v>
      </c>
      <c r="K15297">
        <v>40</v>
      </c>
      <c r="L15297">
        <v>39.927</v>
      </c>
      <c r="M15297" t="s">
        <v>1</v>
      </c>
      <c r="N15297" t="s">
        <v>22843</v>
      </c>
      <c r="O15297" s="1" t="s">
        <v>22863</v>
      </c>
      <c r="P15297" t="s">
        <v>1</v>
      </c>
      <c r="Q15297" t="s">
        <v>1</v>
      </c>
      <c r="R15297" t="s">
        <v>17819</v>
      </c>
      <c r="S15297" t="s">
        <v>17993</v>
      </c>
      <c r="T15297">
        <v>32</v>
      </c>
      <c r="U15297" t="s">
        <v>4688</v>
      </c>
      <c r="V15297" t="s">
        <v>1</v>
      </c>
      <c r="W15297" t="s">
        <v>18179</v>
      </c>
    </row>
    <row r="15298" spans="1:23" ht="153" x14ac:dyDescent="0.2">
      <c r="A15298">
        <v>15297</v>
      </c>
      <c r="B15298" t="s">
        <v>25437</v>
      </c>
      <c r="D15298" t="s">
        <v>17739</v>
      </c>
      <c r="E15298" t="s">
        <v>17738</v>
      </c>
      <c r="F15298" t="s">
        <v>17737</v>
      </c>
      <c r="G15298" t="s">
        <v>6003</v>
      </c>
      <c r="H15298" t="s">
        <v>551</v>
      </c>
      <c r="I15298" t="s">
        <v>4</v>
      </c>
      <c r="J15298" t="s">
        <v>1</v>
      </c>
      <c r="K15298">
        <v>40</v>
      </c>
      <c r="L15298">
        <v>39.634999999999998</v>
      </c>
      <c r="M15298" t="s">
        <v>1</v>
      </c>
      <c r="N15298" t="s">
        <v>22843</v>
      </c>
      <c r="O15298" s="1" t="s">
        <v>22863</v>
      </c>
      <c r="P15298" t="s">
        <v>1</v>
      </c>
      <c r="Q15298" t="s">
        <v>1</v>
      </c>
      <c r="R15298" t="s">
        <v>17819</v>
      </c>
      <c r="S15298" t="s">
        <v>17993</v>
      </c>
      <c r="T15298">
        <v>32</v>
      </c>
      <c r="U15298" t="s">
        <v>4556</v>
      </c>
      <c r="V15298" t="s">
        <v>1</v>
      </c>
      <c r="W15298" t="s">
        <v>18177</v>
      </c>
    </row>
    <row r="15299" spans="1:23" ht="153" x14ac:dyDescent="0.2">
      <c r="A15299">
        <v>15298</v>
      </c>
      <c r="B15299" t="s">
        <v>25436</v>
      </c>
      <c r="D15299" t="s">
        <v>17739</v>
      </c>
      <c r="E15299" t="s">
        <v>17738</v>
      </c>
      <c r="F15299" t="s">
        <v>17737</v>
      </c>
      <c r="G15299" t="s">
        <v>6003</v>
      </c>
      <c r="H15299" t="s">
        <v>551</v>
      </c>
      <c r="I15299" t="s">
        <v>4</v>
      </c>
      <c r="J15299" t="s">
        <v>1</v>
      </c>
      <c r="K15299">
        <v>40</v>
      </c>
      <c r="L15299">
        <v>39.640999999999998</v>
      </c>
      <c r="M15299" t="s">
        <v>1</v>
      </c>
      <c r="N15299" t="s">
        <v>22843</v>
      </c>
      <c r="O15299" s="1" t="s">
        <v>22863</v>
      </c>
      <c r="P15299" t="s">
        <v>1</v>
      </c>
      <c r="Q15299" t="s">
        <v>1</v>
      </c>
      <c r="R15299" t="s">
        <v>17819</v>
      </c>
      <c r="S15299" t="s">
        <v>17993</v>
      </c>
      <c r="T15299">
        <v>32</v>
      </c>
      <c r="U15299" t="s">
        <v>4542</v>
      </c>
      <c r="V15299" t="s">
        <v>1</v>
      </c>
      <c r="W15299" t="s">
        <v>18175</v>
      </c>
    </row>
    <row r="15300" spans="1:23" ht="153" x14ac:dyDescent="0.2">
      <c r="A15300">
        <v>15299</v>
      </c>
      <c r="B15300" t="s">
        <v>25435</v>
      </c>
      <c r="D15300" t="s">
        <v>17739</v>
      </c>
      <c r="E15300" t="s">
        <v>17738</v>
      </c>
      <c r="F15300" t="s">
        <v>17737</v>
      </c>
      <c r="G15300" t="s">
        <v>6003</v>
      </c>
      <c r="H15300" t="s">
        <v>551</v>
      </c>
      <c r="I15300" t="s">
        <v>4</v>
      </c>
      <c r="J15300" t="s">
        <v>1</v>
      </c>
      <c r="K15300">
        <v>40</v>
      </c>
      <c r="L15300">
        <v>39.831000000000003</v>
      </c>
      <c r="M15300" t="s">
        <v>1</v>
      </c>
      <c r="N15300" t="s">
        <v>22843</v>
      </c>
      <c r="O15300" s="1" t="s">
        <v>22863</v>
      </c>
      <c r="P15300" t="s">
        <v>1</v>
      </c>
      <c r="Q15300" t="s">
        <v>1</v>
      </c>
      <c r="R15300" t="s">
        <v>17819</v>
      </c>
      <c r="S15300" t="s">
        <v>17993</v>
      </c>
      <c r="T15300">
        <v>32</v>
      </c>
      <c r="U15300" t="s">
        <v>4526</v>
      </c>
      <c r="V15300" t="s">
        <v>1</v>
      </c>
      <c r="W15300" t="s">
        <v>18173</v>
      </c>
    </row>
    <row r="15301" spans="1:23" ht="153" x14ac:dyDescent="0.2">
      <c r="A15301">
        <v>15300</v>
      </c>
      <c r="B15301" t="s">
        <v>25434</v>
      </c>
      <c r="D15301" t="s">
        <v>17739</v>
      </c>
      <c r="E15301" t="s">
        <v>17738</v>
      </c>
      <c r="F15301" t="s">
        <v>17737</v>
      </c>
      <c r="G15301" t="s">
        <v>6003</v>
      </c>
      <c r="H15301" t="s">
        <v>551</v>
      </c>
      <c r="I15301" t="s">
        <v>4</v>
      </c>
      <c r="J15301" t="s">
        <v>1</v>
      </c>
      <c r="K15301">
        <v>40</v>
      </c>
      <c r="L15301">
        <v>39.996000000000002</v>
      </c>
      <c r="M15301" t="s">
        <v>1</v>
      </c>
      <c r="N15301" t="s">
        <v>22843</v>
      </c>
      <c r="O15301" s="1" t="s">
        <v>22863</v>
      </c>
      <c r="P15301" t="s">
        <v>1</v>
      </c>
      <c r="Q15301" t="s">
        <v>1</v>
      </c>
      <c r="R15301" t="s">
        <v>17819</v>
      </c>
      <c r="S15301" t="s">
        <v>17993</v>
      </c>
      <c r="T15301">
        <v>32</v>
      </c>
      <c r="U15301" t="s">
        <v>4643</v>
      </c>
      <c r="V15301" t="s">
        <v>1</v>
      </c>
      <c r="W15301" t="s">
        <v>18171</v>
      </c>
    </row>
    <row r="15302" spans="1:23" ht="153" x14ac:dyDescent="0.2">
      <c r="A15302">
        <v>15301</v>
      </c>
      <c r="B15302" t="s">
        <v>25433</v>
      </c>
      <c r="D15302" t="s">
        <v>17739</v>
      </c>
      <c r="E15302" t="s">
        <v>17738</v>
      </c>
      <c r="F15302" t="s">
        <v>17737</v>
      </c>
      <c r="G15302" t="s">
        <v>6003</v>
      </c>
      <c r="H15302" t="s">
        <v>551</v>
      </c>
      <c r="I15302" t="s">
        <v>4</v>
      </c>
      <c r="J15302" t="s">
        <v>1</v>
      </c>
      <c r="K15302">
        <v>40</v>
      </c>
      <c r="L15302">
        <v>39.725000000000001</v>
      </c>
      <c r="M15302" t="s">
        <v>1</v>
      </c>
      <c r="N15302" t="s">
        <v>22843</v>
      </c>
      <c r="O15302" s="1" t="s">
        <v>22863</v>
      </c>
      <c r="P15302" t="s">
        <v>1</v>
      </c>
      <c r="Q15302" t="s">
        <v>1</v>
      </c>
      <c r="R15302" t="s">
        <v>17819</v>
      </c>
      <c r="S15302" t="s">
        <v>17993</v>
      </c>
      <c r="T15302">
        <v>32</v>
      </c>
      <c r="U15302" t="s">
        <v>4544</v>
      </c>
      <c r="V15302" t="s">
        <v>1</v>
      </c>
      <c r="W15302" t="s">
        <v>18169</v>
      </c>
    </row>
    <row r="15303" spans="1:23" ht="187" x14ac:dyDescent="0.2">
      <c r="A15303">
        <v>15302</v>
      </c>
      <c r="B15303" t="s">
        <v>25432</v>
      </c>
      <c r="D15303" t="s">
        <v>17739</v>
      </c>
      <c r="E15303" t="s">
        <v>17738</v>
      </c>
      <c r="F15303" t="s">
        <v>17737</v>
      </c>
      <c r="G15303" t="s">
        <v>6003</v>
      </c>
      <c r="H15303" t="s">
        <v>551</v>
      </c>
      <c r="I15303" t="s">
        <v>4</v>
      </c>
      <c r="J15303" t="s">
        <v>1</v>
      </c>
      <c r="K15303">
        <v>40</v>
      </c>
      <c r="L15303">
        <v>39.914000000000001</v>
      </c>
      <c r="M15303" t="s">
        <v>1</v>
      </c>
      <c r="N15303" t="s">
        <v>25431</v>
      </c>
      <c r="O15303" s="1" t="s">
        <v>25430</v>
      </c>
      <c r="P15303" t="s">
        <v>1</v>
      </c>
      <c r="Q15303" t="s">
        <v>1</v>
      </c>
      <c r="R15303" t="s">
        <v>17819</v>
      </c>
      <c r="S15303" t="s">
        <v>17993</v>
      </c>
      <c r="T15303">
        <v>32</v>
      </c>
      <c r="U15303" t="s">
        <v>4586</v>
      </c>
      <c r="V15303" t="s">
        <v>1</v>
      </c>
      <c r="W15303" t="s">
        <v>18167</v>
      </c>
    </row>
    <row r="15304" spans="1:23" ht="153" x14ac:dyDescent="0.2">
      <c r="A15304">
        <v>15303</v>
      </c>
      <c r="B15304" t="s">
        <v>25429</v>
      </c>
      <c r="D15304" t="s">
        <v>17739</v>
      </c>
      <c r="E15304" t="s">
        <v>17738</v>
      </c>
      <c r="F15304" t="s">
        <v>17737</v>
      </c>
      <c r="G15304" t="s">
        <v>6003</v>
      </c>
      <c r="H15304" t="s">
        <v>551</v>
      </c>
      <c r="I15304" t="s">
        <v>4</v>
      </c>
      <c r="J15304" t="s">
        <v>1</v>
      </c>
      <c r="K15304">
        <v>40</v>
      </c>
      <c r="L15304">
        <v>39.584000000000003</v>
      </c>
      <c r="M15304" t="s">
        <v>1</v>
      </c>
      <c r="N15304" t="s">
        <v>22843</v>
      </c>
      <c r="O15304" s="1" t="s">
        <v>22863</v>
      </c>
      <c r="P15304" t="s">
        <v>1</v>
      </c>
      <c r="Q15304" t="s">
        <v>1</v>
      </c>
      <c r="R15304" t="s">
        <v>17819</v>
      </c>
      <c r="S15304" t="s">
        <v>17993</v>
      </c>
      <c r="T15304">
        <v>36</v>
      </c>
      <c r="U15304" t="s">
        <v>4516</v>
      </c>
      <c r="V15304" t="s">
        <v>1</v>
      </c>
      <c r="W15304" t="s">
        <v>18165</v>
      </c>
    </row>
    <row r="15305" spans="1:23" ht="153" x14ac:dyDescent="0.2">
      <c r="A15305">
        <v>15304</v>
      </c>
      <c r="B15305" t="s">
        <v>25428</v>
      </c>
      <c r="D15305" t="s">
        <v>17739</v>
      </c>
      <c r="E15305" t="s">
        <v>17738</v>
      </c>
      <c r="F15305" t="s">
        <v>17737</v>
      </c>
      <c r="G15305" t="s">
        <v>6003</v>
      </c>
      <c r="H15305" t="s">
        <v>551</v>
      </c>
      <c r="I15305" t="s">
        <v>4</v>
      </c>
      <c r="J15305" t="s">
        <v>1</v>
      </c>
      <c r="K15305">
        <v>40</v>
      </c>
      <c r="L15305">
        <v>40.018999999999998</v>
      </c>
      <c r="M15305" t="s">
        <v>1</v>
      </c>
      <c r="N15305" t="s">
        <v>22843</v>
      </c>
      <c r="O15305" s="1" t="s">
        <v>22863</v>
      </c>
      <c r="P15305" t="s">
        <v>1</v>
      </c>
      <c r="Q15305" t="s">
        <v>1</v>
      </c>
      <c r="R15305" t="s">
        <v>17819</v>
      </c>
      <c r="S15305" t="s">
        <v>17993</v>
      </c>
      <c r="T15305">
        <v>36</v>
      </c>
      <c r="U15305" t="s">
        <v>4554</v>
      </c>
      <c r="V15305" t="s">
        <v>1</v>
      </c>
      <c r="W15305" t="s">
        <v>18163</v>
      </c>
    </row>
    <row r="15306" spans="1:23" ht="153" x14ac:dyDescent="0.2">
      <c r="A15306">
        <v>15305</v>
      </c>
      <c r="B15306" t="s">
        <v>25427</v>
      </c>
      <c r="D15306" t="s">
        <v>17739</v>
      </c>
      <c r="E15306" t="s">
        <v>17738</v>
      </c>
      <c r="F15306" t="s">
        <v>17737</v>
      </c>
      <c r="G15306" t="s">
        <v>6003</v>
      </c>
      <c r="H15306" t="s">
        <v>551</v>
      </c>
      <c r="I15306" t="s">
        <v>4</v>
      </c>
      <c r="J15306" t="s">
        <v>1</v>
      </c>
      <c r="K15306">
        <v>40</v>
      </c>
      <c r="L15306">
        <v>39.698</v>
      </c>
      <c r="M15306" t="s">
        <v>1</v>
      </c>
      <c r="N15306" t="s">
        <v>22843</v>
      </c>
      <c r="O15306" s="1" t="s">
        <v>22863</v>
      </c>
      <c r="P15306" t="s">
        <v>1</v>
      </c>
      <c r="Q15306" t="s">
        <v>1</v>
      </c>
      <c r="R15306" t="s">
        <v>17819</v>
      </c>
      <c r="S15306" t="s">
        <v>17993</v>
      </c>
      <c r="T15306">
        <v>36</v>
      </c>
      <c r="U15306" t="s">
        <v>4556</v>
      </c>
      <c r="V15306" t="s">
        <v>1</v>
      </c>
      <c r="W15306" t="s">
        <v>18161</v>
      </c>
    </row>
    <row r="15307" spans="1:23" ht="153" x14ac:dyDescent="0.2">
      <c r="A15307">
        <v>15306</v>
      </c>
      <c r="B15307" t="s">
        <v>25426</v>
      </c>
      <c r="D15307" t="s">
        <v>17739</v>
      </c>
      <c r="E15307" t="s">
        <v>17738</v>
      </c>
      <c r="F15307" t="s">
        <v>17737</v>
      </c>
      <c r="G15307" t="s">
        <v>6003</v>
      </c>
      <c r="H15307" t="s">
        <v>551</v>
      </c>
      <c r="I15307" t="s">
        <v>4</v>
      </c>
      <c r="J15307" t="s">
        <v>1</v>
      </c>
      <c r="K15307">
        <v>40</v>
      </c>
      <c r="L15307">
        <v>40.137</v>
      </c>
      <c r="M15307" t="s">
        <v>1</v>
      </c>
      <c r="N15307" t="s">
        <v>22843</v>
      </c>
      <c r="O15307" s="1" t="s">
        <v>22863</v>
      </c>
      <c r="P15307" t="s">
        <v>1</v>
      </c>
      <c r="Q15307" t="s">
        <v>1</v>
      </c>
      <c r="R15307" t="s">
        <v>17819</v>
      </c>
      <c r="S15307" t="s">
        <v>17993</v>
      </c>
      <c r="T15307">
        <v>36</v>
      </c>
      <c r="U15307" t="s">
        <v>4542</v>
      </c>
      <c r="V15307" t="s">
        <v>1</v>
      </c>
      <c r="W15307" t="s">
        <v>18159</v>
      </c>
    </row>
    <row r="15308" spans="1:23" ht="153" x14ac:dyDescent="0.2">
      <c r="A15308">
        <v>15307</v>
      </c>
      <c r="B15308" t="s">
        <v>25425</v>
      </c>
      <c r="D15308" t="s">
        <v>17739</v>
      </c>
      <c r="E15308" t="s">
        <v>17738</v>
      </c>
      <c r="F15308" t="s">
        <v>17737</v>
      </c>
      <c r="G15308" t="s">
        <v>6003</v>
      </c>
      <c r="H15308" t="s">
        <v>551</v>
      </c>
      <c r="I15308" t="s">
        <v>4</v>
      </c>
      <c r="J15308" t="s">
        <v>1</v>
      </c>
      <c r="K15308">
        <v>40</v>
      </c>
      <c r="L15308">
        <v>39.923999999999999</v>
      </c>
      <c r="M15308" t="s">
        <v>1</v>
      </c>
      <c r="N15308" t="s">
        <v>22843</v>
      </c>
      <c r="O15308" s="1" t="s">
        <v>22863</v>
      </c>
      <c r="P15308" t="s">
        <v>1</v>
      </c>
      <c r="Q15308" t="s">
        <v>1</v>
      </c>
      <c r="R15308" t="s">
        <v>17819</v>
      </c>
      <c r="S15308" t="s">
        <v>17993</v>
      </c>
      <c r="T15308">
        <v>36</v>
      </c>
      <c r="U15308" t="s">
        <v>4526</v>
      </c>
      <c r="V15308" t="s">
        <v>1</v>
      </c>
      <c r="W15308" t="s">
        <v>18157</v>
      </c>
    </row>
    <row r="15309" spans="1:23" ht="153" x14ac:dyDescent="0.2">
      <c r="A15309">
        <v>15308</v>
      </c>
      <c r="B15309" t="s">
        <v>25424</v>
      </c>
      <c r="D15309" t="s">
        <v>17739</v>
      </c>
      <c r="E15309" t="s">
        <v>17738</v>
      </c>
      <c r="F15309" t="s">
        <v>17737</v>
      </c>
      <c r="G15309" t="s">
        <v>6003</v>
      </c>
      <c r="H15309" t="s">
        <v>551</v>
      </c>
      <c r="I15309" t="s">
        <v>4</v>
      </c>
      <c r="J15309" t="s">
        <v>1</v>
      </c>
      <c r="K15309">
        <v>40</v>
      </c>
      <c r="L15309">
        <v>39.997</v>
      </c>
      <c r="M15309" t="s">
        <v>1</v>
      </c>
      <c r="N15309" t="s">
        <v>22843</v>
      </c>
      <c r="O15309" s="1" t="s">
        <v>22863</v>
      </c>
      <c r="P15309" t="s">
        <v>1</v>
      </c>
      <c r="Q15309" t="s">
        <v>1</v>
      </c>
      <c r="R15309" t="s">
        <v>17819</v>
      </c>
      <c r="S15309" t="s">
        <v>17993</v>
      </c>
      <c r="T15309">
        <v>36</v>
      </c>
      <c r="U15309" t="s">
        <v>4544</v>
      </c>
      <c r="V15309" t="s">
        <v>1</v>
      </c>
      <c r="W15309" t="s">
        <v>18155</v>
      </c>
    </row>
    <row r="15310" spans="1:23" ht="153" x14ac:dyDescent="0.2">
      <c r="A15310">
        <v>15309</v>
      </c>
      <c r="B15310" t="s">
        <v>25423</v>
      </c>
      <c r="D15310" t="s">
        <v>17739</v>
      </c>
      <c r="E15310" t="s">
        <v>17738</v>
      </c>
      <c r="F15310" t="s">
        <v>17737</v>
      </c>
      <c r="G15310" t="s">
        <v>6003</v>
      </c>
      <c r="H15310" t="s">
        <v>551</v>
      </c>
      <c r="I15310" t="s">
        <v>4</v>
      </c>
      <c r="J15310" t="s">
        <v>1</v>
      </c>
      <c r="K15310">
        <v>40</v>
      </c>
      <c r="L15310">
        <v>39.781999999999996</v>
      </c>
      <c r="M15310" t="s">
        <v>1</v>
      </c>
      <c r="N15310" t="s">
        <v>22843</v>
      </c>
      <c r="O15310" s="1" t="s">
        <v>22863</v>
      </c>
      <c r="P15310" t="s">
        <v>1</v>
      </c>
      <c r="Q15310" t="s">
        <v>1</v>
      </c>
      <c r="R15310" t="s">
        <v>17819</v>
      </c>
      <c r="S15310" t="s">
        <v>17993</v>
      </c>
      <c r="T15310">
        <v>36</v>
      </c>
      <c r="U15310" t="s">
        <v>4586</v>
      </c>
      <c r="V15310" t="s">
        <v>1</v>
      </c>
      <c r="W15310" t="s">
        <v>18153</v>
      </c>
    </row>
    <row r="15311" spans="1:23" ht="119" x14ac:dyDescent="0.2">
      <c r="A15311">
        <v>15310</v>
      </c>
      <c r="B15311" t="s">
        <v>25422</v>
      </c>
      <c r="D15311" t="s">
        <v>17739</v>
      </c>
      <c r="E15311" t="s">
        <v>17738</v>
      </c>
      <c r="F15311" t="s">
        <v>17737</v>
      </c>
      <c r="G15311" t="s">
        <v>6003</v>
      </c>
      <c r="H15311" t="s">
        <v>551</v>
      </c>
      <c r="I15311" t="s">
        <v>4</v>
      </c>
      <c r="J15311" t="s">
        <v>1</v>
      </c>
      <c r="K15311">
        <v>40</v>
      </c>
      <c r="L15311">
        <v>40.197000000000003</v>
      </c>
      <c r="M15311" t="s">
        <v>1</v>
      </c>
      <c r="N15311" t="s">
        <v>18260</v>
      </c>
      <c r="O15311" s="1" t="s">
        <v>22839</v>
      </c>
      <c r="P15311" t="s">
        <v>1</v>
      </c>
      <c r="Q15311" t="s">
        <v>1</v>
      </c>
      <c r="R15311" t="s">
        <v>17819</v>
      </c>
      <c r="S15311" t="s">
        <v>17826</v>
      </c>
      <c r="T15311">
        <v>2</v>
      </c>
      <c r="U15311" t="s">
        <v>4556</v>
      </c>
      <c r="V15311" t="s">
        <v>1</v>
      </c>
      <c r="W15311" t="s">
        <v>18151</v>
      </c>
    </row>
    <row r="15312" spans="1:23" ht="119" x14ac:dyDescent="0.2">
      <c r="A15312">
        <v>15311</v>
      </c>
      <c r="B15312" t="s">
        <v>25421</v>
      </c>
      <c r="D15312" t="s">
        <v>17739</v>
      </c>
      <c r="E15312" t="s">
        <v>17738</v>
      </c>
      <c r="F15312" t="s">
        <v>17737</v>
      </c>
      <c r="G15312" t="s">
        <v>6003</v>
      </c>
      <c r="H15312" t="s">
        <v>551</v>
      </c>
      <c r="I15312" t="s">
        <v>4</v>
      </c>
      <c r="J15312" t="s">
        <v>1</v>
      </c>
      <c r="K15312">
        <v>40</v>
      </c>
      <c r="L15312">
        <v>40.151000000000003</v>
      </c>
      <c r="M15312" t="s">
        <v>1</v>
      </c>
      <c r="N15312" t="s">
        <v>18260</v>
      </c>
      <c r="O15312" s="1" t="s">
        <v>22839</v>
      </c>
      <c r="P15312" t="s">
        <v>1</v>
      </c>
      <c r="Q15312" t="s">
        <v>1</v>
      </c>
      <c r="R15312" t="s">
        <v>17819</v>
      </c>
      <c r="S15312" t="s">
        <v>17826</v>
      </c>
      <c r="T15312">
        <v>2</v>
      </c>
      <c r="U15312" t="s">
        <v>4511</v>
      </c>
      <c r="V15312" t="s">
        <v>1</v>
      </c>
      <c r="W15312" t="s">
        <v>18149</v>
      </c>
    </row>
    <row r="15313" spans="1:23" ht="119" x14ac:dyDescent="0.2">
      <c r="A15313">
        <v>15312</v>
      </c>
      <c r="B15313" t="s">
        <v>25420</v>
      </c>
      <c r="D15313" t="s">
        <v>17739</v>
      </c>
      <c r="E15313" t="s">
        <v>17738</v>
      </c>
      <c r="F15313" t="s">
        <v>17737</v>
      </c>
      <c r="G15313" t="s">
        <v>6003</v>
      </c>
      <c r="H15313" t="s">
        <v>551</v>
      </c>
      <c r="I15313" t="s">
        <v>4</v>
      </c>
      <c r="J15313" t="s">
        <v>1</v>
      </c>
      <c r="K15313">
        <v>40</v>
      </c>
      <c r="L15313">
        <v>40.185000000000002</v>
      </c>
      <c r="M15313" t="s">
        <v>1</v>
      </c>
      <c r="N15313" t="s">
        <v>18260</v>
      </c>
      <c r="O15313" s="1" t="s">
        <v>22839</v>
      </c>
      <c r="P15313" t="s">
        <v>1</v>
      </c>
      <c r="Q15313" t="s">
        <v>1</v>
      </c>
      <c r="R15313" t="s">
        <v>17819</v>
      </c>
      <c r="S15313" t="s">
        <v>17826</v>
      </c>
      <c r="T15313">
        <v>2</v>
      </c>
      <c r="U15313" t="s">
        <v>4530</v>
      </c>
      <c r="V15313" t="s">
        <v>1</v>
      </c>
      <c r="W15313" t="s">
        <v>18147</v>
      </c>
    </row>
    <row r="15314" spans="1:23" ht="119" x14ac:dyDescent="0.2">
      <c r="A15314">
        <v>15313</v>
      </c>
      <c r="B15314" t="s">
        <v>25419</v>
      </c>
      <c r="D15314" t="s">
        <v>17739</v>
      </c>
      <c r="E15314" t="s">
        <v>17738</v>
      </c>
      <c r="F15314" t="s">
        <v>17737</v>
      </c>
      <c r="G15314" t="s">
        <v>6003</v>
      </c>
      <c r="H15314" t="s">
        <v>551</v>
      </c>
      <c r="I15314" t="s">
        <v>4</v>
      </c>
      <c r="J15314" t="s">
        <v>1</v>
      </c>
      <c r="K15314">
        <v>40</v>
      </c>
      <c r="L15314">
        <v>40.140999999999998</v>
      </c>
      <c r="M15314" t="s">
        <v>1</v>
      </c>
      <c r="N15314" t="s">
        <v>18260</v>
      </c>
      <c r="O15314" s="1" t="s">
        <v>22839</v>
      </c>
      <c r="P15314" t="s">
        <v>1</v>
      </c>
      <c r="Q15314" t="s">
        <v>1</v>
      </c>
      <c r="R15314" t="s">
        <v>17819</v>
      </c>
      <c r="S15314" t="s">
        <v>17826</v>
      </c>
      <c r="T15314">
        <v>2</v>
      </c>
      <c r="U15314" t="s">
        <v>4643</v>
      </c>
      <c r="V15314" t="s">
        <v>1</v>
      </c>
      <c r="W15314" t="s">
        <v>18145</v>
      </c>
    </row>
    <row r="15315" spans="1:23" ht="153" x14ac:dyDescent="0.2">
      <c r="A15315">
        <v>15314</v>
      </c>
      <c r="B15315" t="s">
        <v>25418</v>
      </c>
      <c r="D15315" t="s">
        <v>17739</v>
      </c>
      <c r="E15315" t="s">
        <v>17738</v>
      </c>
      <c r="F15315" t="s">
        <v>17737</v>
      </c>
      <c r="G15315" t="s">
        <v>6003</v>
      </c>
      <c r="H15315" t="s">
        <v>551</v>
      </c>
      <c r="I15315" t="s">
        <v>4</v>
      </c>
      <c r="J15315" t="s">
        <v>1</v>
      </c>
      <c r="K15315">
        <v>40</v>
      </c>
      <c r="L15315">
        <v>40.082999999999998</v>
      </c>
      <c r="M15315" t="s">
        <v>1</v>
      </c>
      <c r="N15315" t="s">
        <v>22843</v>
      </c>
      <c r="O15315" s="1" t="s">
        <v>25397</v>
      </c>
      <c r="P15315" t="s">
        <v>1</v>
      </c>
      <c r="Q15315" t="s">
        <v>1</v>
      </c>
      <c r="R15315" t="s">
        <v>17819</v>
      </c>
      <c r="S15315" t="s">
        <v>17826</v>
      </c>
      <c r="T15315">
        <v>16</v>
      </c>
      <c r="U15315" t="s">
        <v>4516</v>
      </c>
      <c r="V15315" t="s">
        <v>1</v>
      </c>
      <c r="W15315" t="s">
        <v>25417</v>
      </c>
    </row>
    <row r="15316" spans="1:23" ht="153" x14ac:dyDescent="0.2">
      <c r="A15316">
        <v>15315</v>
      </c>
      <c r="B15316" t="s">
        <v>25416</v>
      </c>
      <c r="D15316" t="s">
        <v>17739</v>
      </c>
      <c r="E15316" t="s">
        <v>17738</v>
      </c>
      <c r="F15316" t="s">
        <v>17737</v>
      </c>
      <c r="G15316" t="s">
        <v>6003</v>
      </c>
      <c r="H15316" t="s">
        <v>551</v>
      </c>
      <c r="I15316" t="s">
        <v>4</v>
      </c>
      <c r="J15316" t="s">
        <v>1</v>
      </c>
      <c r="K15316">
        <v>40</v>
      </c>
      <c r="L15316">
        <v>40.066000000000003</v>
      </c>
      <c r="M15316" t="s">
        <v>1</v>
      </c>
      <c r="N15316" t="s">
        <v>22843</v>
      </c>
      <c r="O15316" s="1" t="s">
        <v>25397</v>
      </c>
      <c r="P15316" t="s">
        <v>1</v>
      </c>
      <c r="Q15316" t="s">
        <v>1</v>
      </c>
      <c r="R15316" t="s">
        <v>17819</v>
      </c>
      <c r="S15316" t="s">
        <v>17826</v>
      </c>
      <c r="T15316">
        <v>16</v>
      </c>
      <c r="U15316" t="s">
        <v>4554</v>
      </c>
      <c r="V15316" t="s">
        <v>1</v>
      </c>
      <c r="W15316" t="s">
        <v>25415</v>
      </c>
    </row>
    <row r="15317" spans="1:23" ht="153" x14ac:dyDescent="0.2">
      <c r="A15317">
        <v>15316</v>
      </c>
      <c r="B15317" t="s">
        <v>25414</v>
      </c>
      <c r="D15317" t="s">
        <v>17739</v>
      </c>
      <c r="E15317" t="s">
        <v>17738</v>
      </c>
      <c r="F15317" t="s">
        <v>17737</v>
      </c>
      <c r="G15317" t="s">
        <v>6003</v>
      </c>
      <c r="H15317" t="s">
        <v>551</v>
      </c>
      <c r="I15317" t="s">
        <v>4</v>
      </c>
      <c r="J15317" t="s">
        <v>1</v>
      </c>
      <c r="K15317">
        <v>40</v>
      </c>
      <c r="L15317">
        <v>40.075000000000003</v>
      </c>
      <c r="M15317" t="s">
        <v>1</v>
      </c>
      <c r="N15317" t="s">
        <v>22843</v>
      </c>
      <c r="O15317" s="1" t="s">
        <v>25397</v>
      </c>
      <c r="P15317" t="s">
        <v>1</v>
      </c>
      <c r="Q15317" t="s">
        <v>1</v>
      </c>
      <c r="R15317" t="s">
        <v>17819</v>
      </c>
      <c r="S15317" t="s">
        <v>17826</v>
      </c>
      <c r="T15317">
        <v>16</v>
      </c>
      <c r="U15317" t="s">
        <v>4556</v>
      </c>
      <c r="V15317" t="s">
        <v>1</v>
      </c>
      <c r="W15317" t="s">
        <v>25413</v>
      </c>
    </row>
    <row r="15318" spans="1:23" ht="153" x14ac:dyDescent="0.2">
      <c r="A15318">
        <v>15317</v>
      </c>
      <c r="B15318" t="s">
        <v>25412</v>
      </c>
      <c r="D15318" t="s">
        <v>17739</v>
      </c>
      <c r="E15318" t="s">
        <v>17738</v>
      </c>
      <c r="F15318" t="s">
        <v>17737</v>
      </c>
      <c r="G15318" t="s">
        <v>6003</v>
      </c>
      <c r="H15318" t="s">
        <v>551</v>
      </c>
      <c r="I15318" t="s">
        <v>4</v>
      </c>
      <c r="J15318" t="s">
        <v>1</v>
      </c>
      <c r="K15318">
        <v>40</v>
      </c>
      <c r="L15318">
        <v>40.057000000000002</v>
      </c>
      <c r="M15318" t="s">
        <v>1</v>
      </c>
      <c r="N15318" t="s">
        <v>22843</v>
      </c>
      <c r="O15318" s="1" t="s">
        <v>25397</v>
      </c>
      <c r="P15318" t="s">
        <v>1</v>
      </c>
      <c r="Q15318" t="s">
        <v>1</v>
      </c>
      <c r="R15318" t="s">
        <v>17819</v>
      </c>
      <c r="S15318" t="s">
        <v>17826</v>
      </c>
      <c r="T15318">
        <v>16</v>
      </c>
      <c r="U15318" t="s">
        <v>4542</v>
      </c>
      <c r="V15318" t="s">
        <v>1</v>
      </c>
      <c r="W15318" t="s">
        <v>25411</v>
      </c>
    </row>
    <row r="15319" spans="1:23" ht="153" x14ac:dyDescent="0.2">
      <c r="A15319">
        <v>15318</v>
      </c>
      <c r="B15319" t="s">
        <v>25410</v>
      </c>
      <c r="D15319" t="s">
        <v>17739</v>
      </c>
      <c r="E15319" t="s">
        <v>17738</v>
      </c>
      <c r="F15319" t="s">
        <v>17737</v>
      </c>
      <c r="G15319" t="s">
        <v>6003</v>
      </c>
      <c r="H15319" t="s">
        <v>551</v>
      </c>
      <c r="I15319" t="s">
        <v>4</v>
      </c>
      <c r="J15319" t="s">
        <v>1</v>
      </c>
      <c r="K15319">
        <v>40</v>
      </c>
      <c r="L15319">
        <v>40.049999999999997</v>
      </c>
      <c r="M15319" t="s">
        <v>1</v>
      </c>
      <c r="N15319" t="s">
        <v>22843</v>
      </c>
      <c r="O15319" s="1" t="s">
        <v>25397</v>
      </c>
      <c r="P15319" t="s">
        <v>1</v>
      </c>
      <c r="Q15319" t="s">
        <v>1</v>
      </c>
      <c r="R15319" t="s">
        <v>17819</v>
      </c>
      <c r="S15319" t="s">
        <v>17826</v>
      </c>
      <c r="T15319">
        <v>16</v>
      </c>
      <c r="U15319" t="s">
        <v>4526</v>
      </c>
      <c r="V15319" t="s">
        <v>1</v>
      </c>
      <c r="W15319" t="s">
        <v>25409</v>
      </c>
    </row>
    <row r="15320" spans="1:23" ht="153" x14ac:dyDescent="0.2">
      <c r="A15320">
        <v>15319</v>
      </c>
      <c r="B15320" t="s">
        <v>25408</v>
      </c>
      <c r="D15320" t="s">
        <v>17739</v>
      </c>
      <c r="E15320" t="s">
        <v>17738</v>
      </c>
      <c r="F15320" t="s">
        <v>17737</v>
      </c>
      <c r="G15320" t="s">
        <v>6003</v>
      </c>
      <c r="H15320" t="s">
        <v>551</v>
      </c>
      <c r="I15320" t="s">
        <v>4</v>
      </c>
      <c r="J15320" t="s">
        <v>1</v>
      </c>
      <c r="K15320">
        <v>40</v>
      </c>
      <c r="L15320">
        <v>40.052</v>
      </c>
      <c r="M15320" t="s">
        <v>1</v>
      </c>
      <c r="N15320" t="s">
        <v>22843</v>
      </c>
      <c r="O15320" s="1" t="s">
        <v>25397</v>
      </c>
      <c r="P15320" t="s">
        <v>1</v>
      </c>
      <c r="Q15320" t="s">
        <v>1</v>
      </c>
      <c r="R15320" t="s">
        <v>17819</v>
      </c>
      <c r="S15320" t="s">
        <v>17826</v>
      </c>
      <c r="T15320">
        <v>16</v>
      </c>
      <c r="U15320" t="s">
        <v>4544</v>
      </c>
      <c r="V15320" t="s">
        <v>1</v>
      </c>
      <c r="W15320" t="s">
        <v>25407</v>
      </c>
    </row>
    <row r="15321" spans="1:23" ht="153" x14ac:dyDescent="0.2">
      <c r="A15321">
        <v>15320</v>
      </c>
      <c r="B15321" t="s">
        <v>25406</v>
      </c>
      <c r="D15321" t="s">
        <v>17739</v>
      </c>
      <c r="E15321" t="s">
        <v>17738</v>
      </c>
      <c r="F15321" t="s">
        <v>17737</v>
      </c>
      <c r="G15321" t="s">
        <v>6003</v>
      </c>
      <c r="H15321" t="s">
        <v>551</v>
      </c>
      <c r="I15321" t="s">
        <v>4</v>
      </c>
      <c r="J15321" t="s">
        <v>1</v>
      </c>
      <c r="K15321">
        <v>40</v>
      </c>
      <c r="L15321">
        <v>40.048000000000002</v>
      </c>
      <c r="M15321" t="s">
        <v>1</v>
      </c>
      <c r="N15321" t="s">
        <v>22843</v>
      </c>
      <c r="O15321" s="1" t="s">
        <v>25397</v>
      </c>
      <c r="P15321" t="s">
        <v>1</v>
      </c>
      <c r="Q15321" t="s">
        <v>1</v>
      </c>
      <c r="R15321" t="s">
        <v>17819</v>
      </c>
      <c r="S15321" t="s">
        <v>17826</v>
      </c>
      <c r="T15321">
        <v>16</v>
      </c>
      <c r="U15321" t="s">
        <v>4586</v>
      </c>
      <c r="V15321" t="s">
        <v>1</v>
      </c>
      <c r="W15321" t="s">
        <v>25405</v>
      </c>
    </row>
    <row r="15322" spans="1:23" ht="153" x14ac:dyDescent="0.2">
      <c r="A15322">
        <v>15321</v>
      </c>
      <c r="B15322" t="s">
        <v>25404</v>
      </c>
      <c r="D15322" t="s">
        <v>17739</v>
      </c>
      <c r="E15322" t="s">
        <v>17738</v>
      </c>
      <c r="F15322" t="s">
        <v>17737</v>
      </c>
      <c r="G15322" t="s">
        <v>6003</v>
      </c>
      <c r="H15322" t="s">
        <v>551</v>
      </c>
      <c r="I15322" t="s">
        <v>4</v>
      </c>
      <c r="J15322" t="s">
        <v>1</v>
      </c>
      <c r="K15322">
        <v>40</v>
      </c>
      <c r="L15322">
        <v>39.917999999999999</v>
      </c>
      <c r="M15322" t="s">
        <v>1</v>
      </c>
      <c r="N15322" t="s">
        <v>22843</v>
      </c>
      <c r="O15322" s="1" t="s">
        <v>25397</v>
      </c>
      <c r="P15322" t="s">
        <v>1</v>
      </c>
      <c r="Q15322" t="s">
        <v>1</v>
      </c>
      <c r="R15322" t="s">
        <v>17819</v>
      </c>
      <c r="S15322" t="s">
        <v>17826</v>
      </c>
      <c r="T15322">
        <v>34</v>
      </c>
      <c r="U15322" t="s">
        <v>4528</v>
      </c>
      <c r="V15322" t="s">
        <v>1</v>
      </c>
      <c r="W15322" t="s">
        <v>25403</v>
      </c>
    </row>
    <row r="15323" spans="1:23" ht="153" x14ac:dyDescent="0.2">
      <c r="A15323">
        <v>15322</v>
      </c>
      <c r="B15323" t="s">
        <v>25402</v>
      </c>
      <c r="D15323" t="s">
        <v>17739</v>
      </c>
      <c r="E15323" t="s">
        <v>17738</v>
      </c>
      <c r="F15323" t="s">
        <v>17737</v>
      </c>
      <c r="G15323" t="s">
        <v>6003</v>
      </c>
      <c r="H15323" t="s">
        <v>551</v>
      </c>
      <c r="I15323" t="s">
        <v>4</v>
      </c>
      <c r="J15323" t="s">
        <v>1</v>
      </c>
      <c r="K15323">
        <v>40</v>
      </c>
      <c r="L15323">
        <v>39.917999999999999</v>
      </c>
      <c r="M15323" t="s">
        <v>1</v>
      </c>
      <c r="N15323" t="s">
        <v>22843</v>
      </c>
      <c r="O15323" s="1" t="s">
        <v>25397</v>
      </c>
      <c r="P15323" t="s">
        <v>1</v>
      </c>
      <c r="Q15323" t="s">
        <v>1</v>
      </c>
      <c r="R15323" t="s">
        <v>17819</v>
      </c>
      <c r="S15323" t="s">
        <v>17826</v>
      </c>
      <c r="T15323">
        <v>34</v>
      </c>
      <c r="U15323" t="s">
        <v>4688</v>
      </c>
      <c r="V15323" t="s">
        <v>1</v>
      </c>
      <c r="W15323" t="s">
        <v>25401</v>
      </c>
    </row>
    <row r="15324" spans="1:23" ht="153" x14ac:dyDescent="0.2">
      <c r="A15324">
        <v>15323</v>
      </c>
      <c r="B15324" t="s">
        <v>25400</v>
      </c>
      <c r="D15324" t="s">
        <v>17739</v>
      </c>
      <c r="E15324" t="s">
        <v>17738</v>
      </c>
      <c r="F15324" t="s">
        <v>17737</v>
      </c>
      <c r="G15324" t="s">
        <v>6003</v>
      </c>
      <c r="H15324" t="s">
        <v>551</v>
      </c>
      <c r="I15324" t="s">
        <v>4</v>
      </c>
      <c r="J15324" t="s">
        <v>1</v>
      </c>
      <c r="K15324">
        <v>40</v>
      </c>
      <c r="L15324">
        <v>39.909999999999997</v>
      </c>
      <c r="M15324" t="s">
        <v>1</v>
      </c>
      <c r="N15324" t="s">
        <v>22843</v>
      </c>
      <c r="O15324" s="1" t="s">
        <v>25397</v>
      </c>
      <c r="P15324" t="s">
        <v>1</v>
      </c>
      <c r="Q15324" t="s">
        <v>1</v>
      </c>
      <c r="R15324" t="s">
        <v>17819</v>
      </c>
      <c r="S15324" t="s">
        <v>17826</v>
      </c>
      <c r="T15324">
        <v>34</v>
      </c>
      <c r="U15324" t="s">
        <v>4526</v>
      </c>
      <c r="V15324" t="s">
        <v>1</v>
      </c>
      <c r="W15324" t="s">
        <v>25399</v>
      </c>
    </row>
    <row r="15325" spans="1:23" ht="153" x14ac:dyDescent="0.2">
      <c r="A15325">
        <v>15324</v>
      </c>
      <c r="B15325" t="s">
        <v>25398</v>
      </c>
      <c r="D15325" t="s">
        <v>17739</v>
      </c>
      <c r="E15325" t="s">
        <v>17738</v>
      </c>
      <c r="F15325" t="s">
        <v>17737</v>
      </c>
      <c r="G15325" t="s">
        <v>6003</v>
      </c>
      <c r="H15325" t="s">
        <v>551</v>
      </c>
      <c r="I15325" t="s">
        <v>4</v>
      </c>
      <c r="J15325" t="s">
        <v>1</v>
      </c>
      <c r="K15325">
        <v>40</v>
      </c>
      <c r="L15325">
        <v>39.911999999999999</v>
      </c>
      <c r="M15325" t="s">
        <v>1</v>
      </c>
      <c r="N15325" t="s">
        <v>22843</v>
      </c>
      <c r="O15325" s="1" t="s">
        <v>25397</v>
      </c>
      <c r="P15325" t="s">
        <v>1</v>
      </c>
      <c r="Q15325" t="s">
        <v>1</v>
      </c>
      <c r="R15325" t="s">
        <v>17819</v>
      </c>
      <c r="S15325" t="s">
        <v>17826</v>
      </c>
      <c r="T15325">
        <v>34</v>
      </c>
      <c r="U15325" t="s">
        <v>4586</v>
      </c>
      <c r="V15325" t="s">
        <v>1</v>
      </c>
      <c r="W15325" t="s">
        <v>25396</v>
      </c>
    </row>
    <row r="15326" spans="1:23" ht="153" x14ac:dyDescent="0.2">
      <c r="A15326">
        <v>15325</v>
      </c>
      <c r="B15326" t="s">
        <v>25395</v>
      </c>
      <c r="D15326" t="s">
        <v>17739</v>
      </c>
      <c r="E15326" t="s">
        <v>17738</v>
      </c>
      <c r="F15326" t="s">
        <v>17737</v>
      </c>
      <c r="G15326" t="s">
        <v>6003</v>
      </c>
      <c r="H15326" t="s">
        <v>551</v>
      </c>
      <c r="I15326" t="s">
        <v>4</v>
      </c>
      <c r="J15326" t="s">
        <v>1</v>
      </c>
      <c r="K15326">
        <v>40</v>
      </c>
      <c r="L15326">
        <v>39.993000000000002</v>
      </c>
      <c r="M15326" t="s">
        <v>1</v>
      </c>
      <c r="N15326" t="s">
        <v>22843</v>
      </c>
      <c r="O15326" s="1" t="s">
        <v>22863</v>
      </c>
      <c r="P15326" t="s">
        <v>1</v>
      </c>
      <c r="Q15326" t="s">
        <v>1</v>
      </c>
      <c r="R15326" t="s">
        <v>17819</v>
      </c>
      <c r="S15326" t="s">
        <v>17826</v>
      </c>
      <c r="T15326">
        <v>36</v>
      </c>
      <c r="U15326" t="s">
        <v>4516</v>
      </c>
      <c r="V15326" t="s">
        <v>1</v>
      </c>
      <c r="W15326" t="s">
        <v>18143</v>
      </c>
    </row>
    <row r="15327" spans="1:23" ht="153" x14ac:dyDescent="0.2">
      <c r="A15327">
        <v>15326</v>
      </c>
      <c r="B15327" t="s">
        <v>25394</v>
      </c>
      <c r="D15327" t="s">
        <v>17739</v>
      </c>
      <c r="E15327" t="s">
        <v>17738</v>
      </c>
      <c r="F15327" t="s">
        <v>17737</v>
      </c>
      <c r="G15327" t="s">
        <v>6003</v>
      </c>
      <c r="H15327" t="s">
        <v>551</v>
      </c>
      <c r="I15327" t="s">
        <v>4</v>
      </c>
      <c r="J15327" t="s">
        <v>1</v>
      </c>
      <c r="K15327">
        <v>40</v>
      </c>
      <c r="L15327">
        <v>39.982999999999997</v>
      </c>
      <c r="M15327" t="s">
        <v>1</v>
      </c>
      <c r="N15327" t="s">
        <v>22843</v>
      </c>
      <c r="O15327" s="1" t="s">
        <v>22863</v>
      </c>
      <c r="P15327" t="s">
        <v>1</v>
      </c>
      <c r="Q15327" t="s">
        <v>1</v>
      </c>
      <c r="R15327" t="s">
        <v>17819</v>
      </c>
      <c r="S15327" t="s">
        <v>17826</v>
      </c>
      <c r="T15327">
        <v>36</v>
      </c>
      <c r="U15327" t="s">
        <v>4554</v>
      </c>
      <c r="V15327" t="s">
        <v>1</v>
      </c>
      <c r="W15327" t="s">
        <v>18141</v>
      </c>
    </row>
    <row r="15328" spans="1:23" ht="153" x14ac:dyDescent="0.2">
      <c r="A15328">
        <v>15327</v>
      </c>
      <c r="B15328" t="s">
        <v>25393</v>
      </c>
      <c r="D15328" t="s">
        <v>17739</v>
      </c>
      <c r="E15328" t="s">
        <v>17738</v>
      </c>
      <c r="F15328" t="s">
        <v>17737</v>
      </c>
      <c r="G15328" t="s">
        <v>6003</v>
      </c>
      <c r="H15328" t="s">
        <v>551</v>
      </c>
      <c r="I15328" t="s">
        <v>4</v>
      </c>
      <c r="J15328" t="s">
        <v>1</v>
      </c>
      <c r="K15328">
        <v>40</v>
      </c>
      <c r="L15328">
        <v>39.988</v>
      </c>
      <c r="M15328" t="s">
        <v>1</v>
      </c>
      <c r="N15328" t="s">
        <v>22843</v>
      </c>
      <c r="O15328" s="1" t="s">
        <v>22863</v>
      </c>
      <c r="P15328" t="s">
        <v>1</v>
      </c>
      <c r="Q15328" t="s">
        <v>1</v>
      </c>
      <c r="R15328" t="s">
        <v>17819</v>
      </c>
      <c r="S15328" t="s">
        <v>17826</v>
      </c>
      <c r="T15328">
        <v>36</v>
      </c>
      <c r="U15328" t="s">
        <v>4556</v>
      </c>
      <c r="V15328" t="s">
        <v>1</v>
      </c>
      <c r="W15328" t="s">
        <v>18139</v>
      </c>
    </row>
    <row r="15329" spans="1:23" ht="153" x14ac:dyDescent="0.2">
      <c r="A15329">
        <v>15328</v>
      </c>
      <c r="B15329" t="s">
        <v>25392</v>
      </c>
      <c r="D15329" t="s">
        <v>17739</v>
      </c>
      <c r="E15329" t="s">
        <v>17738</v>
      </c>
      <c r="F15329" t="s">
        <v>17737</v>
      </c>
      <c r="G15329" t="s">
        <v>6003</v>
      </c>
      <c r="H15329" t="s">
        <v>551</v>
      </c>
      <c r="I15329" t="s">
        <v>4</v>
      </c>
      <c r="J15329" t="s">
        <v>1</v>
      </c>
      <c r="K15329">
        <v>40</v>
      </c>
      <c r="L15329">
        <v>39.976999999999997</v>
      </c>
      <c r="M15329" t="s">
        <v>1</v>
      </c>
      <c r="N15329" t="s">
        <v>22843</v>
      </c>
      <c r="O15329" s="1" t="s">
        <v>22863</v>
      </c>
      <c r="P15329" t="s">
        <v>1</v>
      </c>
      <c r="Q15329" t="s">
        <v>1</v>
      </c>
      <c r="R15329" t="s">
        <v>17819</v>
      </c>
      <c r="S15329" t="s">
        <v>17826</v>
      </c>
      <c r="T15329">
        <v>36</v>
      </c>
      <c r="U15329" t="s">
        <v>4542</v>
      </c>
      <c r="V15329" t="s">
        <v>1</v>
      </c>
      <c r="W15329" t="s">
        <v>18136</v>
      </c>
    </row>
    <row r="15330" spans="1:23" ht="136" x14ac:dyDescent="0.2">
      <c r="A15330">
        <v>15329</v>
      </c>
      <c r="B15330" t="s">
        <v>25391</v>
      </c>
      <c r="D15330" t="s">
        <v>17739</v>
      </c>
      <c r="E15330" t="s">
        <v>17738</v>
      </c>
      <c r="F15330" t="s">
        <v>17737</v>
      </c>
      <c r="G15330" t="s">
        <v>6003</v>
      </c>
      <c r="H15330" t="s">
        <v>551</v>
      </c>
      <c r="I15330" t="s">
        <v>4</v>
      </c>
      <c r="J15330" t="s">
        <v>1</v>
      </c>
      <c r="K15330">
        <v>40</v>
      </c>
      <c r="L15330">
        <v>39.898000000000003</v>
      </c>
      <c r="M15330" t="s">
        <v>1</v>
      </c>
      <c r="N15330" t="s">
        <v>18260</v>
      </c>
      <c r="O15330" s="1" t="s">
        <v>22876</v>
      </c>
      <c r="P15330" t="s">
        <v>1</v>
      </c>
      <c r="Q15330" t="s">
        <v>1</v>
      </c>
      <c r="R15330" t="s">
        <v>17819</v>
      </c>
      <c r="S15330" t="s">
        <v>18520</v>
      </c>
      <c r="T15330">
        <v>2</v>
      </c>
      <c r="U15330" t="s">
        <v>4554</v>
      </c>
      <c r="V15330" t="s">
        <v>1</v>
      </c>
      <c r="W15330" t="s">
        <v>25390</v>
      </c>
    </row>
    <row r="15331" spans="1:23" ht="136" x14ac:dyDescent="0.2">
      <c r="A15331">
        <v>15330</v>
      </c>
      <c r="B15331" t="s">
        <v>25389</v>
      </c>
      <c r="D15331" t="s">
        <v>17739</v>
      </c>
      <c r="E15331" t="s">
        <v>17738</v>
      </c>
      <c r="F15331" t="s">
        <v>17737</v>
      </c>
      <c r="G15331" t="s">
        <v>6003</v>
      </c>
      <c r="H15331" t="s">
        <v>551</v>
      </c>
      <c r="I15331" t="s">
        <v>4</v>
      </c>
      <c r="J15331" t="s">
        <v>1</v>
      </c>
      <c r="K15331">
        <v>40</v>
      </c>
      <c r="L15331">
        <v>39.9</v>
      </c>
      <c r="M15331" t="s">
        <v>1</v>
      </c>
      <c r="N15331" t="s">
        <v>18260</v>
      </c>
      <c r="O15331" s="1" t="s">
        <v>22876</v>
      </c>
      <c r="P15331" t="s">
        <v>1</v>
      </c>
      <c r="Q15331" t="s">
        <v>1</v>
      </c>
      <c r="R15331" t="s">
        <v>17819</v>
      </c>
      <c r="S15331" t="s">
        <v>18520</v>
      </c>
      <c r="T15331">
        <v>2</v>
      </c>
      <c r="U15331" t="s">
        <v>4556</v>
      </c>
      <c r="V15331" t="s">
        <v>1</v>
      </c>
      <c r="W15331" t="s">
        <v>25388</v>
      </c>
    </row>
    <row r="15332" spans="1:23" ht="136" x14ac:dyDescent="0.2">
      <c r="A15332">
        <v>15331</v>
      </c>
      <c r="B15332" t="s">
        <v>25387</v>
      </c>
      <c r="D15332" t="s">
        <v>17739</v>
      </c>
      <c r="E15332" t="s">
        <v>17738</v>
      </c>
      <c r="F15332" t="s">
        <v>17737</v>
      </c>
      <c r="G15332" t="s">
        <v>6003</v>
      </c>
      <c r="H15332" t="s">
        <v>551</v>
      </c>
      <c r="I15332" t="s">
        <v>4</v>
      </c>
      <c r="J15332" t="s">
        <v>1</v>
      </c>
      <c r="K15332">
        <v>40</v>
      </c>
      <c r="L15332">
        <v>39.865000000000002</v>
      </c>
      <c r="M15332" t="s">
        <v>1</v>
      </c>
      <c r="N15332" t="s">
        <v>18260</v>
      </c>
      <c r="O15332" s="1" t="s">
        <v>22876</v>
      </c>
      <c r="P15332" t="s">
        <v>1</v>
      </c>
      <c r="Q15332" t="s">
        <v>1</v>
      </c>
      <c r="R15332" t="s">
        <v>17819</v>
      </c>
      <c r="S15332" t="s">
        <v>18520</v>
      </c>
      <c r="T15332">
        <v>2</v>
      </c>
      <c r="U15332" t="s">
        <v>4542</v>
      </c>
      <c r="V15332" t="s">
        <v>1</v>
      </c>
      <c r="W15332" t="s">
        <v>25386</v>
      </c>
    </row>
    <row r="15333" spans="1:23" ht="136" x14ac:dyDescent="0.2">
      <c r="A15333">
        <v>15332</v>
      </c>
      <c r="B15333" t="s">
        <v>25385</v>
      </c>
      <c r="D15333" t="s">
        <v>17739</v>
      </c>
      <c r="E15333" t="s">
        <v>17738</v>
      </c>
      <c r="F15333" t="s">
        <v>17737</v>
      </c>
      <c r="G15333" t="s">
        <v>6003</v>
      </c>
      <c r="H15333" t="s">
        <v>551</v>
      </c>
      <c r="I15333" t="s">
        <v>4</v>
      </c>
      <c r="J15333" t="s">
        <v>1</v>
      </c>
      <c r="K15333">
        <v>40</v>
      </c>
      <c r="L15333">
        <v>39.857999999999997</v>
      </c>
      <c r="M15333" t="s">
        <v>1</v>
      </c>
      <c r="N15333" t="s">
        <v>18260</v>
      </c>
      <c r="O15333" s="1" t="s">
        <v>22876</v>
      </c>
      <c r="P15333" t="s">
        <v>1</v>
      </c>
      <c r="Q15333" t="s">
        <v>1</v>
      </c>
      <c r="R15333" t="s">
        <v>17819</v>
      </c>
      <c r="S15333" t="s">
        <v>18520</v>
      </c>
      <c r="T15333">
        <v>2</v>
      </c>
      <c r="U15333" t="s">
        <v>4526</v>
      </c>
      <c r="V15333" t="s">
        <v>1</v>
      </c>
      <c r="W15333" t="s">
        <v>25384</v>
      </c>
    </row>
    <row r="15334" spans="1:23" ht="136" x14ac:dyDescent="0.2">
      <c r="A15334">
        <v>15333</v>
      </c>
      <c r="B15334" t="s">
        <v>25383</v>
      </c>
      <c r="D15334" t="s">
        <v>17739</v>
      </c>
      <c r="E15334" t="s">
        <v>17738</v>
      </c>
      <c r="F15334" t="s">
        <v>17737</v>
      </c>
      <c r="G15334" t="s">
        <v>6003</v>
      </c>
      <c r="H15334" t="s">
        <v>551</v>
      </c>
      <c r="I15334" t="s">
        <v>4</v>
      </c>
      <c r="J15334" t="s">
        <v>1</v>
      </c>
      <c r="K15334">
        <v>40</v>
      </c>
      <c r="L15334">
        <v>39.866</v>
      </c>
      <c r="M15334" t="s">
        <v>1</v>
      </c>
      <c r="N15334" t="s">
        <v>18260</v>
      </c>
      <c r="O15334" s="1" t="s">
        <v>22876</v>
      </c>
      <c r="P15334" t="s">
        <v>1</v>
      </c>
      <c r="Q15334" t="s">
        <v>1</v>
      </c>
      <c r="R15334" t="s">
        <v>17819</v>
      </c>
      <c r="S15334" t="s">
        <v>18520</v>
      </c>
      <c r="T15334">
        <v>2</v>
      </c>
      <c r="U15334" t="s">
        <v>4544</v>
      </c>
      <c r="V15334" t="s">
        <v>1</v>
      </c>
      <c r="W15334" t="s">
        <v>25382</v>
      </c>
    </row>
    <row r="15335" spans="1:23" ht="136" x14ac:dyDescent="0.2">
      <c r="A15335">
        <v>15334</v>
      </c>
      <c r="B15335" t="s">
        <v>25381</v>
      </c>
      <c r="D15335" t="s">
        <v>17739</v>
      </c>
      <c r="E15335" t="s">
        <v>17738</v>
      </c>
      <c r="F15335" t="s">
        <v>17737</v>
      </c>
      <c r="G15335" t="s">
        <v>6003</v>
      </c>
      <c r="H15335" t="s">
        <v>551</v>
      </c>
      <c r="I15335" t="s">
        <v>4</v>
      </c>
      <c r="J15335" t="s">
        <v>1</v>
      </c>
      <c r="K15335">
        <v>40</v>
      </c>
      <c r="L15335">
        <v>39.856999999999999</v>
      </c>
      <c r="M15335" t="s">
        <v>1</v>
      </c>
      <c r="N15335" t="s">
        <v>18260</v>
      </c>
      <c r="O15335" s="1" t="s">
        <v>22876</v>
      </c>
      <c r="P15335" t="s">
        <v>1</v>
      </c>
      <c r="Q15335" t="s">
        <v>1</v>
      </c>
      <c r="R15335" t="s">
        <v>17819</v>
      </c>
      <c r="S15335" t="s">
        <v>18520</v>
      </c>
      <c r="T15335">
        <v>2</v>
      </c>
      <c r="U15335" t="s">
        <v>4586</v>
      </c>
      <c r="V15335" t="s">
        <v>1</v>
      </c>
      <c r="W15335" t="s">
        <v>25380</v>
      </c>
    </row>
    <row r="15336" spans="1:23" ht="136" x14ac:dyDescent="0.2">
      <c r="A15336">
        <v>15335</v>
      </c>
      <c r="B15336" t="s">
        <v>25379</v>
      </c>
      <c r="D15336" t="s">
        <v>17739</v>
      </c>
      <c r="E15336" t="s">
        <v>17738</v>
      </c>
      <c r="F15336" t="s">
        <v>17737</v>
      </c>
      <c r="G15336" t="s">
        <v>6003</v>
      </c>
      <c r="H15336" t="s">
        <v>551</v>
      </c>
      <c r="I15336" t="s">
        <v>4</v>
      </c>
      <c r="J15336" t="s">
        <v>1</v>
      </c>
      <c r="K15336">
        <v>40</v>
      </c>
      <c r="L15336">
        <v>39.828000000000003</v>
      </c>
      <c r="M15336" t="s">
        <v>1</v>
      </c>
      <c r="N15336" t="s">
        <v>18260</v>
      </c>
      <c r="O15336" s="1" t="s">
        <v>22876</v>
      </c>
      <c r="P15336" t="s">
        <v>1</v>
      </c>
      <c r="Q15336" t="s">
        <v>1</v>
      </c>
      <c r="R15336" t="s">
        <v>17819</v>
      </c>
      <c r="S15336" t="s">
        <v>18520</v>
      </c>
      <c r="T15336">
        <v>10</v>
      </c>
      <c r="U15336" t="s">
        <v>4528</v>
      </c>
      <c r="V15336" t="s">
        <v>1</v>
      </c>
      <c r="W15336" t="s">
        <v>25378</v>
      </c>
    </row>
    <row r="15337" spans="1:23" ht="136" x14ac:dyDescent="0.2">
      <c r="A15337">
        <v>15336</v>
      </c>
      <c r="B15337" t="s">
        <v>25377</v>
      </c>
      <c r="D15337" t="s">
        <v>17739</v>
      </c>
      <c r="E15337" t="s">
        <v>17738</v>
      </c>
      <c r="F15337" t="s">
        <v>17737</v>
      </c>
      <c r="G15337" t="s">
        <v>6003</v>
      </c>
      <c r="H15337" t="s">
        <v>551</v>
      </c>
      <c r="I15337" t="s">
        <v>4</v>
      </c>
      <c r="J15337" t="s">
        <v>1</v>
      </c>
      <c r="K15337">
        <v>40</v>
      </c>
      <c r="L15337">
        <v>39.844999999999999</v>
      </c>
      <c r="M15337" t="s">
        <v>1</v>
      </c>
      <c r="N15337" t="s">
        <v>18260</v>
      </c>
      <c r="O15337" s="1" t="s">
        <v>22876</v>
      </c>
      <c r="P15337" t="s">
        <v>1</v>
      </c>
      <c r="Q15337" t="s">
        <v>1</v>
      </c>
      <c r="R15337" t="s">
        <v>17819</v>
      </c>
      <c r="S15337" t="s">
        <v>18520</v>
      </c>
      <c r="T15337">
        <v>10</v>
      </c>
      <c r="U15337" t="s">
        <v>4565</v>
      </c>
      <c r="V15337" t="s">
        <v>1</v>
      </c>
      <c r="W15337" t="s">
        <v>25376</v>
      </c>
    </row>
    <row r="15338" spans="1:23" ht="136" x14ac:dyDescent="0.2">
      <c r="A15338">
        <v>15337</v>
      </c>
      <c r="B15338" t="s">
        <v>25375</v>
      </c>
      <c r="D15338" t="s">
        <v>17739</v>
      </c>
      <c r="E15338" t="s">
        <v>17738</v>
      </c>
      <c r="F15338" t="s">
        <v>17737</v>
      </c>
      <c r="G15338" t="s">
        <v>6003</v>
      </c>
      <c r="H15338" t="s">
        <v>551</v>
      </c>
      <c r="I15338" t="s">
        <v>4</v>
      </c>
      <c r="J15338" t="s">
        <v>1</v>
      </c>
      <c r="K15338">
        <v>40</v>
      </c>
      <c r="L15338">
        <v>39.823</v>
      </c>
      <c r="M15338" t="s">
        <v>1</v>
      </c>
      <c r="N15338" t="s">
        <v>18260</v>
      </c>
      <c r="O15338" s="1" t="s">
        <v>22876</v>
      </c>
      <c r="P15338" t="s">
        <v>1</v>
      </c>
      <c r="Q15338" t="s">
        <v>1</v>
      </c>
      <c r="R15338" t="s">
        <v>17819</v>
      </c>
      <c r="S15338" t="s">
        <v>18520</v>
      </c>
      <c r="T15338">
        <v>10</v>
      </c>
      <c r="U15338" t="s">
        <v>4511</v>
      </c>
      <c r="V15338" t="s">
        <v>1</v>
      </c>
      <c r="W15338" t="s">
        <v>25374</v>
      </c>
    </row>
    <row r="15339" spans="1:23" ht="136" x14ac:dyDescent="0.2">
      <c r="A15339">
        <v>15338</v>
      </c>
      <c r="B15339" t="s">
        <v>25373</v>
      </c>
      <c r="D15339" t="s">
        <v>17739</v>
      </c>
      <c r="E15339" t="s">
        <v>17738</v>
      </c>
      <c r="F15339" t="s">
        <v>17737</v>
      </c>
      <c r="G15339" t="s">
        <v>6003</v>
      </c>
      <c r="H15339" t="s">
        <v>551</v>
      </c>
      <c r="I15339" t="s">
        <v>4</v>
      </c>
      <c r="J15339" t="s">
        <v>1</v>
      </c>
      <c r="K15339">
        <v>40</v>
      </c>
      <c r="L15339">
        <v>39.840000000000003</v>
      </c>
      <c r="M15339" t="s">
        <v>1</v>
      </c>
      <c r="N15339" t="s">
        <v>18260</v>
      </c>
      <c r="O15339" s="1" t="s">
        <v>22876</v>
      </c>
      <c r="P15339" t="s">
        <v>1</v>
      </c>
      <c r="Q15339" t="s">
        <v>1</v>
      </c>
      <c r="R15339" t="s">
        <v>17819</v>
      </c>
      <c r="S15339" t="s">
        <v>18520</v>
      </c>
      <c r="T15339">
        <v>10</v>
      </c>
      <c r="U15339" t="s">
        <v>4530</v>
      </c>
      <c r="V15339" t="s">
        <v>1</v>
      </c>
      <c r="W15339" t="s">
        <v>25372</v>
      </c>
    </row>
    <row r="15340" spans="1:23" ht="170" x14ac:dyDescent="0.2">
      <c r="A15340">
        <v>15339</v>
      </c>
      <c r="B15340" t="s">
        <v>25371</v>
      </c>
      <c r="D15340" t="s">
        <v>17739</v>
      </c>
      <c r="E15340" t="s">
        <v>17738</v>
      </c>
      <c r="F15340" t="s">
        <v>17737</v>
      </c>
      <c r="G15340" t="s">
        <v>6003</v>
      </c>
      <c r="H15340" t="s">
        <v>551</v>
      </c>
      <c r="I15340" t="s">
        <v>4</v>
      </c>
      <c r="J15340" t="s">
        <v>1</v>
      </c>
      <c r="K15340">
        <v>40</v>
      </c>
      <c r="L15340">
        <v>39.689</v>
      </c>
      <c r="M15340" t="s">
        <v>1</v>
      </c>
      <c r="N15340" t="s">
        <v>22843</v>
      </c>
      <c r="O15340" s="1" t="s">
        <v>25366</v>
      </c>
      <c r="P15340" t="s">
        <v>1</v>
      </c>
      <c r="Q15340" t="s">
        <v>1</v>
      </c>
      <c r="R15340" t="s">
        <v>17819</v>
      </c>
      <c r="S15340" t="s">
        <v>18520</v>
      </c>
      <c r="T15340">
        <v>16</v>
      </c>
      <c r="U15340" t="s">
        <v>4516</v>
      </c>
      <c r="V15340" t="s">
        <v>1</v>
      </c>
      <c r="W15340" t="s">
        <v>25370</v>
      </c>
    </row>
    <row r="15341" spans="1:23" ht="170" x14ac:dyDescent="0.2">
      <c r="A15341">
        <v>15340</v>
      </c>
      <c r="B15341" t="s">
        <v>25369</v>
      </c>
      <c r="D15341" t="s">
        <v>17739</v>
      </c>
      <c r="E15341" t="s">
        <v>17738</v>
      </c>
      <c r="F15341" t="s">
        <v>17737</v>
      </c>
      <c r="G15341" t="s">
        <v>6003</v>
      </c>
      <c r="H15341" t="s">
        <v>551</v>
      </c>
      <c r="I15341" t="s">
        <v>4</v>
      </c>
      <c r="J15341" t="s">
        <v>1</v>
      </c>
      <c r="K15341">
        <v>40</v>
      </c>
      <c r="L15341">
        <v>39.709000000000003</v>
      </c>
      <c r="M15341" t="s">
        <v>1</v>
      </c>
      <c r="N15341" t="s">
        <v>22843</v>
      </c>
      <c r="O15341" s="1" t="s">
        <v>25366</v>
      </c>
      <c r="P15341" t="s">
        <v>1</v>
      </c>
      <c r="Q15341" t="s">
        <v>1</v>
      </c>
      <c r="R15341" t="s">
        <v>17819</v>
      </c>
      <c r="S15341" t="s">
        <v>18520</v>
      </c>
      <c r="T15341">
        <v>16</v>
      </c>
      <c r="U15341" t="s">
        <v>4554</v>
      </c>
      <c r="V15341" t="s">
        <v>1</v>
      </c>
      <c r="W15341" t="s">
        <v>25368</v>
      </c>
    </row>
    <row r="15342" spans="1:23" ht="170" x14ac:dyDescent="0.2">
      <c r="A15342">
        <v>15341</v>
      </c>
      <c r="B15342" t="s">
        <v>25367</v>
      </c>
      <c r="D15342" t="s">
        <v>17739</v>
      </c>
      <c r="E15342" t="s">
        <v>17738</v>
      </c>
      <c r="F15342" t="s">
        <v>17737</v>
      </c>
      <c r="G15342" t="s">
        <v>6003</v>
      </c>
      <c r="H15342" t="s">
        <v>551</v>
      </c>
      <c r="I15342" t="s">
        <v>4</v>
      </c>
      <c r="J15342" t="s">
        <v>1</v>
      </c>
      <c r="K15342">
        <v>40</v>
      </c>
      <c r="L15342">
        <v>39.698</v>
      </c>
      <c r="M15342" t="s">
        <v>1</v>
      </c>
      <c r="N15342" t="s">
        <v>22843</v>
      </c>
      <c r="O15342" s="1" t="s">
        <v>25366</v>
      </c>
      <c r="P15342" t="s">
        <v>1</v>
      </c>
      <c r="Q15342" t="s">
        <v>1</v>
      </c>
      <c r="R15342" t="s">
        <v>17819</v>
      </c>
      <c r="S15342" t="s">
        <v>18520</v>
      </c>
      <c r="T15342">
        <v>16</v>
      </c>
      <c r="U15342" t="s">
        <v>4556</v>
      </c>
      <c r="V15342" t="s">
        <v>1</v>
      </c>
      <c r="W15342" t="s">
        <v>25365</v>
      </c>
    </row>
    <row r="15343" spans="1:23" ht="136" x14ac:dyDescent="0.2">
      <c r="A15343">
        <v>15342</v>
      </c>
      <c r="B15343" t="s">
        <v>25364</v>
      </c>
      <c r="D15343" t="s">
        <v>17739</v>
      </c>
      <c r="E15343" t="s">
        <v>17738</v>
      </c>
      <c r="F15343" t="s">
        <v>17737</v>
      </c>
      <c r="G15343" t="s">
        <v>6003</v>
      </c>
      <c r="H15343" t="s">
        <v>551</v>
      </c>
      <c r="I15343" t="s">
        <v>4</v>
      </c>
      <c r="J15343" t="s">
        <v>1</v>
      </c>
      <c r="K15343">
        <v>40</v>
      </c>
      <c r="L15343">
        <v>39.716999999999999</v>
      </c>
      <c r="M15343" t="s">
        <v>1</v>
      </c>
      <c r="N15343" t="s">
        <v>18260</v>
      </c>
      <c r="O15343" s="1" t="s">
        <v>22876</v>
      </c>
      <c r="P15343" t="s">
        <v>1</v>
      </c>
      <c r="Q15343" t="s">
        <v>1</v>
      </c>
      <c r="R15343" t="s">
        <v>17819</v>
      </c>
      <c r="S15343" t="s">
        <v>18520</v>
      </c>
      <c r="T15343">
        <v>16</v>
      </c>
      <c r="U15343" t="s">
        <v>4542</v>
      </c>
      <c r="V15343" t="s">
        <v>1</v>
      </c>
      <c r="W15343" t="s">
        <v>25363</v>
      </c>
    </row>
    <row r="15344" spans="1:23" ht="136" x14ac:dyDescent="0.2">
      <c r="A15344">
        <v>15343</v>
      </c>
      <c r="B15344" t="s">
        <v>25362</v>
      </c>
      <c r="D15344" t="s">
        <v>17739</v>
      </c>
      <c r="E15344" t="s">
        <v>17738</v>
      </c>
      <c r="F15344" t="s">
        <v>17737</v>
      </c>
      <c r="G15344" t="s">
        <v>6003</v>
      </c>
      <c r="H15344" t="s">
        <v>551</v>
      </c>
      <c r="I15344" t="s">
        <v>4</v>
      </c>
      <c r="J15344" t="s">
        <v>1</v>
      </c>
      <c r="K15344">
        <v>40</v>
      </c>
      <c r="L15344">
        <v>39.673999999999999</v>
      </c>
      <c r="M15344" t="s">
        <v>1</v>
      </c>
      <c r="N15344" t="s">
        <v>18260</v>
      </c>
      <c r="O15344" s="1" t="s">
        <v>22876</v>
      </c>
      <c r="P15344" t="s">
        <v>1</v>
      </c>
      <c r="Q15344" t="s">
        <v>1</v>
      </c>
      <c r="R15344" t="s">
        <v>17819</v>
      </c>
      <c r="S15344" t="s">
        <v>18520</v>
      </c>
      <c r="T15344">
        <v>16</v>
      </c>
      <c r="U15344" t="s">
        <v>4526</v>
      </c>
      <c r="V15344" t="s">
        <v>1</v>
      </c>
      <c r="W15344" t="s">
        <v>25361</v>
      </c>
    </row>
    <row r="15345" spans="1:23" ht="136" x14ac:dyDescent="0.2">
      <c r="A15345">
        <v>15344</v>
      </c>
      <c r="B15345" t="s">
        <v>25360</v>
      </c>
      <c r="D15345" t="s">
        <v>17739</v>
      </c>
      <c r="E15345" t="s">
        <v>17738</v>
      </c>
      <c r="F15345" t="s">
        <v>17737</v>
      </c>
      <c r="G15345" t="s">
        <v>6003</v>
      </c>
      <c r="H15345" t="s">
        <v>551</v>
      </c>
      <c r="I15345" t="s">
        <v>4</v>
      </c>
      <c r="J15345" t="s">
        <v>1</v>
      </c>
      <c r="K15345">
        <v>40</v>
      </c>
      <c r="L15345">
        <v>39.695999999999998</v>
      </c>
      <c r="M15345" t="s">
        <v>1</v>
      </c>
      <c r="N15345" t="s">
        <v>18260</v>
      </c>
      <c r="O15345" s="1" t="s">
        <v>22876</v>
      </c>
      <c r="P15345" t="s">
        <v>1</v>
      </c>
      <c r="Q15345" t="s">
        <v>1</v>
      </c>
      <c r="R15345" t="s">
        <v>17819</v>
      </c>
      <c r="S15345" t="s">
        <v>18520</v>
      </c>
      <c r="T15345">
        <v>16</v>
      </c>
      <c r="U15345" t="s">
        <v>4544</v>
      </c>
      <c r="V15345" t="s">
        <v>1</v>
      </c>
      <c r="W15345" t="s">
        <v>25359</v>
      </c>
    </row>
    <row r="15346" spans="1:23" ht="136" x14ac:dyDescent="0.2">
      <c r="A15346">
        <v>15345</v>
      </c>
      <c r="B15346" t="s">
        <v>25358</v>
      </c>
      <c r="D15346" t="s">
        <v>17739</v>
      </c>
      <c r="E15346" t="s">
        <v>17738</v>
      </c>
      <c r="F15346" t="s">
        <v>17737</v>
      </c>
      <c r="G15346" t="s">
        <v>6003</v>
      </c>
      <c r="H15346" t="s">
        <v>551</v>
      </c>
      <c r="I15346" t="s">
        <v>4</v>
      </c>
      <c r="J15346" t="s">
        <v>1</v>
      </c>
      <c r="K15346">
        <v>40</v>
      </c>
      <c r="L15346">
        <v>39.649000000000001</v>
      </c>
      <c r="M15346" t="s">
        <v>1</v>
      </c>
      <c r="N15346" t="s">
        <v>18260</v>
      </c>
      <c r="O15346" s="1" t="s">
        <v>22876</v>
      </c>
      <c r="P15346" t="s">
        <v>1</v>
      </c>
      <c r="Q15346" t="s">
        <v>1</v>
      </c>
      <c r="R15346" t="s">
        <v>17819</v>
      </c>
      <c r="S15346" t="s">
        <v>18520</v>
      </c>
      <c r="T15346">
        <v>16</v>
      </c>
      <c r="U15346" t="s">
        <v>4586</v>
      </c>
      <c r="V15346" t="s">
        <v>1</v>
      </c>
      <c r="W15346" t="s">
        <v>25357</v>
      </c>
    </row>
    <row r="15347" spans="1:23" ht="136" x14ac:dyDescent="0.2">
      <c r="A15347">
        <v>15346</v>
      </c>
      <c r="B15347" t="s">
        <v>25356</v>
      </c>
      <c r="D15347" t="s">
        <v>17739</v>
      </c>
      <c r="E15347" t="s">
        <v>17738</v>
      </c>
      <c r="F15347" t="s">
        <v>17737</v>
      </c>
      <c r="G15347" t="s">
        <v>6003</v>
      </c>
      <c r="H15347" t="s">
        <v>551</v>
      </c>
      <c r="I15347" t="s">
        <v>4</v>
      </c>
      <c r="J15347" t="s">
        <v>1</v>
      </c>
      <c r="K15347">
        <v>40</v>
      </c>
      <c r="L15347">
        <v>40.311999999999998</v>
      </c>
      <c r="M15347" t="s">
        <v>1</v>
      </c>
      <c r="N15347" t="s">
        <v>18260</v>
      </c>
      <c r="O15347" s="1" t="s">
        <v>22832</v>
      </c>
      <c r="P15347" t="s">
        <v>1</v>
      </c>
      <c r="Q15347" t="s">
        <v>1</v>
      </c>
      <c r="R15347" t="s">
        <v>17819</v>
      </c>
      <c r="S15347" t="s">
        <v>17823</v>
      </c>
      <c r="T15347">
        <v>2</v>
      </c>
      <c r="U15347" t="s">
        <v>4554</v>
      </c>
      <c r="V15347" t="s">
        <v>1</v>
      </c>
      <c r="W15347" t="s">
        <v>18134</v>
      </c>
    </row>
    <row r="15348" spans="1:23" ht="153" x14ac:dyDescent="0.2">
      <c r="A15348">
        <v>15347</v>
      </c>
      <c r="B15348" t="s">
        <v>25355</v>
      </c>
      <c r="D15348" t="s">
        <v>17739</v>
      </c>
      <c r="E15348" t="s">
        <v>17738</v>
      </c>
      <c r="F15348" t="s">
        <v>17737</v>
      </c>
      <c r="G15348" t="s">
        <v>6003</v>
      </c>
      <c r="H15348" t="s">
        <v>551</v>
      </c>
      <c r="I15348" t="s">
        <v>4</v>
      </c>
      <c r="J15348" t="s">
        <v>1</v>
      </c>
      <c r="K15348">
        <v>40</v>
      </c>
      <c r="L15348">
        <v>40.399000000000001</v>
      </c>
      <c r="M15348" t="s">
        <v>1</v>
      </c>
      <c r="N15348" t="s">
        <v>22816</v>
      </c>
      <c r="O15348" s="1" t="s">
        <v>22835</v>
      </c>
      <c r="P15348" t="s">
        <v>1</v>
      </c>
      <c r="Q15348" t="s">
        <v>1</v>
      </c>
      <c r="R15348" t="s">
        <v>17819</v>
      </c>
      <c r="S15348" t="s">
        <v>17823</v>
      </c>
      <c r="T15348">
        <v>2</v>
      </c>
      <c r="U15348" t="s">
        <v>4556</v>
      </c>
      <c r="V15348" t="s">
        <v>1</v>
      </c>
      <c r="W15348" t="s">
        <v>18132</v>
      </c>
    </row>
    <row r="15349" spans="1:23" ht="102" x14ac:dyDescent="0.2">
      <c r="A15349">
        <v>15348</v>
      </c>
      <c r="B15349" t="s">
        <v>25354</v>
      </c>
      <c r="D15349" t="s">
        <v>17739</v>
      </c>
      <c r="E15349" t="s">
        <v>17738</v>
      </c>
      <c r="F15349" t="s">
        <v>17737</v>
      </c>
      <c r="G15349" t="s">
        <v>6003</v>
      </c>
      <c r="H15349" t="s">
        <v>551</v>
      </c>
      <c r="I15349" t="s">
        <v>4</v>
      </c>
      <c r="J15349" t="s">
        <v>1</v>
      </c>
      <c r="K15349">
        <v>40</v>
      </c>
      <c r="L15349">
        <v>40.298999999999999</v>
      </c>
      <c r="M15349" t="s">
        <v>1</v>
      </c>
      <c r="N15349" t="s">
        <v>18260</v>
      </c>
      <c r="O15349" s="1" t="s">
        <v>22829</v>
      </c>
      <c r="P15349" t="s">
        <v>1</v>
      </c>
      <c r="Q15349" t="s">
        <v>1</v>
      </c>
      <c r="R15349" t="s">
        <v>17819</v>
      </c>
      <c r="S15349" t="s">
        <v>17823</v>
      </c>
      <c r="T15349">
        <v>2</v>
      </c>
      <c r="U15349" t="s">
        <v>4542</v>
      </c>
      <c r="V15349" t="s">
        <v>1</v>
      </c>
      <c r="W15349" t="s">
        <v>18130</v>
      </c>
    </row>
    <row r="15350" spans="1:23" ht="102" x14ac:dyDescent="0.2">
      <c r="A15350">
        <v>15349</v>
      </c>
      <c r="B15350" t="s">
        <v>25353</v>
      </c>
      <c r="D15350" t="s">
        <v>17739</v>
      </c>
      <c r="E15350" t="s">
        <v>17738</v>
      </c>
      <c r="F15350" t="s">
        <v>17737</v>
      </c>
      <c r="G15350" t="s">
        <v>6003</v>
      </c>
      <c r="H15350" t="s">
        <v>551</v>
      </c>
      <c r="I15350" t="s">
        <v>4</v>
      </c>
      <c r="J15350" t="s">
        <v>1</v>
      </c>
      <c r="K15350">
        <v>40</v>
      </c>
      <c r="L15350">
        <v>40.286000000000001</v>
      </c>
      <c r="M15350" t="s">
        <v>1</v>
      </c>
      <c r="N15350" t="s">
        <v>18260</v>
      </c>
      <c r="O15350" s="1" t="s">
        <v>22829</v>
      </c>
      <c r="P15350" t="s">
        <v>1</v>
      </c>
      <c r="Q15350" t="s">
        <v>1</v>
      </c>
      <c r="R15350" t="s">
        <v>17819</v>
      </c>
      <c r="S15350" t="s">
        <v>17823</v>
      </c>
      <c r="T15350">
        <v>2</v>
      </c>
      <c r="U15350" t="s">
        <v>4526</v>
      </c>
      <c r="V15350" t="s">
        <v>1</v>
      </c>
      <c r="W15350" t="s">
        <v>18128</v>
      </c>
    </row>
    <row r="15351" spans="1:23" ht="102" x14ac:dyDescent="0.2">
      <c r="A15351">
        <v>15350</v>
      </c>
      <c r="B15351" t="s">
        <v>25352</v>
      </c>
      <c r="D15351" t="s">
        <v>17739</v>
      </c>
      <c r="E15351" t="s">
        <v>17738</v>
      </c>
      <c r="F15351" t="s">
        <v>17737</v>
      </c>
      <c r="G15351" t="s">
        <v>6003</v>
      </c>
      <c r="H15351" t="s">
        <v>551</v>
      </c>
      <c r="I15351" t="s">
        <v>4</v>
      </c>
      <c r="J15351" t="s">
        <v>1</v>
      </c>
      <c r="K15351">
        <v>40</v>
      </c>
      <c r="L15351">
        <v>40.304000000000002</v>
      </c>
      <c r="M15351" t="s">
        <v>1</v>
      </c>
      <c r="N15351" t="s">
        <v>18260</v>
      </c>
      <c r="O15351" s="1" t="s">
        <v>22829</v>
      </c>
      <c r="P15351" t="s">
        <v>1</v>
      </c>
      <c r="Q15351" t="s">
        <v>1</v>
      </c>
      <c r="R15351" t="s">
        <v>17819</v>
      </c>
      <c r="S15351" t="s">
        <v>17823</v>
      </c>
      <c r="T15351">
        <v>2</v>
      </c>
      <c r="U15351" t="s">
        <v>4544</v>
      </c>
      <c r="V15351" t="s">
        <v>1</v>
      </c>
      <c r="W15351" t="s">
        <v>18126</v>
      </c>
    </row>
    <row r="15352" spans="1:23" ht="102" x14ac:dyDescent="0.2">
      <c r="A15352">
        <v>15351</v>
      </c>
      <c r="B15352" t="s">
        <v>25351</v>
      </c>
      <c r="D15352" t="s">
        <v>17739</v>
      </c>
      <c r="E15352" t="s">
        <v>17738</v>
      </c>
      <c r="F15352" t="s">
        <v>17737</v>
      </c>
      <c r="G15352" t="s">
        <v>6003</v>
      </c>
      <c r="H15352" t="s">
        <v>551</v>
      </c>
      <c r="I15352" t="s">
        <v>4</v>
      </c>
      <c r="J15352" t="s">
        <v>1</v>
      </c>
      <c r="K15352">
        <v>40</v>
      </c>
      <c r="L15352">
        <v>40.286999999999999</v>
      </c>
      <c r="M15352" t="s">
        <v>1</v>
      </c>
      <c r="N15352" t="s">
        <v>18260</v>
      </c>
      <c r="O15352" s="1" t="s">
        <v>22829</v>
      </c>
      <c r="P15352" t="s">
        <v>1</v>
      </c>
      <c r="Q15352" t="s">
        <v>1</v>
      </c>
      <c r="R15352" t="s">
        <v>17819</v>
      </c>
      <c r="S15352" t="s">
        <v>17823</v>
      </c>
      <c r="T15352">
        <v>2</v>
      </c>
      <c r="U15352" t="s">
        <v>4586</v>
      </c>
      <c r="V15352" t="s">
        <v>1</v>
      </c>
      <c r="W15352" t="s">
        <v>18124</v>
      </c>
    </row>
    <row r="15353" spans="1:23" ht="136" x14ac:dyDescent="0.2">
      <c r="A15353">
        <v>15352</v>
      </c>
      <c r="B15353" t="s">
        <v>25350</v>
      </c>
      <c r="D15353" t="s">
        <v>17739</v>
      </c>
      <c r="E15353" t="s">
        <v>17738</v>
      </c>
      <c r="F15353" t="s">
        <v>17737</v>
      </c>
      <c r="G15353" t="s">
        <v>6003</v>
      </c>
      <c r="H15353" t="s">
        <v>551</v>
      </c>
      <c r="I15353" t="s">
        <v>4</v>
      </c>
      <c r="J15353" t="s">
        <v>1</v>
      </c>
      <c r="K15353">
        <v>40</v>
      </c>
      <c r="L15353">
        <v>40.262999999999998</v>
      </c>
      <c r="M15353" t="s">
        <v>1</v>
      </c>
      <c r="N15353" t="s">
        <v>18260</v>
      </c>
      <c r="O15353" s="1" t="s">
        <v>22876</v>
      </c>
      <c r="P15353" t="s">
        <v>1</v>
      </c>
      <c r="Q15353" t="s">
        <v>1</v>
      </c>
      <c r="R15353" t="s">
        <v>17819</v>
      </c>
      <c r="S15353" t="s">
        <v>17823</v>
      </c>
      <c r="T15353">
        <v>16</v>
      </c>
      <c r="U15353" t="s">
        <v>4516</v>
      </c>
      <c r="V15353" t="s">
        <v>1</v>
      </c>
      <c r="W15353" t="s">
        <v>25349</v>
      </c>
    </row>
    <row r="15354" spans="1:23" ht="136" x14ac:dyDescent="0.2">
      <c r="A15354">
        <v>15353</v>
      </c>
      <c r="B15354" t="s">
        <v>25348</v>
      </c>
      <c r="D15354" t="s">
        <v>17739</v>
      </c>
      <c r="E15354" t="s">
        <v>17738</v>
      </c>
      <c r="F15354" t="s">
        <v>17737</v>
      </c>
      <c r="G15354" t="s">
        <v>6003</v>
      </c>
      <c r="H15354" t="s">
        <v>551</v>
      </c>
      <c r="I15354" t="s">
        <v>4</v>
      </c>
      <c r="J15354" t="s">
        <v>1</v>
      </c>
      <c r="K15354">
        <v>40</v>
      </c>
      <c r="L15354">
        <v>40.219000000000001</v>
      </c>
      <c r="M15354" t="s">
        <v>1</v>
      </c>
      <c r="N15354" t="s">
        <v>18260</v>
      </c>
      <c r="O15354" s="1" t="s">
        <v>22876</v>
      </c>
      <c r="P15354" t="s">
        <v>1</v>
      </c>
      <c r="Q15354" t="s">
        <v>1</v>
      </c>
      <c r="R15354" t="s">
        <v>17819</v>
      </c>
      <c r="S15354" t="s">
        <v>17823</v>
      </c>
      <c r="T15354">
        <v>16</v>
      </c>
      <c r="U15354" t="s">
        <v>4554</v>
      </c>
      <c r="V15354" t="s">
        <v>1</v>
      </c>
      <c r="W15354" t="s">
        <v>25347</v>
      </c>
    </row>
    <row r="15355" spans="1:23" ht="136" x14ac:dyDescent="0.2">
      <c r="A15355">
        <v>15354</v>
      </c>
      <c r="B15355" t="s">
        <v>25346</v>
      </c>
      <c r="D15355" t="s">
        <v>17739</v>
      </c>
      <c r="E15355" t="s">
        <v>17738</v>
      </c>
      <c r="F15355" t="s">
        <v>17737</v>
      </c>
      <c r="G15355" t="s">
        <v>6003</v>
      </c>
      <c r="H15355" t="s">
        <v>551</v>
      </c>
      <c r="I15355" t="s">
        <v>4</v>
      </c>
      <c r="J15355" t="s">
        <v>1</v>
      </c>
      <c r="K15355">
        <v>40</v>
      </c>
      <c r="L15355">
        <v>40.241</v>
      </c>
      <c r="M15355" t="s">
        <v>1</v>
      </c>
      <c r="N15355" t="s">
        <v>18260</v>
      </c>
      <c r="O15355" s="1" t="s">
        <v>22876</v>
      </c>
      <c r="P15355" t="s">
        <v>1</v>
      </c>
      <c r="Q15355" t="s">
        <v>1</v>
      </c>
      <c r="R15355" t="s">
        <v>17819</v>
      </c>
      <c r="S15355" t="s">
        <v>17823</v>
      </c>
      <c r="T15355">
        <v>16</v>
      </c>
      <c r="U15355" t="s">
        <v>4556</v>
      </c>
      <c r="V15355" t="s">
        <v>1</v>
      </c>
      <c r="W15355" t="s">
        <v>25345</v>
      </c>
    </row>
    <row r="15356" spans="1:23" ht="136" x14ac:dyDescent="0.2">
      <c r="A15356">
        <v>15355</v>
      </c>
      <c r="B15356" t="s">
        <v>25344</v>
      </c>
      <c r="D15356" t="s">
        <v>17739</v>
      </c>
      <c r="E15356" t="s">
        <v>17738</v>
      </c>
      <c r="F15356" t="s">
        <v>17737</v>
      </c>
      <c r="G15356" t="s">
        <v>6003</v>
      </c>
      <c r="H15356" t="s">
        <v>551</v>
      </c>
      <c r="I15356" t="s">
        <v>4</v>
      </c>
      <c r="J15356" t="s">
        <v>1</v>
      </c>
      <c r="K15356">
        <v>40</v>
      </c>
      <c r="L15356">
        <v>40.198</v>
      </c>
      <c r="M15356" t="s">
        <v>1</v>
      </c>
      <c r="N15356" t="s">
        <v>18260</v>
      </c>
      <c r="O15356" s="1" t="s">
        <v>22876</v>
      </c>
      <c r="P15356" t="s">
        <v>1</v>
      </c>
      <c r="Q15356" t="s">
        <v>1</v>
      </c>
      <c r="R15356" t="s">
        <v>17819</v>
      </c>
      <c r="S15356" t="s">
        <v>17823</v>
      </c>
      <c r="T15356">
        <v>16</v>
      </c>
      <c r="U15356" t="s">
        <v>4542</v>
      </c>
      <c r="V15356" t="s">
        <v>1</v>
      </c>
      <c r="W15356" t="s">
        <v>25343</v>
      </c>
    </row>
    <row r="15357" spans="1:23" ht="136" x14ac:dyDescent="0.2">
      <c r="A15357">
        <v>15356</v>
      </c>
      <c r="B15357" t="s">
        <v>25342</v>
      </c>
      <c r="D15357" t="s">
        <v>17739</v>
      </c>
      <c r="E15357" t="s">
        <v>17738</v>
      </c>
      <c r="F15357" t="s">
        <v>17737</v>
      </c>
      <c r="G15357" t="s">
        <v>6003</v>
      </c>
      <c r="H15357" t="s">
        <v>551</v>
      </c>
      <c r="I15357" t="s">
        <v>4</v>
      </c>
      <c r="J15357" t="s">
        <v>1</v>
      </c>
      <c r="K15357">
        <v>40</v>
      </c>
      <c r="L15357">
        <v>40.164000000000001</v>
      </c>
      <c r="M15357" t="s">
        <v>1</v>
      </c>
      <c r="N15357" t="s">
        <v>18260</v>
      </c>
      <c r="O15357" s="1" t="s">
        <v>22876</v>
      </c>
      <c r="P15357" t="s">
        <v>1</v>
      </c>
      <c r="Q15357" t="s">
        <v>1</v>
      </c>
      <c r="R15357" t="s">
        <v>17819</v>
      </c>
      <c r="S15357" t="s">
        <v>17823</v>
      </c>
      <c r="T15357">
        <v>16</v>
      </c>
      <c r="U15357" t="s">
        <v>4526</v>
      </c>
      <c r="V15357" t="s">
        <v>1</v>
      </c>
      <c r="W15357" t="s">
        <v>25341</v>
      </c>
    </row>
    <row r="15358" spans="1:23" ht="136" x14ac:dyDescent="0.2">
      <c r="A15358">
        <v>15357</v>
      </c>
      <c r="B15358" t="s">
        <v>25340</v>
      </c>
      <c r="D15358" t="s">
        <v>17739</v>
      </c>
      <c r="E15358" t="s">
        <v>17738</v>
      </c>
      <c r="F15358" t="s">
        <v>17737</v>
      </c>
      <c r="G15358" t="s">
        <v>6003</v>
      </c>
      <c r="H15358" t="s">
        <v>551</v>
      </c>
      <c r="I15358" t="s">
        <v>4</v>
      </c>
      <c r="J15358" t="s">
        <v>1</v>
      </c>
      <c r="K15358">
        <v>40</v>
      </c>
      <c r="L15358">
        <v>40.182000000000002</v>
      </c>
      <c r="M15358" t="s">
        <v>1</v>
      </c>
      <c r="N15358" t="s">
        <v>18260</v>
      </c>
      <c r="O15358" s="1" t="s">
        <v>22876</v>
      </c>
      <c r="P15358" t="s">
        <v>1</v>
      </c>
      <c r="Q15358" t="s">
        <v>1</v>
      </c>
      <c r="R15358" t="s">
        <v>17819</v>
      </c>
      <c r="S15358" t="s">
        <v>17823</v>
      </c>
      <c r="T15358">
        <v>16</v>
      </c>
      <c r="U15358" t="s">
        <v>4544</v>
      </c>
      <c r="V15358" t="s">
        <v>1</v>
      </c>
      <c r="W15358" t="s">
        <v>25339</v>
      </c>
    </row>
    <row r="15359" spans="1:23" ht="136" x14ac:dyDescent="0.2">
      <c r="A15359">
        <v>15358</v>
      </c>
      <c r="B15359" t="s">
        <v>25338</v>
      </c>
      <c r="D15359" t="s">
        <v>17739</v>
      </c>
      <c r="E15359" t="s">
        <v>17738</v>
      </c>
      <c r="F15359" t="s">
        <v>17737</v>
      </c>
      <c r="G15359" t="s">
        <v>6003</v>
      </c>
      <c r="H15359" t="s">
        <v>551</v>
      </c>
      <c r="I15359" t="s">
        <v>4</v>
      </c>
      <c r="J15359" t="s">
        <v>1</v>
      </c>
      <c r="K15359">
        <v>40</v>
      </c>
      <c r="L15359">
        <v>40.146000000000001</v>
      </c>
      <c r="M15359" t="s">
        <v>1</v>
      </c>
      <c r="N15359" t="s">
        <v>18260</v>
      </c>
      <c r="O15359" s="1" t="s">
        <v>22876</v>
      </c>
      <c r="P15359" t="s">
        <v>1</v>
      </c>
      <c r="Q15359" t="s">
        <v>1</v>
      </c>
      <c r="R15359" t="s">
        <v>17819</v>
      </c>
      <c r="S15359" t="s">
        <v>17823</v>
      </c>
      <c r="T15359">
        <v>16</v>
      </c>
      <c r="U15359" t="s">
        <v>4586</v>
      </c>
      <c r="V15359" t="s">
        <v>1</v>
      </c>
      <c r="W15359" t="s">
        <v>25337</v>
      </c>
    </row>
    <row r="15360" spans="1:23" ht="136" x14ac:dyDescent="0.2">
      <c r="A15360">
        <v>15359</v>
      </c>
      <c r="B15360" t="s">
        <v>25336</v>
      </c>
      <c r="D15360" t="s">
        <v>17739</v>
      </c>
      <c r="E15360" t="s">
        <v>17738</v>
      </c>
      <c r="F15360" t="s">
        <v>17737</v>
      </c>
      <c r="G15360" t="s">
        <v>6003</v>
      </c>
      <c r="H15360" t="s">
        <v>551</v>
      </c>
      <c r="I15360" t="s">
        <v>4</v>
      </c>
      <c r="J15360" t="s">
        <v>1</v>
      </c>
      <c r="K15360">
        <v>40</v>
      </c>
      <c r="L15360">
        <v>40.506</v>
      </c>
      <c r="M15360" t="s">
        <v>1</v>
      </c>
      <c r="N15360" t="s">
        <v>18260</v>
      </c>
      <c r="O15360" s="1" t="s">
        <v>22876</v>
      </c>
      <c r="P15360" t="s">
        <v>1</v>
      </c>
      <c r="Q15360" t="s">
        <v>1</v>
      </c>
      <c r="R15360" t="s">
        <v>17819</v>
      </c>
      <c r="S15360" t="s">
        <v>17823</v>
      </c>
      <c r="T15360">
        <v>26</v>
      </c>
      <c r="U15360" t="s">
        <v>4643</v>
      </c>
      <c r="V15360" t="s">
        <v>1</v>
      </c>
      <c r="W15360" t="s">
        <v>18122</v>
      </c>
    </row>
    <row r="15361" spans="1:23" ht="136" x14ac:dyDescent="0.2">
      <c r="A15361">
        <v>15360</v>
      </c>
      <c r="B15361" t="s">
        <v>25335</v>
      </c>
      <c r="D15361" t="s">
        <v>17739</v>
      </c>
      <c r="E15361" t="s">
        <v>17738</v>
      </c>
      <c r="F15361" t="s">
        <v>17737</v>
      </c>
      <c r="G15361" t="s">
        <v>6003</v>
      </c>
      <c r="H15361" t="s">
        <v>551</v>
      </c>
      <c r="I15361" t="s">
        <v>4</v>
      </c>
      <c r="J15361" t="s">
        <v>1</v>
      </c>
      <c r="K15361">
        <v>40</v>
      </c>
      <c r="L15361">
        <v>40.07</v>
      </c>
      <c r="M15361" t="s">
        <v>1</v>
      </c>
      <c r="N15361" t="s">
        <v>18260</v>
      </c>
      <c r="O15361" s="1" t="s">
        <v>22876</v>
      </c>
      <c r="P15361" t="s">
        <v>1</v>
      </c>
      <c r="Q15361" t="s">
        <v>1</v>
      </c>
      <c r="R15361" t="s">
        <v>17819</v>
      </c>
      <c r="S15361" t="s">
        <v>17823</v>
      </c>
      <c r="T15361">
        <v>32</v>
      </c>
      <c r="U15361" t="s">
        <v>4516</v>
      </c>
      <c r="V15361" t="s">
        <v>1</v>
      </c>
      <c r="W15361" t="s">
        <v>18120</v>
      </c>
    </row>
    <row r="15362" spans="1:23" ht="136" x14ac:dyDescent="0.2">
      <c r="A15362">
        <v>15361</v>
      </c>
      <c r="B15362" t="s">
        <v>25334</v>
      </c>
      <c r="D15362" t="s">
        <v>17739</v>
      </c>
      <c r="E15362" t="s">
        <v>17738</v>
      </c>
      <c r="F15362" t="s">
        <v>17737</v>
      </c>
      <c r="G15362" t="s">
        <v>6003</v>
      </c>
      <c r="H15362" t="s">
        <v>551</v>
      </c>
      <c r="I15362" t="s">
        <v>4</v>
      </c>
      <c r="J15362" t="s">
        <v>1</v>
      </c>
      <c r="K15362">
        <v>40</v>
      </c>
      <c r="L15362">
        <v>40.219000000000001</v>
      </c>
      <c r="M15362" t="s">
        <v>1</v>
      </c>
      <c r="N15362" t="s">
        <v>18260</v>
      </c>
      <c r="O15362" s="1" t="s">
        <v>22876</v>
      </c>
      <c r="P15362" t="s">
        <v>1</v>
      </c>
      <c r="Q15362" t="s">
        <v>1</v>
      </c>
      <c r="R15362" t="s">
        <v>17819</v>
      </c>
      <c r="S15362" t="s">
        <v>17823</v>
      </c>
      <c r="T15362">
        <v>32</v>
      </c>
      <c r="U15362" t="s">
        <v>4554</v>
      </c>
      <c r="V15362" t="s">
        <v>1</v>
      </c>
      <c r="W15362" t="s">
        <v>18118</v>
      </c>
    </row>
    <row r="15363" spans="1:23" ht="136" x14ac:dyDescent="0.2">
      <c r="A15363">
        <v>15362</v>
      </c>
      <c r="B15363" t="s">
        <v>25333</v>
      </c>
      <c r="D15363" t="s">
        <v>17739</v>
      </c>
      <c r="E15363" t="s">
        <v>17738</v>
      </c>
      <c r="F15363" t="s">
        <v>17737</v>
      </c>
      <c r="G15363" t="s">
        <v>6003</v>
      </c>
      <c r="H15363" t="s">
        <v>551</v>
      </c>
      <c r="I15363" t="s">
        <v>4</v>
      </c>
      <c r="J15363" t="s">
        <v>1</v>
      </c>
      <c r="K15363">
        <v>40</v>
      </c>
      <c r="L15363">
        <v>40.145000000000003</v>
      </c>
      <c r="M15363" t="s">
        <v>1</v>
      </c>
      <c r="N15363" t="s">
        <v>18260</v>
      </c>
      <c r="O15363" s="1" t="s">
        <v>22876</v>
      </c>
      <c r="P15363" t="s">
        <v>1</v>
      </c>
      <c r="Q15363" t="s">
        <v>1</v>
      </c>
      <c r="R15363" t="s">
        <v>17819</v>
      </c>
      <c r="S15363" t="s">
        <v>17823</v>
      </c>
      <c r="T15363">
        <v>32</v>
      </c>
      <c r="U15363" t="s">
        <v>4556</v>
      </c>
      <c r="V15363" t="s">
        <v>1</v>
      </c>
      <c r="W15363" t="s">
        <v>18116</v>
      </c>
    </row>
    <row r="15364" spans="1:23" ht="136" x14ac:dyDescent="0.2">
      <c r="A15364">
        <v>15363</v>
      </c>
      <c r="B15364" t="s">
        <v>25332</v>
      </c>
      <c r="D15364" t="s">
        <v>17739</v>
      </c>
      <c r="E15364" t="s">
        <v>17738</v>
      </c>
      <c r="F15364" t="s">
        <v>17737</v>
      </c>
      <c r="G15364" t="s">
        <v>6003</v>
      </c>
      <c r="H15364" t="s">
        <v>551</v>
      </c>
      <c r="I15364" t="s">
        <v>4</v>
      </c>
      <c r="J15364" t="s">
        <v>1</v>
      </c>
      <c r="K15364">
        <v>40</v>
      </c>
      <c r="L15364">
        <v>40.296999999999997</v>
      </c>
      <c r="M15364" t="s">
        <v>1</v>
      </c>
      <c r="N15364" t="s">
        <v>18260</v>
      </c>
      <c r="O15364" s="1" t="s">
        <v>22876</v>
      </c>
      <c r="P15364" t="s">
        <v>1</v>
      </c>
      <c r="Q15364" t="s">
        <v>1</v>
      </c>
      <c r="R15364" t="s">
        <v>17819</v>
      </c>
      <c r="S15364" t="s">
        <v>17823</v>
      </c>
      <c r="T15364">
        <v>32</v>
      </c>
      <c r="U15364" t="s">
        <v>4542</v>
      </c>
      <c r="V15364" t="s">
        <v>1</v>
      </c>
      <c r="W15364" t="s">
        <v>18114</v>
      </c>
    </row>
    <row r="15365" spans="1:23" ht="136" x14ac:dyDescent="0.2">
      <c r="A15365">
        <v>15364</v>
      </c>
      <c r="B15365" t="s">
        <v>25331</v>
      </c>
      <c r="D15365" t="s">
        <v>17739</v>
      </c>
      <c r="E15365" t="s">
        <v>17738</v>
      </c>
      <c r="F15365" t="s">
        <v>17737</v>
      </c>
      <c r="G15365" t="s">
        <v>6003</v>
      </c>
      <c r="H15365" t="s">
        <v>551</v>
      </c>
      <c r="I15365" t="s">
        <v>4</v>
      </c>
      <c r="J15365" t="s">
        <v>1</v>
      </c>
      <c r="K15365">
        <v>40</v>
      </c>
      <c r="L15365">
        <v>40.296999999999997</v>
      </c>
      <c r="M15365" t="s">
        <v>1</v>
      </c>
      <c r="N15365" t="s">
        <v>18260</v>
      </c>
      <c r="O15365" s="1" t="s">
        <v>22876</v>
      </c>
      <c r="P15365" t="s">
        <v>1</v>
      </c>
      <c r="Q15365" t="s">
        <v>1</v>
      </c>
      <c r="R15365" t="s">
        <v>17819</v>
      </c>
      <c r="S15365" t="s">
        <v>17823</v>
      </c>
      <c r="T15365">
        <v>32</v>
      </c>
      <c r="U15365" t="s">
        <v>4526</v>
      </c>
      <c r="V15365" t="s">
        <v>1</v>
      </c>
      <c r="W15365" t="s">
        <v>18112</v>
      </c>
    </row>
    <row r="15366" spans="1:23" ht="136" x14ac:dyDescent="0.2">
      <c r="A15366">
        <v>15365</v>
      </c>
      <c r="B15366" t="s">
        <v>25330</v>
      </c>
      <c r="D15366" t="s">
        <v>17739</v>
      </c>
      <c r="E15366" t="s">
        <v>17738</v>
      </c>
      <c r="F15366" t="s">
        <v>17737</v>
      </c>
      <c r="G15366" t="s">
        <v>6003</v>
      </c>
      <c r="H15366" t="s">
        <v>551</v>
      </c>
      <c r="I15366" t="s">
        <v>4</v>
      </c>
      <c r="J15366" t="s">
        <v>1</v>
      </c>
      <c r="K15366">
        <v>40</v>
      </c>
      <c r="L15366">
        <v>40.298000000000002</v>
      </c>
      <c r="M15366" t="s">
        <v>1</v>
      </c>
      <c r="N15366" t="s">
        <v>18260</v>
      </c>
      <c r="O15366" s="1" t="s">
        <v>22876</v>
      </c>
      <c r="P15366" t="s">
        <v>1</v>
      </c>
      <c r="Q15366" t="s">
        <v>1</v>
      </c>
      <c r="R15366" t="s">
        <v>17819</v>
      </c>
      <c r="S15366" t="s">
        <v>17823</v>
      </c>
      <c r="T15366">
        <v>32</v>
      </c>
      <c r="U15366" t="s">
        <v>4544</v>
      </c>
      <c r="V15366" t="s">
        <v>1</v>
      </c>
      <c r="W15366" t="s">
        <v>18110</v>
      </c>
    </row>
    <row r="15367" spans="1:23" ht="136" x14ac:dyDescent="0.2">
      <c r="A15367">
        <v>15366</v>
      </c>
      <c r="B15367" t="s">
        <v>25329</v>
      </c>
      <c r="D15367" t="s">
        <v>17739</v>
      </c>
      <c r="E15367" t="s">
        <v>17738</v>
      </c>
      <c r="F15367" t="s">
        <v>17737</v>
      </c>
      <c r="G15367" t="s">
        <v>6003</v>
      </c>
      <c r="H15367" t="s">
        <v>551</v>
      </c>
      <c r="I15367" t="s">
        <v>4</v>
      </c>
      <c r="J15367" t="s">
        <v>1</v>
      </c>
      <c r="K15367">
        <v>40</v>
      </c>
      <c r="L15367">
        <v>40.295999999999999</v>
      </c>
      <c r="M15367" t="s">
        <v>1</v>
      </c>
      <c r="N15367" t="s">
        <v>18260</v>
      </c>
      <c r="O15367" s="1" t="s">
        <v>22876</v>
      </c>
      <c r="P15367" t="s">
        <v>1</v>
      </c>
      <c r="Q15367" t="s">
        <v>1</v>
      </c>
      <c r="R15367" t="s">
        <v>17819</v>
      </c>
      <c r="S15367" t="s">
        <v>17823</v>
      </c>
      <c r="T15367">
        <v>32</v>
      </c>
      <c r="U15367" t="s">
        <v>4586</v>
      </c>
      <c r="V15367" t="s">
        <v>1</v>
      </c>
      <c r="W15367" t="s">
        <v>18108</v>
      </c>
    </row>
    <row r="15368" spans="1:23" ht="136" x14ac:dyDescent="0.2">
      <c r="A15368">
        <v>15367</v>
      </c>
      <c r="B15368" t="s">
        <v>25328</v>
      </c>
      <c r="D15368" t="s">
        <v>17739</v>
      </c>
      <c r="E15368" t="s">
        <v>17738</v>
      </c>
      <c r="F15368" t="s">
        <v>17737</v>
      </c>
      <c r="G15368" t="s">
        <v>6003</v>
      </c>
      <c r="H15368" t="s">
        <v>551</v>
      </c>
      <c r="I15368" t="s">
        <v>4</v>
      </c>
      <c r="J15368" t="s">
        <v>1</v>
      </c>
      <c r="K15368">
        <v>40</v>
      </c>
      <c r="L15368">
        <v>40.429000000000002</v>
      </c>
      <c r="M15368" t="s">
        <v>1</v>
      </c>
      <c r="N15368" t="s">
        <v>18260</v>
      </c>
      <c r="O15368" s="1" t="s">
        <v>22876</v>
      </c>
      <c r="P15368" t="s">
        <v>1</v>
      </c>
      <c r="Q15368" t="s">
        <v>1</v>
      </c>
      <c r="R15368" t="s">
        <v>17819</v>
      </c>
      <c r="S15368" t="s">
        <v>17823</v>
      </c>
      <c r="T15368">
        <v>36</v>
      </c>
      <c r="U15368" t="s">
        <v>4542</v>
      </c>
      <c r="V15368" t="s">
        <v>1</v>
      </c>
      <c r="W15368" t="s">
        <v>25327</v>
      </c>
    </row>
    <row r="15369" spans="1:23" ht="136" x14ac:dyDescent="0.2">
      <c r="A15369">
        <v>15368</v>
      </c>
      <c r="B15369" t="s">
        <v>25326</v>
      </c>
      <c r="D15369" t="s">
        <v>17739</v>
      </c>
      <c r="E15369" t="s">
        <v>17738</v>
      </c>
      <c r="F15369" t="s">
        <v>17737</v>
      </c>
      <c r="G15369" t="s">
        <v>6003</v>
      </c>
      <c r="H15369" t="s">
        <v>551</v>
      </c>
      <c r="I15369" t="s">
        <v>4</v>
      </c>
      <c r="J15369" t="s">
        <v>1</v>
      </c>
      <c r="K15369">
        <v>40</v>
      </c>
      <c r="L15369">
        <v>40.642000000000003</v>
      </c>
      <c r="M15369" t="s">
        <v>1</v>
      </c>
      <c r="N15369" t="s">
        <v>18260</v>
      </c>
      <c r="O15369" s="1" t="s">
        <v>22876</v>
      </c>
      <c r="P15369" t="s">
        <v>1</v>
      </c>
      <c r="Q15369" t="s">
        <v>1</v>
      </c>
      <c r="R15369" t="s">
        <v>17819</v>
      </c>
      <c r="S15369" t="s">
        <v>17823</v>
      </c>
      <c r="T15369">
        <v>36</v>
      </c>
      <c r="U15369" t="s">
        <v>4526</v>
      </c>
      <c r="V15369" t="s">
        <v>1</v>
      </c>
      <c r="W15369" t="s">
        <v>25325</v>
      </c>
    </row>
    <row r="15370" spans="1:23" ht="136" x14ac:dyDescent="0.2">
      <c r="A15370">
        <v>15369</v>
      </c>
      <c r="B15370" t="s">
        <v>25324</v>
      </c>
      <c r="D15370" t="s">
        <v>17739</v>
      </c>
      <c r="E15370" t="s">
        <v>17738</v>
      </c>
      <c r="F15370" t="s">
        <v>17737</v>
      </c>
      <c r="G15370" t="s">
        <v>6003</v>
      </c>
      <c r="H15370" t="s">
        <v>551</v>
      </c>
      <c r="I15370" t="s">
        <v>4</v>
      </c>
      <c r="J15370" t="s">
        <v>1</v>
      </c>
      <c r="K15370">
        <v>40</v>
      </c>
      <c r="L15370">
        <v>40.534999999999997</v>
      </c>
      <c r="M15370" t="s">
        <v>1</v>
      </c>
      <c r="N15370" t="s">
        <v>18260</v>
      </c>
      <c r="O15370" s="1" t="s">
        <v>22876</v>
      </c>
      <c r="P15370" t="s">
        <v>1</v>
      </c>
      <c r="Q15370" t="s">
        <v>1</v>
      </c>
      <c r="R15370" t="s">
        <v>17819</v>
      </c>
      <c r="S15370" t="s">
        <v>17823</v>
      </c>
      <c r="T15370">
        <v>36</v>
      </c>
      <c r="U15370" t="s">
        <v>4544</v>
      </c>
      <c r="V15370" t="s">
        <v>1</v>
      </c>
      <c r="W15370" t="s">
        <v>25323</v>
      </c>
    </row>
    <row r="15371" spans="1:23" ht="136" x14ac:dyDescent="0.2">
      <c r="A15371">
        <v>15370</v>
      </c>
      <c r="B15371" t="s">
        <v>25322</v>
      </c>
      <c r="D15371" t="s">
        <v>17739</v>
      </c>
      <c r="E15371" t="s">
        <v>17738</v>
      </c>
      <c r="F15371" t="s">
        <v>17737</v>
      </c>
      <c r="G15371" t="s">
        <v>6003</v>
      </c>
      <c r="H15371" t="s">
        <v>551</v>
      </c>
      <c r="I15371" t="s">
        <v>4</v>
      </c>
      <c r="J15371" t="s">
        <v>1</v>
      </c>
      <c r="K15371">
        <v>40</v>
      </c>
      <c r="L15371">
        <v>40.747999999999998</v>
      </c>
      <c r="M15371" t="s">
        <v>1</v>
      </c>
      <c r="N15371" t="s">
        <v>18260</v>
      </c>
      <c r="O15371" s="1" t="s">
        <v>22876</v>
      </c>
      <c r="P15371" t="s">
        <v>1</v>
      </c>
      <c r="Q15371" t="s">
        <v>1</v>
      </c>
      <c r="R15371" t="s">
        <v>17819</v>
      </c>
      <c r="S15371" t="s">
        <v>17823</v>
      </c>
      <c r="T15371">
        <v>36</v>
      </c>
      <c r="U15371" t="s">
        <v>4586</v>
      </c>
      <c r="V15371" t="s">
        <v>1</v>
      </c>
      <c r="W15371" t="s">
        <v>25321</v>
      </c>
    </row>
    <row r="15372" spans="1:23" ht="136" x14ac:dyDescent="0.2">
      <c r="A15372">
        <v>15371</v>
      </c>
      <c r="B15372" t="s">
        <v>25320</v>
      </c>
      <c r="D15372" t="s">
        <v>17739</v>
      </c>
      <c r="E15372" t="s">
        <v>17738</v>
      </c>
      <c r="F15372" t="s">
        <v>17737</v>
      </c>
      <c r="G15372" t="s">
        <v>6003</v>
      </c>
      <c r="H15372" t="s">
        <v>551</v>
      </c>
      <c r="I15372" t="s">
        <v>4</v>
      </c>
      <c r="J15372" t="s">
        <v>1</v>
      </c>
      <c r="K15372">
        <v>40</v>
      </c>
      <c r="L15372">
        <v>39.957000000000001</v>
      </c>
      <c r="M15372" t="s">
        <v>1</v>
      </c>
      <c r="N15372" t="s">
        <v>18260</v>
      </c>
      <c r="O15372" s="1" t="s">
        <v>22832</v>
      </c>
      <c r="P15372" t="s">
        <v>1</v>
      </c>
      <c r="Q15372" t="s">
        <v>1</v>
      </c>
      <c r="R15372" t="s">
        <v>17819</v>
      </c>
      <c r="S15372" t="s">
        <v>17818</v>
      </c>
      <c r="T15372">
        <v>2</v>
      </c>
      <c r="U15372" t="s">
        <v>4554</v>
      </c>
      <c r="V15372" t="s">
        <v>1</v>
      </c>
      <c r="W15372" t="s">
        <v>18106</v>
      </c>
    </row>
    <row r="15373" spans="1:23" ht="136" x14ac:dyDescent="0.2">
      <c r="A15373">
        <v>15372</v>
      </c>
      <c r="B15373" t="s">
        <v>25319</v>
      </c>
      <c r="D15373" t="s">
        <v>17739</v>
      </c>
      <c r="E15373" t="s">
        <v>17738</v>
      </c>
      <c r="F15373" t="s">
        <v>17737</v>
      </c>
      <c r="G15373" t="s">
        <v>6003</v>
      </c>
      <c r="H15373" t="s">
        <v>551</v>
      </c>
      <c r="I15373" t="s">
        <v>4</v>
      </c>
      <c r="J15373" t="s">
        <v>1</v>
      </c>
      <c r="K15373">
        <v>40</v>
      </c>
      <c r="L15373">
        <v>39.901000000000003</v>
      </c>
      <c r="M15373" t="s">
        <v>1</v>
      </c>
      <c r="N15373" t="s">
        <v>18260</v>
      </c>
      <c r="O15373" s="1" t="s">
        <v>22832</v>
      </c>
      <c r="P15373" t="s">
        <v>1</v>
      </c>
      <c r="Q15373" t="s">
        <v>1</v>
      </c>
      <c r="R15373" t="s">
        <v>17819</v>
      </c>
      <c r="S15373" t="s">
        <v>17818</v>
      </c>
      <c r="T15373">
        <v>2</v>
      </c>
      <c r="U15373" t="s">
        <v>4556</v>
      </c>
      <c r="V15373" t="s">
        <v>1</v>
      </c>
      <c r="W15373" t="s">
        <v>18104</v>
      </c>
    </row>
    <row r="15374" spans="1:23" ht="136" x14ac:dyDescent="0.2">
      <c r="A15374">
        <v>15373</v>
      </c>
      <c r="B15374" t="s">
        <v>25318</v>
      </c>
      <c r="D15374" t="s">
        <v>17739</v>
      </c>
      <c r="E15374" t="s">
        <v>17738</v>
      </c>
      <c r="F15374" t="s">
        <v>17737</v>
      </c>
      <c r="G15374" t="s">
        <v>6003</v>
      </c>
      <c r="H15374" t="s">
        <v>551</v>
      </c>
      <c r="I15374" t="s">
        <v>4</v>
      </c>
      <c r="J15374" t="s">
        <v>1</v>
      </c>
      <c r="K15374">
        <v>40</v>
      </c>
      <c r="L15374">
        <v>40.000999999999998</v>
      </c>
      <c r="M15374" t="s">
        <v>1</v>
      </c>
      <c r="N15374" t="s">
        <v>18260</v>
      </c>
      <c r="O15374" s="1" t="s">
        <v>22832</v>
      </c>
      <c r="P15374" t="s">
        <v>1</v>
      </c>
      <c r="Q15374" t="s">
        <v>1</v>
      </c>
      <c r="R15374" t="s">
        <v>17819</v>
      </c>
      <c r="S15374" t="s">
        <v>17818</v>
      </c>
      <c r="T15374">
        <v>2</v>
      </c>
      <c r="U15374" t="s">
        <v>4542</v>
      </c>
      <c r="V15374" t="s">
        <v>1</v>
      </c>
      <c r="W15374" t="s">
        <v>18102</v>
      </c>
    </row>
    <row r="15375" spans="1:23" ht="136" x14ac:dyDescent="0.2">
      <c r="A15375">
        <v>15374</v>
      </c>
      <c r="B15375" t="s">
        <v>25317</v>
      </c>
      <c r="D15375" t="s">
        <v>17739</v>
      </c>
      <c r="E15375" t="s">
        <v>17738</v>
      </c>
      <c r="F15375" t="s">
        <v>17737</v>
      </c>
      <c r="G15375" t="s">
        <v>6003</v>
      </c>
      <c r="H15375" t="s">
        <v>551</v>
      </c>
      <c r="I15375" t="s">
        <v>4</v>
      </c>
      <c r="J15375" t="s">
        <v>1</v>
      </c>
      <c r="K15375">
        <v>40</v>
      </c>
      <c r="L15375">
        <v>40.017000000000003</v>
      </c>
      <c r="M15375" t="s">
        <v>1</v>
      </c>
      <c r="N15375" t="s">
        <v>18260</v>
      </c>
      <c r="O15375" s="1" t="s">
        <v>22832</v>
      </c>
      <c r="P15375" t="s">
        <v>1</v>
      </c>
      <c r="Q15375" t="s">
        <v>1</v>
      </c>
      <c r="R15375" t="s">
        <v>17819</v>
      </c>
      <c r="S15375" t="s">
        <v>17818</v>
      </c>
      <c r="T15375">
        <v>2</v>
      </c>
      <c r="U15375" t="s">
        <v>4526</v>
      </c>
      <c r="V15375" t="s">
        <v>1</v>
      </c>
      <c r="W15375" t="s">
        <v>18100</v>
      </c>
    </row>
    <row r="15376" spans="1:23" ht="136" x14ac:dyDescent="0.2">
      <c r="A15376">
        <v>15375</v>
      </c>
      <c r="B15376" t="s">
        <v>25316</v>
      </c>
      <c r="D15376" t="s">
        <v>17739</v>
      </c>
      <c r="E15376" t="s">
        <v>17738</v>
      </c>
      <c r="F15376" t="s">
        <v>17737</v>
      </c>
      <c r="G15376" t="s">
        <v>6003</v>
      </c>
      <c r="H15376" t="s">
        <v>551</v>
      </c>
      <c r="I15376" t="s">
        <v>4</v>
      </c>
      <c r="J15376" t="s">
        <v>1</v>
      </c>
      <c r="K15376">
        <v>40</v>
      </c>
      <c r="L15376">
        <v>40</v>
      </c>
      <c r="M15376" t="s">
        <v>1</v>
      </c>
      <c r="N15376" t="s">
        <v>18260</v>
      </c>
      <c r="O15376" s="1" t="s">
        <v>22832</v>
      </c>
      <c r="P15376" t="s">
        <v>1</v>
      </c>
      <c r="Q15376" t="s">
        <v>1</v>
      </c>
      <c r="R15376" t="s">
        <v>17819</v>
      </c>
      <c r="S15376" t="s">
        <v>17818</v>
      </c>
      <c r="T15376">
        <v>2</v>
      </c>
      <c r="U15376" t="s">
        <v>4544</v>
      </c>
      <c r="V15376" t="s">
        <v>1</v>
      </c>
      <c r="W15376" t="s">
        <v>18098</v>
      </c>
    </row>
    <row r="15377" spans="1:23" ht="136" x14ac:dyDescent="0.2">
      <c r="A15377">
        <v>15376</v>
      </c>
      <c r="B15377" t="s">
        <v>25315</v>
      </c>
      <c r="D15377" t="s">
        <v>17739</v>
      </c>
      <c r="E15377" t="s">
        <v>17738</v>
      </c>
      <c r="F15377" t="s">
        <v>17737</v>
      </c>
      <c r="G15377" t="s">
        <v>6003</v>
      </c>
      <c r="H15377" t="s">
        <v>551</v>
      </c>
      <c r="I15377" t="s">
        <v>4</v>
      </c>
      <c r="J15377" t="s">
        <v>1</v>
      </c>
      <c r="K15377">
        <v>40</v>
      </c>
      <c r="L15377">
        <v>40.014000000000003</v>
      </c>
      <c r="M15377" t="s">
        <v>1</v>
      </c>
      <c r="N15377" t="s">
        <v>18260</v>
      </c>
      <c r="O15377" s="1" t="s">
        <v>22832</v>
      </c>
      <c r="P15377" t="s">
        <v>1</v>
      </c>
      <c r="Q15377" t="s">
        <v>1</v>
      </c>
      <c r="R15377" t="s">
        <v>17819</v>
      </c>
      <c r="S15377" t="s">
        <v>17818</v>
      </c>
      <c r="T15377">
        <v>2</v>
      </c>
      <c r="U15377" t="s">
        <v>4586</v>
      </c>
      <c r="V15377" t="s">
        <v>1</v>
      </c>
      <c r="W15377" t="s">
        <v>18096</v>
      </c>
    </row>
    <row r="15378" spans="1:23" ht="136" x14ac:dyDescent="0.2">
      <c r="A15378">
        <v>15377</v>
      </c>
      <c r="B15378" t="s">
        <v>25314</v>
      </c>
      <c r="D15378" t="s">
        <v>17739</v>
      </c>
      <c r="E15378" t="s">
        <v>17738</v>
      </c>
      <c r="F15378" t="s">
        <v>17737</v>
      </c>
      <c r="G15378" t="s">
        <v>6003</v>
      </c>
      <c r="H15378" t="s">
        <v>551</v>
      </c>
      <c r="I15378" t="s">
        <v>4</v>
      </c>
      <c r="J15378" t="s">
        <v>1</v>
      </c>
      <c r="K15378">
        <v>40</v>
      </c>
      <c r="L15378">
        <v>40.067999999999998</v>
      </c>
      <c r="M15378" t="s">
        <v>1</v>
      </c>
      <c r="N15378" t="s">
        <v>18260</v>
      </c>
      <c r="O15378" s="1" t="s">
        <v>22876</v>
      </c>
      <c r="P15378" t="s">
        <v>1</v>
      </c>
      <c r="Q15378" t="s">
        <v>1</v>
      </c>
      <c r="R15378" t="s">
        <v>17819</v>
      </c>
      <c r="S15378" t="s">
        <v>17818</v>
      </c>
      <c r="T15378">
        <v>16</v>
      </c>
      <c r="U15378" t="s">
        <v>4516</v>
      </c>
      <c r="V15378" t="s">
        <v>1</v>
      </c>
      <c r="W15378" t="s">
        <v>18094</v>
      </c>
    </row>
    <row r="15379" spans="1:23" ht="136" x14ac:dyDescent="0.2">
      <c r="A15379">
        <v>15378</v>
      </c>
      <c r="B15379" t="s">
        <v>25313</v>
      </c>
      <c r="D15379" t="s">
        <v>17739</v>
      </c>
      <c r="E15379" t="s">
        <v>17738</v>
      </c>
      <c r="F15379" t="s">
        <v>17737</v>
      </c>
      <c r="G15379" t="s">
        <v>6003</v>
      </c>
      <c r="H15379" t="s">
        <v>551</v>
      </c>
      <c r="I15379" t="s">
        <v>4</v>
      </c>
      <c r="J15379" t="s">
        <v>1</v>
      </c>
      <c r="K15379">
        <v>40</v>
      </c>
      <c r="L15379">
        <v>40.061999999999998</v>
      </c>
      <c r="M15379" t="s">
        <v>1</v>
      </c>
      <c r="N15379" t="s">
        <v>18260</v>
      </c>
      <c r="O15379" s="1" t="s">
        <v>22876</v>
      </c>
      <c r="P15379" t="s">
        <v>1</v>
      </c>
      <c r="Q15379" t="s">
        <v>1</v>
      </c>
      <c r="R15379" t="s">
        <v>17819</v>
      </c>
      <c r="S15379" t="s">
        <v>17818</v>
      </c>
      <c r="T15379">
        <v>16</v>
      </c>
      <c r="U15379" t="s">
        <v>4514</v>
      </c>
      <c r="V15379" t="s">
        <v>1</v>
      </c>
      <c r="W15379" t="s">
        <v>18092</v>
      </c>
    </row>
    <row r="15380" spans="1:23" ht="136" x14ac:dyDescent="0.2">
      <c r="A15380">
        <v>15379</v>
      </c>
      <c r="B15380" t="s">
        <v>25312</v>
      </c>
      <c r="D15380" t="s">
        <v>17739</v>
      </c>
      <c r="E15380" t="s">
        <v>17738</v>
      </c>
      <c r="F15380" t="s">
        <v>17737</v>
      </c>
      <c r="G15380" t="s">
        <v>6003</v>
      </c>
      <c r="H15380" t="s">
        <v>551</v>
      </c>
      <c r="I15380" t="s">
        <v>4</v>
      </c>
      <c r="J15380" t="s">
        <v>1</v>
      </c>
      <c r="K15380">
        <v>40</v>
      </c>
      <c r="L15380">
        <v>40.07</v>
      </c>
      <c r="M15380" t="s">
        <v>1</v>
      </c>
      <c r="N15380" t="s">
        <v>18260</v>
      </c>
      <c r="O15380" s="1" t="s">
        <v>22876</v>
      </c>
      <c r="P15380" t="s">
        <v>1</v>
      </c>
      <c r="Q15380" t="s">
        <v>1</v>
      </c>
      <c r="R15380" t="s">
        <v>17819</v>
      </c>
      <c r="S15380" t="s">
        <v>17818</v>
      </c>
      <c r="T15380">
        <v>16</v>
      </c>
      <c r="U15380" t="s">
        <v>4554</v>
      </c>
      <c r="V15380" t="s">
        <v>1</v>
      </c>
      <c r="W15380" t="s">
        <v>18090</v>
      </c>
    </row>
    <row r="15381" spans="1:23" ht="136" x14ac:dyDescent="0.2">
      <c r="A15381">
        <v>15380</v>
      </c>
      <c r="B15381" t="s">
        <v>25311</v>
      </c>
      <c r="D15381" t="s">
        <v>17739</v>
      </c>
      <c r="E15381" t="s">
        <v>17738</v>
      </c>
      <c r="F15381" t="s">
        <v>17737</v>
      </c>
      <c r="G15381" t="s">
        <v>6003</v>
      </c>
      <c r="H15381" t="s">
        <v>551</v>
      </c>
      <c r="I15381" t="s">
        <v>4</v>
      </c>
      <c r="J15381" t="s">
        <v>1</v>
      </c>
      <c r="K15381">
        <v>40</v>
      </c>
      <c r="L15381">
        <v>40.064</v>
      </c>
      <c r="M15381" t="s">
        <v>1</v>
      </c>
      <c r="N15381" t="s">
        <v>18260</v>
      </c>
      <c r="O15381" s="1" t="s">
        <v>22876</v>
      </c>
      <c r="P15381" t="s">
        <v>1</v>
      </c>
      <c r="Q15381" t="s">
        <v>1</v>
      </c>
      <c r="R15381" t="s">
        <v>17819</v>
      </c>
      <c r="S15381" t="s">
        <v>17818</v>
      </c>
      <c r="T15381">
        <v>16</v>
      </c>
      <c r="U15381" t="s">
        <v>4518</v>
      </c>
      <c r="V15381" t="s">
        <v>1</v>
      </c>
      <c r="W15381" t="s">
        <v>18088</v>
      </c>
    </row>
    <row r="15382" spans="1:23" ht="102" x14ac:dyDescent="0.2">
      <c r="A15382">
        <v>15381</v>
      </c>
      <c r="B15382" t="s">
        <v>25310</v>
      </c>
      <c r="D15382" t="s">
        <v>17739</v>
      </c>
      <c r="E15382" t="s">
        <v>17738</v>
      </c>
      <c r="F15382" t="s">
        <v>17737</v>
      </c>
      <c r="G15382" t="s">
        <v>6003</v>
      </c>
      <c r="H15382" t="s">
        <v>551</v>
      </c>
      <c r="I15382" t="s">
        <v>4</v>
      </c>
      <c r="J15382" t="s">
        <v>1</v>
      </c>
      <c r="K15382">
        <v>40</v>
      </c>
      <c r="L15382">
        <v>40.058999999999997</v>
      </c>
      <c r="M15382" t="s">
        <v>1</v>
      </c>
      <c r="N15382" t="s">
        <v>18260</v>
      </c>
      <c r="O15382" s="1" t="s">
        <v>22829</v>
      </c>
      <c r="P15382" t="s">
        <v>1</v>
      </c>
      <c r="Q15382" t="s">
        <v>1</v>
      </c>
      <c r="R15382" t="s">
        <v>17819</v>
      </c>
      <c r="S15382" t="s">
        <v>17818</v>
      </c>
      <c r="T15382">
        <v>16</v>
      </c>
      <c r="U15382" t="s">
        <v>4532</v>
      </c>
      <c r="V15382" t="s">
        <v>1</v>
      </c>
      <c r="W15382" t="s">
        <v>18086</v>
      </c>
    </row>
    <row r="15383" spans="1:23" ht="136" x14ac:dyDescent="0.2">
      <c r="A15383">
        <v>15382</v>
      </c>
      <c r="B15383" t="s">
        <v>25309</v>
      </c>
      <c r="D15383" t="s">
        <v>17739</v>
      </c>
      <c r="E15383" t="s">
        <v>17738</v>
      </c>
      <c r="F15383" t="s">
        <v>17737</v>
      </c>
      <c r="G15383" t="s">
        <v>6003</v>
      </c>
      <c r="H15383" t="s">
        <v>551</v>
      </c>
      <c r="I15383" t="s">
        <v>4</v>
      </c>
      <c r="J15383" t="s">
        <v>1</v>
      </c>
      <c r="K15383">
        <v>40</v>
      </c>
      <c r="L15383">
        <v>40.061</v>
      </c>
      <c r="M15383" t="s">
        <v>1</v>
      </c>
      <c r="N15383" t="s">
        <v>18260</v>
      </c>
      <c r="O15383" s="1" t="s">
        <v>23091</v>
      </c>
      <c r="P15383" t="s">
        <v>1</v>
      </c>
      <c r="Q15383" t="s">
        <v>1</v>
      </c>
      <c r="R15383" t="s">
        <v>17819</v>
      </c>
      <c r="S15383" t="s">
        <v>17818</v>
      </c>
      <c r="T15383">
        <v>16</v>
      </c>
      <c r="U15383" t="s">
        <v>4688</v>
      </c>
      <c r="V15383" t="s">
        <v>1</v>
      </c>
      <c r="W15383" t="s">
        <v>18084</v>
      </c>
    </row>
    <row r="15384" spans="1:23" ht="136" x14ac:dyDescent="0.2">
      <c r="A15384">
        <v>15383</v>
      </c>
      <c r="B15384" t="s">
        <v>25308</v>
      </c>
      <c r="D15384" t="s">
        <v>17739</v>
      </c>
      <c r="E15384" t="s">
        <v>17738</v>
      </c>
      <c r="F15384" t="s">
        <v>17737</v>
      </c>
      <c r="G15384" t="s">
        <v>6003</v>
      </c>
      <c r="H15384" t="s">
        <v>551</v>
      </c>
      <c r="I15384" t="s">
        <v>4</v>
      </c>
      <c r="J15384" t="s">
        <v>1</v>
      </c>
      <c r="K15384">
        <v>40</v>
      </c>
      <c r="L15384">
        <v>40.07</v>
      </c>
      <c r="M15384" t="s">
        <v>1</v>
      </c>
      <c r="N15384" t="s">
        <v>18260</v>
      </c>
      <c r="O15384" s="1" t="s">
        <v>22876</v>
      </c>
      <c r="P15384" t="s">
        <v>1</v>
      </c>
      <c r="Q15384" t="s">
        <v>1</v>
      </c>
      <c r="R15384" t="s">
        <v>17819</v>
      </c>
      <c r="S15384" t="s">
        <v>17818</v>
      </c>
      <c r="T15384">
        <v>16</v>
      </c>
      <c r="U15384" t="s">
        <v>4556</v>
      </c>
      <c r="V15384" t="s">
        <v>1</v>
      </c>
      <c r="W15384" t="s">
        <v>18082</v>
      </c>
    </row>
    <row r="15385" spans="1:23" ht="136" x14ac:dyDescent="0.2">
      <c r="A15385">
        <v>15384</v>
      </c>
      <c r="B15385" t="s">
        <v>25307</v>
      </c>
      <c r="D15385" t="s">
        <v>17739</v>
      </c>
      <c r="E15385" t="s">
        <v>17738</v>
      </c>
      <c r="F15385" t="s">
        <v>17737</v>
      </c>
      <c r="G15385" t="s">
        <v>6003</v>
      </c>
      <c r="H15385" t="s">
        <v>551</v>
      </c>
      <c r="I15385" t="s">
        <v>4</v>
      </c>
      <c r="J15385" t="s">
        <v>1</v>
      </c>
      <c r="K15385">
        <v>40</v>
      </c>
      <c r="L15385">
        <v>40.07</v>
      </c>
      <c r="M15385" t="s">
        <v>1</v>
      </c>
      <c r="N15385" t="s">
        <v>18260</v>
      </c>
      <c r="O15385" s="1" t="s">
        <v>22876</v>
      </c>
      <c r="P15385" t="s">
        <v>1</v>
      </c>
      <c r="Q15385" t="s">
        <v>1</v>
      </c>
      <c r="R15385" t="s">
        <v>17819</v>
      </c>
      <c r="S15385" t="s">
        <v>17818</v>
      </c>
      <c r="T15385">
        <v>16</v>
      </c>
      <c r="U15385" t="s">
        <v>4542</v>
      </c>
      <c r="V15385" t="s">
        <v>1</v>
      </c>
      <c r="W15385" t="s">
        <v>18080</v>
      </c>
    </row>
    <row r="15386" spans="1:23" ht="102" x14ac:dyDescent="0.2">
      <c r="A15386">
        <v>15385</v>
      </c>
      <c r="B15386" t="s">
        <v>25306</v>
      </c>
      <c r="D15386" t="s">
        <v>17739</v>
      </c>
      <c r="E15386" t="s">
        <v>17738</v>
      </c>
      <c r="F15386" t="s">
        <v>17737</v>
      </c>
      <c r="G15386" t="s">
        <v>6003</v>
      </c>
      <c r="H15386" t="s">
        <v>551</v>
      </c>
      <c r="I15386" t="s">
        <v>4</v>
      </c>
      <c r="J15386" t="s">
        <v>1</v>
      </c>
      <c r="K15386">
        <v>40</v>
      </c>
      <c r="L15386">
        <v>40.064</v>
      </c>
      <c r="M15386" t="s">
        <v>1</v>
      </c>
      <c r="N15386" t="s">
        <v>18260</v>
      </c>
      <c r="O15386" s="1" t="s">
        <v>22829</v>
      </c>
      <c r="P15386" t="s">
        <v>1</v>
      </c>
      <c r="Q15386" t="s">
        <v>1</v>
      </c>
      <c r="R15386" t="s">
        <v>17819</v>
      </c>
      <c r="S15386" t="s">
        <v>17818</v>
      </c>
      <c r="T15386">
        <v>16</v>
      </c>
      <c r="U15386" t="s">
        <v>4526</v>
      </c>
      <c r="V15386" t="s">
        <v>1</v>
      </c>
      <c r="W15386" t="s">
        <v>18078</v>
      </c>
    </row>
    <row r="15387" spans="1:23" ht="102" x14ac:dyDescent="0.2">
      <c r="A15387">
        <v>15386</v>
      </c>
      <c r="B15387" t="s">
        <v>25305</v>
      </c>
      <c r="D15387" t="s">
        <v>17739</v>
      </c>
      <c r="E15387" t="s">
        <v>17738</v>
      </c>
      <c r="F15387" t="s">
        <v>17737</v>
      </c>
      <c r="G15387" t="s">
        <v>6003</v>
      </c>
      <c r="H15387" t="s">
        <v>551</v>
      </c>
      <c r="I15387" t="s">
        <v>4</v>
      </c>
      <c r="J15387" t="s">
        <v>1</v>
      </c>
      <c r="K15387">
        <v>40</v>
      </c>
      <c r="L15387">
        <v>40.058999999999997</v>
      </c>
      <c r="M15387" t="s">
        <v>1</v>
      </c>
      <c r="N15387" t="s">
        <v>18260</v>
      </c>
      <c r="O15387" s="1" t="s">
        <v>22829</v>
      </c>
      <c r="P15387" t="s">
        <v>1</v>
      </c>
      <c r="Q15387" t="s">
        <v>1</v>
      </c>
      <c r="R15387" t="s">
        <v>17819</v>
      </c>
      <c r="S15387" t="s">
        <v>17818</v>
      </c>
      <c r="T15387">
        <v>16</v>
      </c>
      <c r="U15387" t="s">
        <v>4643</v>
      </c>
      <c r="V15387" t="s">
        <v>1</v>
      </c>
      <c r="W15387" t="s">
        <v>18075</v>
      </c>
    </row>
    <row r="15388" spans="1:23" ht="136" x14ac:dyDescent="0.2">
      <c r="A15388">
        <v>15387</v>
      </c>
      <c r="B15388" t="s">
        <v>25304</v>
      </c>
      <c r="D15388" t="s">
        <v>17739</v>
      </c>
      <c r="E15388" t="s">
        <v>17738</v>
      </c>
      <c r="F15388" t="s">
        <v>17737</v>
      </c>
      <c r="G15388" t="s">
        <v>6003</v>
      </c>
      <c r="H15388" t="s">
        <v>551</v>
      </c>
      <c r="I15388" t="s">
        <v>4</v>
      </c>
      <c r="J15388" t="s">
        <v>1</v>
      </c>
      <c r="K15388">
        <v>40</v>
      </c>
      <c r="L15388">
        <v>40.069000000000003</v>
      </c>
      <c r="M15388" t="s">
        <v>1</v>
      </c>
      <c r="N15388" t="s">
        <v>18260</v>
      </c>
      <c r="O15388" s="1" t="s">
        <v>22876</v>
      </c>
      <c r="P15388" t="s">
        <v>1</v>
      </c>
      <c r="Q15388" t="s">
        <v>1</v>
      </c>
      <c r="R15388" t="s">
        <v>17819</v>
      </c>
      <c r="S15388" t="s">
        <v>17818</v>
      </c>
      <c r="T15388">
        <v>16</v>
      </c>
      <c r="U15388" t="s">
        <v>4544</v>
      </c>
      <c r="V15388" t="s">
        <v>1</v>
      </c>
      <c r="W15388" t="s">
        <v>18072</v>
      </c>
    </row>
    <row r="15389" spans="1:23" ht="136" x14ac:dyDescent="0.2">
      <c r="A15389">
        <v>15388</v>
      </c>
      <c r="B15389" t="s">
        <v>25303</v>
      </c>
      <c r="D15389" t="s">
        <v>17739</v>
      </c>
      <c r="E15389" t="s">
        <v>17738</v>
      </c>
      <c r="F15389" t="s">
        <v>17737</v>
      </c>
      <c r="G15389" t="s">
        <v>6003</v>
      </c>
      <c r="H15389" t="s">
        <v>551</v>
      </c>
      <c r="I15389" t="s">
        <v>4</v>
      </c>
      <c r="J15389" t="s">
        <v>1</v>
      </c>
      <c r="K15389">
        <v>40</v>
      </c>
      <c r="L15389">
        <v>40.058</v>
      </c>
      <c r="M15389" t="s">
        <v>1</v>
      </c>
      <c r="N15389" t="s">
        <v>18260</v>
      </c>
      <c r="O15389" s="1" t="s">
        <v>23091</v>
      </c>
      <c r="P15389" t="s">
        <v>1</v>
      </c>
      <c r="Q15389" t="s">
        <v>1</v>
      </c>
      <c r="R15389" t="s">
        <v>17819</v>
      </c>
      <c r="S15389" t="s">
        <v>17818</v>
      </c>
      <c r="T15389">
        <v>16</v>
      </c>
      <c r="U15389" t="s">
        <v>4586</v>
      </c>
      <c r="V15389" t="s">
        <v>1</v>
      </c>
      <c r="W15389" t="s">
        <v>18069</v>
      </c>
    </row>
    <row r="15390" spans="1:23" ht="136" x14ac:dyDescent="0.2">
      <c r="A15390">
        <v>15389</v>
      </c>
      <c r="B15390" t="s">
        <v>25302</v>
      </c>
      <c r="D15390" t="s">
        <v>17739</v>
      </c>
      <c r="E15390" t="s">
        <v>17738</v>
      </c>
      <c r="F15390" t="s">
        <v>17737</v>
      </c>
      <c r="G15390" t="s">
        <v>6003</v>
      </c>
      <c r="H15390" t="s">
        <v>551</v>
      </c>
      <c r="I15390" t="s">
        <v>4</v>
      </c>
      <c r="J15390" t="s">
        <v>1</v>
      </c>
      <c r="K15390">
        <v>40</v>
      </c>
      <c r="L15390">
        <v>40.084000000000003</v>
      </c>
      <c r="M15390" t="s">
        <v>1</v>
      </c>
      <c r="N15390" t="s">
        <v>18260</v>
      </c>
      <c r="O15390" s="1" t="s">
        <v>23091</v>
      </c>
      <c r="P15390" t="s">
        <v>1</v>
      </c>
      <c r="Q15390" t="s">
        <v>1</v>
      </c>
      <c r="R15390" t="s">
        <v>17819</v>
      </c>
      <c r="S15390" t="s">
        <v>17818</v>
      </c>
      <c r="T15390">
        <v>32</v>
      </c>
      <c r="U15390" t="s">
        <v>4516</v>
      </c>
      <c r="V15390" t="s">
        <v>1</v>
      </c>
      <c r="W15390" t="s">
        <v>25301</v>
      </c>
    </row>
    <row r="15391" spans="1:23" ht="136" x14ac:dyDescent="0.2">
      <c r="A15391">
        <v>15390</v>
      </c>
      <c r="B15391" t="s">
        <v>25300</v>
      </c>
      <c r="D15391" t="s">
        <v>17739</v>
      </c>
      <c r="E15391" t="s">
        <v>17738</v>
      </c>
      <c r="F15391" t="s">
        <v>17737</v>
      </c>
      <c r="G15391" t="s">
        <v>6003</v>
      </c>
      <c r="H15391" t="s">
        <v>551</v>
      </c>
      <c r="I15391" t="s">
        <v>4</v>
      </c>
      <c r="J15391" t="s">
        <v>1</v>
      </c>
      <c r="K15391">
        <v>40</v>
      </c>
      <c r="L15391">
        <v>40.090000000000003</v>
      </c>
      <c r="M15391" t="s">
        <v>1</v>
      </c>
      <c r="N15391" t="s">
        <v>18260</v>
      </c>
      <c r="O15391" s="1" t="s">
        <v>23091</v>
      </c>
      <c r="P15391" t="s">
        <v>1</v>
      </c>
      <c r="Q15391" t="s">
        <v>1</v>
      </c>
      <c r="R15391" t="s">
        <v>17819</v>
      </c>
      <c r="S15391" t="s">
        <v>17818</v>
      </c>
      <c r="T15391">
        <v>32</v>
      </c>
      <c r="U15391" t="s">
        <v>4514</v>
      </c>
      <c r="V15391" t="s">
        <v>1</v>
      </c>
      <c r="W15391" t="s">
        <v>25299</v>
      </c>
    </row>
    <row r="15392" spans="1:23" ht="136" x14ac:dyDescent="0.2">
      <c r="A15392">
        <v>15391</v>
      </c>
      <c r="B15392" t="s">
        <v>25298</v>
      </c>
      <c r="D15392" t="s">
        <v>17739</v>
      </c>
      <c r="E15392" t="s">
        <v>17738</v>
      </c>
      <c r="F15392" t="s">
        <v>17737</v>
      </c>
      <c r="G15392" t="s">
        <v>6003</v>
      </c>
      <c r="H15392" t="s">
        <v>551</v>
      </c>
      <c r="I15392" t="s">
        <v>4</v>
      </c>
      <c r="J15392" t="s">
        <v>1</v>
      </c>
      <c r="K15392">
        <v>40</v>
      </c>
      <c r="L15392">
        <v>40.082000000000001</v>
      </c>
      <c r="M15392" t="s">
        <v>1</v>
      </c>
      <c r="N15392" t="s">
        <v>18260</v>
      </c>
      <c r="O15392" s="1" t="s">
        <v>23091</v>
      </c>
      <c r="P15392" t="s">
        <v>1</v>
      </c>
      <c r="Q15392" t="s">
        <v>1</v>
      </c>
      <c r="R15392" t="s">
        <v>17819</v>
      </c>
      <c r="S15392" t="s">
        <v>17818</v>
      </c>
      <c r="T15392">
        <v>32</v>
      </c>
      <c r="U15392" t="s">
        <v>4554</v>
      </c>
      <c r="V15392" t="s">
        <v>1</v>
      </c>
      <c r="W15392" t="s">
        <v>25297</v>
      </c>
    </row>
    <row r="15393" spans="1:23" ht="136" x14ac:dyDescent="0.2">
      <c r="A15393">
        <v>15392</v>
      </c>
      <c r="B15393" t="s">
        <v>25296</v>
      </c>
      <c r="D15393" t="s">
        <v>17739</v>
      </c>
      <c r="E15393" t="s">
        <v>17738</v>
      </c>
      <c r="F15393" t="s">
        <v>17737</v>
      </c>
      <c r="G15393" t="s">
        <v>6003</v>
      </c>
      <c r="H15393" t="s">
        <v>551</v>
      </c>
      <c r="I15393" t="s">
        <v>4</v>
      </c>
      <c r="J15393" t="s">
        <v>1</v>
      </c>
      <c r="K15393">
        <v>40</v>
      </c>
      <c r="L15393">
        <v>40.091000000000001</v>
      </c>
      <c r="M15393" t="s">
        <v>1</v>
      </c>
      <c r="N15393" t="s">
        <v>18260</v>
      </c>
      <c r="O15393" s="1" t="s">
        <v>23091</v>
      </c>
      <c r="P15393" t="s">
        <v>1</v>
      </c>
      <c r="Q15393" t="s">
        <v>1</v>
      </c>
      <c r="R15393" t="s">
        <v>17819</v>
      </c>
      <c r="S15393" t="s">
        <v>17818</v>
      </c>
      <c r="T15393">
        <v>32</v>
      </c>
      <c r="U15393" t="s">
        <v>4528</v>
      </c>
      <c r="V15393" t="s">
        <v>1</v>
      </c>
      <c r="W15393" t="s">
        <v>25295</v>
      </c>
    </row>
    <row r="15394" spans="1:23" ht="136" x14ac:dyDescent="0.2">
      <c r="A15394">
        <v>15393</v>
      </c>
      <c r="B15394" t="s">
        <v>25294</v>
      </c>
      <c r="D15394" t="s">
        <v>17739</v>
      </c>
      <c r="E15394" t="s">
        <v>17738</v>
      </c>
      <c r="F15394" t="s">
        <v>17737</v>
      </c>
      <c r="G15394" t="s">
        <v>6003</v>
      </c>
      <c r="H15394" t="s">
        <v>551</v>
      </c>
      <c r="I15394" t="s">
        <v>4</v>
      </c>
      <c r="J15394" t="s">
        <v>1</v>
      </c>
      <c r="K15394">
        <v>40</v>
      </c>
      <c r="L15394">
        <v>40.087000000000003</v>
      </c>
      <c r="M15394" t="s">
        <v>1</v>
      </c>
      <c r="N15394" t="s">
        <v>18260</v>
      </c>
      <c r="O15394" s="1" t="s">
        <v>23091</v>
      </c>
      <c r="P15394" t="s">
        <v>1</v>
      </c>
      <c r="Q15394" t="s">
        <v>1</v>
      </c>
      <c r="R15394" t="s">
        <v>17819</v>
      </c>
      <c r="S15394" t="s">
        <v>17818</v>
      </c>
      <c r="T15394">
        <v>32</v>
      </c>
      <c r="U15394" t="s">
        <v>4518</v>
      </c>
      <c r="V15394" t="s">
        <v>1</v>
      </c>
      <c r="W15394" t="s">
        <v>25293</v>
      </c>
    </row>
    <row r="15395" spans="1:23" ht="136" x14ac:dyDescent="0.2">
      <c r="A15395">
        <v>15394</v>
      </c>
      <c r="B15395" t="s">
        <v>25292</v>
      </c>
      <c r="D15395" t="s">
        <v>17739</v>
      </c>
      <c r="E15395" t="s">
        <v>17738</v>
      </c>
      <c r="F15395" t="s">
        <v>17737</v>
      </c>
      <c r="G15395" t="s">
        <v>6003</v>
      </c>
      <c r="H15395" t="s">
        <v>551</v>
      </c>
      <c r="I15395" t="s">
        <v>4</v>
      </c>
      <c r="J15395" t="s">
        <v>1</v>
      </c>
      <c r="K15395">
        <v>40</v>
      </c>
      <c r="L15395">
        <v>40.094000000000001</v>
      </c>
      <c r="M15395" t="s">
        <v>1</v>
      </c>
      <c r="N15395" t="s">
        <v>18260</v>
      </c>
      <c r="O15395" s="1" t="s">
        <v>23091</v>
      </c>
      <c r="P15395" t="s">
        <v>1</v>
      </c>
      <c r="Q15395" t="s">
        <v>1</v>
      </c>
      <c r="R15395" t="s">
        <v>17819</v>
      </c>
      <c r="S15395" t="s">
        <v>17818</v>
      </c>
      <c r="T15395">
        <v>32</v>
      </c>
      <c r="U15395" t="s">
        <v>4532</v>
      </c>
      <c r="V15395" t="s">
        <v>1</v>
      </c>
      <c r="W15395" t="s">
        <v>25291</v>
      </c>
    </row>
    <row r="15396" spans="1:23" ht="136" x14ac:dyDescent="0.2">
      <c r="A15396">
        <v>15395</v>
      </c>
      <c r="B15396" t="s">
        <v>25290</v>
      </c>
      <c r="D15396" t="s">
        <v>17739</v>
      </c>
      <c r="E15396" t="s">
        <v>17738</v>
      </c>
      <c r="F15396" t="s">
        <v>17737</v>
      </c>
      <c r="G15396" t="s">
        <v>6003</v>
      </c>
      <c r="H15396" t="s">
        <v>551</v>
      </c>
      <c r="I15396" t="s">
        <v>4</v>
      </c>
      <c r="J15396" t="s">
        <v>1</v>
      </c>
      <c r="K15396">
        <v>40</v>
      </c>
      <c r="L15396">
        <v>40.088000000000001</v>
      </c>
      <c r="M15396" t="s">
        <v>1</v>
      </c>
      <c r="N15396" t="s">
        <v>18260</v>
      </c>
      <c r="O15396" s="1" t="s">
        <v>23091</v>
      </c>
      <c r="P15396" t="s">
        <v>1</v>
      </c>
      <c r="Q15396" t="s">
        <v>1</v>
      </c>
      <c r="R15396" t="s">
        <v>17819</v>
      </c>
      <c r="S15396" t="s">
        <v>17818</v>
      </c>
      <c r="T15396">
        <v>32</v>
      </c>
      <c r="U15396" t="s">
        <v>4565</v>
      </c>
      <c r="V15396" t="s">
        <v>1</v>
      </c>
      <c r="W15396" t="s">
        <v>25289</v>
      </c>
    </row>
    <row r="15397" spans="1:23" ht="136" x14ac:dyDescent="0.2">
      <c r="A15397">
        <v>15396</v>
      </c>
      <c r="B15397" t="s">
        <v>25288</v>
      </c>
      <c r="D15397" t="s">
        <v>17739</v>
      </c>
      <c r="E15397" t="s">
        <v>17738</v>
      </c>
      <c r="F15397" t="s">
        <v>17737</v>
      </c>
      <c r="G15397" t="s">
        <v>6003</v>
      </c>
      <c r="H15397" t="s">
        <v>551</v>
      </c>
      <c r="I15397" t="s">
        <v>4</v>
      </c>
      <c r="J15397" t="s">
        <v>1</v>
      </c>
      <c r="K15397">
        <v>40</v>
      </c>
      <c r="L15397">
        <v>40.091999999999999</v>
      </c>
      <c r="M15397" t="s">
        <v>1</v>
      </c>
      <c r="N15397" t="s">
        <v>18260</v>
      </c>
      <c r="O15397" s="1" t="s">
        <v>23091</v>
      </c>
      <c r="P15397" t="s">
        <v>1</v>
      </c>
      <c r="Q15397" t="s">
        <v>1</v>
      </c>
      <c r="R15397" t="s">
        <v>17819</v>
      </c>
      <c r="S15397" t="s">
        <v>17818</v>
      </c>
      <c r="T15397">
        <v>32</v>
      </c>
      <c r="U15397" t="s">
        <v>4688</v>
      </c>
      <c r="V15397" t="s">
        <v>1</v>
      </c>
      <c r="W15397" t="s">
        <v>25287</v>
      </c>
    </row>
    <row r="15398" spans="1:23" ht="136" x14ac:dyDescent="0.2">
      <c r="A15398">
        <v>15397</v>
      </c>
      <c r="B15398" t="s">
        <v>25286</v>
      </c>
      <c r="D15398" t="s">
        <v>17739</v>
      </c>
      <c r="E15398" t="s">
        <v>17738</v>
      </c>
      <c r="F15398" t="s">
        <v>17737</v>
      </c>
      <c r="G15398" t="s">
        <v>6003</v>
      </c>
      <c r="H15398" t="s">
        <v>551</v>
      </c>
      <c r="I15398" t="s">
        <v>4</v>
      </c>
      <c r="J15398" t="s">
        <v>1</v>
      </c>
      <c r="K15398">
        <v>40</v>
      </c>
      <c r="L15398">
        <v>40.085000000000001</v>
      </c>
      <c r="M15398" t="s">
        <v>1</v>
      </c>
      <c r="N15398" t="s">
        <v>18260</v>
      </c>
      <c r="O15398" s="1" t="s">
        <v>23091</v>
      </c>
      <c r="P15398" t="s">
        <v>1</v>
      </c>
      <c r="Q15398" t="s">
        <v>1</v>
      </c>
      <c r="R15398" t="s">
        <v>17819</v>
      </c>
      <c r="S15398" t="s">
        <v>17818</v>
      </c>
      <c r="T15398">
        <v>32</v>
      </c>
      <c r="U15398" t="s">
        <v>4556</v>
      </c>
      <c r="V15398" t="s">
        <v>1</v>
      </c>
      <c r="W15398" t="s">
        <v>25285</v>
      </c>
    </row>
    <row r="15399" spans="1:23" ht="136" x14ac:dyDescent="0.2">
      <c r="A15399">
        <v>15398</v>
      </c>
      <c r="B15399" t="s">
        <v>25284</v>
      </c>
      <c r="D15399" t="s">
        <v>17739</v>
      </c>
      <c r="E15399" t="s">
        <v>17738</v>
      </c>
      <c r="F15399" t="s">
        <v>17737</v>
      </c>
      <c r="G15399" t="s">
        <v>6003</v>
      </c>
      <c r="H15399" t="s">
        <v>551</v>
      </c>
      <c r="I15399" t="s">
        <v>4</v>
      </c>
      <c r="J15399" t="s">
        <v>1</v>
      </c>
      <c r="K15399">
        <v>40</v>
      </c>
      <c r="L15399">
        <v>40.091000000000001</v>
      </c>
      <c r="M15399" t="s">
        <v>1</v>
      </c>
      <c r="N15399" t="s">
        <v>18260</v>
      </c>
      <c r="O15399" s="1" t="s">
        <v>23091</v>
      </c>
      <c r="P15399" t="s">
        <v>1</v>
      </c>
      <c r="Q15399" t="s">
        <v>1</v>
      </c>
      <c r="R15399" t="s">
        <v>17819</v>
      </c>
      <c r="S15399" t="s">
        <v>17818</v>
      </c>
      <c r="T15399">
        <v>32</v>
      </c>
      <c r="U15399" t="s">
        <v>4511</v>
      </c>
      <c r="V15399" t="s">
        <v>1</v>
      </c>
      <c r="W15399" t="s">
        <v>25283</v>
      </c>
    </row>
    <row r="15400" spans="1:23" ht="136" x14ac:dyDescent="0.2">
      <c r="A15400">
        <v>15399</v>
      </c>
      <c r="B15400" t="s">
        <v>25282</v>
      </c>
      <c r="D15400" t="s">
        <v>17739</v>
      </c>
      <c r="E15400" t="s">
        <v>17738</v>
      </c>
      <c r="F15400" t="s">
        <v>17737</v>
      </c>
      <c r="G15400" t="s">
        <v>6003</v>
      </c>
      <c r="H15400" t="s">
        <v>551</v>
      </c>
      <c r="I15400" t="s">
        <v>4</v>
      </c>
      <c r="J15400" t="s">
        <v>1</v>
      </c>
      <c r="K15400">
        <v>40</v>
      </c>
      <c r="L15400">
        <v>40.082999999999998</v>
      </c>
      <c r="M15400" t="s">
        <v>1</v>
      </c>
      <c r="N15400" t="s">
        <v>18260</v>
      </c>
      <c r="O15400" s="1" t="s">
        <v>23091</v>
      </c>
      <c r="P15400" t="s">
        <v>1</v>
      </c>
      <c r="Q15400" t="s">
        <v>1</v>
      </c>
      <c r="R15400" t="s">
        <v>17819</v>
      </c>
      <c r="S15400" t="s">
        <v>17818</v>
      </c>
      <c r="T15400">
        <v>32</v>
      </c>
      <c r="U15400" t="s">
        <v>4542</v>
      </c>
      <c r="V15400" t="s">
        <v>1</v>
      </c>
      <c r="W15400" t="s">
        <v>25281</v>
      </c>
    </row>
    <row r="15401" spans="1:23" ht="136" x14ac:dyDescent="0.2">
      <c r="A15401">
        <v>15400</v>
      </c>
      <c r="B15401" t="s">
        <v>25280</v>
      </c>
      <c r="D15401" t="s">
        <v>17739</v>
      </c>
      <c r="E15401" t="s">
        <v>17738</v>
      </c>
      <c r="F15401" t="s">
        <v>17737</v>
      </c>
      <c r="G15401" t="s">
        <v>6003</v>
      </c>
      <c r="H15401" t="s">
        <v>551</v>
      </c>
      <c r="I15401" t="s">
        <v>4</v>
      </c>
      <c r="J15401" t="s">
        <v>1</v>
      </c>
      <c r="K15401">
        <v>40</v>
      </c>
      <c r="L15401">
        <v>40.088999999999999</v>
      </c>
      <c r="M15401" t="s">
        <v>1</v>
      </c>
      <c r="N15401" t="s">
        <v>18260</v>
      </c>
      <c r="O15401" s="1" t="s">
        <v>23091</v>
      </c>
      <c r="P15401" t="s">
        <v>1</v>
      </c>
      <c r="Q15401" t="s">
        <v>1</v>
      </c>
      <c r="R15401" t="s">
        <v>17819</v>
      </c>
      <c r="S15401" t="s">
        <v>17818</v>
      </c>
      <c r="T15401">
        <v>32</v>
      </c>
      <c r="U15401" t="s">
        <v>4526</v>
      </c>
      <c r="V15401" t="s">
        <v>1</v>
      </c>
      <c r="W15401" t="s">
        <v>25279</v>
      </c>
    </row>
    <row r="15402" spans="1:23" ht="136" x14ac:dyDescent="0.2">
      <c r="A15402">
        <v>15401</v>
      </c>
      <c r="B15402" t="s">
        <v>25278</v>
      </c>
      <c r="D15402" t="s">
        <v>17739</v>
      </c>
      <c r="E15402" t="s">
        <v>17738</v>
      </c>
      <c r="F15402" t="s">
        <v>17737</v>
      </c>
      <c r="G15402" t="s">
        <v>6003</v>
      </c>
      <c r="H15402" t="s">
        <v>551</v>
      </c>
      <c r="I15402" t="s">
        <v>4</v>
      </c>
      <c r="J15402" t="s">
        <v>1</v>
      </c>
      <c r="K15402">
        <v>40</v>
      </c>
      <c r="L15402">
        <v>40.088000000000001</v>
      </c>
      <c r="M15402" t="s">
        <v>1</v>
      </c>
      <c r="N15402" t="s">
        <v>18260</v>
      </c>
      <c r="O15402" s="1" t="s">
        <v>23091</v>
      </c>
      <c r="P15402" t="s">
        <v>1</v>
      </c>
      <c r="Q15402" t="s">
        <v>1</v>
      </c>
      <c r="R15402" t="s">
        <v>17819</v>
      </c>
      <c r="S15402" t="s">
        <v>17818</v>
      </c>
      <c r="T15402">
        <v>32</v>
      </c>
      <c r="U15402" t="s">
        <v>4530</v>
      </c>
      <c r="V15402" t="s">
        <v>1</v>
      </c>
      <c r="W15402" t="s">
        <v>25277</v>
      </c>
    </row>
    <row r="15403" spans="1:23" ht="136" x14ac:dyDescent="0.2">
      <c r="A15403">
        <v>15402</v>
      </c>
      <c r="B15403" t="s">
        <v>25276</v>
      </c>
      <c r="D15403" t="s">
        <v>17739</v>
      </c>
      <c r="E15403" t="s">
        <v>17738</v>
      </c>
      <c r="F15403" t="s">
        <v>17737</v>
      </c>
      <c r="G15403" t="s">
        <v>6003</v>
      </c>
      <c r="H15403" t="s">
        <v>551</v>
      </c>
      <c r="I15403" t="s">
        <v>4</v>
      </c>
      <c r="J15403" t="s">
        <v>1</v>
      </c>
      <c r="K15403">
        <v>40</v>
      </c>
      <c r="L15403">
        <v>40.094999999999999</v>
      </c>
      <c r="M15403" t="s">
        <v>1</v>
      </c>
      <c r="N15403" t="s">
        <v>18260</v>
      </c>
      <c r="O15403" s="1" t="s">
        <v>23091</v>
      </c>
      <c r="P15403" t="s">
        <v>1</v>
      </c>
      <c r="Q15403" t="s">
        <v>1</v>
      </c>
      <c r="R15403" t="s">
        <v>17819</v>
      </c>
      <c r="S15403" t="s">
        <v>17818</v>
      </c>
      <c r="T15403">
        <v>32</v>
      </c>
      <c r="U15403" t="s">
        <v>4643</v>
      </c>
      <c r="V15403" t="s">
        <v>1</v>
      </c>
      <c r="W15403" t="s">
        <v>25275</v>
      </c>
    </row>
    <row r="15404" spans="1:23" ht="136" x14ac:dyDescent="0.2">
      <c r="A15404">
        <v>15403</v>
      </c>
      <c r="B15404" t="s">
        <v>25274</v>
      </c>
      <c r="D15404" t="s">
        <v>17739</v>
      </c>
      <c r="E15404" t="s">
        <v>17738</v>
      </c>
      <c r="F15404" t="s">
        <v>17737</v>
      </c>
      <c r="G15404" t="s">
        <v>6003</v>
      </c>
      <c r="H15404" t="s">
        <v>551</v>
      </c>
      <c r="I15404" t="s">
        <v>4</v>
      </c>
      <c r="J15404" t="s">
        <v>1</v>
      </c>
      <c r="K15404">
        <v>40</v>
      </c>
      <c r="L15404">
        <v>40.085000000000001</v>
      </c>
      <c r="M15404" t="s">
        <v>1</v>
      </c>
      <c r="N15404" t="s">
        <v>18260</v>
      </c>
      <c r="O15404" s="1" t="s">
        <v>23091</v>
      </c>
      <c r="P15404" t="s">
        <v>1</v>
      </c>
      <c r="Q15404" t="s">
        <v>1</v>
      </c>
      <c r="R15404" t="s">
        <v>17819</v>
      </c>
      <c r="S15404" t="s">
        <v>17818</v>
      </c>
      <c r="T15404">
        <v>32</v>
      </c>
      <c r="U15404" t="s">
        <v>4544</v>
      </c>
      <c r="V15404" t="s">
        <v>1</v>
      </c>
      <c r="W15404" t="s">
        <v>25273</v>
      </c>
    </row>
    <row r="15405" spans="1:23" ht="136" x14ac:dyDescent="0.2">
      <c r="A15405">
        <v>15404</v>
      </c>
      <c r="B15405" t="s">
        <v>25272</v>
      </c>
      <c r="D15405" t="s">
        <v>17739</v>
      </c>
      <c r="E15405" t="s">
        <v>17738</v>
      </c>
      <c r="F15405" t="s">
        <v>17737</v>
      </c>
      <c r="G15405" t="s">
        <v>6003</v>
      </c>
      <c r="H15405" t="s">
        <v>551</v>
      </c>
      <c r="I15405" t="s">
        <v>4</v>
      </c>
      <c r="J15405" t="s">
        <v>1</v>
      </c>
      <c r="K15405">
        <v>40</v>
      </c>
      <c r="L15405">
        <v>40.090000000000003</v>
      </c>
      <c r="M15405" t="s">
        <v>1</v>
      </c>
      <c r="N15405" t="s">
        <v>18260</v>
      </c>
      <c r="O15405" s="1" t="s">
        <v>23091</v>
      </c>
      <c r="P15405" t="s">
        <v>1</v>
      </c>
      <c r="Q15405" t="s">
        <v>1</v>
      </c>
      <c r="R15405" t="s">
        <v>17819</v>
      </c>
      <c r="S15405" t="s">
        <v>17818</v>
      </c>
      <c r="T15405">
        <v>32</v>
      </c>
      <c r="U15405" t="s">
        <v>4586</v>
      </c>
      <c r="V15405" t="s">
        <v>1</v>
      </c>
      <c r="W15405" t="s">
        <v>25271</v>
      </c>
    </row>
    <row r="15406" spans="1:23" ht="102" x14ac:dyDescent="0.2">
      <c r="A15406">
        <v>15405</v>
      </c>
      <c r="B15406" t="s">
        <v>25270</v>
      </c>
      <c r="D15406" t="s">
        <v>17739</v>
      </c>
      <c r="E15406" t="s">
        <v>17738</v>
      </c>
      <c r="F15406" t="s">
        <v>17737</v>
      </c>
      <c r="G15406" t="s">
        <v>6003</v>
      </c>
      <c r="H15406" t="s">
        <v>551</v>
      </c>
      <c r="I15406" t="s">
        <v>4</v>
      </c>
      <c r="J15406" t="s">
        <v>1</v>
      </c>
      <c r="K15406">
        <v>40</v>
      </c>
      <c r="L15406">
        <v>40.165999999999997</v>
      </c>
      <c r="M15406" t="s">
        <v>1</v>
      </c>
      <c r="N15406" t="s">
        <v>18260</v>
      </c>
      <c r="O15406" s="1" t="s">
        <v>25267</v>
      </c>
      <c r="P15406" t="s">
        <v>1</v>
      </c>
      <c r="Q15406" t="s">
        <v>1</v>
      </c>
      <c r="R15406" t="s">
        <v>17819</v>
      </c>
      <c r="S15406" t="s">
        <v>17818</v>
      </c>
      <c r="T15406">
        <v>36</v>
      </c>
      <c r="U15406" t="s">
        <v>4516</v>
      </c>
      <c r="V15406" t="s">
        <v>1</v>
      </c>
      <c r="W15406" t="s">
        <v>18067</v>
      </c>
    </row>
    <row r="15407" spans="1:23" ht="136" x14ac:dyDescent="0.2">
      <c r="A15407">
        <v>15406</v>
      </c>
      <c r="B15407" t="s">
        <v>25269</v>
      </c>
      <c r="D15407" t="s">
        <v>17739</v>
      </c>
      <c r="E15407" t="s">
        <v>17738</v>
      </c>
      <c r="F15407" t="s">
        <v>17737</v>
      </c>
      <c r="G15407" t="s">
        <v>6003</v>
      </c>
      <c r="H15407" t="s">
        <v>551</v>
      </c>
      <c r="I15407" t="s">
        <v>4</v>
      </c>
      <c r="J15407" t="s">
        <v>1</v>
      </c>
      <c r="K15407">
        <v>40</v>
      </c>
      <c r="L15407">
        <v>40.134999999999998</v>
      </c>
      <c r="M15407" t="s">
        <v>1</v>
      </c>
      <c r="N15407" t="s">
        <v>18260</v>
      </c>
      <c r="O15407" s="1" t="s">
        <v>25265</v>
      </c>
      <c r="P15407" t="s">
        <v>1</v>
      </c>
      <c r="Q15407" t="s">
        <v>1</v>
      </c>
      <c r="R15407" t="s">
        <v>17819</v>
      </c>
      <c r="S15407" t="s">
        <v>17818</v>
      </c>
      <c r="T15407">
        <v>36</v>
      </c>
      <c r="U15407" t="s">
        <v>4554</v>
      </c>
      <c r="V15407" t="s">
        <v>1</v>
      </c>
      <c r="W15407" t="s">
        <v>18065</v>
      </c>
    </row>
    <row r="15408" spans="1:23" ht="102" x14ac:dyDescent="0.2">
      <c r="A15408">
        <v>15407</v>
      </c>
      <c r="B15408" t="s">
        <v>25268</v>
      </c>
      <c r="D15408" t="s">
        <v>17739</v>
      </c>
      <c r="E15408" t="s">
        <v>17738</v>
      </c>
      <c r="F15408" t="s">
        <v>17737</v>
      </c>
      <c r="G15408" t="s">
        <v>6003</v>
      </c>
      <c r="H15408" t="s">
        <v>551</v>
      </c>
      <c r="I15408" t="s">
        <v>4</v>
      </c>
      <c r="J15408" t="s">
        <v>1</v>
      </c>
      <c r="K15408">
        <v>40</v>
      </c>
      <c r="L15408">
        <v>40.122999999999998</v>
      </c>
      <c r="M15408" t="s">
        <v>1</v>
      </c>
      <c r="N15408" t="s">
        <v>18260</v>
      </c>
      <c r="O15408" s="1" t="s">
        <v>25267</v>
      </c>
      <c r="P15408" t="s">
        <v>1</v>
      </c>
      <c r="Q15408" t="s">
        <v>1</v>
      </c>
      <c r="R15408" t="s">
        <v>17819</v>
      </c>
      <c r="S15408" t="s">
        <v>17818</v>
      </c>
      <c r="T15408">
        <v>36</v>
      </c>
      <c r="U15408" t="s">
        <v>4556</v>
      </c>
      <c r="V15408" t="s">
        <v>1</v>
      </c>
      <c r="W15408" t="s">
        <v>18062</v>
      </c>
    </row>
    <row r="15409" spans="1:23" ht="136" x14ac:dyDescent="0.2">
      <c r="A15409">
        <v>15408</v>
      </c>
      <c r="B15409" t="s">
        <v>25266</v>
      </c>
      <c r="D15409" t="s">
        <v>17739</v>
      </c>
      <c r="E15409" t="s">
        <v>17738</v>
      </c>
      <c r="F15409" t="s">
        <v>17737</v>
      </c>
      <c r="G15409" t="s">
        <v>6003</v>
      </c>
      <c r="H15409" t="s">
        <v>551</v>
      </c>
      <c r="I15409" t="s">
        <v>4</v>
      </c>
      <c r="J15409" t="s">
        <v>1</v>
      </c>
      <c r="K15409">
        <v>40</v>
      </c>
      <c r="L15409">
        <v>40.148000000000003</v>
      </c>
      <c r="M15409" t="s">
        <v>1</v>
      </c>
      <c r="N15409" t="s">
        <v>18260</v>
      </c>
      <c r="O15409" s="1" t="s">
        <v>25265</v>
      </c>
      <c r="P15409" t="s">
        <v>1</v>
      </c>
      <c r="Q15409" t="s">
        <v>1</v>
      </c>
      <c r="R15409" t="s">
        <v>17819</v>
      </c>
      <c r="S15409" t="s">
        <v>17818</v>
      </c>
      <c r="T15409">
        <v>36</v>
      </c>
      <c r="U15409" t="s">
        <v>4542</v>
      </c>
      <c r="V15409" t="s">
        <v>1</v>
      </c>
      <c r="W15409" t="s">
        <v>18060</v>
      </c>
    </row>
    <row r="15410" spans="1:23" ht="136" x14ac:dyDescent="0.2">
      <c r="A15410">
        <v>15409</v>
      </c>
      <c r="B15410" t="s">
        <v>25264</v>
      </c>
      <c r="D15410" t="s">
        <v>17739</v>
      </c>
      <c r="E15410" t="s">
        <v>17738</v>
      </c>
      <c r="F15410" t="s">
        <v>17737</v>
      </c>
      <c r="G15410" t="s">
        <v>6003</v>
      </c>
      <c r="H15410" t="s">
        <v>551</v>
      </c>
      <c r="I15410" t="s">
        <v>4</v>
      </c>
      <c r="J15410" t="s">
        <v>1</v>
      </c>
      <c r="K15410">
        <v>40</v>
      </c>
      <c r="L15410">
        <v>40.814999999999998</v>
      </c>
      <c r="M15410" t="s">
        <v>1</v>
      </c>
      <c r="N15410" t="s">
        <v>18260</v>
      </c>
      <c r="O15410" s="1" t="s">
        <v>22832</v>
      </c>
      <c r="P15410" t="s">
        <v>1</v>
      </c>
      <c r="Q15410" t="s">
        <v>1</v>
      </c>
      <c r="R15410" t="s">
        <v>17819</v>
      </c>
      <c r="S15410" t="s">
        <v>17988</v>
      </c>
      <c r="T15410">
        <v>2</v>
      </c>
      <c r="U15410" t="s">
        <v>4554</v>
      </c>
      <c r="V15410" t="s">
        <v>1</v>
      </c>
      <c r="W15410" t="s">
        <v>25263</v>
      </c>
    </row>
    <row r="15411" spans="1:23" ht="102" x14ac:dyDescent="0.2">
      <c r="A15411">
        <v>15410</v>
      </c>
      <c r="B15411" t="s">
        <v>25262</v>
      </c>
      <c r="D15411" t="s">
        <v>17739</v>
      </c>
      <c r="E15411" t="s">
        <v>17738</v>
      </c>
      <c r="F15411" t="s">
        <v>17737</v>
      </c>
      <c r="G15411" t="s">
        <v>6003</v>
      </c>
      <c r="H15411" t="s">
        <v>551</v>
      </c>
      <c r="I15411" t="s">
        <v>4</v>
      </c>
      <c r="J15411" t="s">
        <v>1</v>
      </c>
      <c r="K15411">
        <v>40</v>
      </c>
      <c r="L15411">
        <v>41.063000000000002</v>
      </c>
      <c r="M15411" t="s">
        <v>1</v>
      </c>
      <c r="N15411" t="s">
        <v>18260</v>
      </c>
      <c r="O15411" s="1" t="s">
        <v>22824</v>
      </c>
      <c r="P15411" t="s">
        <v>1</v>
      </c>
      <c r="Q15411" t="s">
        <v>1</v>
      </c>
      <c r="R15411" t="s">
        <v>17819</v>
      </c>
      <c r="S15411" t="s">
        <v>17988</v>
      </c>
      <c r="T15411">
        <v>2</v>
      </c>
      <c r="U15411" t="s">
        <v>4528</v>
      </c>
      <c r="V15411" t="s">
        <v>1</v>
      </c>
      <c r="W15411" t="s">
        <v>25261</v>
      </c>
    </row>
    <row r="15412" spans="1:23" ht="68" x14ac:dyDescent="0.2">
      <c r="A15412">
        <v>15411</v>
      </c>
      <c r="B15412" t="s">
        <v>25260</v>
      </c>
      <c r="D15412" t="s">
        <v>17739</v>
      </c>
      <c r="E15412" t="s">
        <v>17738</v>
      </c>
      <c r="F15412" t="s">
        <v>17737</v>
      </c>
      <c r="G15412" t="s">
        <v>6003</v>
      </c>
      <c r="H15412" t="s">
        <v>551</v>
      </c>
      <c r="I15412" t="s">
        <v>4</v>
      </c>
      <c r="J15412" t="s">
        <v>1</v>
      </c>
      <c r="K15412">
        <v>40</v>
      </c>
      <c r="L15412">
        <v>40.938000000000002</v>
      </c>
      <c r="M15412" t="s">
        <v>1</v>
      </c>
      <c r="N15412" t="s">
        <v>18260</v>
      </c>
      <c r="O15412" s="1" t="s">
        <v>24853</v>
      </c>
      <c r="P15412" t="s">
        <v>1</v>
      </c>
      <c r="Q15412" t="s">
        <v>1</v>
      </c>
      <c r="R15412" t="s">
        <v>17819</v>
      </c>
      <c r="S15412" t="s">
        <v>17988</v>
      </c>
      <c r="T15412">
        <v>2</v>
      </c>
      <c r="U15412" t="s">
        <v>4565</v>
      </c>
      <c r="V15412" t="s">
        <v>1</v>
      </c>
      <c r="W15412" t="s">
        <v>25259</v>
      </c>
    </row>
    <row r="15413" spans="1:23" ht="102" x14ac:dyDescent="0.2">
      <c r="A15413">
        <v>15412</v>
      </c>
      <c r="B15413" t="s">
        <v>25258</v>
      </c>
      <c r="D15413" t="s">
        <v>17739</v>
      </c>
      <c r="E15413" t="s">
        <v>17738</v>
      </c>
      <c r="F15413" t="s">
        <v>17737</v>
      </c>
      <c r="G15413" t="s">
        <v>6003</v>
      </c>
      <c r="H15413" t="s">
        <v>551</v>
      </c>
      <c r="I15413" t="s">
        <v>4</v>
      </c>
      <c r="J15413" t="s">
        <v>1</v>
      </c>
      <c r="K15413">
        <v>40</v>
      </c>
      <c r="L15413">
        <v>41.185000000000002</v>
      </c>
      <c r="M15413" t="s">
        <v>1</v>
      </c>
      <c r="N15413" t="s">
        <v>18260</v>
      </c>
      <c r="O15413" s="1" t="s">
        <v>22824</v>
      </c>
      <c r="P15413" t="s">
        <v>1</v>
      </c>
      <c r="Q15413" t="s">
        <v>1</v>
      </c>
      <c r="R15413" t="s">
        <v>17819</v>
      </c>
      <c r="S15413" t="s">
        <v>17988</v>
      </c>
      <c r="T15413">
        <v>2</v>
      </c>
      <c r="U15413" t="s">
        <v>4688</v>
      </c>
      <c r="V15413" t="s">
        <v>1</v>
      </c>
      <c r="W15413" t="s">
        <v>25257</v>
      </c>
    </row>
    <row r="15414" spans="1:23" ht="136" x14ac:dyDescent="0.2">
      <c r="A15414">
        <v>15413</v>
      </c>
      <c r="B15414" t="s">
        <v>25256</v>
      </c>
      <c r="D15414" t="s">
        <v>17739</v>
      </c>
      <c r="E15414" t="s">
        <v>17738</v>
      </c>
      <c r="F15414" t="s">
        <v>17737</v>
      </c>
      <c r="G15414" t="s">
        <v>6003</v>
      </c>
      <c r="H15414" t="s">
        <v>551</v>
      </c>
      <c r="I15414" t="s">
        <v>4</v>
      </c>
      <c r="J15414" t="s">
        <v>1</v>
      </c>
      <c r="K15414">
        <v>40</v>
      </c>
      <c r="L15414">
        <v>40.835999999999999</v>
      </c>
      <c r="M15414" t="s">
        <v>1</v>
      </c>
      <c r="N15414" t="s">
        <v>18260</v>
      </c>
      <c r="O15414" s="1" t="s">
        <v>22832</v>
      </c>
      <c r="P15414" t="s">
        <v>1</v>
      </c>
      <c r="Q15414" t="s">
        <v>1</v>
      </c>
      <c r="R15414" t="s">
        <v>17819</v>
      </c>
      <c r="S15414" t="s">
        <v>17988</v>
      </c>
      <c r="T15414">
        <v>2</v>
      </c>
      <c r="U15414" t="s">
        <v>4556</v>
      </c>
      <c r="V15414" t="s">
        <v>1</v>
      </c>
      <c r="W15414" t="s">
        <v>25255</v>
      </c>
    </row>
    <row r="15415" spans="1:23" ht="102" x14ac:dyDescent="0.2">
      <c r="A15415">
        <v>15414</v>
      </c>
      <c r="B15415" t="s">
        <v>25254</v>
      </c>
      <c r="D15415" t="s">
        <v>17739</v>
      </c>
      <c r="E15415" t="s">
        <v>17738</v>
      </c>
      <c r="F15415" t="s">
        <v>17737</v>
      </c>
      <c r="G15415" t="s">
        <v>6003</v>
      </c>
      <c r="H15415" t="s">
        <v>551</v>
      </c>
      <c r="I15415" t="s">
        <v>4</v>
      </c>
      <c r="J15415" t="s">
        <v>1</v>
      </c>
      <c r="K15415">
        <v>40</v>
      </c>
      <c r="L15415">
        <v>41.076999999999998</v>
      </c>
      <c r="M15415" t="s">
        <v>1</v>
      </c>
      <c r="N15415" t="s">
        <v>18260</v>
      </c>
      <c r="O15415" s="1" t="s">
        <v>22824</v>
      </c>
      <c r="P15415" t="s">
        <v>1</v>
      </c>
      <c r="Q15415" t="s">
        <v>1</v>
      </c>
      <c r="R15415" t="s">
        <v>17819</v>
      </c>
      <c r="S15415" t="s">
        <v>17988</v>
      </c>
      <c r="T15415">
        <v>2</v>
      </c>
      <c r="U15415" t="s">
        <v>4511</v>
      </c>
      <c r="V15415" t="s">
        <v>1</v>
      </c>
      <c r="W15415" t="s">
        <v>25253</v>
      </c>
    </row>
    <row r="15416" spans="1:23" ht="102" x14ac:dyDescent="0.2">
      <c r="A15416">
        <v>15415</v>
      </c>
      <c r="B15416" t="s">
        <v>25252</v>
      </c>
      <c r="D15416" t="s">
        <v>17739</v>
      </c>
      <c r="E15416" t="s">
        <v>17738</v>
      </c>
      <c r="F15416" t="s">
        <v>17737</v>
      </c>
      <c r="G15416" t="s">
        <v>6003</v>
      </c>
      <c r="H15416" t="s">
        <v>551</v>
      </c>
      <c r="I15416" t="s">
        <v>4</v>
      </c>
      <c r="J15416" t="s">
        <v>1</v>
      </c>
      <c r="K15416">
        <v>40</v>
      </c>
      <c r="L15416">
        <v>40.795000000000002</v>
      </c>
      <c r="M15416" t="s">
        <v>1</v>
      </c>
      <c r="N15416" t="s">
        <v>18260</v>
      </c>
      <c r="O15416" s="1" t="s">
        <v>22829</v>
      </c>
      <c r="P15416" t="s">
        <v>1</v>
      </c>
      <c r="Q15416" t="s">
        <v>1</v>
      </c>
      <c r="R15416" t="s">
        <v>17819</v>
      </c>
      <c r="S15416" t="s">
        <v>17988</v>
      </c>
      <c r="T15416">
        <v>2</v>
      </c>
      <c r="U15416" t="s">
        <v>4542</v>
      </c>
      <c r="V15416" t="s">
        <v>1</v>
      </c>
      <c r="W15416" t="s">
        <v>25251</v>
      </c>
    </row>
    <row r="15417" spans="1:23" ht="102" x14ac:dyDescent="0.2">
      <c r="A15417">
        <v>15416</v>
      </c>
      <c r="B15417" t="s">
        <v>25250</v>
      </c>
      <c r="D15417" t="s">
        <v>17739</v>
      </c>
      <c r="E15417" t="s">
        <v>17738</v>
      </c>
      <c r="F15417" t="s">
        <v>17737</v>
      </c>
      <c r="G15417" t="s">
        <v>6003</v>
      </c>
      <c r="H15417" t="s">
        <v>551</v>
      </c>
      <c r="I15417" t="s">
        <v>4</v>
      </c>
      <c r="J15417" t="s">
        <v>1</v>
      </c>
      <c r="K15417">
        <v>40</v>
      </c>
      <c r="L15417">
        <v>41.040999999999997</v>
      </c>
      <c r="M15417" t="s">
        <v>1</v>
      </c>
      <c r="N15417" t="s">
        <v>18260</v>
      </c>
      <c r="O15417" s="1" t="s">
        <v>22824</v>
      </c>
      <c r="P15417" t="s">
        <v>1</v>
      </c>
      <c r="Q15417" t="s">
        <v>1</v>
      </c>
      <c r="R15417" t="s">
        <v>17819</v>
      </c>
      <c r="S15417" t="s">
        <v>17988</v>
      </c>
      <c r="T15417">
        <v>2</v>
      </c>
      <c r="U15417" t="s">
        <v>4526</v>
      </c>
      <c r="V15417" t="s">
        <v>1</v>
      </c>
      <c r="W15417" t="s">
        <v>25249</v>
      </c>
    </row>
    <row r="15418" spans="1:23" ht="68" x14ac:dyDescent="0.2">
      <c r="A15418">
        <v>15417</v>
      </c>
      <c r="B15418" t="s">
        <v>25248</v>
      </c>
      <c r="D15418" t="s">
        <v>17739</v>
      </c>
      <c r="E15418" t="s">
        <v>17738</v>
      </c>
      <c r="F15418" t="s">
        <v>17737</v>
      </c>
      <c r="G15418" t="s">
        <v>6003</v>
      </c>
      <c r="H15418" t="s">
        <v>551</v>
      </c>
      <c r="I15418" t="s">
        <v>4</v>
      </c>
      <c r="J15418" t="s">
        <v>1</v>
      </c>
      <c r="K15418">
        <v>40</v>
      </c>
      <c r="L15418">
        <v>40.954000000000001</v>
      </c>
      <c r="M15418" t="s">
        <v>1</v>
      </c>
      <c r="N15418" t="s">
        <v>18260</v>
      </c>
      <c r="O15418" s="1" t="s">
        <v>24853</v>
      </c>
      <c r="P15418" t="s">
        <v>1</v>
      </c>
      <c r="Q15418" t="s">
        <v>1</v>
      </c>
      <c r="R15418" t="s">
        <v>17819</v>
      </c>
      <c r="S15418" t="s">
        <v>17988</v>
      </c>
      <c r="T15418">
        <v>2</v>
      </c>
      <c r="U15418" t="s">
        <v>4530</v>
      </c>
      <c r="V15418" t="s">
        <v>1</v>
      </c>
      <c r="W15418" t="s">
        <v>25247</v>
      </c>
    </row>
    <row r="15419" spans="1:23" ht="102" x14ac:dyDescent="0.2">
      <c r="A15419">
        <v>15418</v>
      </c>
      <c r="B15419" t="s">
        <v>25246</v>
      </c>
      <c r="D15419" t="s">
        <v>17739</v>
      </c>
      <c r="E15419" t="s">
        <v>17738</v>
      </c>
      <c r="F15419" t="s">
        <v>17737</v>
      </c>
      <c r="G15419" t="s">
        <v>6003</v>
      </c>
      <c r="H15419" t="s">
        <v>551</v>
      </c>
      <c r="I15419" t="s">
        <v>4</v>
      </c>
      <c r="J15419" t="s">
        <v>1</v>
      </c>
      <c r="K15419">
        <v>40</v>
      </c>
      <c r="L15419">
        <v>41.198</v>
      </c>
      <c r="M15419" t="s">
        <v>1</v>
      </c>
      <c r="N15419" t="s">
        <v>18260</v>
      </c>
      <c r="O15419" s="1" t="s">
        <v>22824</v>
      </c>
      <c r="P15419" t="s">
        <v>1</v>
      </c>
      <c r="Q15419" t="s">
        <v>1</v>
      </c>
      <c r="R15419" t="s">
        <v>17819</v>
      </c>
      <c r="S15419" t="s">
        <v>17988</v>
      </c>
      <c r="T15419">
        <v>2</v>
      </c>
      <c r="U15419" t="s">
        <v>4643</v>
      </c>
      <c r="V15419" t="s">
        <v>1</v>
      </c>
      <c r="W15419" t="s">
        <v>25245</v>
      </c>
    </row>
    <row r="15420" spans="1:23" ht="68" x14ac:dyDescent="0.2">
      <c r="A15420">
        <v>15419</v>
      </c>
      <c r="B15420" t="s">
        <v>25244</v>
      </c>
      <c r="D15420" t="s">
        <v>17739</v>
      </c>
      <c r="E15420" t="s">
        <v>17738</v>
      </c>
      <c r="F15420" t="s">
        <v>17737</v>
      </c>
      <c r="G15420" t="s">
        <v>6003</v>
      </c>
      <c r="H15420" t="s">
        <v>551</v>
      </c>
      <c r="I15420" t="s">
        <v>4</v>
      </c>
      <c r="J15420" t="s">
        <v>1</v>
      </c>
      <c r="K15420">
        <v>40</v>
      </c>
      <c r="L15420">
        <v>40.917000000000002</v>
      </c>
      <c r="M15420" t="s">
        <v>1</v>
      </c>
      <c r="N15420" t="s">
        <v>18260</v>
      </c>
      <c r="O15420" s="1" t="s">
        <v>24853</v>
      </c>
      <c r="P15420" t="s">
        <v>1</v>
      </c>
      <c r="Q15420" t="s">
        <v>1</v>
      </c>
      <c r="R15420" t="s">
        <v>17819</v>
      </c>
      <c r="S15420" t="s">
        <v>17988</v>
      </c>
      <c r="T15420">
        <v>2</v>
      </c>
      <c r="U15420" t="s">
        <v>4544</v>
      </c>
      <c r="V15420" t="s">
        <v>1</v>
      </c>
      <c r="W15420" t="s">
        <v>25243</v>
      </c>
    </row>
    <row r="15421" spans="1:23" ht="102" x14ac:dyDescent="0.2">
      <c r="A15421">
        <v>15420</v>
      </c>
      <c r="B15421" t="s">
        <v>25242</v>
      </c>
      <c r="D15421" t="s">
        <v>17739</v>
      </c>
      <c r="E15421" t="s">
        <v>17738</v>
      </c>
      <c r="F15421" t="s">
        <v>17737</v>
      </c>
      <c r="G15421" t="s">
        <v>6003</v>
      </c>
      <c r="H15421" t="s">
        <v>551</v>
      </c>
      <c r="I15421" t="s">
        <v>4</v>
      </c>
      <c r="J15421" t="s">
        <v>1</v>
      </c>
      <c r="K15421">
        <v>40</v>
      </c>
      <c r="L15421">
        <v>41.164000000000001</v>
      </c>
      <c r="M15421" t="s">
        <v>1</v>
      </c>
      <c r="N15421" t="s">
        <v>18260</v>
      </c>
      <c r="O15421" s="1" t="s">
        <v>22824</v>
      </c>
      <c r="P15421" t="s">
        <v>1</v>
      </c>
      <c r="Q15421" t="s">
        <v>1</v>
      </c>
      <c r="R15421" t="s">
        <v>17819</v>
      </c>
      <c r="S15421" t="s">
        <v>17988</v>
      </c>
      <c r="T15421">
        <v>2</v>
      </c>
      <c r="U15421" t="s">
        <v>4586</v>
      </c>
      <c r="V15421" t="s">
        <v>1</v>
      </c>
      <c r="W15421" t="s">
        <v>25241</v>
      </c>
    </row>
    <row r="15422" spans="1:23" ht="102" x14ac:dyDescent="0.2">
      <c r="A15422">
        <v>15421</v>
      </c>
      <c r="B15422" t="s">
        <v>25240</v>
      </c>
      <c r="D15422" t="s">
        <v>17739</v>
      </c>
      <c r="E15422" t="s">
        <v>17738</v>
      </c>
      <c r="F15422" t="s">
        <v>17737</v>
      </c>
      <c r="G15422" t="s">
        <v>6003</v>
      </c>
      <c r="H15422" t="s">
        <v>551</v>
      </c>
      <c r="I15422" t="s">
        <v>4</v>
      </c>
      <c r="J15422" t="s">
        <v>1</v>
      </c>
      <c r="K15422">
        <v>40</v>
      </c>
      <c r="L15422">
        <v>40.293999999999997</v>
      </c>
      <c r="M15422" t="s">
        <v>1</v>
      </c>
      <c r="N15422" t="s">
        <v>18260</v>
      </c>
      <c r="O15422" s="1" t="s">
        <v>22824</v>
      </c>
      <c r="P15422" t="s">
        <v>1</v>
      </c>
      <c r="Q15422" t="s">
        <v>1</v>
      </c>
      <c r="R15422" t="s">
        <v>17819</v>
      </c>
      <c r="S15422" t="s">
        <v>17988</v>
      </c>
      <c r="T15422">
        <v>16</v>
      </c>
      <c r="U15422" t="s">
        <v>4516</v>
      </c>
      <c r="V15422" t="s">
        <v>1</v>
      </c>
      <c r="W15422" t="s">
        <v>18058</v>
      </c>
    </row>
    <row r="15423" spans="1:23" ht="102" x14ac:dyDescent="0.2">
      <c r="A15423">
        <v>15422</v>
      </c>
      <c r="B15423" t="s">
        <v>25239</v>
      </c>
      <c r="D15423" t="s">
        <v>17739</v>
      </c>
      <c r="E15423" t="s">
        <v>17738</v>
      </c>
      <c r="F15423" t="s">
        <v>17737</v>
      </c>
      <c r="G15423" t="s">
        <v>6003</v>
      </c>
      <c r="H15423" t="s">
        <v>551</v>
      </c>
      <c r="I15423" t="s">
        <v>4</v>
      </c>
      <c r="J15423" t="s">
        <v>1</v>
      </c>
      <c r="K15423">
        <v>40</v>
      </c>
      <c r="L15423">
        <v>40.344999999999999</v>
      </c>
      <c r="M15423" t="s">
        <v>1</v>
      </c>
      <c r="N15423" t="s">
        <v>18260</v>
      </c>
      <c r="O15423" s="1" t="s">
        <v>22824</v>
      </c>
      <c r="P15423" t="s">
        <v>1</v>
      </c>
      <c r="Q15423" t="s">
        <v>1</v>
      </c>
      <c r="R15423" t="s">
        <v>17819</v>
      </c>
      <c r="S15423" t="s">
        <v>17988</v>
      </c>
      <c r="T15423">
        <v>16</v>
      </c>
      <c r="U15423" t="s">
        <v>4554</v>
      </c>
      <c r="V15423" t="s">
        <v>1</v>
      </c>
      <c r="W15423" t="s">
        <v>18056</v>
      </c>
    </row>
    <row r="15424" spans="1:23" ht="102" x14ac:dyDescent="0.2">
      <c r="A15424">
        <v>15423</v>
      </c>
      <c r="B15424" t="s">
        <v>25238</v>
      </c>
      <c r="D15424" t="s">
        <v>17739</v>
      </c>
      <c r="E15424" t="s">
        <v>17738</v>
      </c>
      <c r="F15424" t="s">
        <v>17737</v>
      </c>
      <c r="G15424" t="s">
        <v>6003</v>
      </c>
      <c r="H15424" t="s">
        <v>551</v>
      </c>
      <c r="I15424" t="s">
        <v>4</v>
      </c>
      <c r="J15424" t="s">
        <v>1</v>
      </c>
      <c r="K15424">
        <v>40</v>
      </c>
      <c r="L15424">
        <v>40.316000000000003</v>
      </c>
      <c r="M15424" t="s">
        <v>1</v>
      </c>
      <c r="N15424" t="s">
        <v>18260</v>
      </c>
      <c r="O15424" s="1" t="s">
        <v>22824</v>
      </c>
      <c r="P15424" t="s">
        <v>1</v>
      </c>
      <c r="Q15424" t="s">
        <v>1</v>
      </c>
      <c r="R15424" t="s">
        <v>17819</v>
      </c>
      <c r="S15424" t="s">
        <v>17988</v>
      </c>
      <c r="T15424">
        <v>16</v>
      </c>
      <c r="U15424" t="s">
        <v>4556</v>
      </c>
      <c r="V15424" t="s">
        <v>1</v>
      </c>
      <c r="W15424" t="s">
        <v>18054</v>
      </c>
    </row>
    <row r="15425" spans="1:23" ht="102" x14ac:dyDescent="0.2">
      <c r="A15425">
        <v>15424</v>
      </c>
      <c r="B15425" t="s">
        <v>25237</v>
      </c>
      <c r="D15425" t="s">
        <v>17739</v>
      </c>
      <c r="E15425" t="s">
        <v>17738</v>
      </c>
      <c r="F15425" t="s">
        <v>17737</v>
      </c>
      <c r="G15425" t="s">
        <v>6003</v>
      </c>
      <c r="H15425" t="s">
        <v>551</v>
      </c>
      <c r="I15425" t="s">
        <v>4</v>
      </c>
      <c r="J15425" t="s">
        <v>1</v>
      </c>
      <c r="K15425">
        <v>40</v>
      </c>
      <c r="L15425">
        <v>40.365000000000002</v>
      </c>
      <c r="M15425" t="s">
        <v>1</v>
      </c>
      <c r="N15425" t="s">
        <v>18260</v>
      </c>
      <c r="O15425" s="1" t="s">
        <v>22824</v>
      </c>
      <c r="P15425" t="s">
        <v>1</v>
      </c>
      <c r="Q15425" t="s">
        <v>1</v>
      </c>
      <c r="R15425" t="s">
        <v>17819</v>
      </c>
      <c r="S15425" t="s">
        <v>17988</v>
      </c>
      <c r="T15425">
        <v>16</v>
      </c>
      <c r="U15425" t="s">
        <v>4542</v>
      </c>
      <c r="V15425" t="s">
        <v>1</v>
      </c>
      <c r="W15425" t="s">
        <v>18052</v>
      </c>
    </row>
    <row r="15426" spans="1:23" ht="68" x14ac:dyDescent="0.2">
      <c r="A15426">
        <v>15425</v>
      </c>
      <c r="B15426" t="s">
        <v>25236</v>
      </c>
      <c r="D15426" t="s">
        <v>17739</v>
      </c>
      <c r="E15426" t="s">
        <v>17738</v>
      </c>
      <c r="F15426" t="s">
        <v>17737</v>
      </c>
      <c r="G15426" t="s">
        <v>6003</v>
      </c>
      <c r="H15426" t="s">
        <v>551</v>
      </c>
      <c r="I15426" t="s">
        <v>4</v>
      </c>
      <c r="J15426" t="s">
        <v>1</v>
      </c>
      <c r="K15426">
        <v>40</v>
      </c>
      <c r="L15426">
        <v>40.841999999999999</v>
      </c>
      <c r="M15426" t="s">
        <v>1</v>
      </c>
      <c r="N15426" t="s">
        <v>18260</v>
      </c>
      <c r="O15426" s="1" t="s">
        <v>24853</v>
      </c>
      <c r="P15426" t="s">
        <v>1</v>
      </c>
      <c r="Q15426" t="s">
        <v>1</v>
      </c>
      <c r="R15426" t="s">
        <v>17819</v>
      </c>
      <c r="S15426" t="s">
        <v>17988</v>
      </c>
      <c r="T15426">
        <v>32</v>
      </c>
      <c r="U15426" t="s">
        <v>4542</v>
      </c>
      <c r="V15426" t="s">
        <v>1</v>
      </c>
      <c r="W15426" t="s">
        <v>18034</v>
      </c>
    </row>
    <row r="15427" spans="1:23" ht="68" x14ac:dyDescent="0.2">
      <c r="A15427">
        <v>15426</v>
      </c>
      <c r="B15427" t="s">
        <v>25235</v>
      </c>
      <c r="D15427" t="s">
        <v>17739</v>
      </c>
      <c r="E15427" t="s">
        <v>17738</v>
      </c>
      <c r="F15427" t="s">
        <v>17737</v>
      </c>
      <c r="G15427" t="s">
        <v>6003</v>
      </c>
      <c r="H15427" t="s">
        <v>551</v>
      </c>
      <c r="I15427" t="s">
        <v>4</v>
      </c>
      <c r="J15427" t="s">
        <v>1</v>
      </c>
      <c r="K15427">
        <v>40</v>
      </c>
      <c r="L15427">
        <v>40.779000000000003</v>
      </c>
      <c r="M15427" t="s">
        <v>1</v>
      </c>
      <c r="N15427" t="s">
        <v>18260</v>
      </c>
      <c r="O15427" s="1" t="s">
        <v>24853</v>
      </c>
      <c r="P15427" t="s">
        <v>1</v>
      </c>
      <c r="Q15427" t="s">
        <v>1</v>
      </c>
      <c r="R15427" t="s">
        <v>17819</v>
      </c>
      <c r="S15427" t="s">
        <v>17988</v>
      </c>
      <c r="T15427">
        <v>32</v>
      </c>
      <c r="U15427" t="s">
        <v>4544</v>
      </c>
      <c r="V15427" t="s">
        <v>1</v>
      </c>
      <c r="W15427" t="s">
        <v>18030</v>
      </c>
    </row>
    <row r="15428" spans="1:23" ht="136" x14ac:dyDescent="0.2">
      <c r="A15428">
        <v>15427</v>
      </c>
      <c r="B15428" t="s">
        <v>25234</v>
      </c>
      <c r="D15428" t="s">
        <v>17739</v>
      </c>
      <c r="E15428" t="s">
        <v>17738</v>
      </c>
      <c r="F15428" t="s">
        <v>17737</v>
      </c>
      <c r="G15428" t="s">
        <v>6003</v>
      </c>
      <c r="H15428" t="s">
        <v>551</v>
      </c>
      <c r="I15428" t="s">
        <v>4</v>
      </c>
      <c r="J15428" t="s">
        <v>1</v>
      </c>
      <c r="K15428">
        <v>40</v>
      </c>
      <c r="L15428">
        <v>41.558</v>
      </c>
      <c r="M15428" t="s">
        <v>1</v>
      </c>
      <c r="N15428" t="s">
        <v>18260</v>
      </c>
      <c r="O15428" s="1" t="s">
        <v>23091</v>
      </c>
      <c r="P15428" t="s">
        <v>1</v>
      </c>
      <c r="Q15428" t="s">
        <v>1</v>
      </c>
      <c r="R15428" t="s">
        <v>17819</v>
      </c>
      <c r="S15428" t="s">
        <v>17988</v>
      </c>
      <c r="T15428">
        <v>36</v>
      </c>
      <c r="U15428" t="s">
        <v>4516</v>
      </c>
      <c r="V15428" t="s">
        <v>1</v>
      </c>
      <c r="W15428" t="s">
        <v>25233</v>
      </c>
    </row>
    <row r="15429" spans="1:23" ht="136" x14ac:dyDescent="0.2">
      <c r="A15429">
        <v>15428</v>
      </c>
      <c r="B15429" t="s">
        <v>25232</v>
      </c>
      <c r="D15429" t="s">
        <v>17739</v>
      </c>
      <c r="E15429" t="s">
        <v>17738</v>
      </c>
      <c r="F15429" t="s">
        <v>17737</v>
      </c>
      <c r="G15429" t="s">
        <v>6003</v>
      </c>
      <c r="H15429" t="s">
        <v>551</v>
      </c>
      <c r="I15429" t="s">
        <v>4</v>
      </c>
      <c r="J15429" t="s">
        <v>1</v>
      </c>
      <c r="K15429">
        <v>40</v>
      </c>
      <c r="L15429">
        <v>41.747</v>
      </c>
      <c r="M15429" t="s">
        <v>1</v>
      </c>
      <c r="N15429" t="s">
        <v>18260</v>
      </c>
      <c r="O15429" s="1" t="s">
        <v>23091</v>
      </c>
      <c r="P15429" t="s">
        <v>1</v>
      </c>
      <c r="Q15429" t="s">
        <v>1</v>
      </c>
      <c r="R15429" t="s">
        <v>17819</v>
      </c>
      <c r="S15429" t="s">
        <v>17988</v>
      </c>
      <c r="T15429">
        <v>36</v>
      </c>
      <c r="U15429" t="s">
        <v>4514</v>
      </c>
      <c r="V15429" t="s">
        <v>1</v>
      </c>
      <c r="W15429" t="s">
        <v>25231</v>
      </c>
    </row>
    <row r="15430" spans="1:23" ht="136" x14ac:dyDescent="0.2">
      <c r="A15430">
        <v>15429</v>
      </c>
      <c r="B15430" t="s">
        <v>25230</v>
      </c>
      <c r="D15430" t="s">
        <v>17739</v>
      </c>
      <c r="E15430" t="s">
        <v>17738</v>
      </c>
      <c r="F15430" t="s">
        <v>17737</v>
      </c>
      <c r="G15430" t="s">
        <v>6003</v>
      </c>
      <c r="H15430" t="s">
        <v>551</v>
      </c>
      <c r="I15430" t="s">
        <v>4</v>
      </c>
      <c r="J15430" t="s">
        <v>1</v>
      </c>
      <c r="K15430">
        <v>40</v>
      </c>
      <c r="L15430">
        <v>41.326000000000001</v>
      </c>
      <c r="M15430" t="s">
        <v>1</v>
      </c>
      <c r="N15430" t="s">
        <v>18260</v>
      </c>
      <c r="O15430" s="1" t="s">
        <v>23091</v>
      </c>
      <c r="P15430" t="s">
        <v>1</v>
      </c>
      <c r="Q15430" t="s">
        <v>1</v>
      </c>
      <c r="R15430" t="s">
        <v>17819</v>
      </c>
      <c r="S15430" t="s">
        <v>17988</v>
      </c>
      <c r="T15430">
        <v>36</v>
      </c>
      <c r="U15430" t="s">
        <v>4554</v>
      </c>
      <c r="V15430" t="s">
        <v>1</v>
      </c>
      <c r="W15430" t="s">
        <v>25229</v>
      </c>
    </row>
    <row r="15431" spans="1:23" ht="136" x14ac:dyDescent="0.2">
      <c r="A15431">
        <v>15430</v>
      </c>
      <c r="B15431" t="s">
        <v>25228</v>
      </c>
      <c r="D15431" t="s">
        <v>17739</v>
      </c>
      <c r="E15431" t="s">
        <v>17738</v>
      </c>
      <c r="F15431" t="s">
        <v>17737</v>
      </c>
      <c r="G15431" t="s">
        <v>6003</v>
      </c>
      <c r="H15431" t="s">
        <v>551</v>
      </c>
      <c r="I15431" t="s">
        <v>4</v>
      </c>
      <c r="J15431" t="s">
        <v>1</v>
      </c>
      <c r="K15431">
        <v>40</v>
      </c>
      <c r="L15431">
        <v>41.518999999999998</v>
      </c>
      <c r="M15431" t="s">
        <v>1</v>
      </c>
      <c r="N15431" t="s">
        <v>18260</v>
      </c>
      <c r="O15431" s="1" t="s">
        <v>23091</v>
      </c>
      <c r="P15431" t="s">
        <v>1</v>
      </c>
      <c r="Q15431" t="s">
        <v>1</v>
      </c>
      <c r="R15431" t="s">
        <v>17819</v>
      </c>
      <c r="S15431" t="s">
        <v>17988</v>
      </c>
      <c r="T15431">
        <v>36</v>
      </c>
      <c r="U15431" t="s">
        <v>4528</v>
      </c>
      <c r="V15431" t="s">
        <v>1</v>
      </c>
      <c r="W15431" t="s">
        <v>25227</v>
      </c>
    </row>
    <row r="15432" spans="1:23" ht="136" x14ac:dyDescent="0.2">
      <c r="A15432">
        <v>15431</v>
      </c>
      <c r="B15432" t="s">
        <v>25226</v>
      </c>
      <c r="D15432" t="s">
        <v>17739</v>
      </c>
      <c r="E15432" t="s">
        <v>17738</v>
      </c>
      <c r="F15432" t="s">
        <v>17737</v>
      </c>
      <c r="G15432" t="s">
        <v>6003</v>
      </c>
      <c r="H15432" t="s">
        <v>551</v>
      </c>
      <c r="I15432" t="s">
        <v>4</v>
      </c>
      <c r="J15432" t="s">
        <v>1</v>
      </c>
      <c r="K15432">
        <v>40</v>
      </c>
      <c r="L15432">
        <v>41.652000000000001</v>
      </c>
      <c r="M15432" t="s">
        <v>1</v>
      </c>
      <c r="N15432" t="s">
        <v>18260</v>
      </c>
      <c r="O15432" s="1" t="s">
        <v>23091</v>
      </c>
      <c r="P15432" t="s">
        <v>1</v>
      </c>
      <c r="Q15432" t="s">
        <v>1</v>
      </c>
      <c r="R15432" t="s">
        <v>17819</v>
      </c>
      <c r="S15432" t="s">
        <v>17988</v>
      </c>
      <c r="T15432">
        <v>36</v>
      </c>
      <c r="U15432" t="s">
        <v>4518</v>
      </c>
      <c r="V15432" t="s">
        <v>1</v>
      </c>
      <c r="W15432" t="s">
        <v>25225</v>
      </c>
    </row>
    <row r="15433" spans="1:23" ht="102" x14ac:dyDescent="0.2">
      <c r="A15433">
        <v>15432</v>
      </c>
      <c r="B15433" t="s">
        <v>25224</v>
      </c>
      <c r="D15433" t="s">
        <v>17739</v>
      </c>
      <c r="E15433" t="s">
        <v>17738</v>
      </c>
      <c r="F15433" t="s">
        <v>17737</v>
      </c>
      <c r="G15433" t="s">
        <v>6003</v>
      </c>
      <c r="H15433" t="s">
        <v>551</v>
      </c>
      <c r="I15433" t="s">
        <v>4</v>
      </c>
      <c r="J15433" t="s">
        <v>1</v>
      </c>
      <c r="K15433">
        <v>40</v>
      </c>
      <c r="L15433">
        <v>41.844000000000001</v>
      </c>
      <c r="M15433" t="s">
        <v>1</v>
      </c>
      <c r="N15433" t="s">
        <v>18260</v>
      </c>
      <c r="O15433" s="1" t="s">
        <v>22824</v>
      </c>
      <c r="P15433" t="s">
        <v>1</v>
      </c>
      <c r="Q15433" t="s">
        <v>1</v>
      </c>
      <c r="R15433" t="s">
        <v>17819</v>
      </c>
      <c r="S15433" t="s">
        <v>17988</v>
      </c>
      <c r="T15433">
        <v>36</v>
      </c>
      <c r="U15433" t="s">
        <v>4532</v>
      </c>
      <c r="V15433" t="s">
        <v>1</v>
      </c>
      <c r="W15433" t="s">
        <v>25223</v>
      </c>
    </row>
    <row r="15434" spans="1:23" ht="136" x14ac:dyDescent="0.2">
      <c r="A15434">
        <v>15433</v>
      </c>
      <c r="B15434" t="s">
        <v>25222</v>
      </c>
      <c r="D15434" t="s">
        <v>17739</v>
      </c>
      <c r="E15434" t="s">
        <v>17738</v>
      </c>
      <c r="F15434" t="s">
        <v>17737</v>
      </c>
      <c r="G15434" t="s">
        <v>6003</v>
      </c>
      <c r="H15434" t="s">
        <v>551</v>
      </c>
      <c r="I15434" t="s">
        <v>4</v>
      </c>
      <c r="J15434" t="s">
        <v>1</v>
      </c>
      <c r="K15434">
        <v>40</v>
      </c>
      <c r="L15434">
        <v>41.423000000000002</v>
      </c>
      <c r="M15434" t="s">
        <v>1</v>
      </c>
      <c r="N15434" t="s">
        <v>18260</v>
      </c>
      <c r="O15434" s="1" t="s">
        <v>23091</v>
      </c>
      <c r="P15434" t="s">
        <v>1</v>
      </c>
      <c r="Q15434" t="s">
        <v>1</v>
      </c>
      <c r="R15434" t="s">
        <v>17819</v>
      </c>
      <c r="S15434" t="s">
        <v>17988</v>
      </c>
      <c r="T15434">
        <v>36</v>
      </c>
      <c r="U15434" t="s">
        <v>4565</v>
      </c>
      <c r="V15434" t="s">
        <v>1</v>
      </c>
      <c r="W15434" t="s">
        <v>25221</v>
      </c>
    </row>
    <row r="15435" spans="1:23" ht="102" x14ac:dyDescent="0.2">
      <c r="A15435">
        <v>15434</v>
      </c>
      <c r="B15435" t="s">
        <v>25220</v>
      </c>
      <c r="D15435" t="s">
        <v>17739</v>
      </c>
      <c r="E15435" t="s">
        <v>17738</v>
      </c>
      <c r="F15435" t="s">
        <v>17737</v>
      </c>
      <c r="G15435" t="s">
        <v>6003</v>
      </c>
      <c r="H15435" t="s">
        <v>551</v>
      </c>
      <c r="I15435" t="s">
        <v>4</v>
      </c>
      <c r="J15435" t="s">
        <v>1</v>
      </c>
      <c r="K15435">
        <v>40</v>
      </c>
      <c r="L15435">
        <v>41.613999999999997</v>
      </c>
      <c r="M15435" t="s">
        <v>1</v>
      </c>
      <c r="N15435" t="s">
        <v>18260</v>
      </c>
      <c r="O15435" s="1" t="s">
        <v>22824</v>
      </c>
      <c r="P15435" t="s">
        <v>1</v>
      </c>
      <c r="Q15435" t="s">
        <v>1</v>
      </c>
      <c r="R15435" t="s">
        <v>17819</v>
      </c>
      <c r="S15435" t="s">
        <v>17988</v>
      </c>
      <c r="T15435">
        <v>36</v>
      </c>
      <c r="U15435" t="s">
        <v>4688</v>
      </c>
      <c r="V15435" t="s">
        <v>1</v>
      </c>
      <c r="W15435" t="s">
        <v>25219</v>
      </c>
    </row>
    <row r="15436" spans="1:23" ht="136" x14ac:dyDescent="0.2">
      <c r="A15436">
        <v>15435</v>
      </c>
      <c r="B15436" t="s">
        <v>25218</v>
      </c>
      <c r="D15436" t="s">
        <v>17739</v>
      </c>
      <c r="E15436" t="s">
        <v>17738</v>
      </c>
      <c r="F15436" t="s">
        <v>17737</v>
      </c>
      <c r="G15436" t="s">
        <v>6003</v>
      </c>
      <c r="H15436" t="s">
        <v>551</v>
      </c>
      <c r="I15436" t="s">
        <v>4</v>
      </c>
      <c r="J15436" t="s">
        <v>1</v>
      </c>
      <c r="K15436">
        <v>40</v>
      </c>
      <c r="L15436">
        <v>41.441000000000003</v>
      </c>
      <c r="M15436" t="s">
        <v>1</v>
      </c>
      <c r="N15436" t="s">
        <v>18260</v>
      </c>
      <c r="O15436" s="1" t="s">
        <v>23091</v>
      </c>
      <c r="P15436" t="s">
        <v>1</v>
      </c>
      <c r="Q15436" t="s">
        <v>1</v>
      </c>
      <c r="R15436" t="s">
        <v>17819</v>
      </c>
      <c r="S15436" t="s">
        <v>17988</v>
      </c>
      <c r="T15436">
        <v>36</v>
      </c>
      <c r="U15436" t="s">
        <v>4556</v>
      </c>
      <c r="V15436" t="s">
        <v>1</v>
      </c>
      <c r="W15436" t="s">
        <v>25217</v>
      </c>
    </row>
    <row r="15437" spans="1:23" ht="136" x14ac:dyDescent="0.2">
      <c r="A15437">
        <v>15436</v>
      </c>
      <c r="B15437" t="s">
        <v>25216</v>
      </c>
      <c r="D15437" t="s">
        <v>17739</v>
      </c>
      <c r="E15437" t="s">
        <v>17738</v>
      </c>
      <c r="F15437" t="s">
        <v>17737</v>
      </c>
      <c r="G15437" t="s">
        <v>6003</v>
      </c>
      <c r="H15437" t="s">
        <v>551</v>
      </c>
      <c r="I15437" t="s">
        <v>4</v>
      </c>
      <c r="J15437" t="s">
        <v>1</v>
      </c>
      <c r="K15437">
        <v>40</v>
      </c>
      <c r="L15437">
        <v>41.631999999999998</v>
      </c>
      <c r="M15437" t="s">
        <v>1</v>
      </c>
      <c r="N15437" t="s">
        <v>18260</v>
      </c>
      <c r="O15437" s="1" t="s">
        <v>23091</v>
      </c>
      <c r="P15437" t="s">
        <v>1</v>
      </c>
      <c r="Q15437" t="s">
        <v>1</v>
      </c>
      <c r="R15437" t="s">
        <v>17819</v>
      </c>
      <c r="S15437" t="s">
        <v>17988</v>
      </c>
      <c r="T15437">
        <v>36</v>
      </c>
      <c r="U15437" t="s">
        <v>4511</v>
      </c>
      <c r="V15437" t="s">
        <v>1</v>
      </c>
      <c r="W15437" t="s">
        <v>25215</v>
      </c>
    </row>
    <row r="15438" spans="1:23" ht="136" x14ac:dyDescent="0.2">
      <c r="A15438">
        <v>15437</v>
      </c>
      <c r="B15438" t="s">
        <v>25214</v>
      </c>
      <c r="D15438" t="s">
        <v>17739</v>
      </c>
      <c r="E15438" t="s">
        <v>17738</v>
      </c>
      <c r="F15438" t="s">
        <v>17737</v>
      </c>
      <c r="G15438" t="s">
        <v>6003</v>
      </c>
      <c r="H15438" t="s">
        <v>551</v>
      </c>
      <c r="I15438" t="s">
        <v>4</v>
      </c>
      <c r="J15438" t="s">
        <v>1</v>
      </c>
      <c r="K15438">
        <v>40</v>
      </c>
      <c r="L15438">
        <v>41.210999999999999</v>
      </c>
      <c r="M15438" t="s">
        <v>1</v>
      </c>
      <c r="N15438" t="s">
        <v>18260</v>
      </c>
      <c r="O15438" s="1" t="s">
        <v>23091</v>
      </c>
      <c r="P15438" t="s">
        <v>1</v>
      </c>
      <c r="Q15438" t="s">
        <v>1</v>
      </c>
      <c r="R15438" t="s">
        <v>17819</v>
      </c>
      <c r="S15438" t="s">
        <v>17988</v>
      </c>
      <c r="T15438">
        <v>36</v>
      </c>
      <c r="U15438" t="s">
        <v>4542</v>
      </c>
      <c r="V15438" t="s">
        <v>1</v>
      </c>
      <c r="W15438" t="s">
        <v>25213</v>
      </c>
    </row>
    <row r="15439" spans="1:23" ht="136" x14ac:dyDescent="0.2">
      <c r="A15439">
        <v>15438</v>
      </c>
      <c r="B15439" t="s">
        <v>25212</v>
      </c>
      <c r="D15439" t="s">
        <v>17739</v>
      </c>
      <c r="E15439" t="s">
        <v>17738</v>
      </c>
      <c r="F15439" t="s">
        <v>17737</v>
      </c>
      <c r="G15439" t="s">
        <v>6003</v>
      </c>
      <c r="H15439" t="s">
        <v>551</v>
      </c>
      <c r="I15439" t="s">
        <v>4</v>
      </c>
      <c r="J15439" t="s">
        <v>1</v>
      </c>
      <c r="K15439">
        <v>40</v>
      </c>
      <c r="L15439">
        <v>41.404000000000003</v>
      </c>
      <c r="M15439" t="s">
        <v>1</v>
      </c>
      <c r="N15439" t="s">
        <v>18260</v>
      </c>
      <c r="O15439" s="1" t="s">
        <v>23091</v>
      </c>
      <c r="P15439" t="s">
        <v>1</v>
      </c>
      <c r="Q15439" t="s">
        <v>1</v>
      </c>
      <c r="R15439" t="s">
        <v>17819</v>
      </c>
      <c r="S15439" t="s">
        <v>17988</v>
      </c>
      <c r="T15439">
        <v>36</v>
      </c>
      <c r="U15439" t="s">
        <v>4526</v>
      </c>
      <c r="V15439" t="s">
        <v>1</v>
      </c>
      <c r="W15439" t="s">
        <v>25211</v>
      </c>
    </row>
    <row r="15440" spans="1:23" ht="136" x14ac:dyDescent="0.2">
      <c r="A15440">
        <v>15439</v>
      </c>
      <c r="B15440" t="s">
        <v>25210</v>
      </c>
      <c r="D15440" t="s">
        <v>17739</v>
      </c>
      <c r="E15440" t="s">
        <v>17738</v>
      </c>
      <c r="F15440" t="s">
        <v>17737</v>
      </c>
      <c r="G15440" t="s">
        <v>6003</v>
      </c>
      <c r="H15440" t="s">
        <v>551</v>
      </c>
      <c r="I15440" t="s">
        <v>4</v>
      </c>
      <c r="J15440" t="s">
        <v>1</v>
      </c>
      <c r="K15440">
        <v>40</v>
      </c>
      <c r="L15440">
        <v>41.536000000000001</v>
      </c>
      <c r="M15440" t="s">
        <v>1</v>
      </c>
      <c r="N15440" t="s">
        <v>18260</v>
      </c>
      <c r="O15440" s="1" t="s">
        <v>23091</v>
      </c>
      <c r="P15440" t="s">
        <v>1</v>
      </c>
      <c r="Q15440" t="s">
        <v>1</v>
      </c>
      <c r="R15440" t="s">
        <v>17819</v>
      </c>
      <c r="S15440" t="s">
        <v>17988</v>
      </c>
      <c r="T15440">
        <v>36</v>
      </c>
      <c r="U15440" t="s">
        <v>4530</v>
      </c>
      <c r="V15440" t="s">
        <v>1</v>
      </c>
      <c r="W15440" t="s">
        <v>25209</v>
      </c>
    </row>
    <row r="15441" spans="1:23" ht="102" x14ac:dyDescent="0.2">
      <c r="A15441">
        <v>15440</v>
      </c>
      <c r="B15441" t="s">
        <v>25208</v>
      </c>
      <c r="D15441" t="s">
        <v>17739</v>
      </c>
      <c r="E15441" t="s">
        <v>17738</v>
      </c>
      <c r="F15441" t="s">
        <v>17737</v>
      </c>
      <c r="G15441" t="s">
        <v>6003</v>
      </c>
      <c r="H15441" t="s">
        <v>551</v>
      </c>
      <c r="I15441" t="s">
        <v>4</v>
      </c>
      <c r="J15441" t="s">
        <v>1</v>
      </c>
      <c r="K15441">
        <v>40</v>
      </c>
      <c r="L15441">
        <v>41.728999999999999</v>
      </c>
      <c r="M15441" t="s">
        <v>1</v>
      </c>
      <c r="N15441" t="s">
        <v>18260</v>
      </c>
      <c r="O15441" s="1" t="s">
        <v>22824</v>
      </c>
      <c r="P15441" t="s">
        <v>1</v>
      </c>
      <c r="Q15441" t="s">
        <v>1</v>
      </c>
      <c r="R15441" t="s">
        <v>17819</v>
      </c>
      <c r="S15441" t="s">
        <v>17988</v>
      </c>
      <c r="T15441">
        <v>36</v>
      </c>
      <c r="U15441" t="s">
        <v>4643</v>
      </c>
      <c r="V15441" t="s">
        <v>1</v>
      </c>
      <c r="W15441" t="s">
        <v>25207</v>
      </c>
    </row>
    <row r="15442" spans="1:23" ht="136" x14ac:dyDescent="0.2">
      <c r="A15442">
        <v>15441</v>
      </c>
      <c r="B15442" t="s">
        <v>25206</v>
      </c>
      <c r="D15442" t="s">
        <v>17739</v>
      </c>
      <c r="E15442" t="s">
        <v>17738</v>
      </c>
      <c r="F15442" t="s">
        <v>17737</v>
      </c>
      <c r="G15442" t="s">
        <v>6003</v>
      </c>
      <c r="H15442" t="s">
        <v>551</v>
      </c>
      <c r="I15442" t="s">
        <v>4</v>
      </c>
      <c r="J15442" t="s">
        <v>1</v>
      </c>
      <c r="K15442">
        <v>40</v>
      </c>
      <c r="L15442">
        <v>41.308</v>
      </c>
      <c r="M15442" t="s">
        <v>1</v>
      </c>
      <c r="N15442" t="s">
        <v>18260</v>
      </c>
      <c r="O15442" s="1" t="s">
        <v>23091</v>
      </c>
      <c r="P15442" t="s">
        <v>1</v>
      </c>
      <c r="Q15442" t="s">
        <v>1</v>
      </c>
      <c r="R15442" t="s">
        <v>17819</v>
      </c>
      <c r="S15442" t="s">
        <v>17988</v>
      </c>
      <c r="T15442">
        <v>36</v>
      </c>
      <c r="U15442" t="s">
        <v>4544</v>
      </c>
      <c r="V15442" t="s">
        <v>1</v>
      </c>
      <c r="W15442" t="s">
        <v>25205</v>
      </c>
    </row>
    <row r="15443" spans="1:23" ht="102" x14ac:dyDescent="0.2">
      <c r="A15443">
        <v>15442</v>
      </c>
      <c r="B15443" t="s">
        <v>25204</v>
      </c>
      <c r="D15443" t="s">
        <v>17739</v>
      </c>
      <c r="E15443" t="s">
        <v>17738</v>
      </c>
      <c r="F15443" t="s">
        <v>17737</v>
      </c>
      <c r="G15443" t="s">
        <v>6003</v>
      </c>
      <c r="H15443" t="s">
        <v>551</v>
      </c>
      <c r="I15443" t="s">
        <v>4</v>
      </c>
      <c r="J15443" t="s">
        <v>1</v>
      </c>
      <c r="K15443">
        <v>40</v>
      </c>
      <c r="L15443">
        <v>41.497999999999998</v>
      </c>
      <c r="M15443" t="s">
        <v>1</v>
      </c>
      <c r="N15443" t="s">
        <v>18260</v>
      </c>
      <c r="O15443" s="1" t="s">
        <v>22824</v>
      </c>
      <c r="P15443" t="s">
        <v>1</v>
      </c>
      <c r="Q15443" t="s">
        <v>1</v>
      </c>
      <c r="R15443" t="s">
        <v>17819</v>
      </c>
      <c r="S15443" t="s">
        <v>17988</v>
      </c>
      <c r="T15443">
        <v>36</v>
      </c>
      <c r="U15443" t="s">
        <v>4586</v>
      </c>
      <c r="V15443" t="s">
        <v>1</v>
      </c>
      <c r="W15443" t="s">
        <v>25203</v>
      </c>
    </row>
    <row r="15444" spans="1:23" ht="102" x14ac:dyDescent="0.2">
      <c r="A15444">
        <v>15443</v>
      </c>
      <c r="B15444" t="s">
        <v>25202</v>
      </c>
      <c r="D15444" t="s">
        <v>17739</v>
      </c>
      <c r="E15444" t="s">
        <v>17738</v>
      </c>
      <c r="F15444" t="s">
        <v>17737</v>
      </c>
      <c r="G15444" t="s">
        <v>6003</v>
      </c>
      <c r="H15444" t="s">
        <v>551</v>
      </c>
      <c r="I15444" t="s">
        <v>4</v>
      </c>
      <c r="J15444" t="s">
        <v>1</v>
      </c>
      <c r="K15444">
        <v>40</v>
      </c>
      <c r="L15444">
        <v>39.945</v>
      </c>
      <c r="M15444" t="s">
        <v>1</v>
      </c>
      <c r="N15444" t="s">
        <v>18260</v>
      </c>
      <c r="O15444" s="1" t="s">
        <v>25191</v>
      </c>
      <c r="P15444" t="s">
        <v>1</v>
      </c>
      <c r="Q15444" t="s">
        <v>1</v>
      </c>
      <c r="R15444" t="s">
        <v>17997</v>
      </c>
      <c r="S15444" t="s">
        <v>18253</v>
      </c>
      <c r="T15444">
        <v>16</v>
      </c>
      <c r="U15444" t="s">
        <v>4516</v>
      </c>
      <c r="V15444" t="s">
        <v>1</v>
      </c>
      <c r="W15444" t="s">
        <v>19838</v>
      </c>
    </row>
    <row r="15445" spans="1:23" ht="119" x14ac:dyDescent="0.2">
      <c r="A15445">
        <v>15444</v>
      </c>
      <c r="B15445" t="s">
        <v>25201</v>
      </c>
      <c r="D15445" t="s">
        <v>17739</v>
      </c>
      <c r="E15445" t="s">
        <v>17738</v>
      </c>
      <c r="F15445" t="s">
        <v>17737</v>
      </c>
      <c r="G15445" t="s">
        <v>6003</v>
      </c>
      <c r="H15445" t="s">
        <v>551</v>
      </c>
      <c r="I15445" t="s">
        <v>4</v>
      </c>
      <c r="J15445" t="s">
        <v>1</v>
      </c>
      <c r="K15445">
        <v>40</v>
      </c>
      <c r="L15445">
        <v>39.945999999999998</v>
      </c>
      <c r="M15445" t="s">
        <v>1</v>
      </c>
      <c r="N15445" t="s">
        <v>18260</v>
      </c>
      <c r="O15445" s="1" t="s">
        <v>25200</v>
      </c>
      <c r="P15445" t="s">
        <v>1</v>
      </c>
      <c r="Q15445" t="s">
        <v>1</v>
      </c>
      <c r="R15445" t="s">
        <v>17997</v>
      </c>
      <c r="S15445" t="s">
        <v>18253</v>
      </c>
      <c r="T15445">
        <v>16</v>
      </c>
      <c r="U15445" t="s">
        <v>4554</v>
      </c>
      <c r="V15445" t="s">
        <v>1</v>
      </c>
      <c r="W15445" t="s">
        <v>19835</v>
      </c>
    </row>
    <row r="15446" spans="1:23" ht="102" x14ac:dyDescent="0.2">
      <c r="A15446">
        <v>15445</v>
      </c>
      <c r="B15446" t="s">
        <v>25199</v>
      </c>
      <c r="D15446" t="s">
        <v>17739</v>
      </c>
      <c r="E15446" t="s">
        <v>17738</v>
      </c>
      <c r="F15446" t="s">
        <v>17737</v>
      </c>
      <c r="G15446" t="s">
        <v>6003</v>
      </c>
      <c r="H15446" t="s">
        <v>551</v>
      </c>
      <c r="I15446" t="s">
        <v>4</v>
      </c>
      <c r="J15446" t="s">
        <v>1</v>
      </c>
      <c r="K15446">
        <v>40</v>
      </c>
      <c r="L15446">
        <v>39.945</v>
      </c>
      <c r="M15446" t="s">
        <v>1</v>
      </c>
      <c r="N15446" t="s">
        <v>18260</v>
      </c>
      <c r="O15446" s="1" t="s">
        <v>25191</v>
      </c>
      <c r="P15446" t="s">
        <v>1</v>
      </c>
      <c r="Q15446" t="s">
        <v>1</v>
      </c>
      <c r="R15446" t="s">
        <v>17997</v>
      </c>
      <c r="S15446" t="s">
        <v>18253</v>
      </c>
      <c r="T15446">
        <v>16</v>
      </c>
      <c r="U15446" t="s">
        <v>4556</v>
      </c>
      <c r="V15446" t="s">
        <v>1</v>
      </c>
      <c r="W15446" t="s">
        <v>19833</v>
      </c>
    </row>
    <row r="15447" spans="1:23" ht="102" x14ac:dyDescent="0.2">
      <c r="A15447">
        <v>15446</v>
      </c>
      <c r="B15447" t="s">
        <v>25198</v>
      </c>
      <c r="D15447" t="s">
        <v>17739</v>
      </c>
      <c r="E15447" t="s">
        <v>17738</v>
      </c>
      <c r="F15447" t="s">
        <v>17737</v>
      </c>
      <c r="G15447" t="s">
        <v>6003</v>
      </c>
      <c r="H15447" t="s">
        <v>551</v>
      </c>
      <c r="I15447" t="s">
        <v>4</v>
      </c>
      <c r="J15447" t="s">
        <v>1</v>
      </c>
      <c r="K15447">
        <v>40</v>
      </c>
      <c r="L15447">
        <v>39.945</v>
      </c>
      <c r="M15447" t="s">
        <v>1</v>
      </c>
      <c r="N15447" t="s">
        <v>18260</v>
      </c>
      <c r="O15447" s="1" t="s">
        <v>25191</v>
      </c>
      <c r="P15447" t="s">
        <v>1</v>
      </c>
      <c r="Q15447" t="s">
        <v>1</v>
      </c>
      <c r="R15447" t="s">
        <v>17997</v>
      </c>
      <c r="S15447" t="s">
        <v>18253</v>
      </c>
      <c r="T15447">
        <v>16</v>
      </c>
      <c r="U15447" t="s">
        <v>4542</v>
      </c>
      <c r="V15447" t="s">
        <v>1</v>
      </c>
      <c r="W15447" t="s">
        <v>19831</v>
      </c>
    </row>
    <row r="15448" spans="1:23" ht="102" x14ac:dyDescent="0.2">
      <c r="A15448">
        <v>15447</v>
      </c>
      <c r="B15448" t="s">
        <v>25197</v>
      </c>
      <c r="D15448" t="s">
        <v>17739</v>
      </c>
      <c r="E15448" t="s">
        <v>17738</v>
      </c>
      <c r="F15448" t="s">
        <v>17737</v>
      </c>
      <c r="G15448" t="s">
        <v>6003</v>
      </c>
      <c r="H15448" t="s">
        <v>551</v>
      </c>
      <c r="I15448" t="s">
        <v>4</v>
      </c>
      <c r="J15448" t="s">
        <v>1</v>
      </c>
      <c r="K15448">
        <v>40</v>
      </c>
      <c r="L15448">
        <v>39.947000000000003</v>
      </c>
      <c r="M15448" t="s">
        <v>1</v>
      </c>
      <c r="N15448" t="s">
        <v>18260</v>
      </c>
      <c r="O15448" s="1" t="s">
        <v>25191</v>
      </c>
      <c r="P15448" t="s">
        <v>1</v>
      </c>
      <c r="Q15448" t="s">
        <v>1</v>
      </c>
      <c r="R15448" t="s">
        <v>17997</v>
      </c>
      <c r="S15448" t="s">
        <v>18253</v>
      </c>
      <c r="T15448">
        <v>16</v>
      </c>
      <c r="U15448" t="s">
        <v>4526</v>
      </c>
      <c r="V15448" t="s">
        <v>1</v>
      </c>
      <c r="W15448" t="s">
        <v>19829</v>
      </c>
    </row>
    <row r="15449" spans="1:23" ht="102" x14ac:dyDescent="0.2">
      <c r="A15449">
        <v>15448</v>
      </c>
      <c r="B15449" t="s">
        <v>25196</v>
      </c>
      <c r="D15449" t="s">
        <v>17739</v>
      </c>
      <c r="E15449" t="s">
        <v>17738</v>
      </c>
      <c r="F15449" t="s">
        <v>17737</v>
      </c>
      <c r="G15449" t="s">
        <v>6003</v>
      </c>
      <c r="H15449" t="s">
        <v>551</v>
      </c>
      <c r="I15449" t="s">
        <v>4</v>
      </c>
      <c r="J15449" t="s">
        <v>1</v>
      </c>
      <c r="K15449">
        <v>40</v>
      </c>
      <c r="L15449">
        <v>39.947000000000003</v>
      </c>
      <c r="M15449" t="s">
        <v>1</v>
      </c>
      <c r="N15449" t="s">
        <v>18260</v>
      </c>
      <c r="O15449" s="1" t="s">
        <v>25191</v>
      </c>
      <c r="P15449" t="s">
        <v>1</v>
      </c>
      <c r="Q15449" t="s">
        <v>1</v>
      </c>
      <c r="R15449" t="s">
        <v>17997</v>
      </c>
      <c r="S15449" t="s">
        <v>18253</v>
      </c>
      <c r="T15449">
        <v>16</v>
      </c>
      <c r="U15449" t="s">
        <v>4544</v>
      </c>
      <c r="V15449" t="s">
        <v>1</v>
      </c>
      <c r="W15449" t="s">
        <v>19827</v>
      </c>
    </row>
    <row r="15450" spans="1:23" ht="102" x14ac:dyDescent="0.2">
      <c r="A15450">
        <v>15449</v>
      </c>
      <c r="B15450" t="s">
        <v>25195</v>
      </c>
      <c r="D15450" t="s">
        <v>17739</v>
      </c>
      <c r="E15450" t="s">
        <v>17738</v>
      </c>
      <c r="F15450" t="s">
        <v>17737</v>
      </c>
      <c r="G15450" t="s">
        <v>6003</v>
      </c>
      <c r="H15450" t="s">
        <v>551</v>
      </c>
      <c r="I15450" t="s">
        <v>4</v>
      </c>
      <c r="J15450" t="s">
        <v>1</v>
      </c>
      <c r="K15450">
        <v>40</v>
      </c>
      <c r="L15450">
        <v>39.951000000000001</v>
      </c>
      <c r="M15450" t="s">
        <v>1</v>
      </c>
      <c r="N15450" t="s">
        <v>18260</v>
      </c>
      <c r="O15450" s="1" t="s">
        <v>25191</v>
      </c>
      <c r="P15450" t="s">
        <v>1</v>
      </c>
      <c r="Q15450" t="s">
        <v>1</v>
      </c>
      <c r="R15450" t="s">
        <v>17997</v>
      </c>
      <c r="S15450" t="s">
        <v>17764</v>
      </c>
      <c r="T15450">
        <v>32</v>
      </c>
      <c r="U15450" t="s">
        <v>4516</v>
      </c>
      <c r="V15450" t="s">
        <v>1</v>
      </c>
      <c r="W15450" t="s">
        <v>19825</v>
      </c>
    </row>
    <row r="15451" spans="1:23" ht="102" x14ac:dyDescent="0.2">
      <c r="A15451">
        <v>15450</v>
      </c>
      <c r="B15451" t="s">
        <v>25194</v>
      </c>
      <c r="D15451" t="s">
        <v>17739</v>
      </c>
      <c r="E15451" t="s">
        <v>17738</v>
      </c>
      <c r="F15451" t="s">
        <v>17737</v>
      </c>
      <c r="G15451" t="s">
        <v>6003</v>
      </c>
      <c r="H15451" t="s">
        <v>551</v>
      </c>
      <c r="I15451" t="s">
        <v>4</v>
      </c>
      <c r="J15451" t="s">
        <v>1</v>
      </c>
      <c r="K15451">
        <v>40</v>
      </c>
      <c r="L15451">
        <v>39.966999999999999</v>
      </c>
      <c r="M15451" t="s">
        <v>1</v>
      </c>
      <c r="N15451" t="s">
        <v>18260</v>
      </c>
      <c r="O15451" s="1" t="s">
        <v>25191</v>
      </c>
      <c r="P15451" t="s">
        <v>1</v>
      </c>
      <c r="Q15451" t="s">
        <v>1</v>
      </c>
      <c r="R15451" t="s">
        <v>17997</v>
      </c>
      <c r="S15451" t="s">
        <v>17764</v>
      </c>
      <c r="T15451">
        <v>32</v>
      </c>
      <c r="U15451" t="s">
        <v>4554</v>
      </c>
      <c r="V15451" t="s">
        <v>1</v>
      </c>
      <c r="W15451" t="s">
        <v>19823</v>
      </c>
    </row>
    <row r="15452" spans="1:23" ht="102" x14ac:dyDescent="0.2">
      <c r="A15452">
        <v>15451</v>
      </c>
      <c r="B15452" t="s">
        <v>25193</v>
      </c>
      <c r="D15452" t="s">
        <v>17739</v>
      </c>
      <c r="E15452" t="s">
        <v>17738</v>
      </c>
      <c r="F15452" t="s">
        <v>17737</v>
      </c>
      <c r="G15452" t="s">
        <v>6003</v>
      </c>
      <c r="H15452" t="s">
        <v>551</v>
      </c>
      <c r="I15452" t="s">
        <v>4</v>
      </c>
      <c r="J15452" t="s">
        <v>1</v>
      </c>
      <c r="K15452">
        <v>40</v>
      </c>
      <c r="L15452">
        <v>39.959000000000003</v>
      </c>
      <c r="M15452" t="s">
        <v>1</v>
      </c>
      <c r="N15452" t="s">
        <v>18260</v>
      </c>
      <c r="O15452" s="1" t="s">
        <v>25191</v>
      </c>
      <c r="P15452" t="s">
        <v>1</v>
      </c>
      <c r="Q15452" t="s">
        <v>1</v>
      </c>
      <c r="R15452" t="s">
        <v>17997</v>
      </c>
      <c r="S15452" t="s">
        <v>17764</v>
      </c>
      <c r="T15452">
        <v>32</v>
      </c>
      <c r="U15452" t="s">
        <v>4556</v>
      </c>
      <c r="V15452" t="s">
        <v>1</v>
      </c>
      <c r="W15452" t="s">
        <v>19821</v>
      </c>
    </row>
    <row r="15453" spans="1:23" ht="102" x14ac:dyDescent="0.2">
      <c r="A15453">
        <v>15452</v>
      </c>
      <c r="B15453" t="s">
        <v>25192</v>
      </c>
      <c r="D15453" t="s">
        <v>17739</v>
      </c>
      <c r="E15453" t="s">
        <v>17738</v>
      </c>
      <c r="F15453" t="s">
        <v>17737</v>
      </c>
      <c r="G15453" t="s">
        <v>6003</v>
      </c>
      <c r="H15453" t="s">
        <v>551</v>
      </c>
      <c r="I15453" t="s">
        <v>4</v>
      </c>
      <c r="J15453" t="s">
        <v>1</v>
      </c>
      <c r="K15453">
        <v>40</v>
      </c>
      <c r="L15453">
        <v>39.975000000000001</v>
      </c>
      <c r="M15453" t="s">
        <v>1</v>
      </c>
      <c r="N15453" t="s">
        <v>18260</v>
      </c>
      <c r="O15453" s="1" t="s">
        <v>25191</v>
      </c>
      <c r="P15453" t="s">
        <v>1</v>
      </c>
      <c r="Q15453" t="s">
        <v>1</v>
      </c>
      <c r="R15453" t="s">
        <v>17997</v>
      </c>
      <c r="S15453" t="s">
        <v>17764</v>
      </c>
      <c r="T15453">
        <v>32</v>
      </c>
      <c r="U15453" t="s">
        <v>4542</v>
      </c>
      <c r="V15453" t="s">
        <v>1</v>
      </c>
      <c r="W15453" t="s">
        <v>19819</v>
      </c>
    </row>
    <row r="15454" spans="1:23" ht="136" x14ac:dyDescent="0.2">
      <c r="A15454">
        <v>15453</v>
      </c>
      <c r="B15454" t="s">
        <v>25190</v>
      </c>
      <c r="D15454" t="s">
        <v>17739</v>
      </c>
      <c r="E15454" t="s">
        <v>17738</v>
      </c>
      <c r="F15454" t="s">
        <v>17737</v>
      </c>
      <c r="G15454" t="s">
        <v>6003</v>
      </c>
      <c r="H15454" t="s">
        <v>551</v>
      </c>
      <c r="I15454" t="s">
        <v>4</v>
      </c>
      <c r="J15454" t="s">
        <v>1</v>
      </c>
      <c r="K15454">
        <v>40</v>
      </c>
      <c r="L15454">
        <v>39.972000000000001</v>
      </c>
      <c r="M15454" t="s">
        <v>1</v>
      </c>
      <c r="N15454" t="s">
        <v>18260</v>
      </c>
      <c r="O15454" s="1" t="s">
        <v>22832</v>
      </c>
      <c r="P15454" t="s">
        <v>1</v>
      </c>
      <c r="Q15454" t="s">
        <v>1</v>
      </c>
      <c r="R15454" t="s">
        <v>17997</v>
      </c>
      <c r="S15454" t="s">
        <v>17764</v>
      </c>
      <c r="T15454">
        <v>36</v>
      </c>
      <c r="U15454" t="s">
        <v>4514</v>
      </c>
      <c r="V15454" t="s">
        <v>1</v>
      </c>
      <c r="W15454" t="s">
        <v>25189</v>
      </c>
    </row>
    <row r="15455" spans="1:23" ht="136" x14ac:dyDescent="0.2">
      <c r="A15455">
        <v>15454</v>
      </c>
      <c r="B15455" t="s">
        <v>25188</v>
      </c>
      <c r="D15455" t="s">
        <v>17739</v>
      </c>
      <c r="E15455" t="s">
        <v>17738</v>
      </c>
      <c r="F15455" t="s">
        <v>17737</v>
      </c>
      <c r="G15455" t="s">
        <v>6003</v>
      </c>
      <c r="H15455" t="s">
        <v>551</v>
      </c>
      <c r="I15455" t="s">
        <v>4</v>
      </c>
      <c r="J15455" t="s">
        <v>1</v>
      </c>
      <c r="K15455">
        <v>40</v>
      </c>
      <c r="L15455">
        <v>39.984999999999999</v>
      </c>
      <c r="M15455" t="s">
        <v>1</v>
      </c>
      <c r="N15455" t="s">
        <v>18260</v>
      </c>
      <c r="O15455" s="1" t="s">
        <v>22832</v>
      </c>
      <c r="P15455" t="s">
        <v>1</v>
      </c>
      <c r="Q15455" t="s">
        <v>1</v>
      </c>
      <c r="R15455" t="s">
        <v>17997</v>
      </c>
      <c r="S15455" t="s">
        <v>17764</v>
      </c>
      <c r="T15455">
        <v>36</v>
      </c>
      <c r="U15455" t="s">
        <v>4528</v>
      </c>
      <c r="V15455" t="s">
        <v>1</v>
      </c>
      <c r="W15455" t="s">
        <v>25187</v>
      </c>
    </row>
    <row r="15456" spans="1:23" ht="136" x14ac:dyDescent="0.2">
      <c r="A15456">
        <v>15455</v>
      </c>
      <c r="B15456" t="s">
        <v>25186</v>
      </c>
      <c r="D15456" t="s">
        <v>17739</v>
      </c>
      <c r="E15456" t="s">
        <v>17738</v>
      </c>
      <c r="F15456" t="s">
        <v>17737</v>
      </c>
      <c r="G15456" t="s">
        <v>6003</v>
      </c>
      <c r="H15456" t="s">
        <v>551</v>
      </c>
      <c r="I15456" t="s">
        <v>4</v>
      </c>
      <c r="J15456" t="s">
        <v>1</v>
      </c>
      <c r="K15456">
        <v>40</v>
      </c>
      <c r="L15456">
        <v>39.956000000000003</v>
      </c>
      <c r="M15456" t="s">
        <v>1</v>
      </c>
      <c r="N15456" t="s">
        <v>18260</v>
      </c>
      <c r="O15456" s="1" t="s">
        <v>22832</v>
      </c>
      <c r="P15456" t="s">
        <v>1</v>
      </c>
      <c r="Q15456" t="s">
        <v>1</v>
      </c>
      <c r="R15456" t="s">
        <v>17997</v>
      </c>
      <c r="S15456" t="s">
        <v>17764</v>
      </c>
      <c r="T15456">
        <v>36</v>
      </c>
      <c r="U15456" t="s">
        <v>4532</v>
      </c>
      <c r="V15456" t="s">
        <v>1</v>
      </c>
      <c r="W15456" t="s">
        <v>25185</v>
      </c>
    </row>
    <row r="15457" spans="1:23" ht="136" x14ac:dyDescent="0.2">
      <c r="A15457">
        <v>15456</v>
      </c>
      <c r="B15457" t="s">
        <v>25184</v>
      </c>
      <c r="D15457" t="s">
        <v>17739</v>
      </c>
      <c r="E15457" t="s">
        <v>17738</v>
      </c>
      <c r="F15457" t="s">
        <v>17737</v>
      </c>
      <c r="G15457" t="s">
        <v>6003</v>
      </c>
      <c r="H15457" t="s">
        <v>551</v>
      </c>
      <c r="I15457" t="s">
        <v>4</v>
      </c>
      <c r="J15457" t="s">
        <v>1</v>
      </c>
      <c r="K15457">
        <v>40</v>
      </c>
      <c r="L15457">
        <v>39.968000000000004</v>
      </c>
      <c r="M15457" t="s">
        <v>1</v>
      </c>
      <c r="N15457" t="s">
        <v>18260</v>
      </c>
      <c r="O15457" s="1" t="s">
        <v>22832</v>
      </c>
      <c r="P15457" t="s">
        <v>1</v>
      </c>
      <c r="Q15457" t="s">
        <v>1</v>
      </c>
      <c r="R15457" t="s">
        <v>17997</v>
      </c>
      <c r="S15457" t="s">
        <v>17764</v>
      </c>
      <c r="T15457">
        <v>36</v>
      </c>
      <c r="U15457" t="s">
        <v>4688</v>
      </c>
      <c r="V15457" t="s">
        <v>1</v>
      </c>
      <c r="W15457" t="s">
        <v>25183</v>
      </c>
    </row>
    <row r="15458" spans="1:23" ht="136" x14ac:dyDescent="0.2">
      <c r="A15458">
        <v>15457</v>
      </c>
      <c r="B15458" t="s">
        <v>25182</v>
      </c>
      <c r="D15458" t="s">
        <v>17739</v>
      </c>
      <c r="E15458" t="s">
        <v>17738</v>
      </c>
      <c r="F15458" t="s">
        <v>17737</v>
      </c>
      <c r="G15458" t="s">
        <v>6003</v>
      </c>
      <c r="H15458" t="s">
        <v>551</v>
      </c>
      <c r="I15458" t="s">
        <v>4</v>
      </c>
      <c r="J15458" t="s">
        <v>1</v>
      </c>
      <c r="K15458">
        <v>40</v>
      </c>
      <c r="L15458">
        <v>39.978000000000002</v>
      </c>
      <c r="M15458" t="s">
        <v>1</v>
      </c>
      <c r="N15458" t="s">
        <v>18260</v>
      </c>
      <c r="O15458" s="1" t="s">
        <v>22832</v>
      </c>
      <c r="P15458" t="s">
        <v>1</v>
      </c>
      <c r="Q15458" t="s">
        <v>1</v>
      </c>
      <c r="R15458" t="s">
        <v>17997</v>
      </c>
      <c r="S15458" t="s">
        <v>17764</v>
      </c>
      <c r="T15458">
        <v>36</v>
      </c>
      <c r="U15458" t="s">
        <v>4511</v>
      </c>
      <c r="V15458" t="s">
        <v>1</v>
      </c>
      <c r="W15458" t="s">
        <v>25181</v>
      </c>
    </row>
    <row r="15459" spans="1:23" ht="136" x14ac:dyDescent="0.2">
      <c r="A15459">
        <v>15458</v>
      </c>
      <c r="B15459" t="s">
        <v>25180</v>
      </c>
      <c r="D15459" t="s">
        <v>17739</v>
      </c>
      <c r="E15459" t="s">
        <v>17738</v>
      </c>
      <c r="F15459" t="s">
        <v>17737</v>
      </c>
      <c r="G15459" t="s">
        <v>6003</v>
      </c>
      <c r="H15459" t="s">
        <v>551</v>
      </c>
      <c r="I15459" t="s">
        <v>4</v>
      </c>
      <c r="J15459" t="s">
        <v>1</v>
      </c>
      <c r="K15459">
        <v>40</v>
      </c>
      <c r="L15459">
        <v>39.962000000000003</v>
      </c>
      <c r="M15459" t="s">
        <v>1</v>
      </c>
      <c r="N15459" t="s">
        <v>18260</v>
      </c>
      <c r="O15459" s="1" t="s">
        <v>22832</v>
      </c>
      <c r="P15459" t="s">
        <v>1</v>
      </c>
      <c r="Q15459" t="s">
        <v>1</v>
      </c>
      <c r="R15459" t="s">
        <v>17997</v>
      </c>
      <c r="S15459" t="s">
        <v>17764</v>
      </c>
      <c r="T15459">
        <v>36</v>
      </c>
      <c r="U15459" t="s">
        <v>4643</v>
      </c>
      <c r="V15459" t="s">
        <v>1</v>
      </c>
      <c r="W15459" t="s">
        <v>25179</v>
      </c>
    </row>
    <row r="15460" spans="1:23" ht="136" x14ac:dyDescent="0.2">
      <c r="A15460">
        <v>15459</v>
      </c>
      <c r="B15460" t="s">
        <v>25178</v>
      </c>
      <c r="D15460" t="s">
        <v>17739</v>
      </c>
      <c r="E15460" t="s">
        <v>17738</v>
      </c>
      <c r="F15460" t="s">
        <v>17737</v>
      </c>
      <c r="G15460" t="s">
        <v>6003</v>
      </c>
      <c r="H15460" t="s">
        <v>551</v>
      </c>
      <c r="I15460" t="s">
        <v>4</v>
      </c>
      <c r="J15460" t="s">
        <v>1</v>
      </c>
      <c r="K15460">
        <v>40</v>
      </c>
      <c r="L15460">
        <v>40.006</v>
      </c>
      <c r="M15460" t="s">
        <v>1</v>
      </c>
      <c r="N15460" t="s">
        <v>18260</v>
      </c>
      <c r="O15460" s="1" t="s">
        <v>23091</v>
      </c>
      <c r="P15460" t="s">
        <v>1</v>
      </c>
      <c r="Q15460" t="s">
        <v>1</v>
      </c>
      <c r="R15460" t="s">
        <v>17997</v>
      </c>
      <c r="S15460" t="s">
        <v>17778</v>
      </c>
      <c r="T15460">
        <v>32</v>
      </c>
      <c r="U15460" t="s">
        <v>4516</v>
      </c>
      <c r="V15460" t="s">
        <v>1</v>
      </c>
      <c r="W15460" t="s">
        <v>25177</v>
      </c>
    </row>
    <row r="15461" spans="1:23" ht="136" x14ac:dyDescent="0.2">
      <c r="A15461">
        <v>15460</v>
      </c>
      <c r="B15461" t="s">
        <v>25176</v>
      </c>
      <c r="D15461" t="s">
        <v>17739</v>
      </c>
      <c r="E15461" t="s">
        <v>17738</v>
      </c>
      <c r="F15461" t="s">
        <v>17737</v>
      </c>
      <c r="G15461" t="s">
        <v>6003</v>
      </c>
      <c r="H15461" t="s">
        <v>551</v>
      </c>
      <c r="I15461" t="s">
        <v>4</v>
      </c>
      <c r="J15461" t="s">
        <v>1</v>
      </c>
      <c r="K15461">
        <v>40</v>
      </c>
      <c r="L15461">
        <v>40.018999999999998</v>
      </c>
      <c r="M15461" t="s">
        <v>1</v>
      </c>
      <c r="N15461" t="s">
        <v>18260</v>
      </c>
      <c r="O15461" s="1" t="s">
        <v>23091</v>
      </c>
      <c r="P15461" t="s">
        <v>1</v>
      </c>
      <c r="Q15461" t="s">
        <v>1</v>
      </c>
      <c r="R15461" t="s">
        <v>17997</v>
      </c>
      <c r="S15461" t="s">
        <v>17778</v>
      </c>
      <c r="T15461">
        <v>32</v>
      </c>
      <c r="U15461" t="s">
        <v>4554</v>
      </c>
      <c r="V15461" t="s">
        <v>1</v>
      </c>
      <c r="W15461" t="s">
        <v>25175</v>
      </c>
    </row>
    <row r="15462" spans="1:23" ht="136" x14ac:dyDescent="0.2">
      <c r="A15462">
        <v>15461</v>
      </c>
      <c r="B15462" t="s">
        <v>25174</v>
      </c>
      <c r="D15462" t="s">
        <v>17739</v>
      </c>
      <c r="E15462" t="s">
        <v>17738</v>
      </c>
      <c r="F15462" t="s">
        <v>17737</v>
      </c>
      <c r="G15462" t="s">
        <v>6003</v>
      </c>
      <c r="H15462" t="s">
        <v>551</v>
      </c>
      <c r="I15462" t="s">
        <v>4</v>
      </c>
      <c r="J15462" t="s">
        <v>1</v>
      </c>
      <c r="K15462">
        <v>40</v>
      </c>
      <c r="L15462">
        <v>40.006999999999998</v>
      </c>
      <c r="M15462" t="s">
        <v>1</v>
      </c>
      <c r="N15462" t="s">
        <v>18260</v>
      </c>
      <c r="O15462" s="1" t="s">
        <v>23091</v>
      </c>
      <c r="P15462" t="s">
        <v>1</v>
      </c>
      <c r="Q15462" t="s">
        <v>1</v>
      </c>
      <c r="R15462" t="s">
        <v>17997</v>
      </c>
      <c r="S15462" t="s">
        <v>17778</v>
      </c>
      <c r="T15462">
        <v>32</v>
      </c>
      <c r="U15462" t="s">
        <v>4556</v>
      </c>
      <c r="V15462" t="s">
        <v>1</v>
      </c>
      <c r="W15462" t="s">
        <v>25173</v>
      </c>
    </row>
    <row r="15463" spans="1:23" ht="136" x14ac:dyDescent="0.2">
      <c r="A15463">
        <v>15462</v>
      </c>
      <c r="B15463" t="s">
        <v>25172</v>
      </c>
      <c r="D15463" t="s">
        <v>17739</v>
      </c>
      <c r="E15463" t="s">
        <v>17738</v>
      </c>
      <c r="F15463" t="s">
        <v>17737</v>
      </c>
      <c r="G15463" t="s">
        <v>6003</v>
      </c>
      <c r="H15463" t="s">
        <v>551</v>
      </c>
      <c r="I15463" t="s">
        <v>4</v>
      </c>
      <c r="J15463" t="s">
        <v>1</v>
      </c>
      <c r="K15463">
        <v>40</v>
      </c>
      <c r="L15463">
        <v>40.142000000000003</v>
      </c>
      <c r="M15463" t="s">
        <v>1</v>
      </c>
      <c r="N15463" t="s">
        <v>18260</v>
      </c>
      <c r="O15463" s="1" t="s">
        <v>22873</v>
      </c>
      <c r="P15463" t="s">
        <v>1</v>
      </c>
      <c r="Q15463" t="s">
        <v>1</v>
      </c>
      <c r="R15463" t="s">
        <v>17997</v>
      </c>
      <c r="S15463" t="s">
        <v>17778</v>
      </c>
      <c r="T15463">
        <v>36</v>
      </c>
      <c r="U15463" t="s">
        <v>4516</v>
      </c>
      <c r="V15463" t="s">
        <v>1</v>
      </c>
      <c r="W15463" t="s">
        <v>19751</v>
      </c>
    </row>
    <row r="15464" spans="1:23" ht="136" x14ac:dyDescent="0.2">
      <c r="A15464">
        <v>15463</v>
      </c>
      <c r="B15464" t="s">
        <v>25171</v>
      </c>
      <c r="D15464" t="s">
        <v>17739</v>
      </c>
      <c r="E15464" t="s">
        <v>17738</v>
      </c>
      <c r="F15464" t="s">
        <v>17737</v>
      </c>
      <c r="G15464" t="s">
        <v>6003</v>
      </c>
      <c r="H15464" t="s">
        <v>551</v>
      </c>
      <c r="I15464" t="s">
        <v>4</v>
      </c>
      <c r="J15464" t="s">
        <v>1</v>
      </c>
      <c r="K15464">
        <v>40</v>
      </c>
      <c r="L15464">
        <v>40.152999999999999</v>
      </c>
      <c r="M15464" t="s">
        <v>1</v>
      </c>
      <c r="N15464" t="s">
        <v>18260</v>
      </c>
      <c r="O15464" s="1" t="s">
        <v>22873</v>
      </c>
      <c r="P15464" t="s">
        <v>1</v>
      </c>
      <c r="Q15464" t="s">
        <v>1</v>
      </c>
      <c r="R15464" t="s">
        <v>17997</v>
      </c>
      <c r="S15464" t="s">
        <v>17778</v>
      </c>
      <c r="T15464">
        <v>36</v>
      </c>
      <c r="U15464" t="s">
        <v>4542</v>
      </c>
      <c r="V15464" t="s">
        <v>1</v>
      </c>
      <c r="W15464" t="s">
        <v>19749</v>
      </c>
    </row>
    <row r="15465" spans="1:23" ht="136" x14ac:dyDescent="0.2">
      <c r="A15465">
        <v>15464</v>
      </c>
      <c r="B15465" t="s">
        <v>25170</v>
      </c>
      <c r="D15465" t="s">
        <v>17739</v>
      </c>
      <c r="E15465" t="s">
        <v>17738</v>
      </c>
      <c r="F15465" t="s">
        <v>17737</v>
      </c>
      <c r="G15465" t="s">
        <v>6003</v>
      </c>
      <c r="H15465" t="s">
        <v>551</v>
      </c>
      <c r="I15465" t="s">
        <v>4</v>
      </c>
      <c r="J15465" t="s">
        <v>1</v>
      </c>
      <c r="K15465">
        <v>40</v>
      </c>
      <c r="L15465">
        <v>40.167000000000002</v>
      </c>
      <c r="M15465" t="s">
        <v>1</v>
      </c>
      <c r="N15465" t="s">
        <v>18260</v>
      </c>
      <c r="O15465" s="1" t="s">
        <v>22873</v>
      </c>
      <c r="P15465" t="s">
        <v>1</v>
      </c>
      <c r="Q15465" t="s">
        <v>1</v>
      </c>
      <c r="R15465" t="s">
        <v>17997</v>
      </c>
      <c r="S15465" t="s">
        <v>17778</v>
      </c>
      <c r="T15465">
        <v>36</v>
      </c>
      <c r="U15465" t="s">
        <v>4526</v>
      </c>
      <c r="V15465" t="s">
        <v>1</v>
      </c>
      <c r="W15465" t="s">
        <v>19747</v>
      </c>
    </row>
    <row r="15466" spans="1:23" ht="136" x14ac:dyDescent="0.2">
      <c r="A15466">
        <v>15465</v>
      </c>
      <c r="B15466" t="s">
        <v>25169</v>
      </c>
      <c r="D15466" t="s">
        <v>17739</v>
      </c>
      <c r="E15466" t="s">
        <v>17738</v>
      </c>
      <c r="F15466" t="s">
        <v>17737</v>
      </c>
      <c r="G15466" t="s">
        <v>6003</v>
      </c>
      <c r="H15466" t="s">
        <v>551</v>
      </c>
      <c r="I15466" t="s">
        <v>4</v>
      </c>
      <c r="J15466" t="s">
        <v>1</v>
      </c>
      <c r="K15466">
        <v>40</v>
      </c>
      <c r="L15466">
        <v>40.161999999999999</v>
      </c>
      <c r="M15466" t="s">
        <v>1</v>
      </c>
      <c r="N15466" t="s">
        <v>18260</v>
      </c>
      <c r="O15466" s="1" t="s">
        <v>22873</v>
      </c>
      <c r="P15466" t="s">
        <v>1</v>
      </c>
      <c r="Q15466" t="s">
        <v>1</v>
      </c>
      <c r="R15466" t="s">
        <v>17997</v>
      </c>
      <c r="S15466" t="s">
        <v>17778</v>
      </c>
      <c r="T15466">
        <v>36</v>
      </c>
      <c r="U15466" t="s">
        <v>4544</v>
      </c>
      <c r="V15466" t="s">
        <v>1</v>
      </c>
      <c r="W15466" t="s">
        <v>19745</v>
      </c>
    </row>
    <row r="15467" spans="1:23" ht="136" x14ac:dyDescent="0.2">
      <c r="A15467">
        <v>15466</v>
      </c>
      <c r="B15467" t="s">
        <v>25168</v>
      </c>
      <c r="D15467" t="s">
        <v>17739</v>
      </c>
      <c r="E15467" t="s">
        <v>17738</v>
      </c>
      <c r="F15467" t="s">
        <v>17737</v>
      </c>
      <c r="G15467" t="s">
        <v>6003</v>
      </c>
      <c r="H15467" t="s">
        <v>551</v>
      </c>
      <c r="I15467" t="s">
        <v>4</v>
      </c>
      <c r="J15467" t="s">
        <v>1</v>
      </c>
      <c r="K15467">
        <v>40</v>
      </c>
      <c r="L15467">
        <v>40.170999999999999</v>
      </c>
      <c r="M15467" t="s">
        <v>1</v>
      </c>
      <c r="N15467" t="s">
        <v>18260</v>
      </c>
      <c r="O15467" s="1" t="s">
        <v>22873</v>
      </c>
      <c r="P15467" t="s">
        <v>1</v>
      </c>
      <c r="Q15467" t="s">
        <v>1</v>
      </c>
      <c r="R15467" t="s">
        <v>17997</v>
      </c>
      <c r="S15467" t="s">
        <v>17778</v>
      </c>
      <c r="T15467">
        <v>36</v>
      </c>
      <c r="U15467" t="s">
        <v>4586</v>
      </c>
      <c r="V15467" t="s">
        <v>1</v>
      </c>
      <c r="W15467" t="s">
        <v>19743</v>
      </c>
    </row>
    <row r="15468" spans="1:23" ht="136" x14ac:dyDescent="0.2">
      <c r="A15468">
        <v>15467</v>
      </c>
      <c r="B15468" t="s">
        <v>25167</v>
      </c>
      <c r="D15468" t="s">
        <v>17739</v>
      </c>
      <c r="E15468" t="s">
        <v>17738</v>
      </c>
      <c r="F15468" t="s">
        <v>17737</v>
      </c>
      <c r="G15468" t="s">
        <v>6003</v>
      </c>
      <c r="H15468" t="s">
        <v>551</v>
      </c>
      <c r="I15468" t="s">
        <v>4</v>
      </c>
      <c r="J15468" t="s">
        <v>1</v>
      </c>
      <c r="K15468">
        <v>40</v>
      </c>
      <c r="L15468">
        <v>40.220999999999997</v>
      </c>
      <c r="M15468" t="s">
        <v>1</v>
      </c>
      <c r="N15468" t="s">
        <v>18260</v>
      </c>
      <c r="O15468" s="1" t="s">
        <v>22832</v>
      </c>
      <c r="P15468" t="s">
        <v>1</v>
      </c>
      <c r="Q15468" t="s">
        <v>1</v>
      </c>
      <c r="R15468" t="s">
        <v>17997</v>
      </c>
      <c r="S15468" t="s">
        <v>17830</v>
      </c>
      <c r="T15468">
        <v>2</v>
      </c>
      <c r="U15468" t="s">
        <v>4554</v>
      </c>
      <c r="V15468" t="s">
        <v>1</v>
      </c>
      <c r="W15468" t="s">
        <v>25166</v>
      </c>
    </row>
    <row r="15469" spans="1:23" ht="136" x14ac:dyDescent="0.2">
      <c r="A15469">
        <v>15468</v>
      </c>
      <c r="B15469" t="s">
        <v>25165</v>
      </c>
      <c r="D15469" t="s">
        <v>17739</v>
      </c>
      <c r="E15469" t="s">
        <v>17738</v>
      </c>
      <c r="F15469" t="s">
        <v>17737</v>
      </c>
      <c r="G15469" t="s">
        <v>6003</v>
      </c>
      <c r="H15469" t="s">
        <v>551</v>
      </c>
      <c r="I15469" t="s">
        <v>4</v>
      </c>
      <c r="J15469" t="s">
        <v>1</v>
      </c>
      <c r="K15469">
        <v>40</v>
      </c>
      <c r="L15469">
        <v>35.659999999999997</v>
      </c>
      <c r="M15469" t="s">
        <v>1</v>
      </c>
      <c r="N15469" t="s">
        <v>18260</v>
      </c>
      <c r="O15469" s="1" t="s">
        <v>22832</v>
      </c>
      <c r="P15469" t="s">
        <v>1</v>
      </c>
      <c r="Q15469" t="s">
        <v>1</v>
      </c>
      <c r="R15469" t="s">
        <v>17997</v>
      </c>
      <c r="S15469" t="s">
        <v>17830</v>
      </c>
      <c r="T15469">
        <v>2</v>
      </c>
      <c r="U15469" t="s">
        <v>4511</v>
      </c>
      <c r="V15469" t="s">
        <v>1</v>
      </c>
      <c r="W15469" t="s">
        <v>25164</v>
      </c>
    </row>
    <row r="15470" spans="1:23" ht="136" x14ac:dyDescent="0.2">
      <c r="A15470">
        <v>15469</v>
      </c>
      <c r="B15470" t="s">
        <v>25163</v>
      </c>
      <c r="D15470" t="s">
        <v>17739</v>
      </c>
      <c r="E15470" t="s">
        <v>17738</v>
      </c>
      <c r="F15470" t="s">
        <v>17737</v>
      </c>
      <c r="G15470" t="s">
        <v>6003</v>
      </c>
      <c r="H15470" t="s">
        <v>551</v>
      </c>
      <c r="I15470" t="s">
        <v>4</v>
      </c>
      <c r="J15470" t="s">
        <v>1</v>
      </c>
      <c r="K15470">
        <v>40</v>
      </c>
      <c r="L15470">
        <v>40.106999999999999</v>
      </c>
      <c r="M15470" t="s">
        <v>1</v>
      </c>
      <c r="N15470" t="s">
        <v>18260</v>
      </c>
      <c r="O15470" s="1" t="s">
        <v>22832</v>
      </c>
      <c r="P15470" t="s">
        <v>1</v>
      </c>
      <c r="Q15470" t="s">
        <v>1</v>
      </c>
      <c r="R15470" t="s">
        <v>17997</v>
      </c>
      <c r="S15470" t="s">
        <v>17830</v>
      </c>
      <c r="T15470">
        <v>2</v>
      </c>
      <c r="U15470" t="s">
        <v>4542</v>
      </c>
      <c r="V15470" t="s">
        <v>1</v>
      </c>
      <c r="W15470" t="s">
        <v>25162</v>
      </c>
    </row>
    <row r="15471" spans="1:23" ht="136" x14ac:dyDescent="0.2">
      <c r="A15471">
        <v>15470</v>
      </c>
      <c r="B15471" t="s">
        <v>25161</v>
      </c>
      <c r="D15471" t="s">
        <v>17739</v>
      </c>
      <c r="E15471" t="s">
        <v>17738</v>
      </c>
      <c r="F15471" t="s">
        <v>17737</v>
      </c>
      <c r="G15471" t="s">
        <v>6003</v>
      </c>
      <c r="H15471" t="s">
        <v>551</v>
      </c>
      <c r="I15471" t="s">
        <v>4</v>
      </c>
      <c r="J15471" t="s">
        <v>1</v>
      </c>
      <c r="K15471">
        <v>40</v>
      </c>
      <c r="L15471">
        <v>35.345999999999997</v>
      </c>
      <c r="M15471" t="s">
        <v>1</v>
      </c>
      <c r="N15471" t="s">
        <v>18260</v>
      </c>
      <c r="O15471" s="1" t="s">
        <v>22832</v>
      </c>
      <c r="P15471" t="s">
        <v>1</v>
      </c>
      <c r="Q15471" t="s">
        <v>1</v>
      </c>
      <c r="R15471" t="s">
        <v>17997</v>
      </c>
      <c r="S15471" t="s">
        <v>17830</v>
      </c>
      <c r="T15471">
        <v>2</v>
      </c>
      <c r="U15471" t="s">
        <v>4643</v>
      </c>
      <c r="V15471" t="s">
        <v>1</v>
      </c>
      <c r="W15471" t="s">
        <v>25160</v>
      </c>
    </row>
    <row r="15472" spans="1:23" ht="136" x14ac:dyDescent="0.2">
      <c r="A15472">
        <v>15471</v>
      </c>
      <c r="B15472" t="s">
        <v>25159</v>
      </c>
      <c r="D15472" t="s">
        <v>17739</v>
      </c>
      <c r="E15472" t="s">
        <v>17738</v>
      </c>
      <c r="F15472" t="s">
        <v>17737</v>
      </c>
      <c r="G15472" t="s">
        <v>6003</v>
      </c>
      <c r="H15472" t="s">
        <v>551</v>
      </c>
      <c r="I15472" t="s">
        <v>4</v>
      </c>
      <c r="J15472" t="s">
        <v>1</v>
      </c>
      <c r="K15472">
        <v>40</v>
      </c>
      <c r="L15472">
        <v>40.206000000000003</v>
      </c>
      <c r="M15472" t="s">
        <v>1</v>
      </c>
      <c r="N15472" t="s">
        <v>18260</v>
      </c>
      <c r="O15472" s="1" t="s">
        <v>22832</v>
      </c>
      <c r="P15472" t="s">
        <v>1</v>
      </c>
      <c r="Q15472" t="s">
        <v>1</v>
      </c>
      <c r="R15472" t="s">
        <v>17997</v>
      </c>
      <c r="S15472" t="s">
        <v>17830</v>
      </c>
      <c r="T15472">
        <v>2</v>
      </c>
      <c r="U15472" t="s">
        <v>4544</v>
      </c>
      <c r="V15472" t="s">
        <v>1</v>
      </c>
      <c r="W15472" t="s">
        <v>25158</v>
      </c>
    </row>
    <row r="15473" spans="1:23" ht="136" x14ac:dyDescent="0.2">
      <c r="A15473">
        <v>15472</v>
      </c>
      <c r="B15473" t="s">
        <v>25157</v>
      </c>
      <c r="D15473" t="s">
        <v>17739</v>
      </c>
      <c r="E15473" t="s">
        <v>17738</v>
      </c>
      <c r="F15473" t="s">
        <v>17737</v>
      </c>
      <c r="G15473" t="s">
        <v>6003</v>
      </c>
      <c r="H15473" t="s">
        <v>551</v>
      </c>
      <c r="I15473" t="s">
        <v>4</v>
      </c>
      <c r="J15473" t="s">
        <v>1</v>
      </c>
      <c r="K15473">
        <v>40</v>
      </c>
      <c r="L15473">
        <v>40.095999999999997</v>
      </c>
      <c r="M15473" t="s">
        <v>1</v>
      </c>
      <c r="N15473" t="s">
        <v>18260</v>
      </c>
      <c r="O15473" s="1" t="s">
        <v>24747</v>
      </c>
      <c r="P15473" t="s">
        <v>1</v>
      </c>
      <c r="Q15473" t="s">
        <v>1</v>
      </c>
      <c r="R15473" t="s">
        <v>17997</v>
      </c>
      <c r="S15473" t="s">
        <v>17830</v>
      </c>
      <c r="T15473">
        <v>16</v>
      </c>
      <c r="U15473" t="s">
        <v>4542</v>
      </c>
      <c r="V15473" t="s">
        <v>1</v>
      </c>
      <c r="W15473" t="s">
        <v>25156</v>
      </c>
    </row>
    <row r="15474" spans="1:23" ht="136" x14ac:dyDescent="0.2">
      <c r="A15474">
        <v>15473</v>
      </c>
      <c r="B15474" t="s">
        <v>25155</v>
      </c>
      <c r="D15474" t="s">
        <v>17739</v>
      </c>
      <c r="E15474" t="s">
        <v>17738</v>
      </c>
      <c r="F15474" t="s">
        <v>17737</v>
      </c>
      <c r="G15474" t="s">
        <v>6003</v>
      </c>
      <c r="H15474" t="s">
        <v>551</v>
      </c>
      <c r="I15474" t="s">
        <v>4</v>
      </c>
      <c r="J15474" t="s">
        <v>1</v>
      </c>
      <c r="K15474">
        <v>40</v>
      </c>
      <c r="L15474">
        <v>40.11</v>
      </c>
      <c r="M15474" t="s">
        <v>1</v>
      </c>
      <c r="N15474" t="s">
        <v>18260</v>
      </c>
      <c r="O15474" s="1" t="s">
        <v>24747</v>
      </c>
      <c r="P15474" t="s">
        <v>1</v>
      </c>
      <c r="Q15474" t="s">
        <v>1</v>
      </c>
      <c r="R15474" t="s">
        <v>17997</v>
      </c>
      <c r="S15474" t="s">
        <v>17830</v>
      </c>
      <c r="T15474">
        <v>16</v>
      </c>
      <c r="U15474" t="s">
        <v>4544</v>
      </c>
      <c r="V15474" t="s">
        <v>1</v>
      </c>
      <c r="W15474" t="s">
        <v>25154</v>
      </c>
    </row>
    <row r="15475" spans="1:23" ht="136" x14ac:dyDescent="0.2">
      <c r="A15475">
        <v>15474</v>
      </c>
      <c r="B15475" t="s">
        <v>25153</v>
      </c>
      <c r="D15475" t="s">
        <v>17739</v>
      </c>
      <c r="E15475" t="s">
        <v>17738</v>
      </c>
      <c r="F15475" t="s">
        <v>17737</v>
      </c>
      <c r="G15475" t="s">
        <v>6003</v>
      </c>
      <c r="H15475" t="s">
        <v>551</v>
      </c>
      <c r="I15475" t="s">
        <v>4</v>
      </c>
      <c r="J15475" t="s">
        <v>1</v>
      </c>
      <c r="K15475">
        <v>40</v>
      </c>
      <c r="L15475">
        <v>39.935000000000002</v>
      </c>
      <c r="M15475" t="s">
        <v>1</v>
      </c>
      <c r="N15475" t="s">
        <v>18260</v>
      </c>
      <c r="O15475" s="1" t="s">
        <v>23091</v>
      </c>
      <c r="P15475" t="s">
        <v>1</v>
      </c>
      <c r="Q15475" t="s">
        <v>1</v>
      </c>
      <c r="R15475" t="s">
        <v>17997</v>
      </c>
      <c r="S15475" t="s">
        <v>17830</v>
      </c>
      <c r="T15475">
        <v>36</v>
      </c>
      <c r="U15475" t="s">
        <v>4516</v>
      </c>
      <c r="V15475" t="s">
        <v>1</v>
      </c>
      <c r="W15475" t="s">
        <v>25152</v>
      </c>
    </row>
    <row r="15476" spans="1:23" ht="170" x14ac:dyDescent="0.2">
      <c r="A15476">
        <v>15475</v>
      </c>
      <c r="B15476" t="s">
        <v>25151</v>
      </c>
      <c r="D15476" t="s">
        <v>17739</v>
      </c>
      <c r="E15476" t="s">
        <v>17738</v>
      </c>
      <c r="F15476" t="s">
        <v>17737</v>
      </c>
      <c r="G15476" t="s">
        <v>6003</v>
      </c>
      <c r="H15476" t="s">
        <v>551</v>
      </c>
      <c r="I15476" t="s">
        <v>4</v>
      </c>
      <c r="J15476" t="s">
        <v>1</v>
      </c>
      <c r="K15476">
        <v>40</v>
      </c>
      <c r="L15476">
        <v>39.896000000000001</v>
      </c>
      <c r="M15476" t="s">
        <v>1</v>
      </c>
      <c r="N15476" t="s">
        <v>22843</v>
      </c>
      <c r="O15476" s="1" t="s">
        <v>23094</v>
      </c>
      <c r="P15476" t="s">
        <v>1</v>
      </c>
      <c r="Q15476" t="s">
        <v>1</v>
      </c>
      <c r="R15476" t="s">
        <v>17997</v>
      </c>
      <c r="S15476" t="s">
        <v>17830</v>
      </c>
      <c r="T15476">
        <v>36</v>
      </c>
      <c r="U15476" t="s">
        <v>4554</v>
      </c>
      <c r="V15476" t="s">
        <v>1</v>
      </c>
      <c r="W15476" t="s">
        <v>25150</v>
      </c>
    </row>
    <row r="15477" spans="1:23" ht="136" x14ac:dyDescent="0.2">
      <c r="A15477">
        <v>15476</v>
      </c>
      <c r="B15477" t="s">
        <v>25149</v>
      </c>
      <c r="D15477" t="s">
        <v>17739</v>
      </c>
      <c r="E15477" t="s">
        <v>17738</v>
      </c>
      <c r="F15477" t="s">
        <v>17737</v>
      </c>
      <c r="G15477" t="s">
        <v>6003</v>
      </c>
      <c r="H15477" t="s">
        <v>551</v>
      </c>
      <c r="I15477" t="s">
        <v>4</v>
      </c>
      <c r="J15477" t="s">
        <v>1</v>
      </c>
      <c r="K15477">
        <v>40</v>
      </c>
      <c r="L15477">
        <v>39.908999999999999</v>
      </c>
      <c r="M15477" t="s">
        <v>1</v>
      </c>
      <c r="N15477" t="s">
        <v>18260</v>
      </c>
      <c r="O15477" s="1" t="s">
        <v>23091</v>
      </c>
      <c r="P15477" t="s">
        <v>1</v>
      </c>
      <c r="Q15477" t="s">
        <v>1</v>
      </c>
      <c r="R15477" t="s">
        <v>17997</v>
      </c>
      <c r="S15477" t="s">
        <v>17830</v>
      </c>
      <c r="T15477">
        <v>36</v>
      </c>
      <c r="U15477" t="s">
        <v>4556</v>
      </c>
      <c r="V15477" t="s">
        <v>1</v>
      </c>
      <c r="W15477" t="s">
        <v>25148</v>
      </c>
    </row>
    <row r="15478" spans="1:23" ht="170" x14ac:dyDescent="0.2">
      <c r="A15478">
        <v>15477</v>
      </c>
      <c r="B15478" t="s">
        <v>25147</v>
      </c>
      <c r="D15478" t="s">
        <v>17739</v>
      </c>
      <c r="E15478" t="s">
        <v>17738</v>
      </c>
      <c r="F15478" t="s">
        <v>17737</v>
      </c>
      <c r="G15478" t="s">
        <v>6003</v>
      </c>
      <c r="H15478" t="s">
        <v>551</v>
      </c>
      <c r="I15478" t="s">
        <v>4</v>
      </c>
      <c r="J15478" t="s">
        <v>1</v>
      </c>
      <c r="K15478">
        <v>40</v>
      </c>
      <c r="L15478">
        <v>39.862000000000002</v>
      </c>
      <c r="M15478" t="s">
        <v>1</v>
      </c>
      <c r="N15478" t="s">
        <v>22843</v>
      </c>
      <c r="O15478" s="1" t="s">
        <v>23094</v>
      </c>
      <c r="P15478" t="s">
        <v>1</v>
      </c>
      <c r="Q15478" t="s">
        <v>1</v>
      </c>
      <c r="R15478" t="s">
        <v>17997</v>
      </c>
      <c r="S15478" t="s">
        <v>17830</v>
      </c>
      <c r="T15478">
        <v>36</v>
      </c>
      <c r="U15478" t="s">
        <v>4542</v>
      </c>
      <c r="V15478" t="s">
        <v>1</v>
      </c>
      <c r="W15478" t="s">
        <v>25146</v>
      </c>
    </row>
    <row r="15479" spans="1:23" ht="170" x14ac:dyDescent="0.2">
      <c r="A15479">
        <v>15478</v>
      </c>
      <c r="B15479" t="s">
        <v>25145</v>
      </c>
      <c r="D15479" t="s">
        <v>17739</v>
      </c>
      <c r="E15479" t="s">
        <v>17738</v>
      </c>
      <c r="F15479" t="s">
        <v>17737</v>
      </c>
      <c r="G15479" t="s">
        <v>6003</v>
      </c>
      <c r="H15479" t="s">
        <v>551</v>
      </c>
      <c r="I15479" t="s">
        <v>4</v>
      </c>
      <c r="J15479" t="s">
        <v>1</v>
      </c>
      <c r="K15479">
        <v>40</v>
      </c>
      <c r="L15479">
        <v>40.033000000000001</v>
      </c>
      <c r="M15479" t="s">
        <v>1</v>
      </c>
      <c r="N15479" t="s">
        <v>22843</v>
      </c>
      <c r="O15479" s="1" t="s">
        <v>23094</v>
      </c>
      <c r="P15479" t="s">
        <v>1</v>
      </c>
      <c r="Q15479" t="s">
        <v>1</v>
      </c>
      <c r="R15479" t="s">
        <v>17997</v>
      </c>
      <c r="S15479" t="s">
        <v>17830</v>
      </c>
      <c r="T15479">
        <v>36</v>
      </c>
      <c r="U15479" t="s">
        <v>4526</v>
      </c>
      <c r="V15479" t="s">
        <v>1</v>
      </c>
      <c r="W15479" t="s">
        <v>25144</v>
      </c>
    </row>
    <row r="15480" spans="1:23" ht="170" x14ac:dyDescent="0.2">
      <c r="A15480">
        <v>15479</v>
      </c>
      <c r="B15480" t="s">
        <v>25143</v>
      </c>
      <c r="D15480" t="s">
        <v>17739</v>
      </c>
      <c r="E15480" t="s">
        <v>17738</v>
      </c>
      <c r="F15480" t="s">
        <v>17737</v>
      </c>
      <c r="G15480" t="s">
        <v>6003</v>
      </c>
      <c r="H15480" t="s">
        <v>551</v>
      </c>
      <c r="I15480" t="s">
        <v>4</v>
      </c>
      <c r="J15480" t="s">
        <v>1</v>
      </c>
      <c r="K15480">
        <v>40</v>
      </c>
      <c r="L15480">
        <v>39.904000000000003</v>
      </c>
      <c r="M15480" t="s">
        <v>1</v>
      </c>
      <c r="N15480" t="s">
        <v>22843</v>
      </c>
      <c r="O15480" s="1" t="s">
        <v>23094</v>
      </c>
      <c r="P15480" t="s">
        <v>1</v>
      </c>
      <c r="Q15480" t="s">
        <v>1</v>
      </c>
      <c r="R15480" t="s">
        <v>17997</v>
      </c>
      <c r="S15480" t="s">
        <v>17830</v>
      </c>
      <c r="T15480">
        <v>36</v>
      </c>
      <c r="U15480" t="s">
        <v>4544</v>
      </c>
      <c r="V15480" t="s">
        <v>1</v>
      </c>
      <c r="W15480" t="s">
        <v>25142</v>
      </c>
    </row>
    <row r="15481" spans="1:23" ht="170" x14ac:dyDescent="0.2">
      <c r="A15481">
        <v>15480</v>
      </c>
      <c r="B15481" t="s">
        <v>25141</v>
      </c>
      <c r="D15481" t="s">
        <v>17739</v>
      </c>
      <c r="E15481" t="s">
        <v>17738</v>
      </c>
      <c r="F15481" t="s">
        <v>17737</v>
      </c>
      <c r="G15481" t="s">
        <v>6003</v>
      </c>
      <c r="H15481" t="s">
        <v>551</v>
      </c>
      <c r="I15481" t="s">
        <v>4</v>
      </c>
      <c r="J15481" t="s">
        <v>1</v>
      </c>
      <c r="K15481">
        <v>40</v>
      </c>
      <c r="L15481">
        <v>40.110999999999997</v>
      </c>
      <c r="M15481" t="s">
        <v>1</v>
      </c>
      <c r="N15481" t="s">
        <v>22843</v>
      </c>
      <c r="O15481" s="1" t="s">
        <v>23094</v>
      </c>
      <c r="P15481" t="s">
        <v>1</v>
      </c>
      <c r="Q15481" t="s">
        <v>1</v>
      </c>
      <c r="R15481" t="s">
        <v>17997</v>
      </c>
      <c r="S15481" t="s">
        <v>17830</v>
      </c>
      <c r="T15481">
        <v>36</v>
      </c>
      <c r="U15481" t="s">
        <v>4586</v>
      </c>
      <c r="V15481" t="s">
        <v>1</v>
      </c>
      <c r="W15481" t="s">
        <v>25140</v>
      </c>
    </row>
    <row r="15482" spans="1:23" ht="119" x14ac:dyDescent="0.2">
      <c r="A15482">
        <v>15481</v>
      </c>
      <c r="B15482" t="s">
        <v>25139</v>
      </c>
      <c r="D15482" t="s">
        <v>17739</v>
      </c>
      <c r="E15482" t="s">
        <v>17738</v>
      </c>
      <c r="F15482" t="s">
        <v>17737</v>
      </c>
      <c r="G15482" t="s">
        <v>6003</v>
      </c>
      <c r="H15482" t="s">
        <v>551</v>
      </c>
      <c r="I15482" t="s">
        <v>4</v>
      </c>
      <c r="J15482" t="s">
        <v>1</v>
      </c>
      <c r="K15482">
        <v>40</v>
      </c>
      <c r="L15482">
        <v>38.823999999999998</v>
      </c>
      <c r="M15482" t="s">
        <v>1</v>
      </c>
      <c r="N15482" t="s">
        <v>18260</v>
      </c>
      <c r="O15482" s="1" t="s">
        <v>23088</v>
      </c>
      <c r="P15482" t="s">
        <v>1</v>
      </c>
      <c r="Q15482" t="s">
        <v>1</v>
      </c>
      <c r="R15482" t="s">
        <v>17997</v>
      </c>
      <c r="S15482" t="s">
        <v>17993</v>
      </c>
      <c r="T15482">
        <v>16</v>
      </c>
      <c r="U15482" t="s">
        <v>4516</v>
      </c>
      <c r="V15482" t="s">
        <v>1</v>
      </c>
      <c r="W15482" t="s">
        <v>25138</v>
      </c>
    </row>
    <row r="15483" spans="1:23" ht="119" x14ac:dyDescent="0.2">
      <c r="A15483">
        <v>15482</v>
      </c>
      <c r="B15483" t="s">
        <v>25137</v>
      </c>
      <c r="D15483" t="s">
        <v>17739</v>
      </c>
      <c r="E15483" t="s">
        <v>17738</v>
      </c>
      <c r="F15483" t="s">
        <v>17737</v>
      </c>
      <c r="G15483" t="s">
        <v>6003</v>
      </c>
      <c r="H15483" t="s">
        <v>551</v>
      </c>
      <c r="I15483" t="s">
        <v>4</v>
      </c>
      <c r="J15483" t="s">
        <v>1</v>
      </c>
      <c r="K15483">
        <v>40</v>
      </c>
      <c r="L15483">
        <v>38.734999999999999</v>
      </c>
      <c r="M15483" t="s">
        <v>1</v>
      </c>
      <c r="N15483" t="s">
        <v>18260</v>
      </c>
      <c r="O15483" s="1" t="s">
        <v>23088</v>
      </c>
      <c r="P15483" t="s">
        <v>1</v>
      </c>
      <c r="Q15483" t="s">
        <v>1</v>
      </c>
      <c r="R15483" t="s">
        <v>17997</v>
      </c>
      <c r="S15483" t="s">
        <v>17993</v>
      </c>
      <c r="T15483">
        <v>16</v>
      </c>
      <c r="U15483" t="s">
        <v>4514</v>
      </c>
      <c r="V15483" t="s">
        <v>1</v>
      </c>
      <c r="W15483" t="s">
        <v>25136</v>
      </c>
    </row>
    <row r="15484" spans="1:23" ht="119" x14ac:dyDescent="0.2">
      <c r="A15484">
        <v>15483</v>
      </c>
      <c r="B15484" t="s">
        <v>25135</v>
      </c>
      <c r="D15484" t="s">
        <v>17739</v>
      </c>
      <c r="E15484" t="s">
        <v>17738</v>
      </c>
      <c r="F15484" t="s">
        <v>17737</v>
      </c>
      <c r="G15484" t="s">
        <v>6003</v>
      </c>
      <c r="H15484" t="s">
        <v>551</v>
      </c>
      <c r="I15484" t="s">
        <v>4</v>
      </c>
      <c r="J15484" t="s">
        <v>1</v>
      </c>
      <c r="K15484">
        <v>40</v>
      </c>
      <c r="L15484">
        <v>38.645000000000003</v>
      </c>
      <c r="M15484" t="s">
        <v>1</v>
      </c>
      <c r="N15484" t="s">
        <v>18260</v>
      </c>
      <c r="O15484" s="1" t="s">
        <v>23088</v>
      </c>
      <c r="P15484" t="s">
        <v>1</v>
      </c>
      <c r="Q15484" t="s">
        <v>1</v>
      </c>
      <c r="R15484" t="s">
        <v>17997</v>
      </c>
      <c r="S15484" t="s">
        <v>17993</v>
      </c>
      <c r="T15484">
        <v>16</v>
      </c>
      <c r="U15484" t="s">
        <v>4554</v>
      </c>
      <c r="V15484" t="s">
        <v>1</v>
      </c>
      <c r="W15484" t="s">
        <v>25134</v>
      </c>
    </row>
    <row r="15485" spans="1:23" ht="119" x14ac:dyDescent="0.2">
      <c r="A15485">
        <v>15484</v>
      </c>
      <c r="B15485" t="s">
        <v>25133</v>
      </c>
      <c r="D15485" t="s">
        <v>17739</v>
      </c>
      <c r="E15485" t="s">
        <v>17738</v>
      </c>
      <c r="F15485" t="s">
        <v>17737</v>
      </c>
      <c r="G15485" t="s">
        <v>6003</v>
      </c>
      <c r="H15485" t="s">
        <v>551</v>
      </c>
      <c r="I15485" t="s">
        <v>4</v>
      </c>
      <c r="J15485" t="s">
        <v>1</v>
      </c>
      <c r="K15485">
        <v>40</v>
      </c>
      <c r="L15485">
        <v>38.387</v>
      </c>
      <c r="M15485" t="s">
        <v>1</v>
      </c>
      <c r="N15485" t="s">
        <v>18260</v>
      </c>
      <c r="O15485" s="1" t="s">
        <v>23088</v>
      </c>
      <c r="P15485" t="s">
        <v>1</v>
      </c>
      <c r="Q15485" t="s">
        <v>1</v>
      </c>
      <c r="R15485" t="s">
        <v>17997</v>
      </c>
      <c r="S15485" t="s">
        <v>17993</v>
      </c>
      <c r="T15485">
        <v>16</v>
      </c>
      <c r="U15485" t="s">
        <v>4528</v>
      </c>
      <c r="V15485" t="s">
        <v>1</v>
      </c>
      <c r="W15485" t="s">
        <v>25132</v>
      </c>
    </row>
    <row r="15486" spans="1:23" ht="119" x14ac:dyDescent="0.2">
      <c r="A15486">
        <v>15485</v>
      </c>
      <c r="B15486" t="s">
        <v>25131</v>
      </c>
      <c r="D15486" t="s">
        <v>17739</v>
      </c>
      <c r="E15486" t="s">
        <v>17738</v>
      </c>
      <c r="F15486" t="s">
        <v>17737</v>
      </c>
      <c r="G15486" t="s">
        <v>6003</v>
      </c>
      <c r="H15486" t="s">
        <v>551</v>
      </c>
      <c r="I15486" t="s">
        <v>4</v>
      </c>
      <c r="J15486" t="s">
        <v>1</v>
      </c>
      <c r="K15486">
        <v>40</v>
      </c>
      <c r="L15486">
        <v>38.957999999999998</v>
      </c>
      <c r="M15486" t="s">
        <v>1</v>
      </c>
      <c r="N15486" t="s">
        <v>18260</v>
      </c>
      <c r="O15486" s="1" t="s">
        <v>23088</v>
      </c>
      <c r="P15486" t="s">
        <v>1</v>
      </c>
      <c r="Q15486" t="s">
        <v>1</v>
      </c>
      <c r="R15486" t="s">
        <v>17997</v>
      </c>
      <c r="S15486" t="s">
        <v>17993</v>
      </c>
      <c r="T15486">
        <v>16</v>
      </c>
      <c r="U15486" t="s">
        <v>4518</v>
      </c>
      <c r="V15486" t="s">
        <v>1</v>
      </c>
      <c r="W15486" t="s">
        <v>25130</v>
      </c>
    </row>
    <row r="15487" spans="1:23" ht="119" x14ac:dyDescent="0.2">
      <c r="A15487">
        <v>15486</v>
      </c>
      <c r="B15487" t="s">
        <v>25129</v>
      </c>
      <c r="D15487" t="s">
        <v>17739</v>
      </c>
      <c r="E15487" t="s">
        <v>17738</v>
      </c>
      <c r="F15487" t="s">
        <v>17737</v>
      </c>
      <c r="G15487" t="s">
        <v>6003</v>
      </c>
      <c r="H15487" t="s">
        <v>551</v>
      </c>
      <c r="I15487" t="s">
        <v>4</v>
      </c>
      <c r="J15487" t="s">
        <v>1</v>
      </c>
      <c r="K15487">
        <v>40</v>
      </c>
      <c r="L15487">
        <v>38.773000000000003</v>
      </c>
      <c r="M15487" t="s">
        <v>1</v>
      </c>
      <c r="N15487" t="s">
        <v>18260</v>
      </c>
      <c r="O15487" s="1" t="s">
        <v>23088</v>
      </c>
      <c r="P15487" t="s">
        <v>1</v>
      </c>
      <c r="Q15487" t="s">
        <v>1</v>
      </c>
      <c r="R15487" t="s">
        <v>17997</v>
      </c>
      <c r="S15487" t="s">
        <v>17993</v>
      </c>
      <c r="T15487">
        <v>16</v>
      </c>
      <c r="U15487" t="s">
        <v>4532</v>
      </c>
      <c r="V15487" t="s">
        <v>1</v>
      </c>
      <c r="W15487" t="s">
        <v>25128</v>
      </c>
    </row>
    <row r="15488" spans="1:23" ht="119" x14ac:dyDescent="0.2">
      <c r="A15488">
        <v>15487</v>
      </c>
      <c r="B15488" t="s">
        <v>25127</v>
      </c>
      <c r="D15488" t="s">
        <v>17739</v>
      </c>
      <c r="E15488" t="s">
        <v>17738</v>
      </c>
      <c r="F15488" t="s">
        <v>17737</v>
      </c>
      <c r="G15488" t="s">
        <v>6003</v>
      </c>
      <c r="H15488" t="s">
        <v>551</v>
      </c>
      <c r="I15488" t="s">
        <v>4</v>
      </c>
      <c r="J15488" t="s">
        <v>1</v>
      </c>
      <c r="K15488">
        <v>40</v>
      </c>
      <c r="L15488">
        <v>38.615000000000002</v>
      </c>
      <c r="M15488" t="s">
        <v>1</v>
      </c>
      <c r="N15488" t="s">
        <v>18260</v>
      </c>
      <c r="O15488" s="1" t="s">
        <v>23088</v>
      </c>
      <c r="P15488" t="s">
        <v>1</v>
      </c>
      <c r="Q15488" t="s">
        <v>1</v>
      </c>
      <c r="R15488" t="s">
        <v>17997</v>
      </c>
      <c r="S15488" t="s">
        <v>17993</v>
      </c>
      <c r="T15488">
        <v>16</v>
      </c>
      <c r="U15488" t="s">
        <v>4565</v>
      </c>
      <c r="V15488" t="s">
        <v>1</v>
      </c>
      <c r="W15488" t="s">
        <v>25126</v>
      </c>
    </row>
    <row r="15489" spans="1:23" ht="119" x14ac:dyDescent="0.2">
      <c r="A15489">
        <v>15488</v>
      </c>
      <c r="B15489" t="s">
        <v>25125</v>
      </c>
      <c r="D15489" t="s">
        <v>17739</v>
      </c>
      <c r="E15489" t="s">
        <v>17738</v>
      </c>
      <c r="F15489" t="s">
        <v>17737</v>
      </c>
      <c r="G15489" t="s">
        <v>6003</v>
      </c>
      <c r="H15489" t="s">
        <v>551</v>
      </c>
      <c r="I15489" t="s">
        <v>4</v>
      </c>
      <c r="J15489" t="s">
        <v>1</v>
      </c>
      <c r="K15489">
        <v>40</v>
      </c>
      <c r="L15489">
        <v>38.494</v>
      </c>
      <c r="M15489" t="s">
        <v>1</v>
      </c>
      <c r="N15489" t="s">
        <v>18260</v>
      </c>
      <c r="O15489" s="1" t="s">
        <v>23088</v>
      </c>
      <c r="P15489" t="s">
        <v>1</v>
      </c>
      <c r="Q15489" t="s">
        <v>1</v>
      </c>
      <c r="R15489" t="s">
        <v>17997</v>
      </c>
      <c r="S15489" t="s">
        <v>17993</v>
      </c>
      <c r="T15489">
        <v>16</v>
      </c>
      <c r="U15489" t="s">
        <v>4688</v>
      </c>
      <c r="V15489" t="s">
        <v>1</v>
      </c>
      <c r="W15489" t="s">
        <v>25124</v>
      </c>
    </row>
    <row r="15490" spans="1:23" ht="119" x14ac:dyDescent="0.2">
      <c r="A15490">
        <v>15489</v>
      </c>
      <c r="B15490" t="s">
        <v>25123</v>
      </c>
      <c r="D15490" t="s">
        <v>17739</v>
      </c>
      <c r="E15490" t="s">
        <v>17738</v>
      </c>
      <c r="F15490" t="s">
        <v>17737</v>
      </c>
      <c r="G15490" t="s">
        <v>6003</v>
      </c>
      <c r="H15490" t="s">
        <v>551</v>
      </c>
      <c r="I15490" t="s">
        <v>4</v>
      </c>
      <c r="J15490" t="s">
        <v>1</v>
      </c>
      <c r="K15490">
        <v>40</v>
      </c>
      <c r="L15490">
        <v>38.823999999999998</v>
      </c>
      <c r="M15490" t="s">
        <v>1</v>
      </c>
      <c r="N15490" t="s">
        <v>18260</v>
      </c>
      <c r="O15490" s="1" t="s">
        <v>23088</v>
      </c>
      <c r="P15490" t="s">
        <v>1</v>
      </c>
      <c r="Q15490" t="s">
        <v>1</v>
      </c>
      <c r="R15490" t="s">
        <v>17997</v>
      </c>
      <c r="S15490" t="s">
        <v>17993</v>
      </c>
      <c r="T15490">
        <v>16</v>
      </c>
      <c r="U15490" t="s">
        <v>4556</v>
      </c>
      <c r="V15490" t="s">
        <v>1</v>
      </c>
      <c r="W15490" t="s">
        <v>25122</v>
      </c>
    </row>
    <row r="15491" spans="1:23" ht="119" x14ac:dyDescent="0.2">
      <c r="A15491">
        <v>15490</v>
      </c>
      <c r="B15491" t="s">
        <v>25121</v>
      </c>
      <c r="D15491" t="s">
        <v>17739</v>
      </c>
      <c r="E15491" t="s">
        <v>17738</v>
      </c>
      <c r="F15491" t="s">
        <v>17737</v>
      </c>
      <c r="G15491" t="s">
        <v>6003</v>
      </c>
      <c r="H15491" t="s">
        <v>551</v>
      </c>
      <c r="I15491" t="s">
        <v>4</v>
      </c>
      <c r="J15491" t="s">
        <v>1</v>
      </c>
      <c r="K15491">
        <v>40</v>
      </c>
      <c r="L15491">
        <v>38.71</v>
      </c>
      <c r="M15491" t="s">
        <v>1</v>
      </c>
      <c r="N15491" t="s">
        <v>18260</v>
      </c>
      <c r="O15491" s="1" t="s">
        <v>23088</v>
      </c>
      <c r="P15491" t="s">
        <v>1</v>
      </c>
      <c r="Q15491" t="s">
        <v>1</v>
      </c>
      <c r="R15491" t="s">
        <v>17997</v>
      </c>
      <c r="S15491" t="s">
        <v>17993</v>
      </c>
      <c r="T15491">
        <v>16</v>
      </c>
      <c r="U15491" t="s">
        <v>4511</v>
      </c>
      <c r="V15491" t="s">
        <v>1</v>
      </c>
      <c r="W15491" t="s">
        <v>25120</v>
      </c>
    </row>
    <row r="15492" spans="1:23" ht="119" x14ac:dyDescent="0.2">
      <c r="A15492">
        <v>15491</v>
      </c>
      <c r="B15492" t="s">
        <v>25119</v>
      </c>
      <c r="D15492" t="s">
        <v>17739</v>
      </c>
      <c r="E15492" t="s">
        <v>17738</v>
      </c>
      <c r="F15492" t="s">
        <v>17737</v>
      </c>
      <c r="G15492" t="s">
        <v>6003</v>
      </c>
      <c r="H15492" t="s">
        <v>551</v>
      </c>
      <c r="I15492" t="s">
        <v>4</v>
      </c>
      <c r="J15492" t="s">
        <v>1</v>
      </c>
      <c r="K15492">
        <v>40</v>
      </c>
      <c r="L15492">
        <v>38.746000000000002</v>
      </c>
      <c r="M15492" t="s">
        <v>1</v>
      </c>
      <c r="N15492" t="s">
        <v>18260</v>
      </c>
      <c r="O15492" s="1" t="s">
        <v>23088</v>
      </c>
      <c r="P15492" t="s">
        <v>1</v>
      </c>
      <c r="Q15492" t="s">
        <v>1</v>
      </c>
      <c r="R15492" t="s">
        <v>17997</v>
      </c>
      <c r="S15492" t="s">
        <v>17993</v>
      </c>
      <c r="T15492">
        <v>16</v>
      </c>
      <c r="U15492" t="s">
        <v>4542</v>
      </c>
      <c r="V15492" t="s">
        <v>1</v>
      </c>
      <c r="W15492" t="s">
        <v>25118</v>
      </c>
    </row>
    <row r="15493" spans="1:23" ht="119" x14ac:dyDescent="0.2">
      <c r="A15493">
        <v>15492</v>
      </c>
      <c r="B15493" t="s">
        <v>25117</v>
      </c>
      <c r="D15493" t="s">
        <v>17739</v>
      </c>
      <c r="E15493" t="s">
        <v>17738</v>
      </c>
      <c r="F15493" t="s">
        <v>17737</v>
      </c>
      <c r="G15493" t="s">
        <v>6003</v>
      </c>
      <c r="H15493" t="s">
        <v>551</v>
      </c>
      <c r="I15493" t="s">
        <v>4</v>
      </c>
      <c r="J15493" t="s">
        <v>1</v>
      </c>
      <c r="K15493">
        <v>40</v>
      </c>
      <c r="L15493">
        <v>38.633000000000003</v>
      </c>
      <c r="M15493" t="s">
        <v>1</v>
      </c>
      <c r="N15493" t="s">
        <v>18260</v>
      </c>
      <c r="O15493" s="1" t="s">
        <v>23088</v>
      </c>
      <c r="P15493" t="s">
        <v>1</v>
      </c>
      <c r="Q15493" t="s">
        <v>1</v>
      </c>
      <c r="R15493" t="s">
        <v>17997</v>
      </c>
      <c r="S15493" t="s">
        <v>17993</v>
      </c>
      <c r="T15493">
        <v>16</v>
      </c>
      <c r="U15493" t="s">
        <v>4526</v>
      </c>
      <c r="V15493" t="s">
        <v>1</v>
      </c>
      <c r="W15493" t="s">
        <v>25116</v>
      </c>
    </row>
    <row r="15494" spans="1:23" ht="119" x14ac:dyDescent="0.2">
      <c r="A15494">
        <v>15493</v>
      </c>
      <c r="B15494" t="s">
        <v>25115</v>
      </c>
      <c r="D15494" t="s">
        <v>17739</v>
      </c>
      <c r="E15494" t="s">
        <v>17738</v>
      </c>
      <c r="F15494" t="s">
        <v>17737</v>
      </c>
      <c r="G15494" t="s">
        <v>6003</v>
      </c>
      <c r="H15494" t="s">
        <v>551</v>
      </c>
      <c r="I15494" t="s">
        <v>4</v>
      </c>
      <c r="J15494" t="s">
        <v>1</v>
      </c>
      <c r="K15494">
        <v>40</v>
      </c>
      <c r="L15494">
        <v>38.957000000000001</v>
      </c>
      <c r="M15494" t="s">
        <v>1</v>
      </c>
      <c r="N15494" t="s">
        <v>18260</v>
      </c>
      <c r="O15494" s="1" t="s">
        <v>23088</v>
      </c>
      <c r="P15494" t="s">
        <v>1</v>
      </c>
      <c r="Q15494" t="s">
        <v>1</v>
      </c>
      <c r="R15494" t="s">
        <v>17997</v>
      </c>
      <c r="S15494" t="s">
        <v>17993</v>
      </c>
      <c r="T15494">
        <v>16</v>
      </c>
      <c r="U15494" t="s">
        <v>4530</v>
      </c>
      <c r="V15494" t="s">
        <v>1</v>
      </c>
      <c r="W15494" t="s">
        <v>25114</v>
      </c>
    </row>
    <row r="15495" spans="1:23" ht="119" x14ac:dyDescent="0.2">
      <c r="A15495">
        <v>15494</v>
      </c>
      <c r="B15495" t="s">
        <v>25113</v>
      </c>
      <c r="D15495" t="s">
        <v>17739</v>
      </c>
      <c r="E15495" t="s">
        <v>17738</v>
      </c>
      <c r="F15495" t="s">
        <v>17737</v>
      </c>
      <c r="G15495" t="s">
        <v>6003</v>
      </c>
      <c r="H15495" t="s">
        <v>551</v>
      </c>
      <c r="I15495" t="s">
        <v>4</v>
      </c>
      <c r="J15495" t="s">
        <v>1</v>
      </c>
      <c r="K15495">
        <v>40</v>
      </c>
      <c r="L15495">
        <v>38.746000000000002</v>
      </c>
      <c r="M15495" t="s">
        <v>1</v>
      </c>
      <c r="N15495" t="s">
        <v>18260</v>
      </c>
      <c r="O15495" s="1" t="s">
        <v>23088</v>
      </c>
      <c r="P15495" t="s">
        <v>1</v>
      </c>
      <c r="Q15495" t="s">
        <v>1</v>
      </c>
      <c r="R15495" t="s">
        <v>17997</v>
      </c>
      <c r="S15495" t="s">
        <v>17993</v>
      </c>
      <c r="T15495">
        <v>16</v>
      </c>
      <c r="U15495" t="s">
        <v>4643</v>
      </c>
      <c r="V15495" t="s">
        <v>1</v>
      </c>
      <c r="W15495" t="s">
        <v>25112</v>
      </c>
    </row>
    <row r="15496" spans="1:23" ht="119" x14ac:dyDescent="0.2">
      <c r="A15496">
        <v>15495</v>
      </c>
      <c r="B15496" t="s">
        <v>25111</v>
      </c>
      <c r="D15496" t="s">
        <v>17739</v>
      </c>
      <c r="E15496" t="s">
        <v>17738</v>
      </c>
      <c r="F15496" t="s">
        <v>17737</v>
      </c>
      <c r="G15496" t="s">
        <v>6003</v>
      </c>
      <c r="H15496" t="s">
        <v>551</v>
      </c>
      <c r="I15496" t="s">
        <v>4</v>
      </c>
      <c r="J15496" t="s">
        <v>1</v>
      </c>
      <c r="K15496">
        <v>40</v>
      </c>
      <c r="L15496">
        <v>38.713000000000001</v>
      </c>
      <c r="M15496" t="s">
        <v>1</v>
      </c>
      <c r="N15496" t="s">
        <v>18260</v>
      </c>
      <c r="O15496" s="1" t="s">
        <v>23088</v>
      </c>
      <c r="P15496" t="s">
        <v>1</v>
      </c>
      <c r="Q15496" t="s">
        <v>1</v>
      </c>
      <c r="R15496" t="s">
        <v>17997</v>
      </c>
      <c r="S15496" t="s">
        <v>17993</v>
      </c>
      <c r="T15496">
        <v>16</v>
      </c>
      <c r="U15496" t="s">
        <v>4544</v>
      </c>
      <c r="V15496" t="s">
        <v>1</v>
      </c>
      <c r="W15496" t="s">
        <v>25110</v>
      </c>
    </row>
    <row r="15497" spans="1:23" ht="119" x14ac:dyDescent="0.2">
      <c r="A15497">
        <v>15496</v>
      </c>
      <c r="B15497" t="s">
        <v>25109</v>
      </c>
      <c r="D15497" t="s">
        <v>17739</v>
      </c>
      <c r="E15497" t="s">
        <v>17738</v>
      </c>
      <c r="F15497" t="s">
        <v>17737</v>
      </c>
      <c r="G15497" t="s">
        <v>6003</v>
      </c>
      <c r="H15497" t="s">
        <v>551</v>
      </c>
      <c r="I15497" t="s">
        <v>4</v>
      </c>
      <c r="J15497" t="s">
        <v>1</v>
      </c>
      <c r="K15497">
        <v>40</v>
      </c>
      <c r="L15497">
        <v>38.737000000000002</v>
      </c>
      <c r="M15497" t="s">
        <v>1</v>
      </c>
      <c r="N15497" t="s">
        <v>18260</v>
      </c>
      <c r="O15497" s="1" t="s">
        <v>23088</v>
      </c>
      <c r="P15497" t="s">
        <v>1</v>
      </c>
      <c r="Q15497" t="s">
        <v>1</v>
      </c>
      <c r="R15497" t="s">
        <v>17997</v>
      </c>
      <c r="S15497" t="s">
        <v>17993</v>
      </c>
      <c r="T15497">
        <v>16</v>
      </c>
      <c r="U15497" t="s">
        <v>4586</v>
      </c>
      <c r="V15497" t="s">
        <v>1</v>
      </c>
      <c r="W15497" t="s">
        <v>25108</v>
      </c>
    </row>
    <row r="15498" spans="1:23" ht="119" x14ac:dyDescent="0.2">
      <c r="A15498">
        <v>15497</v>
      </c>
      <c r="B15498" t="s">
        <v>25107</v>
      </c>
      <c r="D15498" t="s">
        <v>17739</v>
      </c>
      <c r="E15498" t="s">
        <v>17738</v>
      </c>
      <c r="F15498" t="s">
        <v>17737</v>
      </c>
      <c r="G15498" t="s">
        <v>6003</v>
      </c>
      <c r="H15498" t="s">
        <v>551</v>
      </c>
      <c r="I15498" t="s">
        <v>4</v>
      </c>
      <c r="J15498" t="s">
        <v>1</v>
      </c>
      <c r="K15498">
        <v>40</v>
      </c>
      <c r="L15498">
        <v>39.817</v>
      </c>
      <c r="M15498" t="s">
        <v>1</v>
      </c>
      <c r="N15498" t="s">
        <v>18260</v>
      </c>
      <c r="O15498" s="1" t="s">
        <v>22839</v>
      </c>
      <c r="P15498" t="s">
        <v>1</v>
      </c>
      <c r="Q15498" t="s">
        <v>1</v>
      </c>
      <c r="R15498" t="s">
        <v>17997</v>
      </c>
      <c r="S15498" t="s">
        <v>17993</v>
      </c>
      <c r="T15498">
        <v>32</v>
      </c>
      <c r="U15498" t="s">
        <v>4516</v>
      </c>
      <c r="V15498" t="s">
        <v>1</v>
      </c>
      <c r="W15498" t="s">
        <v>19741</v>
      </c>
    </row>
    <row r="15499" spans="1:23" ht="119" x14ac:dyDescent="0.2">
      <c r="A15499">
        <v>15498</v>
      </c>
      <c r="B15499" t="s">
        <v>25106</v>
      </c>
      <c r="D15499" t="s">
        <v>17739</v>
      </c>
      <c r="E15499" t="s">
        <v>17738</v>
      </c>
      <c r="F15499" t="s">
        <v>17737</v>
      </c>
      <c r="G15499" t="s">
        <v>6003</v>
      </c>
      <c r="H15499" t="s">
        <v>551</v>
      </c>
      <c r="I15499" t="s">
        <v>4</v>
      </c>
      <c r="J15499" t="s">
        <v>1</v>
      </c>
      <c r="K15499">
        <v>40</v>
      </c>
      <c r="L15499">
        <v>39.755000000000003</v>
      </c>
      <c r="M15499" t="s">
        <v>1</v>
      </c>
      <c r="N15499" t="s">
        <v>18260</v>
      </c>
      <c r="O15499" s="1" t="s">
        <v>22839</v>
      </c>
      <c r="P15499" t="s">
        <v>1</v>
      </c>
      <c r="Q15499" t="s">
        <v>1</v>
      </c>
      <c r="R15499" t="s">
        <v>17997</v>
      </c>
      <c r="S15499" t="s">
        <v>17993</v>
      </c>
      <c r="T15499">
        <v>32</v>
      </c>
      <c r="U15499" t="s">
        <v>4554</v>
      </c>
      <c r="V15499" t="s">
        <v>1</v>
      </c>
      <c r="W15499" t="s">
        <v>19739</v>
      </c>
    </row>
    <row r="15500" spans="1:23" ht="119" x14ac:dyDescent="0.2">
      <c r="A15500">
        <v>15499</v>
      </c>
      <c r="B15500" t="s">
        <v>25105</v>
      </c>
      <c r="D15500" t="s">
        <v>17739</v>
      </c>
      <c r="E15500" t="s">
        <v>17738</v>
      </c>
      <c r="F15500" t="s">
        <v>17737</v>
      </c>
      <c r="G15500" t="s">
        <v>6003</v>
      </c>
      <c r="H15500" t="s">
        <v>551</v>
      </c>
      <c r="I15500" t="s">
        <v>4</v>
      </c>
      <c r="J15500" t="s">
        <v>1</v>
      </c>
      <c r="K15500">
        <v>40</v>
      </c>
      <c r="L15500">
        <v>38.889000000000003</v>
      </c>
      <c r="M15500" t="s">
        <v>1</v>
      </c>
      <c r="N15500" t="s">
        <v>18260</v>
      </c>
      <c r="O15500" s="1" t="s">
        <v>22839</v>
      </c>
      <c r="P15500" t="s">
        <v>1</v>
      </c>
      <c r="Q15500" t="s">
        <v>1</v>
      </c>
      <c r="R15500" t="s">
        <v>17997</v>
      </c>
      <c r="S15500" t="s">
        <v>17993</v>
      </c>
      <c r="T15500">
        <v>32</v>
      </c>
      <c r="U15500" t="s">
        <v>4532</v>
      </c>
      <c r="V15500" t="s">
        <v>1</v>
      </c>
      <c r="W15500" t="s">
        <v>19737</v>
      </c>
    </row>
    <row r="15501" spans="1:23" ht="119" x14ac:dyDescent="0.2">
      <c r="A15501">
        <v>15500</v>
      </c>
      <c r="B15501" t="s">
        <v>25104</v>
      </c>
      <c r="D15501" t="s">
        <v>17739</v>
      </c>
      <c r="E15501" t="s">
        <v>17738</v>
      </c>
      <c r="F15501" t="s">
        <v>17737</v>
      </c>
      <c r="G15501" t="s">
        <v>6003</v>
      </c>
      <c r="H15501" t="s">
        <v>551</v>
      </c>
      <c r="I15501" t="s">
        <v>4</v>
      </c>
      <c r="J15501" t="s">
        <v>1</v>
      </c>
      <c r="K15501">
        <v>40</v>
      </c>
      <c r="L15501">
        <v>39.773000000000003</v>
      </c>
      <c r="M15501" t="s">
        <v>1</v>
      </c>
      <c r="N15501" t="s">
        <v>18260</v>
      </c>
      <c r="O15501" s="1" t="s">
        <v>22839</v>
      </c>
      <c r="P15501" t="s">
        <v>1</v>
      </c>
      <c r="Q15501" t="s">
        <v>1</v>
      </c>
      <c r="R15501" t="s">
        <v>17997</v>
      </c>
      <c r="S15501" t="s">
        <v>17993</v>
      </c>
      <c r="T15501">
        <v>32</v>
      </c>
      <c r="U15501" t="s">
        <v>4556</v>
      </c>
      <c r="V15501" t="s">
        <v>1</v>
      </c>
      <c r="W15501" t="s">
        <v>19735</v>
      </c>
    </row>
    <row r="15502" spans="1:23" ht="119" x14ac:dyDescent="0.2">
      <c r="A15502">
        <v>15501</v>
      </c>
      <c r="B15502" t="s">
        <v>25103</v>
      </c>
      <c r="D15502" t="s">
        <v>17739</v>
      </c>
      <c r="E15502" t="s">
        <v>17738</v>
      </c>
      <c r="F15502" t="s">
        <v>17737</v>
      </c>
      <c r="G15502" t="s">
        <v>6003</v>
      </c>
      <c r="H15502" t="s">
        <v>551</v>
      </c>
      <c r="I15502" t="s">
        <v>4</v>
      </c>
      <c r="J15502" t="s">
        <v>1</v>
      </c>
      <c r="K15502">
        <v>40</v>
      </c>
      <c r="L15502">
        <v>39.366</v>
      </c>
      <c r="M15502" t="s">
        <v>1</v>
      </c>
      <c r="N15502" t="s">
        <v>18260</v>
      </c>
      <c r="O15502" s="1" t="s">
        <v>22839</v>
      </c>
      <c r="P15502" t="s">
        <v>1</v>
      </c>
      <c r="Q15502" t="s">
        <v>1</v>
      </c>
      <c r="R15502" t="s">
        <v>17997</v>
      </c>
      <c r="S15502" t="s">
        <v>17993</v>
      </c>
      <c r="T15502">
        <v>32</v>
      </c>
      <c r="U15502" t="s">
        <v>4586</v>
      </c>
      <c r="V15502" t="s">
        <v>1</v>
      </c>
      <c r="W15502" t="s">
        <v>19733</v>
      </c>
    </row>
    <row r="15503" spans="1:23" ht="119" x14ac:dyDescent="0.2">
      <c r="A15503">
        <v>15502</v>
      </c>
      <c r="B15503" t="s">
        <v>25102</v>
      </c>
      <c r="D15503" t="s">
        <v>17739</v>
      </c>
      <c r="E15503" t="s">
        <v>17738</v>
      </c>
      <c r="F15503" t="s">
        <v>17737</v>
      </c>
      <c r="G15503" t="s">
        <v>6003</v>
      </c>
      <c r="H15503" t="s">
        <v>551</v>
      </c>
      <c r="I15503" t="s">
        <v>4</v>
      </c>
      <c r="J15503" t="s">
        <v>1</v>
      </c>
      <c r="K15503">
        <v>40</v>
      </c>
      <c r="L15503">
        <v>38.981000000000002</v>
      </c>
      <c r="M15503" t="s">
        <v>1</v>
      </c>
      <c r="N15503" t="s">
        <v>18260</v>
      </c>
      <c r="O15503" s="1" t="s">
        <v>22839</v>
      </c>
      <c r="P15503" t="s">
        <v>1</v>
      </c>
      <c r="Q15503" t="s">
        <v>1</v>
      </c>
      <c r="R15503" t="s">
        <v>17997</v>
      </c>
      <c r="S15503" t="s">
        <v>17993</v>
      </c>
      <c r="T15503">
        <v>36</v>
      </c>
      <c r="U15503" t="s">
        <v>4516</v>
      </c>
      <c r="V15503" t="s">
        <v>1</v>
      </c>
      <c r="W15503" t="s">
        <v>25101</v>
      </c>
    </row>
    <row r="15504" spans="1:23" ht="119" x14ac:dyDescent="0.2">
      <c r="A15504">
        <v>15503</v>
      </c>
      <c r="B15504" t="s">
        <v>25100</v>
      </c>
      <c r="D15504" t="s">
        <v>17739</v>
      </c>
      <c r="E15504" t="s">
        <v>17738</v>
      </c>
      <c r="F15504" t="s">
        <v>17737</v>
      </c>
      <c r="G15504" t="s">
        <v>6003</v>
      </c>
      <c r="H15504" t="s">
        <v>551</v>
      </c>
      <c r="I15504" t="s">
        <v>4</v>
      </c>
      <c r="J15504" t="s">
        <v>1</v>
      </c>
      <c r="K15504">
        <v>40</v>
      </c>
      <c r="L15504">
        <v>39.271000000000001</v>
      </c>
      <c r="M15504" t="s">
        <v>1</v>
      </c>
      <c r="N15504" t="s">
        <v>18260</v>
      </c>
      <c r="O15504" s="1" t="s">
        <v>22839</v>
      </c>
      <c r="P15504" t="s">
        <v>1</v>
      </c>
      <c r="Q15504" t="s">
        <v>1</v>
      </c>
      <c r="R15504" t="s">
        <v>17997</v>
      </c>
      <c r="S15504" t="s">
        <v>17993</v>
      </c>
      <c r="T15504">
        <v>36</v>
      </c>
      <c r="U15504" t="s">
        <v>4514</v>
      </c>
      <c r="V15504" t="s">
        <v>1</v>
      </c>
      <c r="W15504" t="s">
        <v>25099</v>
      </c>
    </row>
    <row r="15505" spans="1:23" ht="119" x14ac:dyDescent="0.2">
      <c r="A15505">
        <v>15504</v>
      </c>
      <c r="B15505" t="s">
        <v>25098</v>
      </c>
      <c r="D15505" t="s">
        <v>17739</v>
      </c>
      <c r="E15505" t="s">
        <v>17738</v>
      </c>
      <c r="F15505" t="s">
        <v>17737</v>
      </c>
      <c r="G15505" t="s">
        <v>6003</v>
      </c>
      <c r="H15505" t="s">
        <v>551</v>
      </c>
      <c r="I15505" t="s">
        <v>4</v>
      </c>
      <c r="J15505" t="s">
        <v>1</v>
      </c>
      <c r="K15505">
        <v>40</v>
      </c>
      <c r="L15505">
        <v>39.158999999999999</v>
      </c>
      <c r="M15505" t="s">
        <v>1</v>
      </c>
      <c r="N15505" t="s">
        <v>18260</v>
      </c>
      <c r="O15505" s="1" t="s">
        <v>22839</v>
      </c>
      <c r="P15505" t="s">
        <v>1</v>
      </c>
      <c r="Q15505" t="s">
        <v>1</v>
      </c>
      <c r="R15505" t="s">
        <v>17997</v>
      </c>
      <c r="S15505" t="s">
        <v>17993</v>
      </c>
      <c r="T15505">
        <v>36</v>
      </c>
      <c r="U15505" t="s">
        <v>4554</v>
      </c>
      <c r="V15505" t="s">
        <v>1</v>
      </c>
      <c r="W15505" t="s">
        <v>25097</v>
      </c>
    </row>
    <row r="15506" spans="1:23" ht="119" x14ac:dyDescent="0.2">
      <c r="A15506">
        <v>15505</v>
      </c>
      <c r="B15506" t="s">
        <v>25096</v>
      </c>
      <c r="D15506" t="s">
        <v>17739</v>
      </c>
      <c r="E15506" t="s">
        <v>17738</v>
      </c>
      <c r="F15506" t="s">
        <v>17737</v>
      </c>
      <c r="G15506" t="s">
        <v>6003</v>
      </c>
      <c r="H15506" t="s">
        <v>551</v>
      </c>
      <c r="I15506" t="s">
        <v>4</v>
      </c>
      <c r="J15506" t="s">
        <v>1</v>
      </c>
      <c r="K15506">
        <v>40</v>
      </c>
      <c r="L15506">
        <v>39.417999999999999</v>
      </c>
      <c r="M15506" t="s">
        <v>1</v>
      </c>
      <c r="N15506" t="s">
        <v>18260</v>
      </c>
      <c r="O15506" s="1" t="s">
        <v>22839</v>
      </c>
      <c r="P15506" t="s">
        <v>1</v>
      </c>
      <c r="Q15506" t="s">
        <v>1</v>
      </c>
      <c r="R15506" t="s">
        <v>17997</v>
      </c>
      <c r="S15506" t="s">
        <v>17993</v>
      </c>
      <c r="T15506">
        <v>36</v>
      </c>
      <c r="U15506" t="s">
        <v>4528</v>
      </c>
      <c r="V15506" t="s">
        <v>1</v>
      </c>
      <c r="W15506" t="s">
        <v>25095</v>
      </c>
    </row>
    <row r="15507" spans="1:23" ht="119" x14ac:dyDescent="0.2">
      <c r="A15507">
        <v>15506</v>
      </c>
      <c r="B15507" t="s">
        <v>25094</v>
      </c>
      <c r="D15507" t="s">
        <v>17739</v>
      </c>
      <c r="E15507" t="s">
        <v>17738</v>
      </c>
      <c r="F15507" t="s">
        <v>17737</v>
      </c>
      <c r="G15507" t="s">
        <v>6003</v>
      </c>
      <c r="H15507" t="s">
        <v>551</v>
      </c>
      <c r="I15507" t="s">
        <v>4</v>
      </c>
      <c r="J15507" t="s">
        <v>1</v>
      </c>
      <c r="K15507">
        <v>40</v>
      </c>
      <c r="L15507">
        <v>38.978000000000002</v>
      </c>
      <c r="M15507" t="s">
        <v>1</v>
      </c>
      <c r="N15507" t="s">
        <v>18260</v>
      </c>
      <c r="O15507" s="1" t="s">
        <v>22839</v>
      </c>
      <c r="P15507" t="s">
        <v>1</v>
      </c>
      <c r="Q15507" t="s">
        <v>1</v>
      </c>
      <c r="R15507" t="s">
        <v>17997</v>
      </c>
      <c r="S15507" t="s">
        <v>17993</v>
      </c>
      <c r="T15507">
        <v>36</v>
      </c>
      <c r="U15507" t="s">
        <v>4518</v>
      </c>
      <c r="V15507" t="s">
        <v>1</v>
      </c>
      <c r="W15507" t="s">
        <v>25093</v>
      </c>
    </row>
    <row r="15508" spans="1:23" ht="119" x14ac:dyDescent="0.2">
      <c r="A15508">
        <v>15507</v>
      </c>
      <c r="B15508" t="s">
        <v>25092</v>
      </c>
      <c r="D15508" t="s">
        <v>17739</v>
      </c>
      <c r="E15508" t="s">
        <v>17738</v>
      </c>
      <c r="F15508" t="s">
        <v>17737</v>
      </c>
      <c r="G15508" t="s">
        <v>6003</v>
      </c>
      <c r="H15508" t="s">
        <v>551</v>
      </c>
      <c r="I15508" t="s">
        <v>4</v>
      </c>
      <c r="J15508" t="s">
        <v>1</v>
      </c>
      <c r="K15508">
        <v>40</v>
      </c>
      <c r="L15508">
        <v>39.286999999999999</v>
      </c>
      <c r="M15508" t="s">
        <v>1</v>
      </c>
      <c r="N15508" t="s">
        <v>18260</v>
      </c>
      <c r="O15508" s="1" t="s">
        <v>22839</v>
      </c>
      <c r="P15508" t="s">
        <v>1</v>
      </c>
      <c r="Q15508" t="s">
        <v>1</v>
      </c>
      <c r="R15508" t="s">
        <v>17997</v>
      </c>
      <c r="S15508" t="s">
        <v>17993</v>
      </c>
      <c r="T15508">
        <v>36</v>
      </c>
      <c r="U15508" t="s">
        <v>4532</v>
      </c>
      <c r="V15508" t="s">
        <v>1</v>
      </c>
      <c r="W15508" t="s">
        <v>25091</v>
      </c>
    </row>
    <row r="15509" spans="1:23" ht="119" x14ac:dyDescent="0.2">
      <c r="A15509">
        <v>15508</v>
      </c>
      <c r="B15509" t="s">
        <v>25090</v>
      </c>
      <c r="D15509" t="s">
        <v>17739</v>
      </c>
      <c r="E15509" t="s">
        <v>17738</v>
      </c>
      <c r="F15509" t="s">
        <v>17737</v>
      </c>
      <c r="G15509" t="s">
        <v>6003</v>
      </c>
      <c r="H15509" t="s">
        <v>551</v>
      </c>
      <c r="I15509" t="s">
        <v>4</v>
      </c>
      <c r="J15509" t="s">
        <v>1</v>
      </c>
      <c r="K15509">
        <v>40</v>
      </c>
      <c r="L15509">
        <v>39.185000000000002</v>
      </c>
      <c r="M15509" t="s">
        <v>1</v>
      </c>
      <c r="N15509" t="s">
        <v>18260</v>
      </c>
      <c r="O15509" s="1" t="s">
        <v>22839</v>
      </c>
      <c r="P15509" t="s">
        <v>1</v>
      </c>
      <c r="Q15509" t="s">
        <v>1</v>
      </c>
      <c r="R15509" t="s">
        <v>17997</v>
      </c>
      <c r="S15509" t="s">
        <v>17993</v>
      </c>
      <c r="T15509">
        <v>36</v>
      </c>
      <c r="U15509" t="s">
        <v>4565</v>
      </c>
      <c r="V15509" t="s">
        <v>1</v>
      </c>
      <c r="W15509" t="s">
        <v>25089</v>
      </c>
    </row>
    <row r="15510" spans="1:23" ht="119" x14ac:dyDescent="0.2">
      <c r="A15510">
        <v>15509</v>
      </c>
      <c r="B15510" t="s">
        <v>25088</v>
      </c>
      <c r="D15510" t="s">
        <v>17739</v>
      </c>
      <c r="E15510" t="s">
        <v>17738</v>
      </c>
      <c r="F15510" t="s">
        <v>17737</v>
      </c>
      <c r="G15510" t="s">
        <v>6003</v>
      </c>
      <c r="H15510" t="s">
        <v>551</v>
      </c>
      <c r="I15510" t="s">
        <v>4</v>
      </c>
      <c r="J15510" t="s">
        <v>1</v>
      </c>
      <c r="K15510">
        <v>40</v>
      </c>
      <c r="L15510">
        <v>39.430999999999997</v>
      </c>
      <c r="M15510" t="s">
        <v>1</v>
      </c>
      <c r="N15510" t="s">
        <v>18260</v>
      </c>
      <c r="O15510" s="1" t="s">
        <v>22839</v>
      </c>
      <c r="P15510" t="s">
        <v>1</v>
      </c>
      <c r="Q15510" t="s">
        <v>1</v>
      </c>
      <c r="R15510" t="s">
        <v>17997</v>
      </c>
      <c r="S15510" t="s">
        <v>17993</v>
      </c>
      <c r="T15510">
        <v>36</v>
      </c>
      <c r="U15510" t="s">
        <v>4688</v>
      </c>
      <c r="V15510" t="s">
        <v>1</v>
      </c>
      <c r="W15510" t="s">
        <v>25087</v>
      </c>
    </row>
    <row r="15511" spans="1:23" ht="119" x14ac:dyDescent="0.2">
      <c r="A15511">
        <v>15510</v>
      </c>
      <c r="B15511" t="s">
        <v>25086</v>
      </c>
      <c r="D15511" t="s">
        <v>17739</v>
      </c>
      <c r="E15511" t="s">
        <v>17738</v>
      </c>
      <c r="F15511" t="s">
        <v>17737</v>
      </c>
      <c r="G15511" t="s">
        <v>6003</v>
      </c>
      <c r="H15511" t="s">
        <v>551</v>
      </c>
      <c r="I15511" t="s">
        <v>4</v>
      </c>
      <c r="J15511" t="s">
        <v>1</v>
      </c>
      <c r="K15511">
        <v>40</v>
      </c>
      <c r="L15511">
        <v>39.058999999999997</v>
      </c>
      <c r="M15511" t="s">
        <v>1</v>
      </c>
      <c r="N15511" t="s">
        <v>18260</v>
      </c>
      <c r="O15511" s="1" t="s">
        <v>22839</v>
      </c>
      <c r="P15511" t="s">
        <v>1</v>
      </c>
      <c r="Q15511" t="s">
        <v>1</v>
      </c>
      <c r="R15511" t="s">
        <v>17997</v>
      </c>
      <c r="S15511" t="s">
        <v>17993</v>
      </c>
      <c r="T15511">
        <v>36</v>
      </c>
      <c r="U15511" t="s">
        <v>4556</v>
      </c>
      <c r="V15511" t="s">
        <v>1</v>
      </c>
      <c r="W15511" t="s">
        <v>25085</v>
      </c>
    </row>
    <row r="15512" spans="1:23" ht="119" x14ac:dyDescent="0.2">
      <c r="A15512">
        <v>15511</v>
      </c>
      <c r="B15512" t="s">
        <v>25084</v>
      </c>
      <c r="D15512" t="s">
        <v>17739</v>
      </c>
      <c r="E15512" t="s">
        <v>17738</v>
      </c>
      <c r="F15512" t="s">
        <v>17737</v>
      </c>
      <c r="G15512" t="s">
        <v>6003</v>
      </c>
      <c r="H15512" t="s">
        <v>551</v>
      </c>
      <c r="I15512" t="s">
        <v>4</v>
      </c>
      <c r="J15512" t="s">
        <v>1</v>
      </c>
      <c r="K15512">
        <v>40</v>
      </c>
      <c r="L15512">
        <v>39.350999999999999</v>
      </c>
      <c r="M15512" t="s">
        <v>1</v>
      </c>
      <c r="N15512" t="s">
        <v>18260</v>
      </c>
      <c r="O15512" s="1" t="s">
        <v>22839</v>
      </c>
      <c r="P15512" t="s">
        <v>1</v>
      </c>
      <c r="Q15512" t="s">
        <v>1</v>
      </c>
      <c r="R15512" t="s">
        <v>17997</v>
      </c>
      <c r="S15512" t="s">
        <v>17993</v>
      </c>
      <c r="T15512">
        <v>36</v>
      </c>
      <c r="U15512" t="s">
        <v>4511</v>
      </c>
      <c r="V15512" t="s">
        <v>1</v>
      </c>
      <c r="W15512" t="s">
        <v>25083</v>
      </c>
    </row>
    <row r="15513" spans="1:23" ht="119" x14ac:dyDescent="0.2">
      <c r="A15513">
        <v>15512</v>
      </c>
      <c r="B15513" t="s">
        <v>25082</v>
      </c>
      <c r="D15513" t="s">
        <v>17739</v>
      </c>
      <c r="E15513" t="s">
        <v>17738</v>
      </c>
      <c r="F15513" t="s">
        <v>17737</v>
      </c>
      <c r="G15513" t="s">
        <v>6003</v>
      </c>
      <c r="H15513" t="s">
        <v>551</v>
      </c>
      <c r="I15513" t="s">
        <v>4</v>
      </c>
      <c r="J15513" t="s">
        <v>1</v>
      </c>
      <c r="K15513">
        <v>40</v>
      </c>
      <c r="L15513">
        <v>39.25</v>
      </c>
      <c r="M15513" t="s">
        <v>1</v>
      </c>
      <c r="N15513" t="s">
        <v>18260</v>
      </c>
      <c r="O15513" s="1" t="s">
        <v>22839</v>
      </c>
      <c r="P15513" t="s">
        <v>1</v>
      </c>
      <c r="Q15513" t="s">
        <v>1</v>
      </c>
      <c r="R15513" t="s">
        <v>17997</v>
      </c>
      <c r="S15513" t="s">
        <v>17993</v>
      </c>
      <c r="T15513">
        <v>36</v>
      </c>
      <c r="U15513" t="s">
        <v>4542</v>
      </c>
      <c r="V15513" t="s">
        <v>1</v>
      </c>
      <c r="W15513" t="s">
        <v>25081</v>
      </c>
    </row>
    <row r="15514" spans="1:23" ht="119" x14ac:dyDescent="0.2">
      <c r="A15514">
        <v>15513</v>
      </c>
      <c r="B15514" t="s">
        <v>25080</v>
      </c>
      <c r="D15514" t="s">
        <v>17739</v>
      </c>
      <c r="E15514" t="s">
        <v>17738</v>
      </c>
      <c r="F15514" t="s">
        <v>17737</v>
      </c>
      <c r="G15514" t="s">
        <v>6003</v>
      </c>
      <c r="H15514" t="s">
        <v>551</v>
      </c>
      <c r="I15514" t="s">
        <v>4</v>
      </c>
      <c r="J15514" t="s">
        <v>1</v>
      </c>
      <c r="K15514">
        <v>40</v>
      </c>
      <c r="L15514">
        <v>39.351999999999997</v>
      </c>
      <c r="M15514" t="s">
        <v>1</v>
      </c>
      <c r="N15514" t="s">
        <v>18260</v>
      </c>
      <c r="O15514" s="1" t="s">
        <v>22839</v>
      </c>
      <c r="P15514" t="s">
        <v>1</v>
      </c>
      <c r="Q15514" t="s">
        <v>1</v>
      </c>
      <c r="R15514" t="s">
        <v>17997</v>
      </c>
      <c r="S15514" t="s">
        <v>17993</v>
      </c>
      <c r="T15514">
        <v>36</v>
      </c>
      <c r="U15514" t="s">
        <v>4526</v>
      </c>
      <c r="V15514" t="s">
        <v>1</v>
      </c>
      <c r="W15514" t="s">
        <v>25079</v>
      </c>
    </row>
    <row r="15515" spans="1:23" ht="119" x14ac:dyDescent="0.2">
      <c r="A15515">
        <v>15514</v>
      </c>
      <c r="B15515" t="s">
        <v>25078</v>
      </c>
      <c r="D15515" t="s">
        <v>17739</v>
      </c>
      <c r="E15515" t="s">
        <v>17738</v>
      </c>
      <c r="F15515" t="s">
        <v>17737</v>
      </c>
      <c r="G15515" t="s">
        <v>6003</v>
      </c>
      <c r="H15515" t="s">
        <v>551</v>
      </c>
      <c r="I15515" t="s">
        <v>4</v>
      </c>
      <c r="J15515" t="s">
        <v>1</v>
      </c>
      <c r="K15515">
        <v>40</v>
      </c>
      <c r="L15515">
        <v>39.058</v>
      </c>
      <c r="M15515" t="s">
        <v>1</v>
      </c>
      <c r="N15515" t="s">
        <v>18260</v>
      </c>
      <c r="O15515" s="1" t="s">
        <v>22839</v>
      </c>
      <c r="P15515" t="s">
        <v>1</v>
      </c>
      <c r="Q15515" t="s">
        <v>1</v>
      </c>
      <c r="R15515" t="s">
        <v>17997</v>
      </c>
      <c r="S15515" t="s">
        <v>17993</v>
      </c>
      <c r="T15515">
        <v>36</v>
      </c>
      <c r="U15515" t="s">
        <v>4530</v>
      </c>
      <c r="V15515" t="s">
        <v>1</v>
      </c>
      <c r="W15515" t="s">
        <v>25077</v>
      </c>
    </row>
    <row r="15516" spans="1:23" ht="119" x14ac:dyDescent="0.2">
      <c r="A15516">
        <v>15515</v>
      </c>
      <c r="B15516" t="s">
        <v>25076</v>
      </c>
      <c r="D15516" t="s">
        <v>17739</v>
      </c>
      <c r="E15516" t="s">
        <v>17738</v>
      </c>
      <c r="F15516" t="s">
        <v>17737</v>
      </c>
      <c r="G15516" t="s">
        <v>6003</v>
      </c>
      <c r="H15516" t="s">
        <v>551</v>
      </c>
      <c r="I15516" t="s">
        <v>4</v>
      </c>
      <c r="J15516" t="s">
        <v>1</v>
      </c>
      <c r="K15516">
        <v>40</v>
      </c>
      <c r="L15516">
        <v>39.366999999999997</v>
      </c>
      <c r="M15516" t="s">
        <v>1</v>
      </c>
      <c r="N15516" t="s">
        <v>18260</v>
      </c>
      <c r="O15516" s="1" t="s">
        <v>22839</v>
      </c>
      <c r="P15516" t="s">
        <v>1</v>
      </c>
      <c r="Q15516" t="s">
        <v>1</v>
      </c>
      <c r="R15516" t="s">
        <v>17997</v>
      </c>
      <c r="S15516" t="s">
        <v>17993</v>
      </c>
      <c r="T15516">
        <v>36</v>
      </c>
      <c r="U15516" t="s">
        <v>4643</v>
      </c>
      <c r="V15516" t="s">
        <v>1</v>
      </c>
      <c r="W15516" t="s">
        <v>25075</v>
      </c>
    </row>
    <row r="15517" spans="1:23" ht="119" x14ac:dyDescent="0.2">
      <c r="A15517">
        <v>15516</v>
      </c>
      <c r="B15517" t="s">
        <v>25074</v>
      </c>
      <c r="D15517" t="s">
        <v>17739</v>
      </c>
      <c r="E15517" t="s">
        <v>17738</v>
      </c>
      <c r="F15517" t="s">
        <v>17737</v>
      </c>
      <c r="G15517" t="s">
        <v>6003</v>
      </c>
      <c r="H15517" t="s">
        <v>551</v>
      </c>
      <c r="I15517" t="s">
        <v>4</v>
      </c>
      <c r="J15517" t="s">
        <v>1</v>
      </c>
      <c r="K15517">
        <v>40</v>
      </c>
      <c r="L15517">
        <v>39.265999999999998</v>
      </c>
      <c r="M15517" t="s">
        <v>1</v>
      </c>
      <c r="N15517" t="s">
        <v>18260</v>
      </c>
      <c r="O15517" s="1" t="s">
        <v>22839</v>
      </c>
      <c r="P15517" t="s">
        <v>1</v>
      </c>
      <c r="Q15517" t="s">
        <v>1</v>
      </c>
      <c r="R15517" t="s">
        <v>17997</v>
      </c>
      <c r="S15517" t="s">
        <v>17993</v>
      </c>
      <c r="T15517">
        <v>36</v>
      </c>
      <c r="U15517" t="s">
        <v>4544</v>
      </c>
      <c r="V15517" t="s">
        <v>1</v>
      </c>
      <c r="W15517" t="s">
        <v>25073</v>
      </c>
    </row>
    <row r="15518" spans="1:23" ht="119" x14ac:dyDescent="0.2">
      <c r="A15518">
        <v>15517</v>
      </c>
      <c r="B15518" t="s">
        <v>25072</v>
      </c>
      <c r="D15518" t="s">
        <v>17739</v>
      </c>
      <c r="E15518" t="s">
        <v>17738</v>
      </c>
      <c r="F15518" t="s">
        <v>17737</v>
      </c>
      <c r="G15518" t="s">
        <v>6003</v>
      </c>
      <c r="H15518" t="s">
        <v>551</v>
      </c>
      <c r="I15518" t="s">
        <v>4</v>
      </c>
      <c r="J15518" t="s">
        <v>1</v>
      </c>
      <c r="K15518">
        <v>40</v>
      </c>
      <c r="L15518">
        <v>39.363999999999997</v>
      </c>
      <c r="M15518" t="s">
        <v>1</v>
      </c>
      <c r="N15518" t="s">
        <v>18260</v>
      </c>
      <c r="O15518" s="1" t="s">
        <v>22839</v>
      </c>
      <c r="P15518" t="s">
        <v>1</v>
      </c>
      <c r="Q15518" t="s">
        <v>1</v>
      </c>
      <c r="R15518" t="s">
        <v>17997</v>
      </c>
      <c r="S15518" t="s">
        <v>17993</v>
      </c>
      <c r="T15518">
        <v>36</v>
      </c>
      <c r="U15518" t="s">
        <v>4586</v>
      </c>
      <c r="V15518" t="s">
        <v>1</v>
      </c>
      <c r="W15518" t="s">
        <v>25071</v>
      </c>
    </row>
    <row r="15519" spans="1:23" ht="119" x14ac:dyDescent="0.2">
      <c r="A15519">
        <v>15518</v>
      </c>
      <c r="B15519" t="s">
        <v>25070</v>
      </c>
      <c r="D15519" t="s">
        <v>17739</v>
      </c>
      <c r="E15519" t="s">
        <v>17738</v>
      </c>
      <c r="F15519" t="s">
        <v>17737</v>
      </c>
      <c r="G15519" t="s">
        <v>6003</v>
      </c>
      <c r="H15519" t="s">
        <v>551</v>
      </c>
      <c r="I15519" t="s">
        <v>4</v>
      </c>
      <c r="J15519" t="s">
        <v>1</v>
      </c>
      <c r="K15519">
        <v>40</v>
      </c>
      <c r="L15519">
        <v>40.414999999999999</v>
      </c>
      <c r="M15519" t="s">
        <v>1</v>
      </c>
      <c r="N15519" t="s">
        <v>18260</v>
      </c>
      <c r="O15519" s="1" t="s">
        <v>23088</v>
      </c>
      <c r="P15519" t="s">
        <v>1</v>
      </c>
      <c r="Q15519" t="s">
        <v>1</v>
      </c>
      <c r="R15519" t="s">
        <v>17997</v>
      </c>
      <c r="S15519" t="s">
        <v>17826</v>
      </c>
      <c r="T15519">
        <v>2</v>
      </c>
      <c r="U15519" t="s">
        <v>4554</v>
      </c>
      <c r="V15519" t="s">
        <v>1</v>
      </c>
      <c r="W15519" t="s">
        <v>19731</v>
      </c>
    </row>
    <row r="15520" spans="1:23" ht="119" x14ac:dyDescent="0.2">
      <c r="A15520">
        <v>15519</v>
      </c>
      <c r="B15520" t="s">
        <v>25069</v>
      </c>
      <c r="D15520" t="s">
        <v>17739</v>
      </c>
      <c r="E15520" t="s">
        <v>17738</v>
      </c>
      <c r="F15520" t="s">
        <v>17737</v>
      </c>
      <c r="G15520" t="s">
        <v>6003</v>
      </c>
      <c r="H15520" t="s">
        <v>551</v>
      </c>
      <c r="I15520" t="s">
        <v>4</v>
      </c>
      <c r="J15520" t="s">
        <v>1</v>
      </c>
      <c r="K15520">
        <v>40</v>
      </c>
      <c r="L15520">
        <v>40.274999999999999</v>
      </c>
      <c r="M15520" t="s">
        <v>1</v>
      </c>
      <c r="N15520" t="s">
        <v>18260</v>
      </c>
      <c r="O15520" s="1" t="s">
        <v>23088</v>
      </c>
      <c r="P15520" t="s">
        <v>1</v>
      </c>
      <c r="Q15520" t="s">
        <v>1</v>
      </c>
      <c r="R15520" t="s">
        <v>17997</v>
      </c>
      <c r="S15520" t="s">
        <v>17826</v>
      </c>
      <c r="T15520">
        <v>2</v>
      </c>
      <c r="U15520" t="s">
        <v>4528</v>
      </c>
      <c r="V15520" t="s">
        <v>1</v>
      </c>
      <c r="W15520" t="s">
        <v>19729</v>
      </c>
    </row>
    <row r="15521" spans="1:23" ht="119" x14ac:dyDescent="0.2">
      <c r="A15521">
        <v>15520</v>
      </c>
      <c r="B15521" t="s">
        <v>25068</v>
      </c>
      <c r="D15521" t="s">
        <v>17739</v>
      </c>
      <c r="E15521" t="s">
        <v>17738</v>
      </c>
      <c r="F15521" t="s">
        <v>17737</v>
      </c>
      <c r="G15521" t="s">
        <v>6003</v>
      </c>
      <c r="H15521" t="s">
        <v>551</v>
      </c>
      <c r="I15521" t="s">
        <v>4</v>
      </c>
      <c r="J15521" t="s">
        <v>1</v>
      </c>
      <c r="K15521">
        <v>40</v>
      </c>
      <c r="L15521">
        <v>40.277999999999999</v>
      </c>
      <c r="M15521" t="s">
        <v>1</v>
      </c>
      <c r="N15521" t="s">
        <v>18260</v>
      </c>
      <c r="O15521" s="1" t="s">
        <v>23088</v>
      </c>
      <c r="P15521" t="s">
        <v>1</v>
      </c>
      <c r="Q15521" t="s">
        <v>1</v>
      </c>
      <c r="R15521" t="s">
        <v>17997</v>
      </c>
      <c r="S15521" t="s">
        <v>17826</v>
      </c>
      <c r="T15521">
        <v>2</v>
      </c>
      <c r="U15521" t="s">
        <v>4556</v>
      </c>
      <c r="V15521" t="s">
        <v>1</v>
      </c>
      <c r="W15521" t="s">
        <v>19727</v>
      </c>
    </row>
    <row r="15522" spans="1:23" ht="119" x14ac:dyDescent="0.2">
      <c r="A15522">
        <v>15521</v>
      </c>
      <c r="B15522" t="s">
        <v>25067</v>
      </c>
      <c r="D15522" t="s">
        <v>17739</v>
      </c>
      <c r="E15522" t="s">
        <v>17738</v>
      </c>
      <c r="F15522" t="s">
        <v>17737</v>
      </c>
      <c r="G15522" t="s">
        <v>6003</v>
      </c>
      <c r="H15522" t="s">
        <v>551</v>
      </c>
      <c r="I15522" t="s">
        <v>4</v>
      </c>
      <c r="J15522" t="s">
        <v>1</v>
      </c>
      <c r="K15522">
        <v>40</v>
      </c>
      <c r="L15522">
        <v>40.164999999999999</v>
      </c>
      <c r="M15522" t="s">
        <v>1</v>
      </c>
      <c r="N15522" t="s">
        <v>18260</v>
      </c>
      <c r="O15522" s="1" t="s">
        <v>23088</v>
      </c>
      <c r="P15522" t="s">
        <v>1</v>
      </c>
      <c r="Q15522" t="s">
        <v>1</v>
      </c>
      <c r="R15522" t="s">
        <v>17997</v>
      </c>
      <c r="S15522" t="s">
        <v>17826</v>
      </c>
      <c r="T15522">
        <v>2</v>
      </c>
      <c r="U15522" t="s">
        <v>4511</v>
      </c>
      <c r="V15522" t="s">
        <v>1</v>
      </c>
      <c r="W15522" t="s">
        <v>19725</v>
      </c>
    </row>
    <row r="15523" spans="1:23" ht="119" x14ac:dyDescent="0.2">
      <c r="A15523">
        <v>15522</v>
      </c>
      <c r="B15523" t="s">
        <v>25066</v>
      </c>
      <c r="D15523" t="s">
        <v>17739</v>
      </c>
      <c r="E15523" t="s">
        <v>17738</v>
      </c>
      <c r="F15523" t="s">
        <v>17737</v>
      </c>
      <c r="G15523" t="s">
        <v>6003</v>
      </c>
      <c r="H15523" t="s">
        <v>551</v>
      </c>
      <c r="I15523" t="s">
        <v>4</v>
      </c>
      <c r="J15523" t="s">
        <v>1</v>
      </c>
      <c r="K15523">
        <v>40</v>
      </c>
      <c r="L15523">
        <v>40.284999999999997</v>
      </c>
      <c r="M15523" t="s">
        <v>1</v>
      </c>
      <c r="N15523" t="s">
        <v>18260</v>
      </c>
      <c r="O15523" s="1" t="s">
        <v>23088</v>
      </c>
      <c r="P15523" t="s">
        <v>1</v>
      </c>
      <c r="Q15523" t="s">
        <v>1</v>
      </c>
      <c r="R15523" t="s">
        <v>17997</v>
      </c>
      <c r="S15523" t="s">
        <v>17826</v>
      </c>
      <c r="T15523">
        <v>2</v>
      </c>
      <c r="U15523" t="s">
        <v>4526</v>
      </c>
      <c r="V15523" t="s">
        <v>1</v>
      </c>
      <c r="W15523" t="s">
        <v>19723</v>
      </c>
    </row>
    <row r="15524" spans="1:23" ht="119" x14ac:dyDescent="0.2">
      <c r="A15524">
        <v>15523</v>
      </c>
      <c r="B15524" t="s">
        <v>25065</v>
      </c>
      <c r="D15524" t="s">
        <v>17739</v>
      </c>
      <c r="E15524" t="s">
        <v>17738</v>
      </c>
      <c r="F15524" t="s">
        <v>17737</v>
      </c>
      <c r="G15524" t="s">
        <v>6003</v>
      </c>
      <c r="H15524" t="s">
        <v>551</v>
      </c>
      <c r="I15524" t="s">
        <v>4</v>
      </c>
      <c r="J15524" t="s">
        <v>1</v>
      </c>
      <c r="K15524">
        <v>40</v>
      </c>
      <c r="L15524">
        <v>40.264000000000003</v>
      </c>
      <c r="M15524" t="s">
        <v>1</v>
      </c>
      <c r="N15524" t="s">
        <v>18260</v>
      </c>
      <c r="O15524" s="1" t="s">
        <v>23088</v>
      </c>
      <c r="P15524" t="s">
        <v>1</v>
      </c>
      <c r="Q15524" t="s">
        <v>1</v>
      </c>
      <c r="R15524" t="s">
        <v>17997</v>
      </c>
      <c r="S15524" t="s">
        <v>17826</v>
      </c>
      <c r="T15524">
        <v>2</v>
      </c>
      <c r="U15524" t="s">
        <v>4530</v>
      </c>
      <c r="V15524" t="s">
        <v>1</v>
      </c>
      <c r="W15524" t="s">
        <v>19721</v>
      </c>
    </row>
    <row r="15525" spans="1:23" ht="119" x14ac:dyDescent="0.2">
      <c r="A15525">
        <v>15524</v>
      </c>
      <c r="B15525" t="s">
        <v>25064</v>
      </c>
      <c r="D15525" t="s">
        <v>17739</v>
      </c>
      <c r="E15525" t="s">
        <v>17738</v>
      </c>
      <c r="F15525" t="s">
        <v>17737</v>
      </c>
      <c r="G15525" t="s">
        <v>6003</v>
      </c>
      <c r="H15525" t="s">
        <v>551</v>
      </c>
      <c r="I15525" t="s">
        <v>4</v>
      </c>
      <c r="J15525" t="s">
        <v>1</v>
      </c>
      <c r="K15525">
        <v>40</v>
      </c>
      <c r="L15525">
        <v>40.256</v>
      </c>
      <c r="M15525" t="s">
        <v>1</v>
      </c>
      <c r="N15525" t="s">
        <v>18260</v>
      </c>
      <c r="O15525" s="1" t="s">
        <v>23088</v>
      </c>
      <c r="P15525" t="s">
        <v>1</v>
      </c>
      <c r="Q15525" t="s">
        <v>1</v>
      </c>
      <c r="R15525" t="s">
        <v>17997</v>
      </c>
      <c r="S15525" t="s">
        <v>17826</v>
      </c>
      <c r="T15525">
        <v>2</v>
      </c>
      <c r="U15525" t="s">
        <v>4586</v>
      </c>
      <c r="V15525" t="s">
        <v>1</v>
      </c>
      <c r="W15525" t="s">
        <v>19719</v>
      </c>
    </row>
    <row r="15526" spans="1:23" ht="85" x14ac:dyDescent="0.2">
      <c r="A15526">
        <v>15525</v>
      </c>
      <c r="B15526" t="s">
        <v>25063</v>
      </c>
      <c r="D15526" t="s">
        <v>17739</v>
      </c>
      <c r="E15526" t="s">
        <v>17738</v>
      </c>
      <c r="F15526" t="s">
        <v>17737</v>
      </c>
      <c r="G15526" t="s">
        <v>6003</v>
      </c>
      <c r="H15526" t="s">
        <v>551</v>
      </c>
      <c r="I15526" t="s">
        <v>4</v>
      </c>
      <c r="J15526" t="s">
        <v>1</v>
      </c>
      <c r="K15526">
        <v>40</v>
      </c>
      <c r="L15526">
        <v>40.723999999999997</v>
      </c>
      <c r="M15526" t="s">
        <v>1</v>
      </c>
      <c r="N15526" t="s">
        <v>18260</v>
      </c>
      <c r="O15526" s="1" t="s">
        <v>23069</v>
      </c>
      <c r="P15526" t="s">
        <v>1</v>
      </c>
      <c r="Q15526" t="s">
        <v>1</v>
      </c>
      <c r="R15526" t="s">
        <v>17997</v>
      </c>
      <c r="S15526" t="s">
        <v>17826</v>
      </c>
      <c r="T15526">
        <v>16</v>
      </c>
      <c r="U15526" t="s">
        <v>4516</v>
      </c>
      <c r="V15526" t="s">
        <v>1</v>
      </c>
      <c r="W15526" t="s">
        <v>19717</v>
      </c>
    </row>
    <row r="15527" spans="1:23" ht="119" x14ac:dyDescent="0.2">
      <c r="A15527">
        <v>15526</v>
      </c>
      <c r="B15527" t="s">
        <v>25062</v>
      </c>
      <c r="D15527" t="s">
        <v>17739</v>
      </c>
      <c r="E15527" t="s">
        <v>17738</v>
      </c>
      <c r="F15527" t="s">
        <v>17737</v>
      </c>
      <c r="G15527" t="s">
        <v>6003</v>
      </c>
      <c r="H15527" t="s">
        <v>551</v>
      </c>
      <c r="I15527" t="s">
        <v>4</v>
      </c>
      <c r="J15527" t="s">
        <v>1</v>
      </c>
      <c r="K15527">
        <v>40</v>
      </c>
      <c r="L15527">
        <v>40.853000000000002</v>
      </c>
      <c r="M15527" t="s">
        <v>1</v>
      </c>
      <c r="N15527" t="s">
        <v>18260</v>
      </c>
      <c r="O15527" s="1" t="s">
        <v>24484</v>
      </c>
      <c r="P15527" t="s">
        <v>1</v>
      </c>
      <c r="Q15527" t="s">
        <v>1</v>
      </c>
      <c r="R15527" t="s">
        <v>17997</v>
      </c>
      <c r="S15527" t="s">
        <v>17826</v>
      </c>
      <c r="T15527">
        <v>16</v>
      </c>
      <c r="U15527" t="s">
        <v>4554</v>
      </c>
      <c r="V15527" t="s">
        <v>1</v>
      </c>
      <c r="W15527" t="s">
        <v>19715</v>
      </c>
    </row>
    <row r="15528" spans="1:23" ht="85" x14ac:dyDescent="0.2">
      <c r="A15528">
        <v>15527</v>
      </c>
      <c r="B15528" t="s">
        <v>25061</v>
      </c>
      <c r="D15528" t="s">
        <v>17739</v>
      </c>
      <c r="E15528" t="s">
        <v>17738</v>
      </c>
      <c r="F15528" t="s">
        <v>17737</v>
      </c>
      <c r="G15528" t="s">
        <v>6003</v>
      </c>
      <c r="H15528" t="s">
        <v>551</v>
      </c>
      <c r="I15528" t="s">
        <v>4</v>
      </c>
      <c r="J15528" t="s">
        <v>1</v>
      </c>
      <c r="K15528">
        <v>40</v>
      </c>
      <c r="L15528">
        <v>40.786999999999999</v>
      </c>
      <c r="M15528" t="s">
        <v>1</v>
      </c>
      <c r="N15528" t="s">
        <v>18260</v>
      </c>
      <c r="O15528" s="1" t="s">
        <v>23069</v>
      </c>
      <c r="P15528" t="s">
        <v>1</v>
      </c>
      <c r="Q15528" t="s">
        <v>1</v>
      </c>
      <c r="R15528" t="s">
        <v>17997</v>
      </c>
      <c r="S15528" t="s">
        <v>17826</v>
      </c>
      <c r="T15528">
        <v>16</v>
      </c>
      <c r="U15528" t="s">
        <v>4556</v>
      </c>
      <c r="V15528" t="s">
        <v>1</v>
      </c>
      <c r="W15528" t="s">
        <v>19713</v>
      </c>
    </row>
    <row r="15529" spans="1:23" ht="119" x14ac:dyDescent="0.2">
      <c r="A15529">
        <v>15528</v>
      </c>
      <c r="B15529" t="s">
        <v>25060</v>
      </c>
      <c r="D15529" t="s">
        <v>17739</v>
      </c>
      <c r="E15529" t="s">
        <v>17738</v>
      </c>
      <c r="F15529" t="s">
        <v>17737</v>
      </c>
      <c r="G15529" t="s">
        <v>6003</v>
      </c>
      <c r="H15529" t="s">
        <v>551</v>
      </c>
      <c r="I15529" t="s">
        <v>4</v>
      </c>
      <c r="J15529" t="s">
        <v>1</v>
      </c>
      <c r="K15529">
        <v>40</v>
      </c>
      <c r="L15529">
        <v>40.917999999999999</v>
      </c>
      <c r="M15529" t="s">
        <v>1</v>
      </c>
      <c r="N15529" t="s">
        <v>18260</v>
      </c>
      <c r="O15529" s="1" t="s">
        <v>24484</v>
      </c>
      <c r="P15529" t="s">
        <v>1</v>
      </c>
      <c r="Q15529" t="s">
        <v>1</v>
      </c>
      <c r="R15529" t="s">
        <v>17997</v>
      </c>
      <c r="S15529" t="s">
        <v>17826</v>
      </c>
      <c r="T15529">
        <v>16</v>
      </c>
      <c r="U15529" t="s">
        <v>4542</v>
      </c>
      <c r="V15529" t="s">
        <v>1</v>
      </c>
      <c r="W15529" t="s">
        <v>19711</v>
      </c>
    </row>
    <row r="15530" spans="1:23" ht="119" x14ac:dyDescent="0.2">
      <c r="A15530">
        <v>15529</v>
      </c>
      <c r="B15530" t="s">
        <v>25059</v>
      </c>
      <c r="D15530" t="s">
        <v>17739</v>
      </c>
      <c r="E15530" t="s">
        <v>17738</v>
      </c>
      <c r="F15530" t="s">
        <v>17737</v>
      </c>
      <c r="G15530" t="s">
        <v>6003</v>
      </c>
      <c r="H15530" t="s">
        <v>551</v>
      </c>
      <c r="I15530" t="s">
        <v>4</v>
      </c>
      <c r="J15530" t="s">
        <v>1</v>
      </c>
      <c r="K15530">
        <v>40</v>
      </c>
      <c r="L15530">
        <v>41.246000000000002</v>
      </c>
      <c r="M15530" t="s">
        <v>1</v>
      </c>
      <c r="N15530" t="s">
        <v>18260</v>
      </c>
      <c r="O15530" s="1" t="s">
        <v>24484</v>
      </c>
      <c r="P15530" t="s">
        <v>1</v>
      </c>
      <c r="Q15530" t="s">
        <v>1</v>
      </c>
      <c r="R15530" t="s">
        <v>17997</v>
      </c>
      <c r="S15530" t="s">
        <v>17826</v>
      </c>
      <c r="T15530">
        <v>16</v>
      </c>
      <c r="U15530" t="s">
        <v>4526</v>
      </c>
      <c r="V15530" t="s">
        <v>1</v>
      </c>
      <c r="W15530" t="s">
        <v>19709</v>
      </c>
    </row>
    <row r="15531" spans="1:23" ht="119" x14ac:dyDescent="0.2">
      <c r="A15531">
        <v>15530</v>
      </c>
      <c r="B15531" t="s">
        <v>25058</v>
      </c>
      <c r="D15531" t="s">
        <v>17739</v>
      </c>
      <c r="E15531" t="s">
        <v>17738</v>
      </c>
      <c r="F15531" t="s">
        <v>17737</v>
      </c>
      <c r="G15531" t="s">
        <v>6003</v>
      </c>
      <c r="H15531" t="s">
        <v>551</v>
      </c>
      <c r="I15531" t="s">
        <v>4</v>
      </c>
      <c r="J15531" t="s">
        <v>1</v>
      </c>
      <c r="K15531">
        <v>40</v>
      </c>
      <c r="L15531">
        <v>41.082000000000001</v>
      </c>
      <c r="M15531" t="s">
        <v>1</v>
      </c>
      <c r="N15531" t="s">
        <v>18260</v>
      </c>
      <c r="O15531" s="1" t="s">
        <v>24484</v>
      </c>
      <c r="P15531" t="s">
        <v>1</v>
      </c>
      <c r="Q15531" t="s">
        <v>1</v>
      </c>
      <c r="R15531" t="s">
        <v>17997</v>
      </c>
      <c r="S15531" t="s">
        <v>17826</v>
      </c>
      <c r="T15531">
        <v>16</v>
      </c>
      <c r="U15531" t="s">
        <v>4544</v>
      </c>
      <c r="V15531" t="s">
        <v>1</v>
      </c>
      <c r="W15531" t="s">
        <v>19707</v>
      </c>
    </row>
    <row r="15532" spans="1:23" ht="119" x14ac:dyDescent="0.2">
      <c r="A15532">
        <v>15531</v>
      </c>
      <c r="B15532" t="s">
        <v>25057</v>
      </c>
      <c r="D15532" t="s">
        <v>17739</v>
      </c>
      <c r="E15532" t="s">
        <v>17738</v>
      </c>
      <c r="F15532" t="s">
        <v>17737</v>
      </c>
      <c r="G15532" t="s">
        <v>6003</v>
      </c>
      <c r="H15532" t="s">
        <v>551</v>
      </c>
      <c r="I15532" t="s">
        <v>4</v>
      </c>
      <c r="J15532" t="s">
        <v>1</v>
      </c>
      <c r="K15532">
        <v>40</v>
      </c>
      <c r="L15532">
        <v>41.408999999999999</v>
      </c>
      <c r="M15532" t="s">
        <v>1</v>
      </c>
      <c r="N15532" t="s">
        <v>18260</v>
      </c>
      <c r="O15532" s="1" t="s">
        <v>24484</v>
      </c>
      <c r="P15532" t="s">
        <v>1</v>
      </c>
      <c r="Q15532" t="s">
        <v>1</v>
      </c>
      <c r="R15532" t="s">
        <v>17997</v>
      </c>
      <c r="S15532" t="s">
        <v>17826</v>
      </c>
      <c r="T15532">
        <v>16</v>
      </c>
      <c r="U15532" t="s">
        <v>4586</v>
      </c>
      <c r="V15532" t="s">
        <v>1</v>
      </c>
      <c r="W15532" t="s">
        <v>19705</v>
      </c>
    </row>
    <row r="15533" spans="1:23" ht="119" x14ac:dyDescent="0.2">
      <c r="A15533">
        <v>15532</v>
      </c>
      <c r="B15533" t="s">
        <v>25056</v>
      </c>
      <c r="D15533" t="s">
        <v>17739</v>
      </c>
      <c r="E15533" t="s">
        <v>17738</v>
      </c>
      <c r="F15533" t="s">
        <v>17737</v>
      </c>
      <c r="G15533" t="s">
        <v>19691</v>
      </c>
      <c r="H15533" t="s">
        <v>551</v>
      </c>
      <c r="I15533" t="s">
        <v>4</v>
      </c>
      <c r="J15533" t="s">
        <v>1</v>
      </c>
      <c r="K15533">
        <v>40</v>
      </c>
      <c r="L15533">
        <v>40.637</v>
      </c>
      <c r="M15533" t="s">
        <v>1</v>
      </c>
      <c r="N15533" t="s">
        <v>18260</v>
      </c>
      <c r="O15533" s="1" t="s">
        <v>24484</v>
      </c>
      <c r="P15533" t="s">
        <v>1</v>
      </c>
      <c r="Q15533" t="s">
        <v>1</v>
      </c>
      <c r="R15533" t="s">
        <v>17997</v>
      </c>
      <c r="S15533" t="s">
        <v>17826</v>
      </c>
      <c r="T15533">
        <v>28</v>
      </c>
      <c r="U15533" t="s">
        <v>4516</v>
      </c>
      <c r="V15533" t="s">
        <v>1</v>
      </c>
      <c r="W15533" t="s">
        <v>19703</v>
      </c>
    </row>
    <row r="15534" spans="1:23" ht="119" x14ac:dyDescent="0.2">
      <c r="A15534">
        <v>15533</v>
      </c>
      <c r="B15534" t="s">
        <v>25055</v>
      </c>
      <c r="D15534" t="s">
        <v>17739</v>
      </c>
      <c r="E15534" t="s">
        <v>17738</v>
      </c>
      <c r="F15534" t="s">
        <v>17737</v>
      </c>
      <c r="G15534" t="s">
        <v>19691</v>
      </c>
      <c r="H15534" t="s">
        <v>551</v>
      </c>
      <c r="I15534" t="s">
        <v>4</v>
      </c>
      <c r="J15534" t="s">
        <v>1</v>
      </c>
      <c r="K15534">
        <v>40</v>
      </c>
      <c r="L15534">
        <v>40.694000000000003</v>
      </c>
      <c r="M15534" t="s">
        <v>1</v>
      </c>
      <c r="N15534" t="s">
        <v>18260</v>
      </c>
      <c r="O15534" s="1" t="s">
        <v>24484</v>
      </c>
      <c r="P15534" t="s">
        <v>1</v>
      </c>
      <c r="Q15534" t="s">
        <v>1</v>
      </c>
      <c r="R15534" t="s">
        <v>17997</v>
      </c>
      <c r="S15534" t="s">
        <v>17826</v>
      </c>
      <c r="T15534">
        <v>28</v>
      </c>
      <c r="U15534" t="s">
        <v>4554</v>
      </c>
      <c r="V15534" t="s">
        <v>1</v>
      </c>
      <c r="W15534" t="s">
        <v>19701</v>
      </c>
    </row>
    <row r="15535" spans="1:23" ht="119" x14ac:dyDescent="0.2">
      <c r="A15535">
        <v>15534</v>
      </c>
      <c r="B15535" t="s">
        <v>25054</v>
      </c>
      <c r="D15535" t="s">
        <v>17739</v>
      </c>
      <c r="E15535" t="s">
        <v>17738</v>
      </c>
      <c r="F15535" t="s">
        <v>17737</v>
      </c>
      <c r="G15535" t="s">
        <v>19691</v>
      </c>
      <c r="H15535" t="s">
        <v>551</v>
      </c>
      <c r="I15535" t="s">
        <v>4</v>
      </c>
      <c r="J15535" t="s">
        <v>1</v>
      </c>
      <c r="K15535">
        <v>40</v>
      </c>
      <c r="L15535">
        <v>40.664999999999999</v>
      </c>
      <c r="M15535" t="s">
        <v>1</v>
      </c>
      <c r="N15535" t="s">
        <v>18260</v>
      </c>
      <c r="O15535" s="1" t="s">
        <v>24484</v>
      </c>
      <c r="P15535" t="s">
        <v>1</v>
      </c>
      <c r="Q15535" t="s">
        <v>1</v>
      </c>
      <c r="R15535" t="s">
        <v>17997</v>
      </c>
      <c r="S15535" t="s">
        <v>17826</v>
      </c>
      <c r="T15535">
        <v>28</v>
      </c>
      <c r="U15535" t="s">
        <v>4556</v>
      </c>
      <c r="V15535" t="s">
        <v>1</v>
      </c>
      <c r="W15535" t="s">
        <v>19699</v>
      </c>
    </row>
    <row r="15536" spans="1:23" ht="119" x14ac:dyDescent="0.2">
      <c r="A15536">
        <v>15535</v>
      </c>
      <c r="B15536" t="s">
        <v>25053</v>
      </c>
      <c r="D15536" t="s">
        <v>17739</v>
      </c>
      <c r="E15536" t="s">
        <v>17738</v>
      </c>
      <c r="F15536" t="s">
        <v>17737</v>
      </c>
      <c r="G15536" t="s">
        <v>19691</v>
      </c>
      <c r="H15536" t="s">
        <v>551</v>
      </c>
      <c r="I15536" t="s">
        <v>4</v>
      </c>
      <c r="J15536" t="s">
        <v>1</v>
      </c>
      <c r="K15536">
        <v>40</v>
      </c>
      <c r="L15536">
        <v>40.719000000000001</v>
      </c>
      <c r="M15536" t="s">
        <v>1</v>
      </c>
      <c r="N15536" t="s">
        <v>18260</v>
      </c>
      <c r="O15536" s="1" t="s">
        <v>24484</v>
      </c>
      <c r="P15536" t="s">
        <v>1</v>
      </c>
      <c r="Q15536" t="s">
        <v>1</v>
      </c>
      <c r="R15536" t="s">
        <v>17997</v>
      </c>
      <c r="S15536" t="s">
        <v>17826</v>
      </c>
      <c r="T15536">
        <v>28</v>
      </c>
      <c r="U15536" t="s">
        <v>4542</v>
      </c>
      <c r="V15536" t="s">
        <v>1</v>
      </c>
      <c r="W15536" t="s">
        <v>19697</v>
      </c>
    </row>
    <row r="15537" spans="1:23" ht="119" x14ac:dyDescent="0.2">
      <c r="A15537">
        <v>15536</v>
      </c>
      <c r="B15537" t="s">
        <v>25052</v>
      </c>
      <c r="D15537" t="s">
        <v>17739</v>
      </c>
      <c r="E15537" t="s">
        <v>17738</v>
      </c>
      <c r="F15537" t="s">
        <v>17737</v>
      </c>
      <c r="G15537" t="s">
        <v>19691</v>
      </c>
      <c r="H15537" t="s">
        <v>551</v>
      </c>
      <c r="I15537" t="s">
        <v>4</v>
      </c>
      <c r="J15537" t="s">
        <v>1</v>
      </c>
      <c r="K15537">
        <v>40</v>
      </c>
      <c r="L15537">
        <v>40.65</v>
      </c>
      <c r="M15537" t="s">
        <v>1</v>
      </c>
      <c r="N15537" t="s">
        <v>18260</v>
      </c>
      <c r="O15537" s="1" t="s">
        <v>24484</v>
      </c>
      <c r="P15537" t="s">
        <v>1</v>
      </c>
      <c r="Q15537" t="s">
        <v>1</v>
      </c>
      <c r="R15537" t="s">
        <v>17997</v>
      </c>
      <c r="S15537" t="s">
        <v>17826</v>
      </c>
      <c r="T15537">
        <v>28</v>
      </c>
      <c r="U15537" t="s">
        <v>4526</v>
      </c>
      <c r="V15537" t="s">
        <v>1</v>
      </c>
      <c r="W15537" t="s">
        <v>19695</v>
      </c>
    </row>
    <row r="15538" spans="1:23" ht="119" x14ac:dyDescent="0.2">
      <c r="A15538">
        <v>15537</v>
      </c>
      <c r="B15538" t="s">
        <v>25051</v>
      </c>
      <c r="D15538" t="s">
        <v>17739</v>
      </c>
      <c r="E15538" t="s">
        <v>17738</v>
      </c>
      <c r="F15538" t="s">
        <v>17737</v>
      </c>
      <c r="G15538" t="s">
        <v>19691</v>
      </c>
      <c r="H15538" t="s">
        <v>551</v>
      </c>
      <c r="I15538" t="s">
        <v>4</v>
      </c>
      <c r="J15538" t="s">
        <v>1</v>
      </c>
      <c r="K15538">
        <v>40</v>
      </c>
      <c r="L15538">
        <v>40.685000000000002</v>
      </c>
      <c r="M15538" t="s">
        <v>1</v>
      </c>
      <c r="N15538" t="s">
        <v>18260</v>
      </c>
      <c r="O15538" s="1" t="s">
        <v>24484</v>
      </c>
      <c r="P15538" t="s">
        <v>1</v>
      </c>
      <c r="Q15538" t="s">
        <v>1</v>
      </c>
      <c r="R15538" t="s">
        <v>17997</v>
      </c>
      <c r="S15538" t="s">
        <v>17826</v>
      </c>
      <c r="T15538">
        <v>28</v>
      </c>
      <c r="U15538" t="s">
        <v>4544</v>
      </c>
      <c r="V15538" t="s">
        <v>1</v>
      </c>
      <c r="W15538" t="s">
        <v>19693</v>
      </c>
    </row>
    <row r="15539" spans="1:23" ht="119" x14ac:dyDescent="0.2">
      <c r="A15539">
        <v>15538</v>
      </c>
      <c r="B15539" t="s">
        <v>25050</v>
      </c>
      <c r="D15539" t="s">
        <v>17739</v>
      </c>
      <c r="E15539" t="s">
        <v>17738</v>
      </c>
      <c r="F15539" t="s">
        <v>17737</v>
      </c>
      <c r="G15539" t="s">
        <v>19691</v>
      </c>
      <c r="H15539" t="s">
        <v>551</v>
      </c>
      <c r="I15539" t="s">
        <v>4</v>
      </c>
      <c r="J15539" t="s">
        <v>1</v>
      </c>
      <c r="K15539">
        <v>40</v>
      </c>
      <c r="L15539">
        <v>40.613999999999997</v>
      </c>
      <c r="M15539" t="s">
        <v>1</v>
      </c>
      <c r="N15539" t="s">
        <v>18260</v>
      </c>
      <c r="O15539" s="1" t="s">
        <v>24484</v>
      </c>
      <c r="P15539" t="s">
        <v>1</v>
      </c>
      <c r="Q15539" t="s">
        <v>1</v>
      </c>
      <c r="R15539" t="s">
        <v>17997</v>
      </c>
      <c r="S15539" t="s">
        <v>17826</v>
      </c>
      <c r="T15539">
        <v>28</v>
      </c>
      <c r="U15539" t="s">
        <v>4586</v>
      </c>
      <c r="V15539" t="s">
        <v>1</v>
      </c>
      <c r="W15539" t="s">
        <v>19690</v>
      </c>
    </row>
    <row r="15540" spans="1:23" ht="119" x14ac:dyDescent="0.2">
      <c r="A15540">
        <v>15539</v>
      </c>
      <c r="B15540" t="s">
        <v>25049</v>
      </c>
      <c r="D15540" t="s">
        <v>17739</v>
      </c>
      <c r="E15540" t="s">
        <v>17738</v>
      </c>
      <c r="F15540" t="s">
        <v>17737</v>
      </c>
      <c r="G15540" t="s">
        <v>6003</v>
      </c>
      <c r="H15540" t="s">
        <v>551</v>
      </c>
      <c r="I15540" t="s">
        <v>4</v>
      </c>
      <c r="J15540" t="s">
        <v>1</v>
      </c>
      <c r="K15540">
        <v>40</v>
      </c>
      <c r="L15540">
        <v>40.347000000000001</v>
      </c>
      <c r="M15540" t="s">
        <v>1</v>
      </c>
      <c r="N15540" t="s">
        <v>18260</v>
      </c>
      <c r="O15540" s="1" t="s">
        <v>24484</v>
      </c>
      <c r="P15540" t="s">
        <v>1</v>
      </c>
      <c r="Q15540" t="s">
        <v>1</v>
      </c>
      <c r="R15540" t="s">
        <v>17997</v>
      </c>
      <c r="S15540" t="s">
        <v>17826</v>
      </c>
      <c r="T15540">
        <v>32</v>
      </c>
      <c r="U15540" t="s">
        <v>4516</v>
      </c>
      <c r="V15540" t="s">
        <v>1</v>
      </c>
      <c r="W15540" t="s">
        <v>19688</v>
      </c>
    </row>
    <row r="15541" spans="1:23" ht="119" x14ac:dyDescent="0.2">
      <c r="A15541">
        <v>15540</v>
      </c>
      <c r="B15541" t="s">
        <v>25048</v>
      </c>
      <c r="D15541" t="s">
        <v>17739</v>
      </c>
      <c r="E15541" t="s">
        <v>17738</v>
      </c>
      <c r="F15541" t="s">
        <v>17737</v>
      </c>
      <c r="G15541" t="s">
        <v>6003</v>
      </c>
      <c r="H15541" t="s">
        <v>551</v>
      </c>
      <c r="I15541" t="s">
        <v>4</v>
      </c>
      <c r="J15541" t="s">
        <v>1</v>
      </c>
      <c r="K15541">
        <v>40</v>
      </c>
      <c r="L15541">
        <v>40.384</v>
      </c>
      <c r="M15541" t="s">
        <v>1</v>
      </c>
      <c r="N15541" t="s">
        <v>18260</v>
      </c>
      <c r="O15541" s="1" t="s">
        <v>25045</v>
      </c>
      <c r="P15541" t="s">
        <v>1</v>
      </c>
      <c r="Q15541" t="s">
        <v>1</v>
      </c>
      <c r="R15541" t="s">
        <v>17997</v>
      </c>
      <c r="S15541" t="s">
        <v>17826</v>
      </c>
      <c r="T15541">
        <v>32</v>
      </c>
      <c r="U15541" t="s">
        <v>4554</v>
      </c>
      <c r="V15541" t="s">
        <v>1</v>
      </c>
      <c r="W15541" t="s">
        <v>19686</v>
      </c>
    </row>
    <row r="15542" spans="1:23" ht="119" x14ac:dyDescent="0.2">
      <c r="A15542">
        <v>15541</v>
      </c>
      <c r="B15542" t="s">
        <v>25047</v>
      </c>
      <c r="D15542" t="s">
        <v>17739</v>
      </c>
      <c r="E15542" t="s">
        <v>17738</v>
      </c>
      <c r="F15542" t="s">
        <v>17737</v>
      </c>
      <c r="G15542" t="s">
        <v>6003</v>
      </c>
      <c r="H15542" t="s">
        <v>551</v>
      </c>
      <c r="I15542" t="s">
        <v>4</v>
      </c>
      <c r="J15542" t="s">
        <v>1</v>
      </c>
      <c r="K15542">
        <v>40</v>
      </c>
      <c r="L15542">
        <v>40.366</v>
      </c>
      <c r="M15542" t="s">
        <v>1</v>
      </c>
      <c r="N15542" t="s">
        <v>18260</v>
      </c>
      <c r="O15542" s="1" t="s">
        <v>24484</v>
      </c>
      <c r="P15542" t="s">
        <v>1</v>
      </c>
      <c r="Q15542" t="s">
        <v>1</v>
      </c>
      <c r="R15542" t="s">
        <v>17997</v>
      </c>
      <c r="S15542" t="s">
        <v>17826</v>
      </c>
      <c r="T15542">
        <v>32</v>
      </c>
      <c r="U15542" t="s">
        <v>4556</v>
      </c>
      <c r="V15542" t="s">
        <v>1</v>
      </c>
      <c r="W15542" t="s">
        <v>19684</v>
      </c>
    </row>
    <row r="15543" spans="1:23" ht="119" x14ac:dyDescent="0.2">
      <c r="A15543">
        <v>15542</v>
      </c>
      <c r="B15543" t="s">
        <v>25046</v>
      </c>
      <c r="D15543" t="s">
        <v>17739</v>
      </c>
      <c r="E15543" t="s">
        <v>17738</v>
      </c>
      <c r="F15543" t="s">
        <v>17737</v>
      </c>
      <c r="G15543" t="s">
        <v>6003</v>
      </c>
      <c r="H15543" t="s">
        <v>551</v>
      </c>
      <c r="I15543" t="s">
        <v>4</v>
      </c>
      <c r="J15543" t="s">
        <v>1</v>
      </c>
      <c r="K15543">
        <v>40</v>
      </c>
      <c r="L15543">
        <v>40.404000000000003</v>
      </c>
      <c r="M15543" t="s">
        <v>1</v>
      </c>
      <c r="N15543" t="s">
        <v>18260</v>
      </c>
      <c r="O15543" s="1" t="s">
        <v>25045</v>
      </c>
      <c r="P15543" t="s">
        <v>1</v>
      </c>
      <c r="Q15543" t="s">
        <v>1</v>
      </c>
      <c r="R15543" t="s">
        <v>17997</v>
      </c>
      <c r="S15543" t="s">
        <v>17826</v>
      </c>
      <c r="T15543">
        <v>32</v>
      </c>
      <c r="U15543" t="s">
        <v>4542</v>
      </c>
      <c r="V15543" t="s">
        <v>1</v>
      </c>
      <c r="W15543" t="s">
        <v>19681</v>
      </c>
    </row>
    <row r="15544" spans="1:23" ht="85" x14ac:dyDescent="0.2">
      <c r="A15544">
        <v>15543</v>
      </c>
      <c r="B15544" t="s">
        <v>25044</v>
      </c>
      <c r="D15544" t="s">
        <v>17739</v>
      </c>
      <c r="E15544" t="s">
        <v>17738</v>
      </c>
      <c r="F15544" t="s">
        <v>17737</v>
      </c>
      <c r="G15544" t="s">
        <v>6003</v>
      </c>
      <c r="H15544" t="s">
        <v>551</v>
      </c>
      <c r="I15544" t="s">
        <v>4</v>
      </c>
      <c r="J15544" t="s">
        <v>1</v>
      </c>
      <c r="K15544">
        <v>40</v>
      </c>
      <c r="L15544">
        <v>40.298999999999999</v>
      </c>
      <c r="M15544" t="s">
        <v>1</v>
      </c>
      <c r="N15544" t="s">
        <v>18260</v>
      </c>
      <c r="O15544" s="1" t="s">
        <v>25041</v>
      </c>
      <c r="P15544" t="s">
        <v>1</v>
      </c>
      <c r="Q15544" t="s">
        <v>1</v>
      </c>
      <c r="R15544" t="s">
        <v>17997</v>
      </c>
      <c r="S15544" t="s">
        <v>17826</v>
      </c>
      <c r="T15544">
        <v>32</v>
      </c>
      <c r="U15544" t="s">
        <v>4526</v>
      </c>
      <c r="V15544" t="s">
        <v>1</v>
      </c>
      <c r="W15544" t="s">
        <v>19679</v>
      </c>
    </row>
    <row r="15545" spans="1:23" ht="85" x14ac:dyDescent="0.2">
      <c r="A15545">
        <v>15544</v>
      </c>
      <c r="B15545" t="s">
        <v>25043</v>
      </c>
      <c r="D15545" t="s">
        <v>17739</v>
      </c>
      <c r="E15545" t="s">
        <v>17738</v>
      </c>
      <c r="F15545" t="s">
        <v>17737</v>
      </c>
      <c r="G15545" t="s">
        <v>6003</v>
      </c>
      <c r="H15545" t="s">
        <v>551</v>
      </c>
      <c r="I15545" t="s">
        <v>4</v>
      </c>
      <c r="J15545" t="s">
        <v>1</v>
      </c>
      <c r="K15545">
        <v>40</v>
      </c>
      <c r="L15545">
        <v>40.35</v>
      </c>
      <c r="M15545" t="s">
        <v>1</v>
      </c>
      <c r="N15545" t="s">
        <v>18260</v>
      </c>
      <c r="O15545" s="1" t="s">
        <v>25041</v>
      </c>
      <c r="P15545" t="s">
        <v>1</v>
      </c>
      <c r="Q15545" t="s">
        <v>1</v>
      </c>
      <c r="R15545" t="s">
        <v>17997</v>
      </c>
      <c r="S15545" t="s">
        <v>17826</v>
      </c>
      <c r="T15545">
        <v>32</v>
      </c>
      <c r="U15545" t="s">
        <v>4544</v>
      </c>
      <c r="V15545" t="s">
        <v>1</v>
      </c>
      <c r="W15545" t="s">
        <v>19677</v>
      </c>
    </row>
    <row r="15546" spans="1:23" ht="85" x14ac:dyDescent="0.2">
      <c r="A15546">
        <v>15545</v>
      </c>
      <c r="B15546" t="s">
        <v>25042</v>
      </c>
      <c r="D15546" t="s">
        <v>17739</v>
      </c>
      <c r="E15546" t="s">
        <v>17738</v>
      </c>
      <c r="F15546" t="s">
        <v>17737</v>
      </c>
      <c r="G15546" t="s">
        <v>6003</v>
      </c>
      <c r="H15546" t="s">
        <v>551</v>
      </c>
      <c r="I15546" t="s">
        <v>4</v>
      </c>
      <c r="J15546" t="s">
        <v>1</v>
      </c>
      <c r="K15546">
        <v>40</v>
      </c>
      <c r="L15546">
        <v>40.246000000000002</v>
      </c>
      <c r="M15546" t="s">
        <v>1</v>
      </c>
      <c r="N15546" t="s">
        <v>18260</v>
      </c>
      <c r="O15546" s="1" t="s">
        <v>25041</v>
      </c>
      <c r="P15546" t="s">
        <v>1</v>
      </c>
      <c r="Q15546" t="s">
        <v>1</v>
      </c>
      <c r="R15546" t="s">
        <v>17997</v>
      </c>
      <c r="S15546" t="s">
        <v>17826</v>
      </c>
      <c r="T15546">
        <v>32</v>
      </c>
      <c r="U15546" t="s">
        <v>4586</v>
      </c>
      <c r="V15546" t="s">
        <v>1</v>
      </c>
      <c r="W15546" t="s">
        <v>19675</v>
      </c>
    </row>
    <row r="15547" spans="1:23" ht="119" x14ac:dyDescent="0.2">
      <c r="A15547">
        <v>15546</v>
      </c>
      <c r="B15547" t="s">
        <v>25040</v>
      </c>
      <c r="D15547" t="s">
        <v>17739</v>
      </c>
      <c r="E15547" t="s">
        <v>17738</v>
      </c>
      <c r="F15547" t="s">
        <v>17737</v>
      </c>
      <c r="G15547" t="s">
        <v>6003</v>
      </c>
      <c r="H15547" t="s">
        <v>551</v>
      </c>
      <c r="I15547" t="s">
        <v>4</v>
      </c>
      <c r="J15547" t="s">
        <v>1</v>
      </c>
      <c r="K15547">
        <v>40</v>
      </c>
      <c r="L15547">
        <v>40.718000000000004</v>
      </c>
      <c r="M15547" t="s">
        <v>1</v>
      </c>
      <c r="N15547" t="s">
        <v>18260</v>
      </c>
      <c r="O15547" s="1" t="s">
        <v>22839</v>
      </c>
      <c r="P15547" t="s">
        <v>1</v>
      </c>
      <c r="Q15547" t="s">
        <v>1</v>
      </c>
      <c r="R15547" t="s">
        <v>17997</v>
      </c>
      <c r="S15547" t="s">
        <v>17826</v>
      </c>
      <c r="T15547">
        <v>36</v>
      </c>
      <c r="U15547" t="s">
        <v>4516</v>
      </c>
      <c r="V15547" t="s">
        <v>1</v>
      </c>
      <c r="W15547" t="s">
        <v>25039</v>
      </c>
    </row>
    <row r="15548" spans="1:23" ht="119" x14ac:dyDescent="0.2">
      <c r="A15548">
        <v>15547</v>
      </c>
      <c r="B15548" t="s">
        <v>25038</v>
      </c>
      <c r="D15548" t="s">
        <v>17739</v>
      </c>
      <c r="E15548" t="s">
        <v>17738</v>
      </c>
      <c r="F15548" t="s">
        <v>17737</v>
      </c>
      <c r="G15548" t="s">
        <v>6003</v>
      </c>
      <c r="H15548" t="s">
        <v>551</v>
      </c>
      <c r="I15548" t="s">
        <v>4</v>
      </c>
      <c r="J15548" t="s">
        <v>1</v>
      </c>
      <c r="K15548">
        <v>40</v>
      </c>
      <c r="L15548">
        <v>40.738999999999997</v>
      </c>
      <c r="M15548" t="s">
        <v>1</v>
      </c>
      <c r="N15548" t="s">
        <v>18260</v>
      </c>
      <c r="O15548" s="1" t="s">
        <v>22839</v>
      </c>
      <c r="P15548" t="s">
        <v>1</v>
      </c>
      <c r="Q15548" t="s">
        <v>1</v>
      </c>
      <c r="R15548" t="s">
        <v>17997</v>
      </c>
      <c r="S15548" t="s">
        <v>17826</v>
      </c>
      <c r="T15548">
        <v>36</v>
      </c>
      <c r="U15548" t="s">
        <v>4554</v>
      </c>
      <c r="V15548" t="s">
        <v>1</v>
      </c>
      <c r="W15548" t="s">
        <v>25037</v>
      </c>
    </row>
    <row r="15549" spans="1:23" ht="119" x14ac:dyDescent="0.2">
      <c r="A15549">
        <v>15548</v>
      </c>
      <c r="B15549" t="s">
        <v>25036</v>
      </c>
      <c r="D15549" t="s">
        <v>17739</v>
      </c>
      <c r="E15549" t="s">
        <v>17738</v>
      </c>
      <c r="F15549" t="s">
        <v>17737</v>
      </c>
      <c r="G15549" t="s">
        <v>6003</v>
      </c>
      <c r="H15549" t="s">
        <v>551</v>
      </c>
      <c r="I15549" t="s">
        <v>4</v>
      </c>
      <c r="J15549" t="s">
        <v>1</v>
      </c>
      <c r="K15549">
        <v>40</v>
      </c>
      <c r="L15549">
        <v>40.726999999999997</v>
      </c>
      <c r="M15549" t="s">
        <v>1</v>
      </c>
      <c r="N15549" t="s">
        <v>18260</v>
      </c>
      <c r="O15549" s="1" t="s">
        <v>22839</v>
      </c>
      <c r="P15549" t="s">
        <v>1</v>
      </c>
      <c r="Q15549" t="s">
        <v>1</v>
      </c>
      <c r="R15549" t="s">
        <v>17997</v>
      </c>
      <c r="S15549" t="s">
        <v>17826</v>
      </c>
      <c r="T15549">
        <v>36</v>
      </c>
      <c r="U15549" t="s">
        <v>4556</v>
      </c>
      <c r="V15549" t="s">
        <v>1</v>
      </c>
      <c r="W15549" t="s">
        <v>25035</v>
      </c>
    </row>
    <row r="15550" spans="1:23" ht="119" x14ac:dyDescent="0.2">
      <c r="A15550">
        <v>15549</v>
      </c>
      <c r="B15550" t="s">
        <v>25034</v>
      </c>
      <c r="D15550" t="s">
        <v>17739</v>
      </c>
      <c r="E15550" t="s">
        <v>17738</v>
      </c>
      <c r="F15550" t="s">
        <v>17737</v>
      </c>
      <c r="G15550" t="s">
        <v>6003</v>
      </c>
      <c r="H15550" t="s">
        <v>551</v>
      </c>
      <c r="I15550" t="s">
        <v>4</v>
      </c>
      <c r="J15550" t="s">
        <v>1</v>
      </c>
      <c r="K15550">
        <v>40</v>
      </c>
      <c r="L15550">
        <v>40.747</v>
      </c>
      <c r="M15550" t="s">
        <v>1</v>
      </c>
      <c r="N15550" t="s">
        <v>18260</v>
      </c>
      <c r="O15550" s="1" t="s">
        <v>22839</v>
      </c>
      <c r="P15550" t="s">
        <v>1</v>
      </c>
      <c r="Q15550" t="s">
        <v>1</v>
      </c>
      <c r="R15550" t="s">
        <v>17997</v>
      </c>
      <c r="S15550" t="s">
        <v>17826</v>
      </c>
      <c r="T15550">
        <v>36</v>
      </c>
      <c r="U15550" t="s">
        <v>4542</v>
      </c>
      <c r="V15550" t="s">
        <v>1</v>
      </c>
      <c r="W15550" t="s">
        <v>25033</v>
      </c>
    </row>
    <row r="15551" spans="1:23" ht="119" x14ac:dyDescent="0.2">
      <c r="A15551">
        <v>15550</v>
      </c>
      <c r="B15551" t="s">
        <v>25032</v>
      </c>
      <c r="D15551" t="s">
        <v>17739</v>
      </c>
      <c r="E15551" t="s">
        <v>17738</v>
      </c>
      <c r="F15551" t="s">
        <v>17737</v>
      </c>
      <c r="G15551" t="s">
        <v>6003</v>
      </c>
      <c r="H15551" t="s">
        <v>551</v>
      </c>
      <c r="I15551" t="s">
        <v>4</v>
      </c>
      <c r="J15551" t="s">
        <v>1</v>
      </c>
      <c r="K15551">
        <v>40</v>
      </c>
      <c r="L15551">
        <v>40.755000000000003</v>
      </c>
      <c r="M15551" t="s">
        <v>1</v>
      </c>
      <c r="N15551" t="s">
        <v>18260</v>
      </c>
      <c r="O15551" s="1" t="s">
        <v>22839</v>
      </c>
      <c r="P15551" t="s">
        <v>1</v>
      </c>
      <c r="Q15551" t="s">
        <v>1</v>
      </c>
      <c r="R15551" t="s">
        <v>17997</v>
      </c>
      <c r="S15551" t="s">
        <v>17826</v>
      </c>
      <c r="T15551">
        <v>36</v>
      </c>
      <c r="U15551" t="s">
        <v>4526</v>
      </c>
      <c r="V15551" t="s">
        <v>1</v>
      </c>
      <c r="W15551" t="s">
        <v>25031</v>
      </c>
    </row>
    <row r="15552" spans="1:23" ht="119" x14ac:dyDescent="0.2">
      <c r="A15552">
        <v>15551</v>
      </c>
      <c r="B15552" t="s">
        <v>25030</v>
      </c>
      <c r="D15552" t="s">
        <v>17739</v>
      </c>
      <c r="E15552" t="s">
        <v>17738</v>
      </c>
      <c r="F15552" t="s">
        <v>17737</v>
      </c>
      <c r="G15552" t="s">
        <v>6003</v>
      </c>
      <c r="H15552" t="s">
        <v>551</v>
      </c>
      <c r="I15552" t="s">
        <v>4</v>
      </c>
      <c r="J15552" t="s">
        <v>1</v>
      </c>
      <c r="K15552">
        <v>40</v>
      </c>
      <c r="L15552">
        <v>40.752000000000002</v>
      </c>
      <c r="M15552" t="s">
        <v>1</v>
      </c>
      <c r="N15552" t="s">
        <v>18260</v>
      </c>
      <c r="O15552" s="1" t="s">
        <v>22839</v>
      </c>
      <c r="P15552" t="s">
        <v>1</v>
      </c>
      <c r="Q15552" t="s">
        <v>1</v>
      </c>
      <c r="R15552" t="s">
        <v>17997</v>
      </c>
      <c r="S15552" t="s">
        <v>17826</v>
      </c>
      <c r="T15552">
        <v>36</v>
      </c>
      <c r="U15552" t="s">
        <v>4544</v>
      </c>
      <c r="V15552" t="s">
        <v>1</v>
      </c>
      <c r="W15552" t="s">
        <v>25029</v>
      </c>
    </row>
    <row r="15553" spans="1:23" ht="119" x14ac:dyDescent="0.2">
      <c r="A15553">
        <v>15552</v>
      </c>
      <c r="B15553" t="s">
        <v>25028</v>
      </c>
      <c r="D15553" t="s">
        <v>17739</v>
      </c>
      <c r="E15553" t="s">
        <v>17738</v>
      </c>
      <c r="F15553" t="s">
        <v>17737</v>
      </c>
      <c r="G15553" t="s">
        <v>6003</v>
      </c>
      <c r="H15553" t="s">
        <v>551</v>
      </c>
      <c r="I15553" t="s">
        <v>4</v>
      </c>
      <c r="J15553" t="s">
        <v>1</v>
      </c>
      <c r="K15553">
        <v>40</v>
      </c>
      <c r="L15553">
        <v>40.758000000000003</v>
      </c>
      <c r="M15553" t="s">
        <v>1</v>
      </c>
      <c r="N15553" t="s">
        <v>18260</v>
      </c>
      <c r="O15553" s="1" t="s">
        <v>22839</v>
      </c>
      <c r="P15553" t="s">
        <v>1</v>
      </c>
      <c r="Q15553" t="s">
        <v>1</v>
      </c>
      <c r="R15553" t="s">
        <v>17997</v>
      </c>
      <c r="S15553" t="s">
        <v>17826</v>
      </c>
      <c r="T15553">
        <v>36</v>
      </c>
      <c r="U15553" t="s">
        <v>4586</v>
      </c>
      <c r="V15553" t="s">
        <v>1</v>
      </c>
      <c r="W15553" t="s">
        <v>25027</v>
      </c>
    </row>
    <row r="15554" spans="1:23" ht="136" x14ac:dyDescent="0.2">
      <c r="A15554">
        <v>15553</v>
      </c>
      <c r="B15554" t="s">
        <v>25026</v>
      </c>
      <c r="D15554" t="s">
        <v>17739</v>
      </c>
      <c r="E15554" t="s">
        <v>17738</v>
      </c>
      <c r="F15554" t="s">
        <v>17737</v>
      </c>
      <c r="G15554" t="s">
        <v>6003</v>
      </c>
      <c r="H15554" t="s">
        <v>551</v>
      </c>
      <c r="I15554" t="s">
        <v>4</v>
      </c>
      <c r="J15554" t="s">
        <v>1</v>
      </c>
      <c r="K15554">
        <v>40</v>
      </c>
      <c r="L15554">
        <v>42.064999999999998</v>
      </c>
      <c r="M15554" t="s">
        <v>1</v>
      </c>
      <c r="N15554" t="s">
        <v>18260</v>
      </c>
      <c r="O15554" s="1" t="s">
        <v>22832</v>
      </c>
      <c r="P15554" t="s">
        <v>1</v>
      </c>
      <c r="Q15554" t="s">
        <v>1</v>
      </c>
      <c r="R15554" t="s">
        <v>17997</v>
      </c>
      <c r="S15554" t="s">
        <v>18520</v>
      </c>
      <c r="T15554">
        <v>16</v>
      </c>
      <c r="U15554" t="s">
        <v>4516</v>
      </c>
      <c r="V15554" t="s">
        <v>1</v>
      </c>
      <c r="W15554" t="s">
        <v>25025</v>
      </c>
    </row>
    <row r="15555" spans="1:23" ht="136" x14ac:dyDescent="0.2">
      <c r="A15555">
        <v>15554</v>
      </c>
      <c r="B15555" t="s">
        <v>25024</v>
      </c>
      <c r="D15555" t="s">
        <v>17739</v>
      </c>
      <c r="E15555" t="s">
        <v>17738</v>
      </c>
      <c r="F15555" t="s">
        <v>17737</v>
      </c>
      <c r="G15555" t="s">
        <v>6003</v>
      </c>
      <c r="H15555" t="s">
        <v>551</v>
      </c>
      <c r="I15555" t="s">
        <v>4</v>
      </c>
      <c r="J15555" t="s">
        <v>1</v>
      </c>
      <c r="K15555">
        <v>40</v>
      </c>
      <c r="L15555">
        <v>42.207999999999998</v>
      </c>
      <c r="M15555" t="s">
        <v>1</v>
      </c>
      <c r="N15555" t="s">
        <v>18260</v>
      </c>
      <c r="O15555" s="1" t="s">
        <v>22832</v>
      </c>
      <c r="P15555" t="s">
        <v>1</v>
      </c>
      <c r="Q15555" t="s">
        <v>1</v>
      </c>
      <c r="R15555" t="s">
        <v>17997</v>
      </c>
      <c r="S15555" t="s">
        <v>18520</v>
      </c>
      <c r="T15555">
        <v>16</v>
      </c>
      <c r="U15555" t="s">
        <v>4554</v>
      </c>
      <c r="V15555" t="s">
        <v>1</v>
      </c>
      <c r="W15555" t="s">
        <v>25023</v>
      </c>
    </row>
    <row r="15556" spans="1:23" ht="136" x14ac:dyDescent="0.2">
      <c r="A15556">
        <v>15555</v>
      </c>
      <c r="B15556" t="s">
        <v>25022</v>
      </c>
      <c r="D15556" t="s">
        <v>17739</v>
      </c>
      <c r="E15556" t="s">
        <v>17738</v>
      </c>
      <c r="F15556" t="s">
        <v>17737</v>
      </c>
      <c r="G15556" t="s">
        <v>6003</v>
      </c>
      <c r="H15556" t="s">
        <v>551</v>
      </c>
      <c r="I15556" t="s">
        <v>4</v>
      </c>
      <c r="J15556" t="s">
        <v>1</v>
      </c>
      <c r="K15556">
        <v>40</v>
      </c>
      <c r="L15556">
        <v>42.136000000000003</v>
      </c>
      <c r="M15556" t="s">
        <v>1</v>
      </c>
      <c r="N15556" t="s">
        <v>18260</v>
      </c>
      <c r="O15556" s="1" t="s">
        <v>22832</v>
      </c>
      <c r="P15556" t="s">
        <v>1</v>
      </c>
      <c r="Q15556" t="s">
        <v>1</v>
      </c>
      <c r="R15556" t="s">
        <v>17997</v>
      </c>
      <c r="S15556" t="s">
        <v>18520</v>
      </c>
      <c r="T15556">
        <v>16</v>
      </c>
      <c r="U15556" t="s">
        <v>4556</v>
      </c>
      <c r="V15556" t="s">
        <v>1</v>
      </c>
      <c r="W15556" t="s">
        <v>25021</v>
      </c>
    </row>
    <row r="15557" spans="1:23" ht="136" x14ac:dyDescent="0.2">
      <c r="A15557">
        <v>15556</v>
      </c>
      <c r="B15557" t="s">
        <v>25020</v>
      </c>
      <c r="D15557" t="s">
        <v>17739</v>
      </c>
      <c r="E15557" t="s">
        <v>17738</v>
      </c>
      <c r="F15557" t="s">
        <v>17737</v>
      </c>
      <c r="G15557" t="s">
        <v>6003</v>
      </c>
      <c r="H15557" t="s">
        <v>551</v>
      </c>
      <c r="I15557" t="s">
        <v>4</v>
      </c>
      <c r="J15557" t="s">
        <v>1</v>
      </c>
      <c r="K15557">
        <v>40</v>
      </c>
      <c r="L15557">
        <v>42.279000000000003</v>
      </c>
      <c r="M15557" t="s">
        <v>1</v>
      </c>
      <c r="N15557" t="s">
        <v>18260</v>
      </c>
      <c r="O15557" s="1" t="s">
        <v>22832</v>
      </c>
      <c r="P15557" t="s">
        <v>1</v>
      </c>
      <c r="Q15557" t="s">
        <v>1</v>
      </c>
      <c r="R15557" t="s">
        <v>17997</v>
      </c>
      <c r="S15557" t="s">
        <v>18520</v>
      </c>
      <c r="T15557">
        <v>16</v>
      </c>
      <c r="U15557" t="s">
        <v>4542</v>
      </c>
      <c r="V15557" t="s">
        <v>1</v>
      </c>
      <c r="W15557" t="s">
        <v>25019</v>
      </c>
    </row>
    <row r="15558" spans="1:23" ht="136" x14ac:dyDescent="0.2">
      <c r="A15558">
        <v>15557</v>
      </c>
      <c r="B15558" t="s">
        <v>25018</v>
      </c>
      <c r="D15558" t="s">
        <v>17739</v>
      </c>
      <c r="E15558" t="s">
        <v>17738</v>
      </c>
      <c r="F15558" t="s">
        <v>17737</v>
      </c>
      <c r="G15558" t="s">
        <v>6003</v>
      </c>
      <c r="H15558" t="s">
        <v>551</v>
      </c>
      <c r="I15558" t="s">
        <v>4</v>
      </c>
      <c r="J15558" t="s">
        <v>1</v>
      </c>
      <c r="K15558">
        <v>40</v>
      </c>
      <c r="L15558">
        <v>41.859000000000002</v>
      </c>
      <c r="M15558" t="s">
        <v>1</v>
      </c>
      <c r="N15558" t="s">
        <v>18260</v>
      </c>
      <c r="O15558" s="1" t="s">
        <v>22832</v>
      </c>
      <c r="P15558" t="s">
        <v>1</v>
      </c>
      <c r="Q15558" t="s">
        <v>1</v>
      </c>
      <c r="R15558" t="s">
        <v>17997</v>
      </c>
      <c r="S15558" t="s">
        <v>18520</v>
      </c>
      <c r="T15558">
        <v>16</v>
      </c>
      <c r="U15558" t="s">
        <v>4526</v>
      </c>
      <c r="V15558" t="s">
        <v>1</v>
      </c>
      <c r="W15558" t="s">
        <v>25017</v>
      </c>
    </row>
    <row r="15559" spans="1:23" ht="136" x14ac:dyDescent="0.2">
      <c r="A15559">
        <v>15558</v>
      </c>
      <c r="B15559" t="s">
        <v>25016</v>
      </c>
      <c r="D15559" t="s">
        <v>17739</v>
      </c>
      <c r="E15559" t="s">
        <v>17738</v>
      </c>
      <c r="F15559" t="s">
        <v>17737</v>
      </c>
      <c r="G15559" t="s">
        <v>6003</v>
      </c>
      <c r="H15559" t="s">
        <v>551</v>
      </c>
      <c r="I15559" t="s">
        <v>4</v>
      </c>
      <c r="J15559" t="s">
        <v>1</v>
      </c>
      <c r="K15559">
        <v>40</v>
      </c>
      <c r="L15559">
        <v>42.069000000000003</v>
      </c>
      <c r="M15559" t="s">
        <v>1</v>
      </c>
      <c r="N15559" t="s">
        <v>18260</v>
      </c>
      <c r="O15559" s="1" t="s">
        <v>22832</v>
      </c>
      <c r="P15559" t="s">
        <v>1</v>
      </c>
      <c r="Q15559" t="s">
        <v>1</v>
      </c>
      <c r="R15559" t="s">
        <v>17997</v>
      </c>
      <c r="S15559" t="s">
        <v>18520</v>
      </c>
      <c r="T15559">
        <v>16</v>
      </c>
      <c r="U15559" t="s">
        <v>4544</v>
      </c>
      <c r="V15559" t="s">
        <v>1</v>
      </c>
      <c r="W15559" t="s">
        <v>25015</v>
      </c>
    </row>
    <row r="15560" spans="1:23" ht="136" x14ac:dyDescent="0.2">
      <c r="A15560">
        <v>15559</v>
      </c>
      <c r="B15560" t="s">
        <v>25014</v>
      </c>
      <c r="D15560" t="s">
        <v>17739</v>
      </c>
      <c r="E15560" t="s">
        <v>17738</v>
      </c>
      <c r="F15560" t="s">
        <v>17737</v>
      </c>
      <c r="G15560" t="s">
        <v>6003</v>
      </c>
      <c r="H15560" t="s">
        <v>551</v>
      </c>
      <c r="I15560" t="s">
        <v>4</v>
      </c>
      <c r="J15560" t="s">
        <v>1</v>
      </c>
      <c r="K15560">
        <v>40</v>
      </c>
      <c r="L15560">
        <v>41.648000000000003</v>
      </c>
      <c r="M15560" t="s">
        <v>1</v>
      </c>
      <c r="N15560" t="s">
        <v>18260</v>
      </c>
      <c r="O15560" s="1" t="s">
        <v>22832</v>
      </c>
      <c r="P15560" t="s">
        <v>1</v>
      </c>
      <c r="Q15560" t="s">
        <v>1</v>
      </c>
      <c r="R15560" t="s">
        <v>17997</v>
      </c>
      <c r="S15560" t="s">
        <v>18520</v>
      </c>
      <c r="T15560">
        <v>16</v>
      </c>
      <c r="U15560" t="s">
        <v>4586</v>
      </c>
      <c r="V15560" t="s">
        <v>1</v>
      </c>
      <c r="W15560" t="s">
        <v>25013</v>
      </c>
    </row>
    <row r="15561" spans="1:23" ht="136" x14ac:dyDescent="0.2">
      <c r="A15561">
        <v>15560</v>
      </c>
      <c r="B15561" t="s">
        <v>25012</v>
      </c>
      <c r="D15561" t="s">
        <v>17739</v>
      </c>
      <c r="E15561" t="s">
        <v>17738</v>
      </c>
      <c r="F15561" t="s">
        <v>17737</v>
      </c>
      <c r="G15561" t="s">
        <v>6003</v>
      </c>
      <c r="H15561" t="s">
        <v>551</v>
      </c>
      <c r="I15561" t="s">
        <v>4</v>
      </c>
      <c r="J15561" t="s">
        <v>1</v>
      </c>
      <c r="K15561">
        <v>40</v>
      </c>
      <c r="L15561">
        <v>40.418999999999997</v>
      </c>
      <c r="M15561" t="s">
        <v>1</v>
      </c>
      <c r="N15561" t="s">
        <v>18260</v>
      </c>
      <c r="O15561" s="1" t="s">
        <v>22832</v>
      </c>
      <c r="P15561" t="s">
        <v>1</v>
      </c>
      <c r="Q15561" t="s">
        <v>1</v>
      </c>
      <c r="R15561" t="s">
        <v>17997</v>
      </c>
      <c r="S15561" t="s">
        <v>18520</v>
      </c>
      <c r="T15561">
        <v>30</v>
      </c>
      <c r="U15561" t="s">
        <v>4516</v>
      </c>
      <c r="V15561" t="s">
        <v>1</v>
      </c>
      <c r="W15561" t="s">
        <v>25011</v>
      </c>
    </row>
    <row r="15562" spans="1:23" ht="136" x14ac:dyDescent="0.2">
      <c r="A15562">
        <v>15561</v>
      </c>
      <c r="B15562" t="s">
        <v>25010</v>
      </c>
      <c r="D15562" t="s">
        <v>17739</v>
      </c>
      <c r="E15562" t="s">
        <v>17738</v>
      </c>
      <c r="F15562" t="s">
        <v>17737</v>
      </c>
      <c r="G15562" t="s">
        <v>6003</v>
      </c>
      <c r="H15562" t="s">
        <v>551</v>
      </c>
      <c r="I15562" t="s">
        <v>4</v>
      </c>
      <c r="J15562" t="s">
        <v>1</v>
      </c>
      <c r="K15562">
        <v>40</v>
      </c>
      <c r="L15562">
        <v>40.673999999999999</v>
      </c>
      <c r="M15562" t="s">
        <v>1</v>
      </c>
      <c r="N15562" t="s">
        <v>18260</v>
      </c>
      <c r="O15562" s="1" t="s">
        <v>22832</v>
      </c>
      <c r="P15562" t="s">
        <v>1</v>
      </c>
      <c r="Q15562" t="s">
        <v>1</v>
      </c>
      <c r="R15562" t="s">
        <v>17997</v>
      </c>
      <c r="S15562" t="s">
        <v>18520</v>
      </c>
      <c r="T15562">
        <v>30</v>
      </c>
      <c r="U15562" t="s">
        <v>4514</v>
      </c>
      <c r="V15562" t="s">
        <v>1</v>
      </c>
      <c r="W15562" t="s">
        <v>25009</v>
      </c>
    </row>
    <row r="15563" spans="1:23" ht="136" x14ac:dyDescent="0.2">
      <c r="A15563">
        <v>15562</v>
      </c>
      <c r="B15563" t="s">
        <v>25008</v>
      </c>
      <c r="D15563" t="s">
        <v>17739</v>
      </c>
      <c r="E15563" t="s">
        <v>17738</v>
      </c>
      <c r="F15563" t="s">
        <v>17737</v>
      </c>
      <c r="G15563" t="s">
        <v>6003</v>
      </c>
      <c r="H15563" t="s">
        <v>551</v>
      </c>
      <c r="I15563" t="s">
        <v>4</v>
      </c>
      <c r="J15563" t="s">
        <v>1</v>
      </c>
      <c r="K15563">
        <v>40</v>
      </c>
      <c r="L15563">
        <v>40.353000000000002</v>
      </c>
      <c r="M15563" t="s">
        <v>1</v>
      </c>
      <c r="N15563" t="s">
        <v>18260</v>
      </c>
      <c r="O15563" s="1" t="s">
        <v>22832</v>
      </c>
      <c r="P15563" t="s">
        <v>1</v>
      </c>
      <c r="Q15563" t="s">
        <v>1</v>
      </c>
      <c r="R15563" t="s">
        <v>17997</v>
      </c>
      <c r="S15563" t="s">
        <v>18520</v>
      </c>
      <c r="T15563">
        <v>30</v>
      </c>
      <c r="U15563" t="s">
        <v>4554</v>
      </c>
      <c r="V15563" t="s">
        <v>1</v>
      </c>
      <c r="W15563" t="s">
        <v>25007</v>
      </c>
    </row>
    <row r="15564" spans="1:23" ht="136" x14ac:dyDescent="0.2">
      <c r="A15564">
        <v>15563</v>
      </c>
      <c r="B15564" t="s">
        <v>25006</v>
      </c>
      <c r="D15564" t="s">
        <v>17739</v>
      </c>
      <c r="E15564" t="s">
        <v>17738</v>
      </c>
      <c r="F15564" t="s">
        <v>17737</v>
      </c>
      <c r="G15564" t="s">
        <v>6003</v>
      </c>
      <c r="H15564" t="s">
        <v>551</v>
      </c>
      <c r="I15564" t="s">
        <v>4</v>
      </c>
      <c r="J15564" t="s">
        <v>1</v>
      </c>
      <c r="K15564">
        <v>40</v>
      </c>
      <c r="L15564">
        <v>40.530999999999999</v>
      </c>
      <c r="M15564" t="s">
        <v>1</v>
      </c>
      <c r="N15564" t="s">
        <v>18260</v>
      </c>
      <c r="O15564" s="1" t="s">
        <v>22832</v>
      </c>
      <c r="P15564" t="s">
        <v>1</v>
      </c>
      <c r="Q15564" t="s">
        <v>1</v>
      </c>
      <c r="R15564" t="s">
        <v>17997</v>
      </c>
      <c r="S15564" t="s">
        <v>18520</v>
      </c>
      <c r="T15564">
        <v>30</v>
      </c>
      <c r="U15564" t="s">
        <v>4518</v>
      </c>
      <c r="V15564" t="s">
        <v>1</v>
      </c>
      <c r="W15564" t="s">
        <v>25005</v>
      </c>
    </row>
    <row r="15565" spans="1:23" ht="136" x14ac:dyDescent="0.2">
      <c r="A15565">
        <v>15564</v>
      </c>
      <c r="B15565" t="s">
        <v>25004</v>
      </c>
      <c r="D15565" t="s">
        <v>17739</v>
      </c>
      <c r="E15565" t="s">
        <v>17738</v>
      </c>
      <c r="F15565" t="s">
        <v>17737</v>
      </c>
      <c r="G15565" t="s">
        <v>6003</v>
      </c>
      <c r="H15565" t="s">
        <v>551</v>
      </c>
      <c r="I15565" t="s">
        <v>4</v>
      </c>
      <c r="J15565" t="s">
        <v>1</v>
      </c>
      <c r="K15565">
        <v>40</v>
      </c>
      <c r="L15565">
        <v>40.384999999999998</v>
      </c>
      <c r="M15565" t="s">
        <v>1</v>
      </c>
      <c r="N15565" t="s">
        <v>18260</v>
      </c>
      <c r="O15565" s="1" t="s">
        <v>22832</v>
      </c>
      <c r="P15565" t="s">
        <v>1</v>
      </c>
      <c r="Q15565" t="s">
        <v>1</v>
      </c>
      <c r="R15565" t="s">
        <v>17997</v>
      </c>
      <c r="S15565" t="s">
        <v>18520</v>
      </c>
      <c r="T15565">
        <v>30</v>
      </c>
      <c r="U15565" t="s">
        <v>4565</v>
      </c>
      <c r="V15565" t="s">
        <v>1</v>
      </c>
      <c r="W15565" t="s">
        <v>25003</v>
      </c>
    </row>
    <row r="15566" spans="1:23" ht="136" x14ac:dyDescent="0.2">
      <c r="A15566">
        <v>15565</v>
      </c>
      <c r="B15566" t="s">
        <v>25002</v>
      </c>
      <c r="D15566" t="s">
        <v>17739</v>
      </c>
      <c r="E15566" t="s">
        <v>17738</v>
      </c>
      <c r="F15566" t="s">
        <v>17737</v>
      </c>
      <c r="G15566" t="s">
        <v>6003</v>
      </c>
      <c r="H15566" t="s">
        <v>551</v>
      </c>
      <c r="I15566" t="s">
        <v>4</v>
      </c>
      <c r="J15566" t="s">
        <v>1</v>
      </c>
      <c r="K15566">
        <v>40</v>
      </c>
      <c r="L15566">
        <v>40.405999999999999</v>
      </c>
      <c r="M15566" t="s">
        <v>1</v>
      </c>
      <c r="N15566" t="s">
        <v>18260</v>
      </c>
      <c r="O15566" s="1" t="s">
        <v>22832</v>
      </c>
      <c r="P15566" t="s">
        <v>1</v>
      </c>
      <c r="Q15566" t="s">
        <v>1</v>
      </c>
      <c r="R15566" t="s">
        <v>17997</v>
      </c>
      <c r="S15566" t="s">
        <v>18520</v>
      </c>
      <c r="T15566">
        <v>30</v>
      </c>
      <c r="U15566" t="s">
        <v>4556</v>
      </c>
      <c r="V15566" t="s">
        <v>1</v>
      </c>
      <c r="W15566" t="s">
        <v>25001</v>
      </c>
    </row>
    <row r="15567" spans="1:23" ht="136" x14ac:dyDescent="0.2">
      <c r="A15567">
        <v>15566</v>
      </c>
      <c r="B15567" t="s">
        <v>25000</v>
      </c>
      <c r="D15567" t="s">
        <v>17739</v>
      </c>
      <c r="E15567" t="s">
        <v>17738</v>
      </c>
      <c r="F15567" t="s">
        <v>17737</v>
      </c>
      <c r="G15567" t="s">
        <v>6003</v>
      </c>
      <c r="H15567" t="s">
        <v>551</v>
      </c>
      <c r="I15567" t="s">
        <v>4</v>
      </c>
      <c r="J15567" t="s">
        <v>1</v>
      </c>
      <c r="K15567">
        <v>40</v>
      </c>
      <c r="L15567">
        <v>40.667999999999999</v>
      </c>
      <c r="M15567" t="s">
        <v>1</v>
      </c>
      <c r="N15567" t="s">
        <v>18260</v>
      </c>
      <c r="O15567" s="1" t="s">
        <v>22832</v>
      </c>
      <c r="P15567" t="s">
        <v>1</v>
      </c>
      <c r="Q15567" t="s">
        <v>1</v>
      </c>
      <c r="R15567" t="s">
        <v>17997</v>
      </c>
      <c r="S15567" t="s">
        <v>18520</v>
      </c>
      <c r="T15567">
        <v>30</v>
      </c>
      <c r="U15567" t="s">
        <v>4511</v>
      </c>
      <c r="V15567" t="s">
        <v>1</v>
      </c>
      <c r="W15567" t="s">
        <v>24999</v>
      </c>
    </row>
    <row r="15568" spans="1:23" ht="136" x14ac:dyDescent="0.2">
      <c r="A15568">
        <v>15567</v>
      </c>
      <c r="B15568" t="s">
        <v>24998</v>
      </c>
      <c r="D15568" t="s">
        <v>17739</v>
      </c>
      <c r="E15568" t="s">
        <v>17738</v>
      </c>
      <c r="F15568" t="s">
        <v>17737</v>
      </c>
      <c r="G15568" t="s">
        <v>6003</v>
      </c>
      <c r="H15568" t="s">
        <v>551</v>
      </c>
      <c r="I15568" t="s">
        <v>4</v>
      </c>
      <c r="J15568" t="s">
        <v>1</v>
      </c>
      <c r="K15568">
        <v>40</v>
      </c>
      <c r="L15568">
        <v>40.340000000000003</v>
      </c>
      <c r="M15568" t="s">
        <v>1</v>
      </c>
      <c r="N15568" t="s">
        <v>18260</v>
      </c>
      <c r="O15568" s="1" t="s">
        <v>22832</v>
      </c>
      <c r="P15568" t="s">
        <v>1</v>
      </c>
      <c r="Q15568" t="s">
        <v>1</v>
      </c>
      <c r="R15568" t="s">
        <v>17997</v>
      </c>
      <c r="S15568" t="s">
        <v>18520</v>
      </c>
      <c r="T15568">
        <v>30</v>
      </c>
      <c r="U15568" t="s">
        <v>4542</v>
      </c>
      <c r="V15568" t="s">
        <v>1</v>
      </c>
      <c r="W15568" t="s">
        <v>24997</v>
      </c>
    </row>
    <row r="15569" spans="1:23" ht="136" x14ac:dyDescent="0.2">
      <c r="A15569">
        <v>15568</v>
      </c>
      <c r="B15569" t="s">
        <v>24996</v>
      </c>
      <c r="D15569" t="s">
        <v>17739</v>
      </c>
      <c r="E15569" t="s">
        <v>17738</v>
      </c>
      <c r="F15569" t="s">
        <v>17737</v>
      </c>
      <c r="G15569" t="s">
        <v>6003</v>
      </c>
      <c r="H15569" t="s">
        <v>551</v>
      </c>
      <c r="I15569" t="s">
        <v>4</v>
      </c>
      <c r="J15569" t="s">
        <v>1</v>
      </c>
      <c r="K15569">
        <v>40</v>
      </c>
      <c r="L15569">
        <v>40.533000000000001</v>
      </c>
      <c r="M15569" t="s">
        <v>1</v>
      </c>
      <c r="N15569" t="s">
        <v>18260</v>
      </c>
      <c r="O15569" s="1" t="s">
        <v>22832</v>
      </c>
      <c r="P15569" t="s">
        <v>1</v>
      </c>
      <c r="Q15569" t="s">
        <v>1</v>
      </c>
      <c r="R15569" t="s">
        <v>17997</v>
      </c>
      <c r="S15569" t="s">
        <v>18520</v>
      </c>
      <c r="T15569">
        <v>30</v>
      </c>
      <c r="U15569" t="s">
        <v>4526</v>
      </c>
      <c r="V15569" t="s">
        <v>1</v>
      </c>
      <c r="W15569" t="s">
        <v>24995</v>
      </c>
    </row>
    <row r="15570" spans="1:23" ht="136" x14ac:dyDescent="0.2">
      <c r="A15570">
        <v>15569</v>
      </c>
      <c r="B15570" t="s">
        <v>24994</v>
      </c>
      <c r="D15570" t="s">
        <v>17739</v>
      </c>
      <c r="E15570" t="s">
        <v>17738</v>
      </c>
      <c r="F15570" t="s">
        <v>17737</v>
      </c>
      <c r="G15570" t="s">
        <v>6003</v>
      </c>
      <c r="H15570" t="s">
        <v>551</v>
      </c>
      <c r="I15570" t="s">
        <v>4</v>
      </c>
      <c r="J15570" t="s">
        <v>1</v>
      </c>
      <c r="K15570">
        <v>40</v>
      </c>
      <c r="L15570">
        <v>40.518000000000001</v>
      </c>
      <c r="M15570" t="s">
        <v>1</v>
      </c>
      <c r="N15570" t="s">
        <v>18260</v>
      </c>
      <c r="O15570" s="1" t="s">
        <v>22832</v>
      </c>
      <c r="P15570" t="s">
        <v>1</v>
      </c>
      <c r="Q15570" t="s">
        <v>1</v>
      </c>
      <c r="R15570" t="s">
        <v>17997</v>
      </c>
      <c r="S15570" t="s">
        <v>18520</v>
      </c>
      <c r="T15570">
        <v>30</v>
      </c>
      <c r="U15570" t="s">
        <v>4530</v>
      </c>
      <c r="V15570" t="s">
        <v>1</v>
      </c>
      <c r="W15570" t="s">
        <v>24993</v>
      </c>
    </row>
    <row r="15571" spans="1:23" ht="136" x14ac:dyDescent="0.2">
      <c r="A15571">
        <v>15570</v>
      </c>
      <c r="B15571" t="s">
        <v>24992</v>
      </c>
      <c r="D15571" t="s">
        <v>17739</v>
      </c>
      <c r="E15571" t="s">
        <v>17738</v>
      </c>
      <c r="F15571" t="s">
        <v>17737</v>
      </c>
      <c r="G15571" t="s">
        <v>6003</v>
      </c>
      <c r="H15571" t="s">
        <v>551</v>
      </c>
      <c r="I15571" t="s">
        <v>4</v>
      </c>
      <c r="J15571" t="s">
        <v>1</v>
      </c>
      <c r="K15571">
        <v>40</v>
      </c>
      <c r="L15571">
        <v>40.372999999999998</v>
      </c>
      <c r="M15571" t="s">
        <v>1</v>
      </c>
      <c r="N15571" t="s">
        <v>18260</v>
      </c>
      <c r="O15571" s="1" t="s">
        <v>22832</v>
      </c>
      <c r="P15571" t="s">
        <v>1</v>
      </c>
      <c r="Q15571" t="s">
        <v>1</v>
      </c>
      <c r="R15571" t="s">
        <v>17997</v>
      </c>
      <c r="S15571" t="s">
        <v>18520</v>
      </c>
      <c r="T15571">
        <v>30</v>
      </c>
      <c r="U15571" t="s">
        <v>4544</v>
      </c>
      <c r="V15571" t="s">
        <v>1</v>
      </c>
      <c r="W15571" t="s">
        <v>24991</v>
      </c>
    </row>
    <row r="15572" spans="1:23" ht="136" x14ac:dyDescent="0.2">
      <c r="A15572">
        <v>15571</v>
      </c>
      <c r="B15572" t="s">
        <v>24990</v>
      </c>
      <c r="D15572" t="s">
        <v>17739</v>
      </c>
      <c r="E15572" t="s">
        <v>17738</v>
      </c>
      <c r="F15572" t="s">
        <v>17737</v>
      </c>
      <c r="G15572" t="s">
        <v>6003</v>
      </c>
      <c r="H15572" t="s">
        <v>551</v>
      </c>
      <c r="I15572" t="s">
        <v>4</v>
      </c>
      <c r="J15572" t="s">
        <v>1</v>
      </c>
      <c r="K15572">
        <v>40</v>
      </c>
      <c r="L15572">
        <v>39.85</v>
      </c>
      <c r="M15572" t="s">
        <v>1</v>
      </c>
      <c r="N15572" t="s">
        <v>18260</v>
      </c>
      <c r="O15572" s="1" t="s">
        <v>22832</v>
      </c>
      <c r="P15572" t="s">
        <v>1</v>
      </c>
      <c r="Q15572" t="s">
        <v>1</v>
      </c>
      <c r="R15572" t="s">
        <v>17997</v>
      </c>
      <c r="S15572" t="s">
        <v>18520</v>
      </c>
      <c r="T15572">
        <v>32</v>
      </c>
      <c r="U15572" t="s">
        <v>4516</v>
      </c>
      <c r="V15572" t="s">
        <v>1</v>
      </c>
      <c r="W15572" t="s">
        <v>24989</v>
      </c>
    </row>
    <row r="15573" spans="1:23" ht="136" x14ac:dyDescent="0.2">
      <c r="A15573">
        <v>15572</v>
      </c>
      <c r="B15573" t="s">
        <v>24988</v>
      </c>
      <c r="D15573" t="s">
        <v>17739</v>
      </c>
      <c r="E15573" t="s">
        <v>17738</v>
      </c>
      <c r="F15573" t="s">
        <v>17737</v>
      </c>
      <c r="G15573" t="s">
        <v>6003</v>
      </c>
      <c r="H15573" t="s">
        <v>551</v>
      </c>
      <c r="I15573" t="s">
        <v>4</v>
      </c>
      <c r="J15573" t="s">
        <v>1</v>
      </c>
      <c r="K15573">
        <v>40</v>
      </c>
      <c r="L15573">
        <v>39.835999999999999</v>
      </c>
      <c r="M15573" t="s">
        <v>1</v>
      </c>
      <c r="N15573" t="s">
        <v>18260</v>
      </c>
      <c r="O15573" s="1" t="s">
        <v>22832</v>
      </c>
      <c r="P15573" t="s">
        <v>1</v>
      </c>
      <c r="Q15573" t="s">
        <v>1</v>
      </c>
      <c r="R15573" t="s">
        <v>17997</v>
      </c>
      <c r="S15573" t="s">
        <v>18520</v>
      </c>
      <c r="T15573">
        <v>32</v>
      </c>
      <c r="U15573" t="s">
        <v>4554</v>
      </c>
      <c r="V15573" t="s">
        <v>1</v>
      </c>
      <c r="W15573" t="s">
        <v>24987</v>
      </c>
    </row>
    <row r="15574" spans="1:23" ht="136" x14ac:dyDescent="0.2">
      <c r="A15574">
        <v>15573</v>
      </c>
      <c r="B15574" t="s">
        <v>24986</v>
      </c>
      <c r="D15574" t="s">
        <v>17739</v>
      </c>
      <c r="E15574" t="s">
        <v>17738</v>
      </c>
      <c r="F15574" t="s">
        <v>17737</v>
      </c>
      <c r="G15574" t="s">
        <v>6003</v>
      </c>
      <c r="H15574" t="s">
        <v>551</v>
      </c>
      <c r="I15574" t="s">
        <v>4</v>
      </c>
      <c r="J15574" t="s">
        <v>1</v>
      </c>
      <c r="K15574">
        <v>40</v>
      </c>
      <c r="L15574">
        <v>39.843000000000004</v>
      </c>
      <c r="M15574" t="s">
        <v>1</v>
      </c>
      <c r="N15574" t="s">
        <v>18260</v>
      </c>
      <c r="O15574" s="1" t="s">
        <v>22832</v>
      </c>
      <c r="P15574" t="s">
        <v>1</v>
      </c>
      <c r="Q15574" t="s">
        <v>1</v>
      </c>
      <c r="R15574" t="s">
        <v>17997</v>
      </c>
      <c r="S15574" t="s">
        <v>18520</v>
      </c>
      <c r="T15574">
        <v>32</v>
      </c>
      <c r="U15574" t="s">
        <v>4556</v>
      </c>
      <c r="V15574" t="s">
        <v>1</v>
      </c>
      <c r="W15574" t="s">
        <v>24985</v>
      </c>
    </row>
    <row r="15575" spans="1:23" ht="136" x14ac:dyDescent="0.2">
      <c r="A15575">
        <v>15574</v>
      </c>
      <c r="B15575" t="s">
        <v>24984</v>
      </c>
      <c r="D15575" t="s">
        <v>17739</v>
      </c>
      <c r="E15575" t="s">
        <v>17738</v>
      </c>
      <c r="F15575" t="s">
        <v>17737</v>
      </c>
      <c r="G15575" t="s">
        <v>6003</v>
      </c>
      <c r="H15575" t="s">
        <v>551</v>
      </c>
      <c r="I15575" t="s">
        <v>4</v>
      </c>
      <c r="J15575" t="s">
        <v>1</v>
      </c>
      <c r="K15575">
        <v>40</v>
      </c>
      <c r="L15575">
        <v>39.83</v>
      </c>
      <c r="M15575" t="s">
        <v>1</v>
      </c>
      <c r="N15575" t="s">
        <v>18260</v>
      </c>
      <c r="O15575" s="1" t="s">
        <v>22832</v>
      </c>
      <c r="P15575" t="s">
        <v>1</v>
      </c>
      <c r="Q15575" t="s">
        <v>1</v>
      </c>
      <c r="R15575" t="s">
        <v>17997</v>
      </c>
      <c r="S15575" t="s">
        <v>18520</v>
      </c>
      <c r="T15575">
        <v>32</v>
      </c>
      <c r="U15575" t="s">
        <v>4542</v>
      </c>
      <c r="V15575" t="s">
        <v>1</v>
      </c>
      <c r="W15575" t="s">
        <v>24983</v>
      </c>
    </row>
    <row r="15576" spans="1:23" ht="136" x14ac:dyDescent="0.2">
      <c r="A15576">
        <v>15575</v>
      </c>
      <c r="B15576" t="s">
        <v>24982</v>
      </c>
      <c r="D15576" t="s">
        <v>17739</v>
      </c>
      <c r="E15576" t="s">
        <v>17738</v>
      </c>
      <c r="F15576" t="s">
        <v>17737</v>
      </c>
      <c r="G15576" t="s">
        <v>6003</v>
      </c>
      <c r="H15576" t="s">
        <v>551</v>
      </c>
      <c r="I15576" t="s">
        <v>4</v>
      </c>
      <c r="J15576" t="s">
        <v>1</v>
      </c>
      <c r="K15576">
        <v>40</v>
      </c>
      <c r="L15576">
        <v>40.101999999999997</v>
      </c>
      <c r="M15576" t="s">
        <v>1</v>
      </c>
      <c r="N15576" t="s">
        <v>18260</v>
      </c>
      <c r="O15576" s="1" t="s">
        <v>22832</v>
      </c>
      <c r="P15576" t="s">
        <v>1</v>
      </c>
      <c r="Q15576" t="s">
        <v>1</v>
      </c>
      <c r="R15576" t="s">
        <v>17997</v>
      </c>
      <c r="S15576" t="s">
        <v>18520</v>
      </c>
      <c r="T15576">
        <v>32</v>
      </c>
      <c r="U15576" t="s">
        <v>4526</v>
      </c>
      <c r="V15576" t="s">
        <v>1</v>
      </c>
      <c r="W15576" t="s">
        <v>24981</v>
      </c>
    </row>
    <row r="15577" spans="1:23" ht="136" x14ac:dyDescent="0.2">
      <c r="A15577">
        <v>15576</v>
      </c>
      <c r="B15577" t="s">
        <v>24980</v>
      </c>
      <c r="D15577" t="s">
        <v>17739</v>
      </c>
      <c r="E15577" t="s">
        <v>17738</v>
      </c>
      <c r="F15577" t="s">
        <v>17737</v>
      </c>
      <c r="G15577" t="s">
        <v>6003</v>
      </c>
      <c r="H15577" t="s">
        <v>551</v>
      </c>
      <c r="I15577" t="s">
        <v>4</v>
      </c>
      <c r="J15577" t="s">
        <v>1</v>
      </c>
      <c r="K15577">
        <v>40</v>
      </c>
      <c r="L15577">
        <v>39.966000000000001</v>
      </c>
      <c r="M15577" t="s">
        <v>1</v>
      </c>
      <c r="N15577" t="s">
        <v>18260</v>
      </c>
      <c r="O15577" s="1" t="s">
        <v>22832</v>
      </c>
      <c r="P15577" t="s">
        <v>1</v>
      </c>
      <c r="Q15577" t="s">
        <v>1</v>
      </c>
      <c r="R15577" t="s">
        <v>17997</v>
      </c>
      <c r="S15577" t="s">
        <v>18520</v>
      </c>
      <c r="T15577">
        <v>32</v>
      </c>
      <c r="U15577" t="s">
        <v>4544</v>
      </c>
      <c r="V15577" t="s">
        <v>1</v>
      </c>
      <c r="W15577" t="s">
        <v>24979</v>
      </c>
    </row>
    <row r="15578" spans="1:23" ht="136" x14ac:dyDescent="0.2">
      <c r="A15578">
        <v>15577</v>
      </c>
      <c r="B15578" t="s">
        <v>24978</v>
      </c>
      <c r="D15578" t="s">
        <v>17739</v>
      </c>
      <c r="E15578" t="s">
        <v>17738</v>
      </c>
      <c r="F15578" t="s">
        <v>17737</v>
      </c>
      <c r="G15578" t="s">
        <v>6003</v>
      </c>
      <c r="H15578" t="s">
        <v>551</v>
      </c>
      <c r="I15578" t="s">
        <v>4</v>
      </c>
      <c r="J15578" t="s">
        <v>1</v>
      </c>
      <c r="K15578">
        <v>40</v>
      </c>
      <c r="L15578">
        <v>40.237000000000002</v>
      </c>
      <c r="M15578" t="s">
        <v>1</v>
      </c>
      <c r="N15578" t="s">
        <v>18260</v>
      </c>
      <c r="O15578" s="1" t="s">
        <v>22832</v>
      </c>
      <c r="P15578" t="s">
        <v>1</v>
      </c>
      <c r="Q15578" t="s">
        <v>1</v>
      </c>
      <c r="R15578" t="s">
        <v>17997</v>
      </c>
      <c r="S15578" t="s">
        <v>18520</v>
      </c>
      <c r="T15578">
        <v>32</v>
      </c>
      <c r="U15578" t="s">
        <v>4586</v>
      </c>
      <c r="V15578" t="s">
        <v>1</v>
      </c>
      <c r="W15578" t="s">
        <v>24977</v>
      </c>
    </row>
    <row r="15579" spans="1:23" ht="136" x14ac:dyDescent="0.2">
      <c r="A15579">
        <v>15578</v>
      </c>
      <c r="B15579" t="s">
        <v>24976</v>
      </c>
      <c r="D15579" t="s">
        <v>17739</v>
      </c>
      <c r="E15579" t="s">
        <v>17738</v>
      </c>
      <c r="F15579" t="s">
        <v>17737</v>
      </c>
      <c r="G15579" t="s">
        <v>6003</v>
      </c>
      <c r="H15579" t="s">
        <v>551</v>
      </c>
      <c r="I15579" t="s">
        <v>4</v>
      </c>
      <c r="J15579" t="s">
        <v>1</v>
      </c>
      <c r="K15579">
        <v>40</v>
      </c>
      <c r="L15579">
        <v>40.158000000000001</v>
      </c>
      <c r="M15579" t="s">
        <v>1</v>
      </c>
      <c r="N15579" t="s">
        <v>18260</v>
      </c>
      <c r="O15579" s="1" t="s">
        <v>22832</v>
      </c>
      <c r="P15579" t="s">
        <v>1</v>
      </c>
      <c r="Q15579" t="s">
        <v>1</v>
      </c>
      <c r="R15579" t="s">
        <v>17997</v>
      </c>
      <c r="S15579" t="s">
        <v>18520</v>
      </c>
      <c r="T15579">
        <v>36</v>
      </c>
      <c r="U15579" t="s">
        <v>4516</v>
      </c>
      <c r="V15579" t="s">
        <v>1</v>
      </c>
      <c r="W15579" t="s">
        <v>19673</v>
      </c>
    </row>
    <row r="15580" spans="1:23" ht="136" x14ac:dyDescent="0.2">
      <c r="A15580">
        <v>15579</v>
      </c>
      <c r="B15580" t="s">
        <v>24975</v>
      </c>
      <c r="D15580" t="s">
        <v>17739</v>
      </c>
      <c r="E15580" t="s">
        <v>17738</v>
      </c>
      <c r="F15580" t="s">
        <v>17737</v>
      </c>
      <c r="G15580" t="s">
        <v>6003</v>
      </c>
      <c r="H15580" t="s">
        <v>551</v>
      </c>
      <c r="I15580" t="s">
        <v>4</v>
      </c>
      <c r="J15580" t="s">
        <v>1</v>
      </c>
      <c r="K15580">
        <v>40</v>
      </c>
      <c r="L15580">
        <v>40.237000000000002</v>
      </c>
      <c r="M15580" t="s">
        <v>1</v>
      </c>
      <c r="N15580" t="s">
        <v>18260</v>
      </c>
      <c r="O15580" s="1" t="s">
        <v>22832</v>
      </c>
      <c r="P15580" t="s">
        <v>1</v>
      </c>
      <c r="Q15580" t="s">
        <v>1</v>
      </c>
      <c r="R15580" t="s">
        <v>17997</v>
      </c>
      <c r="S15580" t="s">
        <v>18520</v>
      </c>
      <c r="T15580">
        <v>36</v>
      </c>
      <c r="U15580" t="s">
        <v>4554</v>
      </c>
      <c r="V15580" t="s">
        <v>1</v>
      </c>
      <c r="W15580" t="s">
        <v>19671</v>
      </c>
    </row>
    <row r="15581" spans="1:23" ht="136" x14ac:dyDescent="0.2">
      <c r="A15581">
        <v>15580</v>
      </c>
      <c r="B15581" t="s">
        <v>24974</v>
      </c>
      <c r="D15581" t="s">
        <v>17739</v>
      </c>
      <c r="E15581" t="s">
        <v>17738</v>
      </c>
      <c r="F15581" t="s">
        <v>17737</v>
      </c>
      <c r="G15581" t="s">
        <v>6003</v>
      </c>
      <c r="H15581" t="s">
        <v>551</v>
      </c>
      <c r="I15581" t="s">
        <v>4</v>
      </c>
      <c r="J15581" t="s">
        <v>1</v>
      </c>
      <c r="K15581">
        <v>40</v>
      </c>
      <c r="L15581">
        <v>40.198</v>
      </c>
      <c r="M15581" t="s">
        <v>1</v>
      </c>
      <c r="N15581" t="s">
        <v>18260</v>
      </c>
      <c r="O15581" s="1" t="s">
        <v>22832</v>
      </c>
      <c r="P15581" t="s">
        <v>1</v>
      </c>
      <c r="Q15581" t="s">
        <v>1</v>
      </c>
      <c r="R15581" t="s">
        <v>17997</v>
      </c>
      <c r="S15581" t="s">
        <v>18520</v>
      </c>
      <c r="T15581">
        <v>36</v>
      </c>
      <c r="U15581" t="s">
        <v>4556</v>
      </c>
      <c r="V15581" t="s">
        <v>1</v>
      </c>
      <c r="W15581" t="s">
        <v>19669</v>
      </c>
    </row>
    <row r="15582" spans="1:23" ht="102" x14ac:dyDescent="0.2">
      <c r="A15582">
        <v>15581</v>
      </c>
      <c r="B15582" t="s">
        <v>24973</v>
      </c>
      <c r="D15582" t="s">
        <v>17739</v>
      </c>
      <c r="E15582" t="s">
        <v>17738</v>
      </c>
      <c r="F15582" t="s">
        <v>17737</v>
      </c>
      <c r="G15582" t="s">
        <v>6003</v>
      </c>
      <c r="H15582" t="s">
        <v>551</v>
      </c>
      <c r="I15582" t="s">
        <v>4</v>
      </c>
      <c r="J15582" t="s">
        <v>1</v>
      </c>
      <c r="K15582">
        <v>40</v>
      </c>
      <c r="L15582">
        <v>40.276000000000003</v>
      </c>
      <c r="M15582" t="s">
        <v>1</v>
      </c>
      <c r="N15582" t="s">
        <v>18260</v>
      </c>
      <c r="O15582" s="1" t="s">
        <v>22829</v>
      </c>
      <c r="P15582" t="s">
        <v>1</v>
      </c>
      <c r="Q15582" t="s">
        <v>1</v>
      </c>
      <c r="R15582" t="s">
        <v>17997</v>
      </c>
      <c r="S15582" t="s">
        <v>18520</v>
      </c>
      <c r="T15582">
        <v>36</v>
      </c>
      <c r="U15582" t="s">
        <v>4542</v>
      </c>
      <c r="V15582" t="s">
        <v>1</v>
      </c>
      <c r="W15582" t="s">
        <v>19667</v>
      </c>
    </row>
    <row r="15583" spans="1:23" ht="136" x14ac:dyDescent="0.2">
      <c r="A15583">
        <v>15582</v>
      </c>
      <c r="B15583" t="s">
        <v>24972</v>
      </c>
      <c r="D15583" t="s">
        <v>17739</v>
      </c>
      <c r="E15583" t="s">
        <v>17738</v>
      </c>
      <c r="F15583" t="s">
        <v>17737</v>
      </c>
      <c r="G15583" t="s">
        <v>6003</v>
      </c>
      <c r="H15583" t="s">
        <v>551</v>
      </c>
      <c r="I15583" t="s">
        <v>4</v>
      </c>
      <c r="J15583" t="s">
        <v>1</v>
      </c>
      <c r="K15583">
        <v>40</v>
      </c>
      <c r="L15583">
        <v>40.112000000000002</v>
      </c>
      <c r="M15583" t="s">
        <v>1</v>
      </c>
      <c r="N15583" t="s">
        <v>18260</v>
      </c>
      <c r="O15583" s="1" t="s">
        <v>22832</v>
      </c>
      <c r="P15583" t="s">
        <v>1</v>
      </c>
      <c r="Q15583" t="s">
        <v>1</v>
      </c>
      <c r="R15583" t="s">
        <v>17997</v>
      </c>
      <c r="S15583" t="s">
        <v>18520</v>
      </c>
      <c r="T15583">
        <v>36</v>
      </c>
      <c r="U15583" t="s">
        <v>4526</v>
      </c>
      <c r="V15583" t="s">
        <v>1</v>
      </c>
      <c r="W15583" t="s">
        <v>19665</v>
      </c>
    </row>
    <row r="15584" spans="1:23" ht="136" x14ac:dyDescent="0.2">
      <c r="A15584">
        <v>15583</v>
      </c>
      <c r="B15584" t="s">
        <v>24971</v>
      </c>
      <c r="D15584" t="s">
        <v>17739</v>
      </c>
      <c r="E15584" t="s">
        <v>17738</v>
      </c>
      <c r="F15584" t="s">
        <v>17737</v>
      </c>
      <c r="G15584" t="s">
        <v>6003</v>
      </c>
      <c r="H15584" t="s">
        <v>551</v>
      </c>
      <c r="I15584" t="s">
        <v>4</v>
      </c>
      <c r="J15584" t="s">
        <v>1</v>
      </c>
      <c r="K15584">
        <v>40</v>
      </c>
      <c r="L15584">
        <v>40.195999999999998</v>
      </c>
      <c r="M15584" t="s">
        <v>1</v>
      </c>
      <c r="N15584" t="s">
        <v>18260</v>
      </c>
      <c r="O15584" s="1" t="s">
        <v>22832</v>
      </c>
      <c r="P15584" t="s">
        <v>1</v>
      </c>
      <c r="Q15584" t="s">
        <v>1</v>
      </c>
      <c r="R15584" t="s">
        <v>17997</v>
      </c>
      <c r="S15584" t="s">
        <v>18520</v>
      </c>
      <c r="T15584">
        <v>36</v>
      </c>
      <c r="U15584" t="s">
        <v>4544</v>
      </c>
      <c r="V15584" t="s">
        <v>1</v>
      </c>
      <c r="W15584" t="s">
        <v>19663</v>
      </c>
    </row>
    <row r="15585" spans="1:23" ht="136" x14ac:dyDescent="0.2">
      <c r="A15585">
        <v>15584</v>
      </c>
      <c r="B15585" t="s">
        <v>24970</v>
      </c>
      <c r="D15585" t="s">
        <v>17739</v>
      </c>
      <c r="E15585" t="s">
        <v>17738</v>
      </c>
      <c r="F15585" t="s">
        <v>17737</v>
      </c>
      <c r="G15585" t="s">
        <v>6003</v>
      </c>
      <c r="H15585" t="s">
        <v>551</v>
      </c>
      <c r="I15585" t="s">
        <v>4</v>
      </c>
      <c r="J15585" t="s">
        <v>1</v>
      </c>
      <c r="K15585">
        <v>40</v>
      </c>
      <c r="L15585">
        <v>40.03</v>
      </c>
      <c r="M15585" t="s">
        <v>1</v>
      </c>
      <c r="N15585" t="s">
        <v>18260</v>
      </c>
      <c r="O15585" s="1" t="s">
        <v>22832</v>
      </c>
      <c r="P15585" t="s">
        <v>1</v>
      </c>
      <c r="Q15585" t="s">
        <v>1</v>
      </c>
      <c r="R15585" t="s">
        <v>17997</v>
      </c>
      <c r="S15585" t="s">
        <v>18520</v>
      </c>
      <c r="T15585">
        <v>36</v>
      </c>
      <c r="U15585" t="s">
        <v>4586</v>
      </c>
      <c r="V15585" t="s">
        <v>1</v>
      </c>
      <c r="W15585" t="s">
        <v>19661</v>
      </c>
    </row>
    <row r="15586" spans="1:23" ht="102" x14ac:dyDescent="0.2">
      <c r="A15586">
        <v>15585</v>
      </c>
      <c r="B15586" t="s">
        <v>24969</v>
      </c>
      <c r="D15586" t="s">
        <v>17739</v>
      </c>
      <c r="E15586" t="s">
        <v>17738</v>
      </c>
      <c r="F15586" t="s">
        <v>17737</v>
      </c>
      <c r="G15586" t="s">
        <v>6003</v>
      </c>
      <c r="H15586" t="s">
        <v>551</v>
      </c>
      <c r="I15586" t="s">
        <v>4</v>
      </c>
      <c r="J15586" t="s">
        <v>1</v>
      </c>
      <c r="K15586">
        <v>40</v>
      </c>
      <c r="L15586">
        <v>40.67</v>
      </c>
      <c r="M15586" t="s">
        <v>1</v>
      </c>
      <c r="N15586" t="s">
        <v>18260</v>
      </c>
      <c r="O15586" s="1" t="s">
        <v>24620</v>
      </c>
      <c r="P15586" t="s">
        <v>1</v>
      </c>
      <c r="Q15586" t="s">
        <v>1</v>
      </c>
      <c r="R15586" t="s">
        <v>17997</v>
      </c>
      <c r="S15586" t="s">
        <v>17823</v>
      </c>
      <c r="T15586">
        <v>2</v>
      </c>
      <c r="U15586" t="s">
        <v>4554</v>
      </c>
      <c r="V15586" t="s">
        <v>1</v>
      </c>
      <c r="W15586" t="s">
        <v>19659</v>
      </c>
    </row>
    <row r="15587" spans="1:23" ht="136" x14ac:dyDescent="0.2">
      <c r="A15587">
        <v>15586</v>
      </c>
      <c r="B15587" t="s">
        <v>24968</v>
      </c>
      <c r="D15587" t="s">
        <v>17739</v>
      </c>
      <c r="E15587" t="s">
        <v>17738</v>
      </c>
      <c r="F15587" t="s">
        <v>17737</v>
      </c>
      <c r="G15587" t="s">
        <v>6003</v>
      </c>
      <c r="H15587" t="s">
        <v>551</v>
      </c>
      <c r="I15587" t="s">
        <v>4</v>
      </c>
      <c r="J15587" t="s">
        <v>1</v>
      </c>
      <c r="K15587">
        <v>40</v>
      </c>
      <c r="L15587">
        <v>40.418999999999997</v>
      </c>
      <c r="M15587" t="s">
        <v>1</v>
      </c>
      <c r="N15587" t="s">
        <v>18260</v>
      </c>
      <c r="O15587" s="1" t="s">
        <v>23078</v>
      </c>
      <c r="P15587" t="s">
        <v>1</v>
      </c>
      <c r="Q15587" t="s">
        <v>1</v>
      </c>
      <c r="R15587" t="s">
        <v>17997</v>
      </c>
      <c r="S15587" t="s">
        <v>17823</v>
      </c>
      <c r="T15587">
        <v>2</v>
      </c>
      <c r="U15587" t="s">
        <v>4556</v>
      </c>
      <c r="V15587" t="s">
        <v>1</v>
      </c>
      <c r="W15587" t="s">
        <v>19657</v>
      </c>
    </row>
    <row r="15588" spans="1:23" ht="136" x14ac:dyDescent="0.2">
      <c r="A15588">
        <v>15587</v>
      </c>
      <c r="B15588" t="s">
        <v>24967</v>
      </c>
      <c r="D15588" t="s">
        <v>17739</v>
      </c>
      <c r="E15588" t="s">
        <v>17738</v>
      </c>
      <c r="F15588" t="s">
        <v>17737</v>
      </c>
      <c r="G15588" t="s">
        <v>6003</v>
      </c>
      <c r="H15588" t="s">
        <v>551</v>
      </c>
      <c r="I15588" t="s">
        <v>4</v>
      </c>
      <c r="J15588" t="s">
        <v>1</v>
      </c>
      <c r="K15588">
        <v>40</v>
      </c>
      <c r="L15588">
        <v>40.67</v>
      </c>
      <c r="M15588" t="s">
        <v>1</v>
      </c>
      <c r="N15588" t="s">
        <v>18260</v>
      </c>
      <c r="O15588" s="1" t="s">
        <v>22832</v>
      </c>
      <c r="P15588" t="s">
        <v>1</v>
      </c>
      <c r="Q15588" t="s">
        <v>1</v>
      </c>
      <c r="R15588" t="s">
        <v>17997</v>
      </c>
      <c r="S15588" t="s">
        <v>17823</v>
      </c>
      <c r="T15588">
        <v>2</v>
      </c>
      <c r="U15588" t="s">
        <v>4542</v>
      </c>
      <c r="V15588" t="s">
        <v>1</v>
      </c>
      <c r="W15588" t="s">
        <v>19655</v>
      </c>
    </row>
    <row r="15589" spans="1:23" ht="136" x14ac:dyDescent="0.2">
      <c r="A15589">
        <v>15588</v>
      </c>
      <c r="B15589" t="s">
        <v>24966</v>
      </c>
      <c r="D15589" t="s">
        <v>17739</v>
      </c>
      <c r="E15589" t="s">
        <v>17738</v>
      </c>
      <c r="F15589" t="s">
        <v>17737</v>
      </c>
      <c r="G15589" t="s">
        <v>6003</v>
      </c>
      <c r="H15589" t="s">
        <v>551</v>
      </c>
      <c r="I15589" t="s">
        <v>4</v>
      </c>
      <c r="J15589" t="s">
        <v>1</v>
      </c>
      <c r="K15589">
        <v>40</v>
      </c>
      <c r="L15589">
        <v>40.677999999999997</v>
      </c>
      <c r="M15589" t="s">
        <v>1</v>
      </c>
      <c r="N15589" t="s">
        <v>18260</v>
      </c>
      <c r="O15589" s="1" t="s">
        <v>22832</v>
      </c>
      <c r="P15589" t="s">
        <v>1</v>
      </c>
      <c r="Q15589" t="s">
        <v>1</v>
      </c>
      <c r="R15589" t="s">
        <v>17997</v>
      </c>
      <c r="S15589" t="s">
        <v>17823</v>
      </c>
      <c r="T15589">
        <v>2</v>
      </c>
      <c r="U15589" t="s">
        <v>4526</v>
      </c>
      <c r="V15589" t="s">
        <v>1</v>
      </c>
      <c r="W15589" t="s">
        <v>19653</v>
      </c>
    </row>
    <row r="15590" spans="1:23" ht="136" x14ac:dyDescent="0.2">
      <c r="A15590">
        <v>15589</v>
      </c>
      <c r="B15590" t="s">
        <v>24965</v>
      </c>
      <c r="D15590" t="s">
        <v>17739</v>
      </c>
      <c r="E15590" t="s">
        <v>17738</v>
      </c>
      <c r="F15590" t="s">
        <v>17737</v>
      </c>
      <c r="G15590" t="s">
        <v>6003</v>
      </c>
      <c r="H15590" t="s">
        <v>551</v>
      </c>
      <c r="I15590" t="s">
        <v>4</v>
      </c>
      <c r="J15590" t="s">
        <v>1</v>
      </c>
      <c r="K15590">
        <v>40</v>
      </c>
      <c r="L15590">
        <v>40.677</v>
      </c>
      <c r="M15590" t="s">
        <v>1</v>
      </c>
      <c r="N15590" t="s">
        <v>18260</v>
      </c>
      <c r="O15590" s="1" t="s">
        <v>22832</v>
      </c>
      <c r="P15590" t="s">
        <v>1</v>
      </c>
      <c r="Q15590" t="s">
        <v>1</v>
      </c>
      <c r="R15590" t="s">
        <v>17997</v>
      </c>
      <c r="S15590" t="s">
        <v>17823</v>
      </c>
      <c r="T15590">
        <v>2</v>
      </c>
      <c r="U15590" t="s">
        <v>4544</v>
      </c>
      <c r="V15590" t="s">
        <v>1</v>
      </c>
      <c r="W15590" t="s">
        <v>19651</v>
      </c>
    </row>
    <row r="15591" spans="1:23" ht="136" x14ac:dyDescent="0.2">
      <c r="A15591">
        <v>15590</v>
      </c>
      <c r="B15591" t="s">
        <v>24964</v>
      </c>
      <c r="D15591" t="s">
        <v>17739</v>
      </c>
      <c r="E15591" t="s">
        <v>17738</v>
      </c>
      <c r="F15591" t="s">
        <v>17737</v>
      </c>
      <c r="G15591" t="s">
        <v>6003</v>
      </c>
      <c r="H15591" t="s">
        <v>551</v>
      </c>
      <c r="I15591" t="s">
        <v>4</v>
      </c>
      <c r="J15591" t="s">
        <v>1</v>
      </c>
      <c r="K15591">
        <v>40</v>
      </c>
      <c r="L15591">
        <v>40.683999999999997</v>
      </c>
      <c r="M15591" t="s">
        <v>1</v>
      </c>
      <c r="N15591" t="s">
        <v>18260</v>
      </c>
      <c r="O15591" s="1" t="s">
        <v>22832</v>
      </c>
      <c r="P15591" t="s">
        <v>1</v>
      </c>
      <c r="Q15591" t="s">
        <v>1</v>
      </c>
      <c r="R15591" t="s">
        <v>17997</v>
      </c>
      <c r="S15591" t="s">
        <v>17823</v>
      </c>
      <c r="T15591">
        <v>2</v>
      </c>
      <c r="U15591" t="s">
        <v>4586</v>
      </c>
      <c r="V15591" t="s">
        <v>1</v>
      </c>
      <c r="W15591" t="s">
        <v>19649</v>
      </c>
    </row>
    <row r="15592" spans="1:23" ht="136" x14ac:dyDescent="0.2">
      <c r="A15592">
        <v>15591</v>
      </c>
      <c r="B15592" t="s">
        <v>24963</v>
      </c>
      <c r="D15592" t="s">
        <v>17739</v>
      </c>
      <c r="E15592" t="s">
        <v>17738</v>
      </c>
      <c r="F15592" t="s">
        <v>17737</v>
      </c>
      <c r="G15592" t="s">
        <v>6003</v>
      </c>
      <c r="H15592" t="s">
        <v>551</v>
      </c>
      <c r="I15592" t="s">
        <v>4</v>
      </c>
      <c r="J15592" t="s">
        <v>1</v>
      </c>
      <c r="K15592">
        <v>40</v>
      </c>
      <c r="L15592">
        <v>41.029000000000003</v>
      </c>
      <c r="M15592" t="s">
        <v>1</v>
      </c>
      <c r="N15592" t="s">
        <v>18260</v>
      </c>
      <c r="O15592" s="1" t="s">
        <v>22832</v>
      </c>
      <c r="P15592" t="s">
        <v>1</v>
      </c>
      <c r="Q15592" t="s">
        <v>1</v>
      </c>
      <c r="R15592" t="s">
        <v>17997</v>
      </c>
      <c r="S15592" t="s">
        <v>17823</v>
      </c>
      <c r="T15592">
        <v>16</v>
      </c>
      <c r="U15592" t="s">
        <v>4516</v>
      </c>
      <c r="V15592" t="s">
        <v>1</v>
      </c>
      <c r="W15592" t="s">
        <v>24962</v>
      </c>
    </row>
    <row r="15593" spans="1:23" ht="136" x14ac:dyDescent="0.2">
      <c r="A15593">
        <v>15592</v>
      </c>
      <c r="B15593" t="s">
        <v>24961</v>
      </c>
      <c r="D15593" t="s">
        <v>17739</v>
      </c>
      <c r="E15593" t="s">
        <v>17738</v>
      </c>
      <c r="F15593" t="s">
        <v>17737</v>
      </c>
      <c r="G15593" t="s">
        <v>6003</v>
      </c>
      <c r="H15593" t="s">
        <v>551</v>
      </c>
      <c r="I15593" t="s">
        <v>4</v>
      </c>
      <c r="J15593" t="s">
        <v>1</v>
      </c>
      <c r="K15593">
        <v>40</v>
      </c>
      <c r="L15593">
        <v>41.026000000000003</v>
      </c>
      <c r="M15593" t="s">
        <v>1</v>
      </c>
      <c r="N15593" t="s">
        <v>18260</v>
      </c>
      <c r="O15593" s="1" t="s">
        <v>22832</v>
      </c>
      <c r="P15593" t="s">
        <v>1</v>
      </c>
      <c r="Q15593" t="s">
        <v>1</v>
      </c>
      <c r="R15593" t="s">
        <v>17997</v>
      </c>
      <c r="S15593" t="s">
        <v>17823</v>
      </c>
      <c r="T15593">
        <v>16</v>
      </c>
      <c r="U15593" t="s">
        <v>4554</v>
      </c>
      <c r="V15593" t="s">
        <v>1</v>
      </c>
      <c r="W15593" t="s">
        <v>24960</v>
      </c>
    </row>
    <row r="15594" spans="1:23" ht="136" x14ac:dyDescent="0.2">
      <c r="A15594">
        <v>15593</v>
      </c>
      <c r="B15594" t="s">
        <v>24959</v>
      </c>
      <c r="D15594" t="s">
        <v>17739</v>
      </c>
      <c r="E15594" t="s">
        <v>17738</v>
      </c>
      <c r="F15594" t="s">
        <v>17737</v>
      </c>
      <c r="G15594" t="s">
        <v>6003</v>
      </c>
      <c r="H15594" t="s">
        <v>551</v>
      </c>
      <c r="I15594" t="s">
        <v>4</v>
      </c>
      <c r="J15594" t="s">
        <v>1</v>
      </c>
      <c r="K15594">
        <v>40</v>
      </c>
      <c r="L15594">
        <v>41.026000000000003</v>
      </c>
      <c r="M15594" t="s">
        <v>1</v>
      </c>
      <c r="N15594" t="s">
        <v>18260</v>
      </c>
      <c r="O15594" s="1" t="s">
        <v>22832</v>
      </c>
      <c r="P15594" t="s">
        <v>1</v>
      </c>
      <c r="Q15594" t="s">
        <v>1</v>
      </c>
      <c r="R15594" t="s">
        <v>17997</v>
      </c>
      <c r="S15594" t="s">
        <v>17823</v>
      </c>
      <c r="T15594">
        <v>16</v>
      </c>
      <c r="U15594" t="s">
        <v>4556</v>
      </c>
      <c r="V15594" t="s">
        <v>1</v>
      </c>
      <c r="W15594" t="s">
        <v>24958</v>
      </c>
    </row>
    <row r="15595" spans="1:23" ht="136" x14ac:dyDescent="0.2">
      <c r="A15595">
        <v>15594</v>
      </c>
      <c r="B15595" t="s">
        <v>24957</v>
      </c>
      <c r="D15595" t="s">
        <v>17739</v>
      </c>
      <c r="E15595" t="s">
        <v>17738</v>
      </c>
      <c r="F15595" t="s">
        <v>17737</v>
      </c>
      <c r="G15595" t="s">
        <v>6003</v>
      </c>
      <c r="H15595" t="s">
        <v>551</v>
      </c>
      <c r="I15595" t="s">
        <v>4</v>
      </c>
      <c r="J15595" t="s">
        <v>1</v>
      </c>
      <c r="K15595">
        <v>40</v>
      </c>
      <c r="L15595">
        <v>41.021999999999998</v>
      </c>
      <c r="M15595" t="s">
        <v>1</v>
      </c>
      <c r="N15595" t="s">
        <v>18260</v>
      </c>
      <c r="O15595" s="1" t="s">
        <v>22832</v>
      </c>
      <c r="P15595" t="s">
        <v>1</v>
      </c>
      <c r="Q15595" t="s">
        <v>1</v>
      </c>
      <c r="R15595" t="s">
        <v>17997</v>
      </c>
      <c r="S15595" t="s">
        <v>17823</v>
      </c>
      <c r="T15595">
        <v>16</v>
      </c>
      <c r="U15595" t="s">
        <v>4542</v>
      </c>
      <c r="V15595" t="s">
        <v>1</v>
      </c>
      <c r="W15595" t="s">
        <v>24956</v>
      </c>
    </row>
    <row r="15596" spans="1:23" ht="136" x14ac:dyDescent="0.2">
      <c r="A15596">
        <v>15595</v>
      </c>
      <c r="B15596" t="s">
        <v>24955</v>
      </c>
      <c r="D15596" t="s">
        <v>17739</v>
      </c>
      <c r="E15596" t="s">
        <v>17738</v>
      </c>
      <c r="F15596" t="s">
        <v>17737</v>
      </c>
      <c r="G15596" t="s">
        <v>6003</v>
      </c>
      <c r="H15596" t="s">
        <v>551</v>
      </c>
      <c r="I15596" t="s">
        <v>4</v>
      </c>
      <c r="J15596" t="s">
        <v>1</v>
      </c>
      <c r="K15596">
        <v>40</v>
      </c>
      <c r="L15596">
        <v>40.942</v>
      </c>
      <c r="M15596" t="s">
        <v>1</v>
      </c>
      <c r="N15596" t="s">
        <v>18260</v>
      </c>
      <c r="O15596" s="1" t="s">
        <v>22832</v>
      </c>
      <c r="P15596" t="s">
        <v>1</v>
      </c>
      <c r="Q15596" t="s">
        <v>1</v>
      </c>
      <c r="R15596" t="s">
        <v>17997</v>
      </c>
      <c r="S15596" t="s">
        <v>17823</v>
      </c>
      <c r="T15596">
        <v>16</v>
      </c>
      <c r="U15596" t="s">
        <v>4526</v>
      </c>
      <c r="V15596" t="s">
        <v>1</v>
      </c>
      <c r="W15596" t="s">
        <v>24954</v>
      </c>
    </row>
    <row r="15597" spans="1:23" ht="136" x14ac:dyDescent="0.2">
      <c r="A15597">
        <v>15596</v>
      </c>
      <c r="B15597" t="s">
        <v>24953</v>
      </c>
      <c r="D15597" t="s">
        <v>17739</v>
      </c>
      <c r="E15597" t="s">
        <v>17738</v>
      </c>
      <c r="F15597" t="s">
        <v>17737</v>
      </c>
      <c r="G15597" t="s">
        <v>6003</v>
      </c>
      <c r="H15597" t="s">
        <v>551</v>
      </c>
      <c r="I15597" t="s">
        <v>4</v>
      </c>
      <c r="J15597" t="s">
        <v>1</v>
      </c>
      <c r="K15597">
        <v>40</v>
      </c>
      <c r="L15597">
        <v>40.984999999999999</v>
      </c>
      <c r="M15597" t="s">
        <v>1</v>
      </c>
      <c r="N15597" t="s">
        <v>18260</v>
      </c>
      <c r="O15597" s="1" t="s">
        <v>22832</v>
      </c>
      <c r="P15597" t="s">
        <v>1</v>
      </c>
      <c r="Q15597" t="s">
        <v>1</v>
      </c>
      <c r="R15597" t="s">
        <v>17997</v>
      </c>
      <c r="S15597" t="s">
        <v>17823</v>
      </c>
      <c r="T15597">
        <v>16</v>
      </c>
      <c r="U15597" t="s">
        <v>4544</v>
      </c>
      <c r="V15597" t="s">
        <v>1</v>
      </c>
      <c r="W15597" t="s">
        <v>24952</v>
      </c>
    </row>
    <row r="15598" spans="1:23" ht="136" x14ac:dyDescent="0.2">
      <c r="A15598">
        <v>15597</v>
      </c>
      <c r="B15598" t="s">
        <v>24951</v>
      </c>
      <c r="D15598" t="s">
        <v>17739</v>
      </c>
      <c r="E15598" t="s">
        <v>17738</v>
      </c>
      <c r="F15598" t="s">
        <v>17737</v>
      </c>
      <c r="G15598" t="s">
        <v>6003</v>
      </c>
      <c r="H15598" t="s">
        <v>551</v>
      </c>
      <c r="I15598" t="s">
        <v>4</v>
      </c>
      <c r="J15598" t="s">
        <v>1</v>
      </c>
      <c r="K15598">
        <v>40</v>
      </c>
      <c r="L15598">
        <v>40.902000000000001</v>
      </c>
      <c r="M15598" t="s">
        <v>1</v>
      </c>
      <c r="N15598" t="s">
        <v>18260</v>
      </c>
      <c r="O15598" s="1" t="s">
        <v>22832</v>
      </c>
      <c r="P15598" t="s">
        <v>1</v>
      </c>
      <c r="Q15598" t="s">
        <v>1</v>
      </c>
      <c r="R15598" t="s">
        <v>17997</v>
      </c>
      <c r="S15598" t="s">
        <v>17823</v>
      </c>
      <c r="T15598">
        <v>16</v>
      </c>
      <c r="U15598" t="s">
        <v>4586</v>
      </c>
      <c r="V15598" t="s">
        <v>1</v>
      </c>
      <c r="W15598" t="s">
        <v>24950</v>
      </c>
    </row>
    <row r="15599" spans="1:23" ht="136" x14ac:dyDescent="0.2">
      <c r="A15599">
        <v>15598</v>
      </c>
      <c r="B15599" t="s">
        <v>24949</v>
      </c>
      <c r="D15599" t="s">
        <v>17739</v>
      </c>
      <c r="E15599" t="s">
        <v>17738</v>
      </c>
      <c r="F15599" t="s">
        <v>17737</v>
      </c>
      <c r="G15599" t="s">
        <v>6003</v>
      </c>
      <c r="H15599" t="s">
        <v>551</v>
      </c>
      <c r="I15599" t="s">
        <v>4</v>
      </c>
      <c r="J15599" t="s">
        <v>1</v>
      </c>
      <c r="K15599">
        <v>40</v>
      </c>
      <c r="L15599">
        <v>41.034999999999997</v>
      </c>
      <c r="M15599" t="s">
        <v>1</v>
      </c>
      <c r="N15599" t="s">
        <v>18260</v>
      </c>
      <c r="O15599" s="1" t="s">
        <v>22832</v>
      </c>
      <c r="P15599" t="s">
        <v>1</v>
      </c>
      <c r="Q15599" t="s">
        <v>1</v>
      </c>
      <c r="R15599" t="s">
        <v>17997</v>
      </c>
      <c r="S15599" t="s">
        <v>17823</v>
      </c>
      <c r="T15599">
        <v>26</v>
      </c>
      <c r="U15599" t="s">
        <v>4554</v>
      </c>
      <c r="V15599" t="s">
        <v>1</v>
      </c>
      <c r="W15599" t="s">
        <v>24948</v>
      </c>
    </row>
    <row r="15600" spans="1:23" ht="136" x14ac:dyDescent="0.2">
      <c r="A15600">
        <v>15599</v>
      </c>
      <c r="B15600" t="s">
        <v>24947</v>
      </c>
      <c r="D15600" t="s">
        <v>17739</v>
      </c>
      <c r="E15600" t="s">
        <v>17738</v>
      </c>
      <c r="F15600" t="s">
        <v>17737</v>
      </c>
      <c r="G15600" t="s">
        <v>6003</v>
      </c>
      <c r="H15600" t="s">
        <v>551</v>
      </c>
      <c r="I15600" t="s">
        <v>4</v>
      </c>
      <c r="J15600" t="s">
        <v>1</v>
      </c>
      <c r="K15600">
        <v>40</v>
      </c>
      <c r="L15600">
        <v>41.04</v>
      </c>
      <c r="M15600" t="s">
        <v>1</v>
      </c>
      <c r="N15600" t="s">
        <v>18260</v>
      </c>
      <c r="O15600" s="1" t="s">
        <v>22832</v>
      </c>
      <c r="P15600" t="s">
        <v>1</v>
      </c>
      <c r="Q15600" t="s">
        <v>1</v>
      </c>
      <c r="R15600" t="s">
        <v>17997</v>
      </c>
      <c r="S15600" t="s">
        <v>17823</v>
      </c>
      <c r="T15600">
        <v>26</v>
      </c>
      <c r="U15600" t="s">
        <v>4542</v>
      </c>
      <c r="V15600" t="s">
        <v>1</v>
      </c>
      <c r="W15600" t="s">
        <v>24946</v>
      </c>
    </row>
    <row r="15601" spans="1:23" ht="136" x14ac:dyDescent="0.2">
      <c r="A15601">
        <v>15600</v>
      </c>
      <c r="B15601" t="s">
        <v>24945</v>
      </c>
      <c r="D15601" t="s">
        <v>17739</v>
      </c>
      <c r="E15601" t="s">
        <v>17738</v>
      </c>
      <c r="F15601" t="s">
        <v>17737</v>
      </c>
      <c r="G15601" t="s">
        <v>6003</v>
      </c>
      <c r="H15601" t="s">
        <v>551</v>
      </c>
      <c r="I15601" t="s">
        <v>4</v>
      </c>
      <c r="J15601" t="s">
        <v>1</v>
      </c>
      <c r="K15601">
        <v>40</v>
      </c>
      <c r="L15601">
        <v>41.287999999999997</v>
      </c>
      <c r="M15601" t="s">
        <v>1</v>
      </c>
      <c r="N15601" t="s">
        <v>18260</v>
      </c>
      <c r="O15601" s="1" t="s">
        <v>22832</v>
      </c>
      <c r="P15601" t="s">
        <v>1</v>
      </c>
      <c r="Q15601" t="s">
        <v>1</v>
      </c>
      <c r="R15601" t="s">
        <v>17997</v>
      </c>
      <c r="S15601" t="s">
        <v>17823</v>
      </c>
      <c r="T15601">
        <v>32</v>
      </c>
      <c r="U15601" t="s">
        <v>4516</v>
      </c>
      <c r="V15601" t="s">
        <v>1</v>
      </c>
      <c r="W15601" t="s">
        <v>24944</v>
      </c>
    </row>
    <row r="15602" spans="1:23" ht="136" x14ac:dyDescent="0.2">
      <c r="A15602">
        <v>15601</v>
      </c>
      <c r="B15602" t="s">
        <v>24943</v>
      </c>
      <c r="D15602" t="s">
        <v>17739</v>
      </c>
      <c r="E15602" t="s">
        <v>17738</v>
      </c>
      <c r="F15602" t="s">
        <v>17737</v>
      </c>
      <c r="G15602" t="s">
        <v>6003</v>
      </c>
      <c r="H15602" t="s">
        <v>551</v>
      </c>
      <c r="I15602" t="s">
        <v>4</v>
      </c>
      <c r="J15602" t="s">
        <v>1</v>
      </c>
      <c r="K15602">
        <v>40</v>
      </c>
      <c r="L15602">
        <v>41.23</v>
      </c>
      <c r="M15602" t="s">
        <v>1</v>
      </c>
      <c r="N15602" t="s">
        <v>18260</v>
      </c>
      <c r="O15602" s="1" t="s">
        <v>22832</v>
      </c>
      <c r="P15602" t="s">
        <v>1</v>
      </c>
      <c r="Q15602" t="s">
        <v>1</v>
      </c>
      <c r="R15602" t="s">
        <v>17997</v>
      </c>
      <c r="S15602" t="s">
        <v>17823</v>
      </c>
      <c r="T15602">
        <v>32</v>
      </c>
      <c r="U15602" t="s">
        <v>4554</v>
      </c>
      <c r="V15602" t="s">
        <v>1</v>
      </c>
      <c r="W15602" t="s">
        <v>24942</v>
      </c>
    </row>
    <row r="15603" spans="1:23" ht="136" x14ac:dyDescent="0.2">
      <c r="A15603">
        <v>15602</v>
      </c>
      <c r="B15603" t="s">
        <v>24941</v>
      </c>
      <c r="D15603" t="s">
        <v>17739</v>
      </c>
      <c r="E15603" t="s">
        <v>17738</v>
      </c>
      <c r="F15603" t="s">
        <v>17737</v>
      </c>
      <c r="G15603" t="s">
        <v>6003</v>
      </c>
      <c r="H15603" t="s">
        <v>551</v>
      </c>
      <c r="I15603" t="s">
        <v>4</v>
      </c>
      <c r="J15603" t="s">
        <v>1</v>
      </c>
      <c r="K15603">
        <v>40</v>
      </c>
      <c r="L15603">
        <v>41.258000000000003</v>
      </c>
      <c r="M15603" t="s">
        <v>1</v>
      </c>
      <c r="N15603" t="s">
        <v>18260</v>
      </c>
      <c r="O15603" s="1" t="s">
        <v>22832</v>
      </c>
      <c r="P15603" t="s">
        <v>1</v>
      </c>
      <c r="Q15603" t="s">
        <v>1</v>
      </c>
      <c r="R15603" t="s">
        <v>17997</v>
      </c>
      <c r="S15603" t="s">
        <v>17823</v>
      </c>
      <c r="T15603">
        <v>32</v>
      </c>
      <c r="U15603" t="s">
        <v>4556</v>
      </c>
      <c r="V15603" t="s">
        <v>1</v>
      </c>
      <c r="W15603" t="s">
        <v>24940</v>
      </c>
    </row>
    <row r="15604" spans="1:23" ht="136" x14ac:dyDescent="0.2">
      <c r="A15604">
        <v>15603</v>
      </c>
      <c r="B15604" t="s">
        <v>24939</v>
      </c>
      <c r="D15604" t="s">
        <v>17739</v>
      </c>
      <c r="E15604" t="s">
        <v>17738</v>
      </c>
      <c r="F15604" t="s">
        <v>17737</v>
      </c>
      <c r="G15604" t="s">
        <v>6003</v>
      </c>
      <c r="H15604" t="s">
        <v>551</v>
      </c>
      <c r="I15604" t="s">
        <v>4</v>
      </c>
      <c r="J15604" t="s">
        <v>1</v>
      </c>
      <c r="K15604">
        <v>40</v>
      </c>
      <c r="L15604">
        <v>41.201000000000001</v>
      </c>
      <c r="M15604" t="s">
        <v>1</v>
      </c>
      <c r="N15604" t="s">
        <v>18260</v>
      </c>
      <c r="O15604" s="1" t="s">
        <v>22832</v>
      </c>
      <c r="P15604" t="s">
        <v>1</v>
      </c>
      <c r="Q15604" t="s">
        <v>1</v>
      </c>
      <c r="R15604" t="s">
        <v>17997</v>
      </c>
      <c r="S15604" t="s">
        <v>17823</v>
      </c>
      <c r="T15604">
        <v>32</v>
      </c>
      <c r="U15604" t="s">
        <v>4542</v>
      </c>
      <c r="V15604" t="s">
        <v>1</v>
      </c>
      <c r="W15604" t="s">
        <v>24938</v>
      </c>
    </row>
    <row r="15605" spans="1:23" ht="136" x14ac:dyDescent="0.2">
      <c r="A15605">
        <v>15604</v>
      </c>
      <c r="B15605" t="s">
        <v>24937</v>
      </c>
      <c r="D15605" t="s">
        <v>17739</v>
      </c>
      <c r="E15605" t="s">
        <v>17738</v>
      </c>
      <c r="F15605" t="s">
        <v>17737</v>
      </c>
      <c r="G15605" t="s">
        <v>6003</v>
      </c>
      <c r="H15605" t="s">
        <v>551</v>
      </c>
      <c r="I15605" t="s">
        <v>4</v>
      </c>
      <c r="J15605" t="s">
        <v>1</v>
      </c>
      <c r="K15605">
        <v>40</v>
      </c>
      <c r="L15605">
        <v>41.241999999999997</v>
      </c>
      <c r="M15605" t="s">
        <v>1</v>
      </c>
      <c r="N15605" t="s">
        <v>18260</v>
      </c>
      <c r="O15605" s="1" t="s">
        <v>22832</v>
      </c>
      <c r="P15605" t="s">
        <v>1</v>
      </c>
      <c r="Q15605" t="s">
        <v>1</v>
      </c>
      <c r="R15605" t="s">
        <v>17997</v>
      </c>
      <c r="S15605" t="s">
        <v>17823</v>
      </c>
      <c r="T15605">
        <v>32</v>
      </c>
      <c r="U15605" t="s">
        <v>4526</v>
      </c>
      <c r="V15605" t="s">
        <v>1</v>
      </c>
      <c r="W15605" t="s">
        <v>24936</v>
      </c>
    </row>
    <row r="15606" spans="1:23" ht="136" x14ac:dyDescent="0.2">
      <c r="A15606">
        <v>15605</v>
      </c>
      <c r="B15606" t="s">
        <v>24935</v>
      </c>
      <c r="D15606" t="s">
        <v>17739</v>
      </c>
      <c r="E15606" t="s">
        <v>17738</v>
      </c>
      <c r="F15606" t="s">
        <v>17737</v>
      </c>
      <c r="G15606" t="s">
        <v>6003</v>
      </c>
      <c r="H15606" t="s">
        <v>551</v>
      </c>
      <c r="I15606" t="s">
        <v>4</v>
      </c>
      <c r="J15606" t="s">
        <v>1</v>
      </c>
      <c r="K15606">
        <v>40</v>
      </c>
      <c r="L15606">
        <v>41.222000000000001</v>
      </c>
      <c r="M15606" t="s">
        <v>1</v>
      </c>
      <c r="N15606" t="s">
        <v>18260</v>
      </c>
      <c r="O15606" s="1" t="s">
        <v>22832</v>
      </c>
      <c r="P15606" t="s">
        <v>1</v>
      </c>
      <c r="Q15606" t="s">
        <v>1</v>
      </c>
      <c r="R15606" t="s">
        <v>17997</v>
      </c>
      <c r="S15606" t="s">
        <v>17823</v>
      </c>
      <c r="T15606">
        <v>32</v>
      </c>
      <c r="U15606" t="s">
        <v>4544</v>
      </c>
      <c r="V15606" t="s">
        <v>1</v>
      </c>
      <c r="W15606" t="s">
        <v>24934</v>
      </c>
    </row>
    <row r="15607" spans="1:23" ht="136" x14ac:dyDescent="0.2">
      <c r="A15607">
        <v>15606</v>
      </c>
      <c r="B15607" t="s">
        <v>24933</v>
      </c>
      <c r="D15607" t="s">
        <v>17739</v>
      </c>
      <c r="E15607" t="s">
        <v>17738</v>
      </c>
      <c r="F15607" t="s">
        <v>17737</v>
      </c>
      <c r="G15607" t="s">
        <v>6003</v>
      </c>
      <c r="H15607" t="s">
        <v>551</v>
      </c>
      <c r="I15607" t="s">
        <v>4</v>
      </c>
      <c r="J15607" t="s">
        <v>1</v>
      </c>
      <c r="K15607">
        <v>40</v>
      </c>
      <c r="L15607">
        <v>41.258000000000003</v>
      </c>
      <c r="M15607" t="s">
        <v>1</v>
      </c>
      <c r="N15607" t="s">
        <v>18260</v>
      </c>
      <c r="O15607" s="1" t="s">
        <v>22832</v>
      </c>
      <c r="P15607" t="s">
        <v>1</v>
      </c>
      <c r="Q15607" t="s">
        <v>1</v>
      </c>
      <c r="R15607" t="s">
        <v>17997</v>
      </c>
      <c r="S15607" t="s">
        <v>17823</v>
      </c>
      <c r="T15607">
        <v>32</v>
      </c>
      <c r="U15607" t="s">
        <v>4586</v>
      </c>
      <c r="V15607" t="s">
        <v>1</v>
      </c>
      <c r="W15607" t="s">
        <v>24932</v>
      </c>
    </row>
    <row r="15608" spans="1:23" ht="136" x14ac:dyDescent="0.2">
      <c r="A15608">
        <v>15607</v>
      </c>
      <c r="B15608" t="s">
        <v>24931</v>
      </c>
      <c r="D15608" t="s">
        <v>17739</v>
      </c>
      <c r="E15608" t="s">
        <v>17738</v>
      </c>
      <c r="F15608" t="s">
        <v>17737</v>
      </c>
      <c r="G15608" t="s">
        <v>6003</v>
      </c>
      <c r="H15608" t="s">
        <v>551</v>
      </c>
      <c r="I15608" t="s">
        <v>4</v>
      </c>
      <c r="J15608" t="s">
        <v>1</v>
      </c>
      <c r="K15608">
        <v>40</v>
      </c>
      <c r="L15608">
        <v>41.298000000000002</v>
      </c>
      <c r="M15608" t="s">
        <v>1</v>
      </c>
      <c r="N15608" t="s">
        <v>18260</v>
      </c>
      <c r="O15608" s="1" t="s">
        <v>22832</v>
      </c>
      <c r="P15608" t="s">
        <v>1</v>
      </c>
      <c r="Q15608" t="s">
        <v>1</v>
      </c>
      <c r="R15608" t="s">
        <v>17997</v>
      </c>
      <c r="S15608" t="s">
        <v>17823</v>
      </c>
      <c r="T15608">
        <v>36</v>
      </c>
      <c r="U15608" t="s">
        <v>4516</v>
      </c>
      <c r="V15608" t="s">
        <v>1</v>
      </c>
      <c r="W15608" t="s">
        <v>24930</v>
      </c>
    </row>
    <row r="15609" spans="1:23" ht="136" x14ac:dyDescent="0.2">
      <c r="A15609">
        <v>15608</v>
      </c>
      <c r="B15609" t="s">
        <v>24929</v>
      </c>
      <c r="D15609" t="s">
        <v>17739</v>
      </c>
      <c r="E15609" t="s">
        <v>17738</v>
      </c>
      <c r="F15609" t="s">
        <v>17737</v>
      </c>
      <c r="G15609" t="s">
        <v>6003</v>
      </c>
      <c r="H15609" t="s">
        <v>551</v>
      </c>
      <c r="I15609" t="s">
        <v>4</v>
      </c>
      <c r="J15609" t="s">
        <v>1</v>
      </c>
      <c r="K15609">
        <v>40</v>
      </c>
      <c r="L15609">
        <v>41.279000000000003</v>
      </c>
      <c r="M15609" t="s">
        <v>1</v>
      </c>
      <c r="N15609" t="s">
        <v>18260</v>
      </c>
      <c r="O15609" s="1" t="s">
        <v>22832</v>
      </c>
      <c r="P15609" t="s">
        <v>1</v>
      </c>
      <c r="Q15609" t="s">
        <v>1</v>
      </c>
      <c r="R15609" t="s">
        <v>17997</v>
      </c>
      <c r="S15609" t="s">
        <v>17823</v>
      </c>
      <c r="T15609">
        <v>36</v>
      </c>
      <c r="U15609" t="s">
        <v>4554</v>
      </c>
      <c r="V15609" t="s">
        <v>1</v>
      </c>
      <c r="W15609" t="s">
        <v>24928</v>
      </c>
    </row>
    <row r="15610" spans="1:23" ht="136" x14ac:dyDescent="0.2">
      <c r="A15610">
        <v>15609</v>
      </c>
      <c r="B15610" t="s">
        <v>24927</v>
      </c>
      <c r="D15610" t="s">
        <v>17739</v>
      </c>
      <c r="E15610" t="s">
        <v>17738</v>
      </c>
      <c r="F15610" t="s">
        <v>17737</v>
      </c>
      <c r="G15610" t="s">
        <v>6003</v>
      </c>
      <c r="H15610" t="s">
        <v>551</v>
      </c>
      <c r="I15610" t="s">
        <v>4</v>
      </c>
      <c r="J15610" t="s">
        <v>1</v>
      </c>
      <c r="K15610">
        <v>40</v>
      </c>
      <c r="L15610">
        <v>41.289000000000001</v>
      </c>
      <c r="M15610" t="s">
        <v>1</v>
      </c>
      <c r="N15610" t="s">
        <v>18260</v>
      </c>
      <c r="O15610" s="1" t="s">
        <v>22832</v>
      </c>
      <c r="P15610" t="s">
        <v>1</v>
      </c>
      <c r="Q15610" t="s">
        <v>1</v>
      </c>
      <c r="R15610" t="s">
        <v>17997</v>
      </c>
      <c r="S15610" t="s">
        <v>17823</v>
      </c>
      <c r="T15610">
        <v>36</v>
      </c>
      <c r="U15610" t="s">
        <v>4556</v>
      </c>
      <c r="V15610" t="s">
        <v>1</v>
      </c>
      <c r="W15610" t="s">
        <v>24926</v>
      </c>
    </row>
    <row r="15611" spans="1:23" ht="136" x14ac:dyDescent="0.2">
      <c r="A15611">
        <v>15610</v>
      </c>
      <c r="B15611" t="s">
        <v>24925</v>
      </c>
      <c r="D15611" t="s">
        <v>17739</v>
      </c>
      <c r="E15611" t="s">
        <v>17738</v>
      </c>
      <c r="F15611" t="s">
        <v>17737</v>
      </c>
      <c r="G15611" t="s">
        <v>6003</v>
      </c>
      <c r="H15611" t="s">
        <v>551</v>
      </c>
      <c r="I15611" t="s">
        <v>4</v>
      </c>
      <c r="J15611" t="s">
        <v>1</v>
      </c>
      <c r="K15611">
        <v>40</v>
      </c>
      <c r="L15611">
        <v>41.271000000000001</v>
      </c>
      <c r="M15611" t="s">
        <v>1</v>
      </c>
      <c r="N15611" t="s">
        <v>18260</v>
      </c>
      <c r="O15611" s="1" t="s">
        <v>22832</v>
      </c>
      <c r="P15611" t="s">
        <v>1</v>
      </c>
      <c r="Q15611" t="s">
        <v>1</v>
      </c>
      <c r="R15611" t="s">
        <v>17997</v>
      </c>
      <c r="S15611" t="s">
        <v>17823</v>
      </c>
      <c r="T15611">
        <v>36</v>
      </c>
      <c r="U15611" t="s">
        <v>4542</v>
      </c>
      <c r="V15611" t="s">
        <v>1</v>
      </c>
      <c r="W15611" t="s">
        <v>24924</v>
      </c>
    </row>
    <row r="15612" spans="1:23" ht="136" x14ac:dyDescent="0.2">
      <c r="A15612">
        <v>15611</v>
      </c>
      <c r="B15612" t="s">
        <v>24923</v>
      </c>
      <c r="D15612" t="s">
        <v>17739</v>
      </c>
      <c r="E15612" t="s">
        <v>17738</v>
      </c>
      <c r="F15612" t="s">
        <v>17737</v>
      </c>
      <c r="G15612" t="s">
        <v>6003</v>
      </c>
      <c r="H15612" t="s">
        <v>551</v>
      </c>
      <c r="I15612" t="s">
        <v>4</v>
      </c>
      <c r="J15612" t="s">
        <v>1</v>
      </c>
      <c r="K15612">
        <v>40</v>
      </c>
      <c r="L15612">
        <v>41.250999999999998</v>
      </c>
      <c r="M15612" t="s">
        <v>1</v>
      </c>
      <c r="N15612" t="s">
        <v>18260</v>
      </c>
      <c r="O15612" s="1" t="s">
        <v>22832</v>
      </c>
      <c r="P15612" t="s">
        <v>1</v>
      </c>
      <c r="Q15612" t="s">
        <v>1</v>
      </c>
      <c r="R15612" t="s">
        <v>17997</v>
      </c>
      <c r="S15612" t="s">
        <v>17823</v>
      </c>
      <c r="T15612">
        <v>36</v>
      </c>
      <c r="U15612" t="s">
        <v>4526</v>
      </c>
      <c r="V15612" t="s">
        <v>1</v>
      </c>
      <c r="W15612" t="s">
        <v>24922</v>
      </c>
    </row>
    <row r="15613" spans="1:23" ht="136" x14ac:dyDescent="0.2">
      <c r="A15613">
        <v>15612</v>
      </c>
      <c r="B15613" t="s">
        <v>24921</v>
      </c>
      <c r="D15613" t="s">
        <v>17739</v>
      </c>
      <c r="E15613" t="s">
        <v>17738</v>
      </c>
      <c r="F15613" t="s">
        <v>17737</v>
      </c>
      <c r="G15613" t="s">
        <v>6003</v>
      </c>
      <c r="H15613" t="s">
        <v>551</v>
      </c>
      <c r="I15613" t="s">
        <v>4</v>
      </c>
      <c r="J15613" t="s">
        <v>1</v>
      </c>
      <c r="K15613">
        <v>40</v>
      </c>
      <c r="L15613">
        <v>41.262</v>
      </c>
      <c r="M15613" t="s">
        <v>1</v>
      </c>
      <c r="N15613" t="s">
        <v>18260</v>
      </c>
      <c r="O15613" s="1" t="s">
        <v>22832</v>
      </c>
      <c r="P15613" t="s">
        <v>1</v>
      </c>
      <c r="Q15613" t="s">
        <v>1</v>
      </c>
      <c r="R15613" t="s">
        <v>17997</v>
      </c>
      <c r="S15613" t="s">
        <v>17823</v>
      </c>
      <c r="T15613">
        <v>36</v>
      </c>
      <c r="U15613" t="s">
        <v>4544</v>
      </c>
      <c r="V15613" t="s">
        <v>1</v>
      </c>
      <c r="W15613" t="s">
        <v>24920</v>
      </c>
    </row>
    <row r="15614" spans="1:23" ht="136" x14ac:dyDescent="0.2">
      <c r="A15614">
        <v>15613</v>
      </c>
      <c r="B15614" t="s">
        <v>24919</v>
      </c>
      <c r="D15614" t="s">
        <v>17739</v>
      </c>
      <c r="E15614" t="s">
        <v>17738</v>
      </c>
      <c r="F15614" t="s">
        <v>17737</v>
      </c>
      <c r="G15614" t="s">
        <v>6003</v>
      </c>
      <c r="H15614" t="s">
        <v>551</v>
      </c>
      <c r="I15614" t="s">
        <v>4</v>
      </c>
      <c r="J15614" t="s">
        <v>1</v>
      </c>
      <c r="K15614">
        <v>40</v>
      </c>
      <c r="L15614">
        <v>41.243000000000002</v>
      </c>
      <c r="M15614" t="s">
        <v>1</v>
      </c>
      <c r="N15614" t="s">
        <v>18260</v>
      </c>
      <c r="O15614" s="1" t="s">
        <v>22832</v>
      </c>
      <c r="P15614" t="s">
        <v>1</v>
      </c>
      <c r="Q15614" t="s">
        <v>1</v>
      </c>
      <c r="R15614" t="s">
        <v>17997</v>
      </c>
      <c r="S15614" t="s">
        <v>17823</v>
      </c>
      <c r="T15614">
        <v>36</v>
      </c>
      <c r="U15614" t="s">
        <v>4586</v>
      </c>
      <c r="V15614" t="s">
        <v>1</v>
      </c>
      <c r="W15614" t="s">
        <v>24918</v>
      </c>
    </row>
    <row r="15615" spans="1:23" ht="136" x14ac:dyDescent="0.2">
      <c r="A15615">
        <v>15614</v>
      </c>
      <c r="B15615" t="s">
        <v>24917</v>
      </c>
      <c r="D15615" t="s">
        <v>17739</v>
      </c>
      <c r="E15615" t="s">
        <v>17738</v>
      </c>
      <c r="F15615" t="s">
        <v>17737</v>
      </c>
      <c r="G15615" t="s">
        <v>6003</v>
      </c>
      <c r="H15615" t="s">
        <v>551</v>
      </c>
      <c r="I15615" t="s">
        <v>4</v>
      </c>
      <c r="J15615" t="s">
        <v>1</v>
      </c>
      <c r="K15615">
        <v>40</v>
      </c>
      <c r="L15615">
        <v>40.731000000000002</v>
      </c>
      <c r="M15615" t="s">
        <v>1</v>
      </c>
      <c r="N15615" t="s">
        <v>18260</v>
      </c>
      <c r="O15615" s="1" t="s">
        <v>22832</v>
      </c>
      <c r="P15615" t="s">
        <v>1</v>
      </c>
      <c r="Q15615" t="s">
        <v>1</v>
      </c>
      <c r="R15615" t="s">
        <v>17997</v>
      </c>
      <c r="S15615" t="s">
        <v>17818</v>
      </c>
      <c r="T15615">
        <v>2</v>
      </c>
      <c r="U15615" t="s">
        <v>4554</v>
      </c>
      <c r="V15615" t="s">
        <v>1</v>
      </c>
      <c r="W15615" t="s">
        <v>24916</v>
      </c>
    </row>
    <row r="15616" spans="1:23" ht="136" x14ac:dyDescent="0.2">
      <c r="A15616">
        <v>15615</v>
      </c>
      <c r="B15616" t="s">
        <v>24915</v>
      </c>
      <c r="D15616" t="s">
        <v>17739</v>
      </c>
      <c r="E15616" t="s">
        <v>17738</v>
      </c>
      <c r="F15616" t="s">
        <v>17737</v>
      </c>
      <c r="G15616" t="s">
        <v>6003</v>
      </c>
      <c r="H15616" t="s">
        <v>551</v>
      </c>
      <c r="I15616" t="s">
        <v>4</v>
      </c>
      <c r="J15616" t="s">
        <v>1</v>
      </c>
      <c r="K15616">
        <v>40</v>
      </c>
      <c r="L15616">
        <v>40.689</v>
      </c>
      <c r="M15616" t="s">
        <v>1</v>
      </c>
      <c r="N15616" t="s">
        <v>18260</v>
      </c>
      <c r="O15616" s="1" t="s">
        <v>22832</v>
      </c>
      <c r="P15616" t="s">
        <v>1</v>
      </c>
      <c r="Q15616" t="s">
        <v>1</v>
      </c>
      <c r="R15616" t="s">
        <v>17997</v>
      </c>
      <c r="S15616" t="s">
        <v>17818</v>
      </c>
      <c r="T15616">
        <v>2</v>
      </c>
      <c r="U15616" t="s">
        <v>4556</v>
      </c>
      <c r="V15616" t="s">
        <v>1</v>
      </c>
      <c r="W15616" t="s">
        <v>24914</v>
      </c>
    </row>
    <row r="15617" spans="1:23" ht="136" x14ac:dyDescent="0.2">
      <c r="A15617">
        <v>15616</v>
      </c>
      <c r="B15617" t="s">
        <v>24913</v>
      </c>
      <c r="D15617" t="s">
        <v>17739</v>
      </c>
      <c r="E15617" t="s">
        <v>17738</v>
      </c>
      <c r="F15617" t="s">
        <v>17737</v>
      </c>
      <c r="G15617" t="s">
        <v>6003</v>
      </c>
      <c r="H15617" t="s">
        <v>551</v>
      </c>
      <c r="I15617" t="s">
        <v>4</v>
      </c>
      <c r="J15617" t="s">
        <v>1</v>
      </c>
      <c r="K15617">
        <v>40</v>
      </c>
      <c r="L15617">
        <v>40.762999999999998</v>
      </c>
      <c r="M15617" t="s">
        <v>1</v>
      </c>
      <c r="N15617" t="s">
        <v>18260</v>
      </c>
      <c r="O15617" s="1" t="s">
        <v>22832</v>
      </c>
      <c r="P15617" t="s">
        <v>1</v>
      </c>
      <c r="Q15617" t="s">
        <v>1</v>
      </c>
      <c r="R15617" t="s">
        <v>17997</v>
      </c>
      <c r="S15617" t="s">
        <v>17818</v>
      </c>
      <c r="T15617">
        <v>2</v>
      </c>
      <c r="U15617" t="s">
        <v>4542</v>
      </c>
      <c r="V15617" t="s">
        <v>1</v>
      </c>
      <c r="W15617" t="s">
        <v>24912</v>
      </c>
    </row>
    <row r="15618" spans="1:23" ht="136" x14ac:dyDescent="0.2">
      <c r="A15618">
        <v>15617</v>
      </c>
      <c r="B15618" t="s">
        <v>24911</v>
      </c>
      <c r="D15618" t="s">
        <v>17739</v>
      </c>
      <c r="E15618" t="s">
        <v>17738</v>
      </c>
      <c r="F15618" t="s">
        <v>17737</v>
      </c>
      <c r="G15618" t="s">
        <v>6003</v>
      </c>
      <c r="H15618" t="s">
        <v>551</v>
      </c>
      <c r="I15618" t="s">
        <v>4</v>
      </c>
      <c r="J15618" t="s">
        <v>1</v>
      </c>
      <c r="K15618">
        <v>40</v>
      </c>
      <c r="L15618">
        <v>40.776000000000003</v>
      </c>
      <c r="M15618" t="s">
        <v>1</v>
      </c>
      <c r="N15618" t="s">
        <v>18260</v>
      </c>
      <c r="O15618" s="1" t="s">
        <v>22832</v>
      </c>
      <c r="P15618" t="s">
        <v>1</v>
      </c>
      <c r="Q15618" t="s">
        <v>1</v>
      </c>
      <c r="R15618" t="s">
        <v>17997</v>
      </c>
      <c r="S15618" t="s">
        <v>17818</v>
      </c>
      <c r="T15618">
        <v>2</v>
      </c>
      <c r="U15618" t="s">
        <v>4526</v>
      </c>
      <c r="V15618" t="s">
        <v>1</v>
      </c>
      <c r="W15618" t="s">
        <v>24910</v>
      </c>
    </row>
    <row r="15619" spans="1:23" ht="136" x14ac:dyDescent="0.2">
      <c r="A15619">
        <v>15618</v>
      </c>
      <c r="B15619" t="s">
        <v>24909</v>
      </c>
      <c r="D15619" t="s">
        <v>17739</v>
      </c>
      <c r="E15619" t="s">
        <v>17738</v>
      </c>
      <c r="F15619" t="s">
        <v>17737</v>
      </c>
      <c r="G15619" t="s">
        <v>6003</v>
      </c>
      <c r="H15619" t="s">
        <v>551</v>
      </c>
      <c r="I15619" t="s">
        <v>4</v>
      </c>
      <c r="J15619" t="s">
        <v>1</v>
      </c>
      <c r="K15619">
        <v>40</v>
      </c>
      <c r="L15619">
        <v>40.768999999999998</v>
      </c>
      <c r="M15619" t="s">
        <v>1</v>
      </c>
      <c r="N15619" t="s">
        <v>18260</v>
      </c>
      <c r="O15619" s="1" t="s">
        <v>22832</v>
      </c>
      <c r="P15619" t="s">
        <v>1</v>
      </c>
      <c r="Q15619" t="s">
        <v>1</v>
      </c>
      <c r="R15619" t="s">
        <v>17997</v>
      </c>
      <c r="S15619" t="s">
        <v>17818</v>
      </c>
      <c r="T15619">
        <v>2</v>
      </c>
      <c r="U15619" t="s">
        <v>4544</v>
      </c>
      <c r="V15619" t="s">
        <v>1</v>
      </c>
      <c r="W15619" t="s">
        <v>24908</v>
      </c>
    </row>
    <row r="15620" spans="1:23" ht="136" x14ac:dyDescent="0.2">
      <c r="A15620">
        <v>15619</v>
      </c>
      <c r="B15620" t="s">
        <v>24907</v>
      </c>
      <c r="D15620" t="s">
        <v>17739</v>
      </c>
      <c r="E15620" t="s">
        <v>17738</v>
      </c>
      <c r="F15620" t="s">
        <v>17737</v>
      </c>
      <c r="G15620" t="s">
        <v>6003</v>
      </c>
      <c r="H15620" t="s">
        <v>551</v>
      </c>
      <c r="I15620" t="s">
        <v>4</v>
      </c>
      <c r="J15620" t="s">
        <v>1</v>
      </c>
      <c r="K15620">
        <v>40</v>
      </c>
      <c r="L15620">
        <v>40.780999999999999</v>
      </c>
      <c r="M15620" t="s">
        <v>1</v>
      </c>
      <c r="N15620" t="s">
        <v>18260</v>
      </c>
      <c r="O15620" s="1" t="s">
        <v>22832</v>
      </c>
      <c r="P15620" t="s">
        <v>1</v>
      </c>
      <c r="Q15620" t="s">
        <v>1</v>
      </c>
      <c r="R15620" t="s">
        <v>17997</v>
      </c>
      <c r="S15620" t="s">
        <v>17818</v>
      </c>
      <c r="T15620">
        <v>2</v>
      </c>
      <c r="U15620" t="s">
        <v>4586</v>
      </c>
      <c r="V15620" t="s">
        <v>1</v>
      </c>
      <c r="W15620" t="s">
        <v>24906</v>
      </c>
    </row>
    <row r="15621" spans="1:23" ht="136" x14ac:dyDescent="0.2">
      <c r="A15621">
        <v>15620</v>
      </c>
      <c r="B15621" t="s">
        <v>24905</v>
      </c>
      <c r="D15621" t="s">
        <v>17739</v>
      </c>
      <c r="E15621" t="s">
        <v>17738</v>
      </c>
      <c r="F15621" t="s">
        <v>17737</v>
      </c>
      <c r="G15621" t="s">
        <v>6003</v>
      </c>
      <c r="H15621" t="s">
        <v>551</v>
      </c>
      <c r="I15621" t="s">
        <v>4</v>
      </c>
      <c r="J15621" t="s">
        <v>1</v>
      </c>
      <c r="K15621">
        <v>40</v>
      </c>
      <c r="L15621">
        <v>40.482999999999997</v>
      </c>
      <c r="M15621" t="s">
        <v>1</v>
      </c>
      <c r="N15621" t="s">
        <v>18260</v>
      </c>
      <c r="O15621" s="1" t="s">
        <v>22832</v>
      </c>
      <c r="P15621" t="s">
        <v>1</v>
      </c>
      <c r="Q15621" t="s">
        <v>1</v>
      </c>
      <c r="R15621" t="s">
        <v>17997</v>
      </c>
      <c r="S15621" t="s">
        <v>17818</v>
      </c>
      <c r="T15621">
        <v>16</v>
      </c>
      <c r="U15621" t="s">
        <v>4516</v>
      </c>
      <c r="V15621" t="s">
        <v>1</v>
      </c>
      <c r="W15621" t="s">
        <v>19647</v>
      </c>
    </row>
    <row r="15622" spans="1:23" ht="136" x14ac:dyDescent="0.2">
      <c r="A15622">
        <v>15621</v>
      </c>
      <c r="B15622" t="s">
        <v>24904</v>
      </c>
      <c r="D15622" t="s">
        <v>17739</v>
      </c>
      <c r="E15622" t="s">
        <v>17738</v>
      </c>
      <c r="F15622" t="s">
        <v>17737</v>
      </c>
      <c r="G15622" t="s">
        <v>6003</v>
      </c>
      <c r="H15622" t="s">
        <v>551</v>
      </c>
      <c r="I15622" t="s">
        <v>4</v>
      </c>
      <c r="J15622" t="s">
        <v>1</v>
      </c>
      <c r="K15622">
        <v>40</v>
      </c>
      <c r="L15622">
        <v>40.518000000000001</v>
      </c>
      <c r="M15622" t="s">
        <v>1</v>
      </c>
      <c r="N15622" t="s">
        <v>18260</v>
      </c>
      <c r="O15622" s="1" t="s">
        <v>22832</v>
      </c>
      <c r="P15622" t="s">
        <v>1</v>
      </c>
      <c r="Q15622" t="s">
        <v>1</v>
      </c>
      <c r="R15622" t="s">
        <v>17997</v>
      </c>
      <c r="S15622" t="s">
        <v>17818</v>
      </c>
      <c r="T15622">
        <v>16</v>
      </c>
      <c r="U15622" t="s">
        <v>4554</v>
      </c>
      <c r="V15622" t="s">
        <v>1</v>
      </c>
      <c r="W15622" t="s">
        <v>19645</v>
      </c>
    </row>
    <row r="15623" spans="1:23" ht="136" x14ac:dyDescent="0.2">
      <c r="A15623">
        <v>15622</v>
      </c>
      <c r="B15623" t="s">
        <v>24903</v>
      </c>
      <c r="D15623" t="s">
        <v>17739</v>
      </c>
      <c r="E15623" t="s">
        <v>17738</v>
      </c>
      <c r="F15623" t="s">
        <v>17737</v>
      </c>
      <c r="G15623" t="s">
        <v>6003</v>
      </c>
      <c r="H15623" t="s">
        <v>551</v>
      </c>
      <c r="I15623" t="s">
        <v>4</v>
      </c>
      <c r="J15623" t="s">
        <v>1</v>
      </c>
      <c r="K15623">
        <v>40</v>
      </c>
      <c r="L15623">
        <v>40.499000000000002</v>
      </c>
      <c r="M15623" t="s">
        <v>1</v>
      </c>
      <c r="N15623" t="s">
        <v>18260</v>
      </c>
      <c r="O15623" s="1" t="s">
        <v>22832</v>
      </c>
      <c r="P15623" t="s">
        <v>1</v>
      </c>
      <c r="Q15623" t="s">
        <v>1</v>
      </c>
      <c r="R15623" t="s">
        <v>17997</v>
      </c>
      <c r="S15623" t="s">
        <v>17818</v>
      </c>
      <c r="T15623">
        <v>16</v>
      </c>
      <c r="U15623" t="s">
        <v>4556</v>
      </c>
      <c r="V15623" t="s">
        <v>1</v>
      </c>
      <c r="W15623" t="s">
        <v>19643</v>
      </c>
    </row>
    <row r="15624" spans="1:23" ht="136" x14ac:dyDescent="0.2">
      <c r="A15624">
        <v>15623</v>
      </c>
      <c r="B15624" t="s">
        <v>24902</v>
      </c>
      <c r="D15624" t="s">
        <v>17739</v>
      </c>
      <c r="E15624" t="s">
        <v>17738</v>
      </c>
      <c r="F15624" t="s">
        <v>17737</v>
      </c>
      <c r="G15624" t="s">
        <v>6003</v>
      </c>
      <c r="H15624" t="s">
        <v>551</v>
      </c>
      <c r="I15624" t="s">
        <v>4</v>
      </c>
      <c r="J15624" t="s">
        <v>1</v>
      </c>
      <c r="K15624">
        <v>40</v>
      </c>
      <c r="L15624">
        <v>40.531999999999996</v>
      </c>
      <c r="M15624" t="s">
        <v>1</v>
      </c>
      <c r="N15624" t="s">
        <v>18260</v>
      </c>
      <c r="O15624" s="1" t="s">
        <v>22832</v>
      </c>
      <c r="P15624" t="s">
        <v>1</v>
      </c>
      <c r="Q15624" t="s">
        <v>1</v>
      </c>
      <c r="R15624" t="s">
        <v>17997</v>
      </c>
      <c r="S15624" t="s">
        <v>17818</v>
      </c>
      <c r="T15624">
        <v>16</v>
      </c>
      <c r="U15624" t="s">
        <v>4542</v>
      </c>
      <c r="V15624" t="s">
        <v>1</v>
      </c>
      <c r="W15624" t="s">
        <v>19641</v>
      </c>
    </row>
    <row r="15625" spans="1:23" ht="136" x14ac:dyDescent="0.2">
      <c r="A15625">
        <v>15624</v>
      </c>
      <c r="B15625" t="s">
        <v>24901</v>
      </c>
      <c r="D15625" t="s">
        <v>17739</v>
      </c>
      <c r="E15625" t="s">
        <v>17738</v>
      </c>
      <c r="F15625" t="s">
        <v>17737</v>
      </c>
      <c r="G15625" t="s">
        <v>6003</v>
      </c>
      <c r="H15625" t="s">
        <v>551</v>
      </c>
      <c r="I15625" t="s">
        <v>4</v>
      </c>
      <c r="J15625" t="s">
        <v>1</v>
      </c>
      <c r="K15625">
        <v>40</v>
      </c>
      <c r="L15625">
        <v>40.325000000000003</v>
      </c>
      <c r="M15625" t="s">
        <v>1</v>
      </c>
      <c r="N15625" t="s">
        <v>18260</v>
      </c>
      <c r="O15625" s="1" t="s">
        <v>22832</v>
      </c>
      <c r="P15625" t="s">
        <v>1</v>
      </c>
      <c r="Q15625" t="s">
        <v>1</v>
      </c>
      <c r="R15625" t="s">
        <v>17997</v>
      </c>
      <c r="S15625" t="s">
        <v>17818</v>
      </c>
      <c r="T15625">
        <v>16</v>
      </c>
      <c r="U15625" t="s">
        <v>4526</v>
      </c>
      <c r="V15625" t="s">
        <v>1</v>
      </c>
      <c r="W15625" t="s">
        <v>19639</v>
      </c>
    </row>
    <row r="15626" spans="1:23" ht="136" x14ac:dyDescent="0.2">
      <c r="A15626">
        <v>15625</v>
      </c>
      <c r="B15626" t="s">
        <v>24900</v>
      </c>
      <c r="D15626" t="s">
        <v>17739</v>
      </c>
      <c r="E15626" t="s">
        <v>17738</v>
      </c>
      <c r="F15626" t="s">
        <v>17737</v>
      </c>
      <c r="G15626" t="s">
        <v>6003</v>
      </c>
      <c r="H15626" t="s">
        <v>551</v>
      </c>
      <c r="I15626" t="s">
        <v>4</v>
      </c>
      <c r="J15626" t="s">
        <v>1</v>
      </c>
      <c r="K15626">
        <v>40</v>
      </c>
      <c r="L15626">
        <v>40.418999999999997</v>
      </c>
      <c r="M15626" t="s">
        <v>1</v>
      </c>
      <c r="N15626" t="s">
        <v>18260</v>
      </c>
      <c r="O15626" s="1" t="s">
        <v>22832</v>
      </c>
      <c r="P15626" t="s">
        <v>1</v>
      </c>
      <c r="Q15626" t="s">
        <v>1</v>
      </c>
      <c r="R15626" t="s">
        <v>17997</v>
      </c>
      <c r="S15626" t="s">
        <v>17818</v>
      </c>
      <c r="T15626">
        <v>16</v>
      </c>
      <c r="U15626" t="s">
        <v>4544</v>
      </c>
      <c r="V15626" t="s">
        <v>1</v>
      </c>
      <c r="W15626" t="s">
        <v>19637</v>
      </c>
    </row>
    <row r="15627" spans="1:23" ht="136" x14ac:dyDescent="0.2">
      <c r="A15627">
        <v>15626</v>
      </c>
      <c r="B15627" t="s">
        <v>24899</v>
      </c>
      <c r="D15627" t="s">
        <v>17739</v>
      </c>
      <c r="E15627" t="s">
        <v>17738</v>
      </c>
      <c r="F15627" t="s">
        <v>17737</v>
      </c>
      <c r="G15627" t="s">
        <v>6003</v>
      </c>
      <c r="H15627" t="s">
        <v>551</v>
      </c>
      <c r="I15627" t="s">
        <v>4</v>
      </c>
      <c r="J15627" t="s">
        <v>1</v>
      </c>
      <c r="K15627">
        <v>40</v>
      </c>
      <c r="L15627">
        <v>40.21</v>
      </c>
      <c r="M15627" t="s">
        <v>1</v>
      </c>
      <c r="N15627" t="s">
        <v>18260</v>
      </c>
      <c r="O15627" s="1" t="s">
        <v>22832</v>
      </c>
      <c r="P15627" t="s">
        <v>1</v>
      </c>
      <c r="Q15627" t="s">
        <v>1</v>
      </c>
      <c r="R15627" t="s">
        <v>17997</v>
      </c>
      <c r="S15627" t="s">
        <v>17818</v>
      </c>
      <c r="T15627">
        <v>16</v>
      </c>
      <c r="U15627" t="s">
        <v>4586</v>
      </c>
      <c r="V15627" t="s">
        <v>1</v>
      </c>
      <c r="W15627" t="s">
        <v>19635</v>
      </c>
    </row>
    <row r="15628" spans="1:23" ht="136" x14ac:dyDescent="0.2">
      <c r="A15628">
        <v>15627</v>
      </c>
      <c r="B15628" t="s">
        <v>24898</v>
      </c>
      <c r="D15628" t="s">
        <v>17739</v>
      </c>
      <c r="E15628" t="s">
        <v>17738</v>
      </c>
      <c r="F15628" t="s">
        <v>17737</v>
      </c>
      <c r="G15628" t="s">
        <v>6003</v>
      </c>
      <c r="H15628" t="s">
        <v>551</v>
      </c>
      <c r="I15628" t="s">
        <v>4</v>
      </c>
      <c r="J15628" t="s">
        <v>1</v>
      </c>
      <c r="K15628">
        <v>40</v>
      </c>
      <c r="L15628">
        <v>40.170999999999999</v>
      </c>
      <c r="M15628" t="s">
        <v>1</v>
      </c>
      <c r="N15628" t="s">
        <v>18260</v>
      </c>
      <c r="O15628" s="1" t="s">
        <v>22832</v>
      </c>
      <c r="P15628" t="s">
        <v>1</v>
      </c>
      <c r="Q15628" t="s">
        <v>1</v>
      </c>
      <c r="R15628" t="s">
        <v>17997</v>
      </c>
      <c r="S15628" t="s">
        <v>17818</v>
      </c>
      <c r="T15628">
        <v>32</v>
      </c>
      <c r="U15628" t="s">
        <v>4514</v>
      </c>
      <c r="V15628" t="s">
        <v>1</v>
      </c>
      <c r="W15628" t="s">
        <v>19633</v>
      </c>
    </row>
    <row r="15629" spans="1:23" ht="136" x14ac:dyDescent="0.2">
      <c r="A15629">
        <v>15628</v>
      </c>
      <c r="B15629" t="s">
        <v>24897</v>
      </c>
      <c r="D15629" t="s">
        <v>17739</v>
      </c>
      <c r="E15629" t="s">
        <v>17738</v>
      </c>
      <c r="F15629" t="s">
        <v>17737</v>
      </c>
      <c r="G15629" t="s">
        <v>6003</v>
      </c>
      <c r="H15629" t="s">
        <v>551</v>
      </c>
      <c r="I15629" t="s">
        <v>4</v>
      </c>
      <c r="J15629" t="s">
        <v>1</v>
      </c>
      <c r="K15629">
        <v>40</v>
      </c>
      <c r="L15629">
        <v>40.122999999999998</v>
      </c>
      <c r="M15629" t="s">
        <v>1</v>
      </c>
      <c r="N15629" t="s">
        <v>18260</v>
      </c>
      <c r="O15629" s="1" t="s">
        <v>22832</v>
      </c>
      <c r="P15629" t="s">
        <v>1</v>
      </c>
      <c r="Q15629" t="s">
        <v>1</v>
      </c>
      <c r="R15629" t="s">
        <v>17997</v>
      </c>
      <c r="S15629" t="s">
        <v>17818</v>
      </c>
      <c r="T15629">
        <v>32</v>
      </c>
      <c r="U15629" t="s">
        <v>4511</v>
      </c>
      <c r="V15629" t="s">
        <v>1</v>
      </c>
      <c r="W15629" t="s">
        <v>19631</v>
      </c>
    </row>
    <row r="15630" spans="1:23" ht="136" x14ac:dyDescent="0.2">
      <c r="A15630">
        <v>15629</v>
      </c>
      <c r="B15630" t="s">
        <v>24896</v>
      </c>
      <c r="D15630" t="s">
        <v>17739</v>
      </c>
      <c r="E15630" t="s">
        <v>17738</v>
      </c>
      <c r="F15630" t="s">
        <v>17737</v>
      </c>
      <c r="G15630" t="s">
        <v>6003</v>
      </c>
      <c r="H15630" t="s">
        <v>551</v>
      </c>
      <c r="I15630" t="s">
        <v>4</v>
      </c>
      <c r="J15630" t="s">
        <v>1</v>
      </c>
      <c r="K15630">
        <v>40</v>
      </c>
      <c r="L15630">
        <v>40.121000000000002</v>
      </c>
      <c r="M15630" t="s">
        <v>1</v>
      </c>
      <c r="N15630" t="s">
        <v>18260</v>
      </c>
      <c r="O15630" s="1" t="s">
        <v>22832</v>
      </c>
      <c r="P15630" t="s">
        <v>1</v>
      </c>
      <c r="Q15630" t="s">
        <v>1</v>
      </c>
      <c r="R15630" t="s">
        <v>17997</v>
      </c>
      <c r="S15630" t="s">
        <v>17818</v>
      </c>
      <c r="T15630">
        <v>32</v>
      </c>
      <c r="U15630" t="s">
        <v>4643</v>
      </c>
      <c r="V15630" t="s">
        <v>1</v>
      </c>
      <c r="W15630" t="s">
        <v>19629</v>
      </c>
    </row>
    <row r="15631" spans="1:23" ht="136" x14ac:dyDescent="0.2">
      <c r="A15631">
        <v>15630</v>
      </c>
      <c r="B15631" t="s">
        <v>24895</v>
      </c>
      <c r="D15631" t="s">
        <v>17739</v>
      </c>
      <c r="E15631" t="s">
        <v>17738</v>
      </c>
      <c r="F15631" t="s">
        <v>17737</v>
      </c>
      <c r="G15631" t="s">
        <v>6003</v>
      </c>
      <c r="H15631" t="s">
        <v>551</v>
      </c>
      <c r="I15631" t="s">
        <v>4</v>
      </c>
      <c r="J15631" t="s">
        <v>1</v>
      </c>
      <c r="K15631">
        <v>40</v>
      </c>
      <c r="L15631">
        <v>40.545000000000002</v>
      </c>
      <c r="M15631" t="s">
        <v>1</v>
      </c>
      <c r="N15631" t="s">
        <v>18260</v>
      </c>
      <c r="O15631" s="1" t="s">
        <v>22832</v>
      </c>
      <c r="P15631" t="s">
        <v>1</v>
      </c>
      <c r="Q15631" t="s">
        <v>1</v>
      </c>
      <c r="R15631" t="s">
        <v>17997</v>
      </c>
      <c r="S15631" t="s">
        <v>17818</v>
      </c>
      <c r="T15631">
        <v>36</v>
      </c>
      <c r="U15631" t="s">
        <v>4516</v>
      </c>
      <c r="V15631" t="s">
        <v>1</v>
      </c>
      <c r="W15631" t="s">
        <v>19627</v>
      </c>
    </row>
    <row r="15632" spans="1:23" ht="136" x14ac:dyDescent="0.2">
      <c r="A15632">
        <v>15631</v>
      </c>
      <c r="B15632" t="s">
        <v>24894</v>
      </c>
      <c r="D15632" t="s">
        <v>17739</v>
      </c>
      <c r="E15632" t="s">
        <v>17738</v>
      </c>
      <c r="F15632" t="s">
        <v>17737</v>
      </c>
      <c r="G15632" t="s">
        <v>6003</v>
      </c>
      <c r="H15632" t="s">
        <v>551</v>
      </c>
      <c r="I15632" t="s">
        <v>4</v>
      </c>
      <c r="J15632" t="s">
        <v>1</v>
      </c>
      <c r="K15632">
        <v>40</v>
      </c>
      <c r="L15632">
        <v>40.484999999999999</v>
      </c>
      <c r="M15632" t="s">
        <v>1</v>
      </c>
      <c r="N15632" t="s">
        <v>18260</v>
      </c>
      <c r="O15632" s="1" t="s">
        <v>22832</v>
      </c>
      <c r="P15632" t="s">
        <v>1</v>
      </c>
      <c r="Q15632" t="s">
        <v>1</v>
      </c>
      <c r="R15632" t="s">
        <v>17997</v>
      </c>
      <c r="S15632" t="s">
        <v>17818</v>
      </c>
      <c r="T15632">
        <v>36</v>
      </c>
      <c r="U15632" t="s">
        <v>4554</v>
      </c>
      <c r="V15632" t="s">
        <v>1</v>
      </c>
      <c r="W15632" t="s">
        <v>19625</v>
      </c>
    </row>
    <row r="15633" spans="1:23" ht="136" x14ac:dyDescent="0.2">
      <c r="A15633">
        <v>15632</v>
      </c>
      <c r="B15633" t="s">
        <v>24893</v>
      </c>
      <c r="D15633" t="s">
        <v>17739</v>
      </c>
      <c r="E15633" t="s">
        <v>17738</v>
      </c>
      <c r="F15633" t="s">
        <v>17737</v>
      </c>
      <c r="G15633" t="s">
        <v>6003</v>
      </c>
      <c r="H15633" t="s">
        <v>551</v>
      </c>
      <c r="I15633" t="s">
        <v>4</v>
      </c>
      <c r="J15633" t="s">
        <v>1</v>
      </c>
      <c r="K15633">
        <v>40</v>
      </c>
      <c r="L15633">
        <v>40.515000000000001</v>
      </c>
      <c r="M15633" t="s">
        <v>1</v>
      </c>
      <c r="N15633" t="s">
        <v>18260</v>
      </c>
      <c r="O15633" s="1" t="s">
        <v>22832</v>
      </c>
      <c r="P15633" t="s">
        <v>1</v>
      </c>
      <c r="Q15633" t="s">
        <v>1</v>
      </c>
      <c r="R15633" t="s">
        <v>17997</v>
      </c>
      <c r="S15633" t="s">
        <v>17818</v>
      </c>
      <c r="T15633">
        <v>36</v>
      </c>
      <c r="U15633" t="s">
        <v>4556</v>
      </c>
      <c r="V15633" t="s">
        <v>1</v>
      </c>
      <c r="W15633" t="s">
        <v>19623</v>
      </c>
    </row>
    <row r="15634" spans="1:23" ht="136" x14ac:dyDescent="0.2">
      <c r="A15634">
        <v>15633</v>
      </c>
      <c r="B15634" t="s">
        <v>24892</v>
      </c>
      <c r="D15634" t="s">
        <v>17739</v>
      </c>
      <c r="E15634" t="s">
        <v>17738</v>
      </c>
      <c r="F15634" t="s">
        <v>17737</v>
      </c>
      <c r="G15634" t="s">
        <v>6003</v>
      </c>
      <c r="H15634" t="s">
        <v>551</v>
      </c>
      <c r="I15634" t="s">
        <v>4</v>
      </c>
      <c r="J15634" t="s">
        <v>1</v>
      </c>
      <c r="K15634">
        <v>40</v>
      </c>
      <c r="L15634">
        <v>40.456000000000003</v>
      </c>
      <c r="M15634" t="s">
        <v>1</v>
      </c>
      <c r="N15634" t="s">
        <v>18260</v>
      </c>
      <c r="O15634" s="1" t="s">
        <v>22832</v>
      </c>
      <c r="P15634" t="s">
        <v>1</v>
      </c>
      <c r="Q15634" t="s">
        <v>1</v>
      </c>
      <c r="R15634" t="s">
        <v>17997</v>
      </c>
      <c r="S15634" t="s">
        <v>17818</v>
      </c>
      <c r="T15634">
        <v>36</v>
      </c>
      <c r="U15634" t="s">
        <v>4542</v>
      </c>
      <c r="V15634" t="s">
        <v>1</v>
      </c>
      <c r="W15634" t="s">
        <v>19621</v>
      </c>
    </row>
    <row r="15635" spans="1:23" ht="136" x14ac:dyDescent="0.2">
      <c r="A15635">
        <v>15634</v>
      </c>
      <c r="B15635" t="s">
        <v>24891</v>
      </c>
      <c r="D15635" t="s">
        <v>17739</v>
      </c>
      <c r="E15635" t="s">
        <v>17738</v>
      </c>
      <c r="F15635" t="s">
        <v>17737</v>
      </c>
      <c r="G15635" t="s">
        <v>6003</v>
      </c>
      <c r="H15635" t="s">
        <v>551</v>
      </c>
      <c r="I15635" t="s">
        <v>4</v>
      </c>
      <c r="J15635" t="s">
        <v>1</v>
      </c>
      <c r="K15635">
        <v>40</v>
      </c>
      <c r="L15635">
        <v>40.484000000000002</v>
      </c>
      <c r="M15635" t="s">
        <v>1</v>
      </c>
      <c r="N15635" t="s">
        <v>18260</v>
      </c>
      <c r="O15635" s="1" t="s">
        <v>22832</v>
      </c>
      <c r="P15635" t="s">
        <v>1</v>
      </c>
      <c r="Q15635" t="s">
        <v>1</v>
      </c>
      <c r="R15635" t="s">
        <v>17997</v>
      </c>
      <c r="S15635" t="s">
        <v>17818</v>
      </c>
      <c r="T15635">
        <v>36</v>
      </c>
      <c r="U15635" t="s">
        <v>4526</v>
      </c>
      <c r="V15635" t="s">
        <v>1</v>
      </c>
      <c r="W15635" t="s">
        <v>19619</v>
      </c>
    </row>
    <row r="15636" spans="1:23" ht="136" x14ac:dyDescent="0.2">
      <c r="A15636">
        <v>15635</v>
      </c>
      <c r="B15636" t="s">
        <v>24890</v>
      </c>
      <c r="D15636" t="s">
        <v>17739</v>
      </c>
      <c r="E15636" t="s">
        <v>17738</v>
      </c>
      <c r="F15636" t="s">
        <v>17737</v>
      </c>
      <c r="G15636" t="s">
        <v>6003</v>
      </c>
      <c r="H15636" t="s">
        <v>551</v>
      </c>
      <c r="I15636" t="s">
        <v>4</v>
      </c>
      <c r="J15636" t="s">
        <v>1</v>
      </c>
      <c r="K15636">
        <v>40</v>
      </c>
      <c r="L15636">
        <v>40.47</v>
      </c>
      <c r="M15636" t="s">
        <v>1</v>
      </c>
      <c r="N15636" t="s">
        <v>18260</v>
      </c>
      <c r="O15636" s="1" t="s">
        <v>22832</v>
      </c>
      <c r="P15636" t="s">
        <v>1</v>
      </c>
      <c r="Q15636" t="s">
        <v>1</v>
      </c>
      <c r="R15636" t="s">
        <v>17997</v>
      </c>
      <c r="S15636" t="s">
        <v>17818</v>
      </c>
      <c r="T15636">
        <v>36</v>
      </c>
      <c r="U15636" t="s">
        <v>4544</v>
      </c>
      <c r="V15636" t="s">
        <v>1</v>
      </c>
      <c r="W15636" t="s">
        <v>19617</v>
      </c>
    </row>
    <row r="15637" spans="1:23" ht="136" x14ac:dyDescent="0.2">
      <c r="A15637">
        <v>15636</v>
      </c>
      <c r="B15637" t="s">
        <v>24889</v>
      </c>
      <c r="D15637" t="s">
        <v>17739</v>
      </c>
      <c r="E15637" t="s">
        <v>17738</v>
      </c>
      <c r="F15637" t="s">
        <v>17737</v>
      </c>
      <c r="G15637" t="s">
        <v>6003</v>
      </c>
      <c r="H15637" t="s">
        <v>551</v>
      </c>
      <c r="I15637" t="s">
        <v>4</v>
      </c>
      <c r="J15637" t="s">
        <v>1</v>
      </c>
      <c r="K15637">
        <v>40</v>
      </c>
      <c r="L15637">
        <v>40.494999999999997</v>
      </c>
      <c r="M15637" t="s">
        <v>1</v>
      </c>
      <c r="N15637" t="s">
        <v>18260</v>
      </c>
      <c r="O15637" s="1" t="s">
        <v>22832</v>
      </c>
      <c r="P15637" t="s">
        <v>1</v>
      </c>
      <c r="Q15637" t="s">
        <v>1</v>
      </c>
      <c r="R15637" t="s">
        <v>17997</v>
      </c>
      <c r="S15637" t="s">
        <v>17818</v>
      </c>
      <c r="T15637">
        <v>36</v>
      </c>
      <c r="U15637" t="s">
        <v>4586</v>
      </c>
      <c r="V15637" t="s">
        <v>1</v>
      </c>
      <c r="W15637" t="s">
        <v>19615</v>
      </c>
    </row>
    <row r="15638" spans="1:23" ht="102" x14ac:dyDescent="0.2">
      <c r="A15638">
        <v>15637</v>
      </c>
      <c r="B15638" t="s">
        <v>24888</v>
      </c>
      <c r="D15638" t="s">
        <v>17739</v>
      </c>
      <c r="E15638" t="s">
        <v>17738</v>
      </c>
      <c r="F15638" t="s">
        <v>17737</v>
      </c>
      <c r="G15638" t="s">
        <v>6003</v>
      </c>
      <c r="H15638" t="s">
        <v>551</v>
      </c>
      <c r="I15638" t="s">
        <v>4</v>
      </c>
      <c r="J15638" t="s">
        <v>1</v>
      </c>
      <c r="K15638">
        <v>40</v>
      </c>
      <c r="L15638">
        <v>41.393999999999998</v>
      </c>
      <c r="M15638" t="s">
        <v>1</v>
      </c>
      <c r="N15638" t="s">
        <v>18260</v>
      </c>
      <c r="O15638" s="1" t="s">
        <v>22829</v>
      </c>
      <c r="P15638" t="s">
        <v>1</v>
      </c>
      <c r="Q15638" t="s">
        <v>1</v>
      </c>
      <c r="R15638" t="s">
        <v>17997</v>
      </c>
      <c r="S15638" t="s">
        <v>17988</v>
      </c>
      <c r="T15638">
        <v>2</v>
      </c>
      <c r="U15638" t="s">
        <v>4554</v>
      </c>
      <c r="V15638" t="s">
        <v>1</v>
      </c>
      <c r="W15638" t="s">
        <v>24887</v>
      </c>
    </row>
    <row r="15639" spans="1:23" ht="102" x14ac:dyDescent="0.2">
      <c r="A15639">
        <v>15638</v>
      </c>
      <c r="B15639" t="s">
        <v>24886</v>
      </c>
      <c r="D15639" t="s">
        <v>17739</v>
      </c>
      <c r="E15639" t="s">
        <v>17738</v>
      </c>
      <c r="F15639" t="s">
        <v>17737</v>
      </c>
      <c r="G15639" t="s">
        <v>6003</v>
      </c>
      <c r="H15639" t="s">
        <v>551</v>
      </c>
      <c r="I15639" t="s">
        <v>4</v>
      </c>
      <c r="J15639" t="s">
        <v>1</v>
      </c>
      <c r="K15639">
        <v>40</v>
      </c>
      <c r="L15639">
        <v>41.710999999999999</v>
      </c>
      <c r="M15639" t="s">
        <v>1</v>
      </c>
      <c r="N15639" t="s">
        <v>18260</v>
      </c>
      <c r="O15639" s="1" t="s">
        <v>22829</v>
      </c>
      <c r="P15639" t="s">
        <v>1</v>
      </c>
      <c r="Q15639" t="s">
        <v>1</v>
      </c>
      <c r="R15639" t="s">
        <v>17997</v>
      </c>
      <c r="S15639" t="s">
        <v>17988</v>
      </c>
      <c r="T15639">
        <v>2</v>
      </c>
      <c r="U15639" t="s">
        <v>4556</v>
      </c>
      <c r="V15639" t="s">
        <v>1</v>
      </c>
      <c r="W15639" t="s">
        <v>24885</v>
      </c>
    </row>
    <row r="15640" spans="1:23" ht="102" x14ac:dyDescent="0.2">
      <c r="A15640">
        <v>15639</v>
      </c>
      <c r="B15640" t="s">
        <v>24884</v>
      </c>
      <c r="D15640" t="s">
        <v>17739</v>
      </c>
      <c r="E15640" t="s">
        <v>17738</v>
      </c>
      <c r="F15640" t="s">
        <v>17737</v>
      </c>
      <c r="G15640" t="s">
        <v>6003</v>
      </c>
      <c r="H15640" t="s">
        <v>551</v>
      </c>
      <c r="I15640" t="s">
        <v>4</v>
      </c>
      <c r="J15640" t="s">
        <v>1</v>
      </c>
      <c r="K15640">
        <v>40</v>
      </c>
      <c r="L15640">
        <v>41.045000000000002</v>
      </c>
      <c r="M15640" t="s">
        <v>1</v>
      </c>
      <c r="N15640" t="s">
        <v>18260</v>
      </c>
      <c r="O15640" s="1" t="s">
        <v>22829</v>
      </c>
      <c r="P15640" t="s">
        <v>1</v>
      </c>
      <c r="Q15640" t="s">
        <v>1</v>
      </c>
      <c r="R15640" t="s">
        <v>17997</v>
      </c>
      <c r="S15640" t="s">
        <v>17988</v>
      </c>
      <c r="T15640">
        <v>2</v>
      </c>
      <c r="U15640" t="s">
        <v>4542</v>
      </c>
      <c r="V15640" t="s">
        <v>1</v>
      </c>
      <c r="W15640" t="s">
        <v>24883</v>
      </c>
    </row>
    <row r="15641" spans="1:23" ht="136" x14ac:dyDescent="0.2">
      <c r="A15641">
        <v>15640</v>
      </c>
      <c r="B15641" t="s">
        <v>24882</v>
      </c>
      <c r="D15641" t="s">
        <v>17739</v>
      </c>
      <c r="E15641" t="s">
        <v>17738</v>
      </c>
      <c r="F15641" t="s">
        <v>17737</v>
      </c>
      <c r="G15641" t="s">
        <v>6003</v>
      </c>
      <c r="H15641" t="s">
        <v>551</v>
      </c>
      <c r="I15641" t="s">
        <v>4</v>
      </c>
      <c r="J15641" t="s">
        <v>1</v>
      </c>
      <c r="K15641">
        <v>40</v>
      </c>
      <c r="L15641">
        <v>40.987000000000002</v>
      </c>
      <c r="M15641" t="s">
        <v>1</v>
      </c>
      <c r="N15641" t="s">
        <v>18260</v>
      </c>
      <c r="O15641" s="1" t="s">
        <v>22832</v>
      </c>
      <c r="P15641" t="s">
        <v>1</v>
      </c>
      <c r="Q15641" t="s">
        <v>1</v>
      </c>
      <c r="R15641" t="s">
        <v>17997</v>
      </c>
      <c r="S15641" t="s">
        <v>17988</v>
      </c>
      <c r="T15641">
        <v>2</v>
      </c>
      <c r="U15641" t="s">
        <v>4526</v>
      </c>
      <c r="V15641" t="s">
        <v>1</v>
      </c>
      <c r="W15641" t="s">
        <v>24881</v>
      </c>
    </row>
    <row r="15642" spans="1:23" ht="136" x14ac:dyDescent="0.2">
      <c r="A15642">
        <v>15641</v>
      </c>
      <c r="B15642" t="s">
        <v>24880</v>
      </c>
      <c r="D15642" t="s">
        <v>17739</v>
      </c>
      <c r="E15642" t="s">
        <v>17738</v>
      </c>
      <c r="F15642" t="s">
        <v>17737</v>
      </c>
      <c r="G15642" t="s">
        <v>6003</v>
      </c>
      <c r="H15642" t="s">
        <v>551</v>
      </c>
      <c r="I15642" t="s">
        <v>4</v>
      </c>
      <c r="J15642" t="s">
        <v>1</v>
      </c>
      <c r="K15642">
        <v>40</v>
      </c>
      <c r="L15642">
        <v>41.018000000000001</v>
      </c>
      <c r="M15642" t="s">
        <v>1</v>
      </c>
      <c r="N15642" t="s">
        <v>18260</v>
      </c>
      <c r="O15642" s="1" t="s">
        <v>22832</v>
      </c>
      <c r="P15642" t="s">
        <v>1</v>
      </c>
      <c r="Q15642" t="s">
        <v>1</v>
      </c>
      <c r="R15642" t="s">
        <v>17997</v>
      </c>
      <c r="S15642" t="s">
        <v>17988</v>
      </c>
      <c r="T15642">
        <v>2</v>
      </c>
      <c r="U15642" t="s">
        <v>4544</v>
      </c>
      <c r="V15642" t="s">
        <v>1</v>
      </c>
      <c r="W15642" t="s">
        <v>24879</v>
      </c>
    </row>
    <row r="15643" spans="1:23" ht="136" x14ac:dyDescent="0.2">
      <c r="A15643">
        <v>15642</v>
      </c>
      <c r="B15643" t="s">
        <v>24878</v>
      </c>
      <c r="D15643" t="s">
        <v>17739</v>
      </c>
      <c r="E15643" t="s">
        <v>17738</v>
      </c>
      <c r="F15643" t="s">
        <v>17737</v>
      </c>
      <c r="G15643" t="s">
        <v>6003</v>
      </c>
      <c r="H15643" t="s">
        <v>551</v>
      </c>
      <c r="I15643" t="s">
        <v>4</v>
      </c>
      <c r="J15643" t="s">
        <v>1</v>
      </c>
      <c r="K15643">
        <v>40</v>
      </c>
      <c r="L15643">
        <v>40.957999999999998</v>
      </c>
      <c r="M15643" t="s">
        <v>1</v>
      </c>
      <c r="N15643" t="s">
        <v>18260</v>
      </c>
      <c r="O15643" s="1" t="s">
        <v>22832</v>
      </c>
      <c r="P15643" t="s">
        <v>1</v>
      </c>
      <c r="Q15643" t="s">
        <v>1</v>
      </c>
      <c r="R15643" t="s">
        <v>17997</v>
      </c>
      <c r="S15643" t="s">
        <v>17988</v>
      </c>
      <c r="T15643">
        <v>2</v>
      </c>
      <c r="U15643" t="s">
        <v>4586</v>
      </c>
      <c r="V15643" t="s">
        <v>1</v>
      </c>
      <c r="W15643" t="s">
        <v>24877</v>
      </c>
    </row>
    <row r="15644" spans="1:23" ht="102" x14ac:dyDescent="0.2">
      <c r="A15644">
        <v>15643</v>
      </c>
      <c r="B15644" t="s">
        <v>24876</v>
      </c>
      <c r="D15644" t="s">
        <v>17739</v>
      </c>
      <c r="E15644" t="s">
        <v>17738</v>
      </c>
      <c r="F15644" t="s">
        <v>17737</v>
      </c>
      <c r="G15644" t="s">
        <v>6003</v>
      </c>
      <c r="H15644" t="s">
        <v>551</v>
      </c>
      <c r="I15644" t="s">
        <v>4</v>
      </c>
      <c r="J15644" t="s">
        <v>1</v>
      </c>
      <c r="K15644">
        <v>40</v>
      </c>
      <c r="L15644">
        <v>40.750999999999998</v>
      </c>
      <c r="M15644" t="s">
        <v>1</v>
      </c>
      <c r="N15644" t="s">
        <v>18260</v>
      </c>
      <c r="O15644" s="1" t="s">
        <v>22824</v>
      </c>
      <c r="P15644" t="s">
        <v>1</v>
      </c>
      <c r="Q15644" t="s">
        <v>1</v>
      </c>
      <c r="R15644" t="s">
        <v>17997</v>
      </c>
      <c r="S15644" t="s">
        <v>17988</v>
      </c>
      <c r="T15644">
        <v>16</v>
      </c>
      <c r="U15644" t="s">
        <v>4516</v>
      </c>
      <c r="V15644" t="s">
        <v>1</v>
      </c>
      <c r="W15644" t="s">
        <v>24875</v>
      </c>
    </row>
    <row r="15645" spans="1:23" ht="102" x14ac:dyDescent="0.2">
      <c r="A15645">
        <v>15644</v>
      </c>
      <c r="B15645" t="s">
        <v>24874</v>
      </c>
      <c r="D15645" t="s">
        <v>17739</v>
      </c>
      <c r="E15645" t="s">
        <v>17738</v>
      </c>
      <c r="F15645" t="s">
        <v>17737</v>
      </c>
      <c r="G15645" t="s">
        <v>6003</v>
      </c>
      <c r="H15645" t="s">
        <v>551</v>
      </c>
      <c r="I15645" t="s">
        <v>4</v>
      </c>
      <c r="J15645" t="s">
        <v>1</v>
      </c>
      <c r="K15645">
        <v>40</v>
      </c>
      <c r="L15645">
        <v>40.825000000000003</v>
      </c>
      <c r="M15645" t="s">
        <v>1</v>
      </c>
      <c r="N15645" t="s">
        <v>18260</v>
      </c>
      <c r="O15645" s="1" t="s">
        <v>22824</v>
      </c>
      <c r="P15645" t="s">
        <v>1</v>
      </c>
      <c r="Q15645" t="s">
        <v>1</v>
      </c>
      <c r="R15645" t="s">
        <v>17997</v>
      </c>
      <c r="S15645" t="s">
        <v>17988</v>
      </c>
      <c r="T15645">
        <v>16</v>
      </c>
      <c r="U15645" t="s">
        <v>4554</v>
      </c>
      <c r="V15645" t="s">
        <v>1</v>
      </c>
      <c r="W15645" t="s">
        <v>24873</v>
      </c>
    </row>
    <row r="15646" spans="1:23" ht="102" x14ac:dyDescent="0.2">
      <c r="A15646">
        <v>15645</v>
      </c>
      <c r="B15646" t="s">
        <v>24872</v>
      </c>
      <c r="D15646" t="s">
        <v>17739</v>
      </c>
      <c r="E15646" t="s">
        <v>17738</v>
      </c>
      <c r="F15646" t="s">
        <v>17737</v>
      </c>
      <c r="G15646" t="s">
        <v>6003</v>
      </c>
      <c r="H15646" t="s">
        <v>551</v>
      </c>
      <c r="I15646" t="s">
        <v>4</v>
      </c>
      <c r="J15646" t="s">
        <v>1</v>
      </c>
      <c r="K15646">
        <v>40</v>
      </c>
      <c r="L15646">
        <v>40.787999999999997</v>
      </c>
      <c r="M15646" t="s">
        <v>1</v>
      </c>
      <c r="N15646" t="s">
        <v>18260</v>
      </c>
      <c r="O15646" s="1" t="s">
        <v>22824</v>
      </c>
      <c r="P15646" t="s">
        <v>1</v>
      </c>
      <c r="Q15646" t="s">
        <v>1</v>
      </c>
      <c r="R15646" t="s">
        <v>17997</v>
      </c>
      <c r="S15646" t="s">
        <v>17988</v>
      </c>
      <c r="T15646">
        <v>16</v>
      </c>
      <c r="U15646" t="s">
        <v>4556</v>
      </c>
      <c r="V15646" t="s">
        <v>1</v>
      </c>
      <c r="W15646" t="s">
        <v>24871</v>
      </c>
    </row>
    <row r="15647" spans="1:23" ht="102" x14ac:dyDescent="0.2">
      <c r="A15647">
        <v>15646</v>
      </c>
      <c r="B15647" t="s">
        <v>24870</v>
      </c>
      <c r="D15647" t="s">
        <v>17739</v>
      </c>
      <c r="E15647" t="s">
        <v>17738</v>
      </c>
      <c r="F15647" t="s">
        <v>17737</v>
      </c>
      <c r="G15647" t="s">
        <v>6003</v>
      </c>
      <c r="H15647" t="s">
        <v>551</v>
      </c>
      <c r="I15647" t="s">
        <v>4</v>
      </c>
      <c r="J15647" t="s">
        <v>1</v>
      </c>
      <c r="K15647">
        <v>40</v>
      </c>
      <c r="L15647">
        <v>40.860999999999997</v>
      </c>
      <c r="M15647" t="s">
        <v>1</v>
      </c>
      <c r="N15647" t="s">
        <v>18260</v>
      </c>
      <c r="O15647" s="1" t="s">
        <v>22824</v>
      </c>
      <c r="P15647" t="s">
        <v>1</v>
      </c>
      <c r="Q15647" t="s">
        <v>1</v>
      </c>
      <c r="R15647" t="s">
        <v>17997</v>
      </c>
      <c r="S15647" t="s">
        <v>17988</v>
      </c>
      <c r="T15647">
        <v>16</v>
      </c>
      <c r="U15647" t="s">
        <v>4542</v>
      </c>
      <c r="V15647" t="s">
        <v>1</v>
      </c>
      <c r="W15647" t="s">
        <v>24869</v>
      </c>
    </row>
    <row r="15648" spans="1:23" ht="102" x14ac:dyDescent="0.2">
      <c r="A15648">
        <v>15647</v>
      </c>
      <c r="B15648" t="s">
        <v>24868</v>
      </c>
      <c r="D15648" t="s">
        <v>17739</v>
      </c>
      <c r="E15648" t="s">
        <v>17738</v>
      </c>
      <c r="F15648" t="s">
        <v>17737</v>
      </c>
      <c r="G15648" t="s">
        <v>6003</v>
      </c>
      <c r="H15648" t="s">
        <v>551</v>
      </c>
      <c r="I15648" t="s">
        <v>4</v>
      </c>
      <c r="J15648" t="s">
        <v>1</v>
      </c>
      <c r="K15648">
        <v>40</v>
      </c>
      <c r="L15648">
        <v>40.838999999999999</v>
      </c>
      <c r="M15648" t="s">
        <v>1</v>
      </c>
      <c r="N15648" t="s">
        <v>18260</v>
      </c>
      <c r="O15648" s="1" t="s">
        <v>22824</v>
      </c>
      <c r="P15648" t="s">
        <v>1</v>
      </c>
      <c r="Q15648" t="s">
        <v>1</v>
      </c>
      <c r="R15648" t="s">
        <v>17997</v>
      </c>
      <c r="S15648" t="s">
        <v>17988</v>
      </c>
      <c r="T15648">
        <v>16</v>
      </c>
      <c r="U15648" t="s">
        <v>4526</v>
      </c>
      <c r="V15648" t="s">
        <v>1</v>
      </c>
      <c r="W15648" t="s">
        <v>24867</v>
      </c>
    </row>
    <row r="15649" spans="1:23" ht="102" x14ac:dyDescent="0.2">
      <c r="A15649">
        <v>15648</v>
      </c>
      <c r="B15649" t="s">
        <v>24866</v>
      </c>
      <c r="D15649" t="s">
        <v>17739</v>
      </c>
      <c r="E15649" t="s">
        <v>17738</v>
      </c>
      <c r="F15649" t="s">
        <v>17737</v>
      </c>
      <c r="G15649" t="s">
        <v>6003</v>
      </c>
      <c r="H15649" t="s">
        <v>551</v>
      </c>
      <c r="I15649" t="s">
        <v>4</v>
      </c>
      <c r="J15649" t="s">
        <v>1</v>
      </c>
      <c r="K15649">
        <v>40</v>
      </c>
      <c r="L15649">
        <v>40.85</v>
      </c>
      <c r="M15649" t="s">
        <v>1</v>
      </c>
      <c r="N15649" t="s">
        <v>18260</v>
      </c>
      <c r="O15649" s="1" t="s">
        <v>22824</v>
      </c>
      <c r="P15649" t="s">
        <v>1</v>
      </c>
      <c r="Q15649" t="s">
        <v>1</v>
      </c>
      <c r="R15649" t="s">
        <v>17997</v>
      </c>
      <c r="S15649" t="s">
        <v>17988</v>
      </c>
      <c r="T15649">
        <v>16</v>
      </c>
      <c r="U15649" t="s">
        <v>4544</v>
      </c>
      <c r="V15649" t="s">
        <v>1</v>
      </c>
      <c r="W15649" t="s">
        <v>24865</v>
      </c>
    </row>
    <row r="15650" spans="1:23" ht="102" x14ac:dyDescent="0.2">
      <c r="A15650">
        <v>15649</v>
      </c>
      <c r="B15650" t="s">
        <v>24864</v>
      </c>
      <c r="D15650" t="s">
        <v>17739</v>
      </c>
      <c r="E15650" t="s">
        <v>17738</v>
      </c>
      <c r="F15650" t="s">
        <v>17737</v>
      </c>
      <c r="G15650" t="s">
        <v>6003</v>
      </c>
      <c r="H15650" t="s">
        <v>551</v>
      </c>
      <c r="I15650" t="s">
        <v>4</v>
      </c>
      <c r="J15650" t="s">
        <v>1</v>
      </c>
      <c r="K15650">
        <v>40</v>
      </c>
      <c r="L15650">
        <v>40.826999999999998</v>
      </c>
      <c r="M15650" t="s">
        <v>1</v>
      </c>
      <c r="N15650" t="s">
        <v>18260</v>
      </c>
      <c r="O15650" s="1" t="s">
        <v>22824</v>
      </c>
      <c r="P15650" t="s">
        <v>1</v>
      </c>
      <c r="Q15650" t="s">
        <v>1</v>
      </c>
      <c r="R15650" t="s">
        <v>17997</v>
      </c>
      <c r="S15650" t="s">
        <v>17988</v>
      </c>
      <c r="T15650">
        <v>16</v>
      </c>
      <c r="U15650" t="s">
        <v>4586</v>
      </c>
      <c r="V15650" t="s">
        <v>1</v>
      </c>
      <c r="W15650" t="s">
        <v>24863</v>
      </c>
    </row>
    <row r="15651" spans="1:23" ht="102" x14ac:dyDescent="0.2">
      <c r="A15651">
        <v>15650</v>
      </c>
      <c r="B15651" t="s">
        <v>24862</v>
      </c>
      <c r="D15651" t="s">
        <v>17739</v>
      </c>
      <c r="E15651" t="s">
        <v>17738</v>
      </c>
      <c r="F15651" t="s">
        <v>17737</v>
      </c>
      <c r="G15651" t="s">
        <v>6003</v>
      </c>
      <c r="H15651" t="s">
        <v>551</v>
      </c>
      <c r="I15651" t="s">
        <v>4</v>
      </c>
      <c r="J15651" t="s">
        <v>1</v>
      </c>
      <c r="K15651">
        <v>40</v>
      </c>
      <c r="L15651">
        <v>40.222000000000001</v>
      </c>
      <c r="M15651" t="s">
        <v>1</v>
      </c>
      <c r="N15651" t="s">
        <v>18260</v>
      </c>
      <c r="O15651" s="1" t="s">
        <v>22824</v>
      </c>
      <c r="P15651" t="s">
        <v>1</v>
      </c>
      <c r="Q15651" t="s">
        <v>1</v>
      </c>
      <c r="R15651" t="s">
        <v>17997</v>
      </c>
      <c r="S15651" t="s">
        <v>17988</v>
      </c>
      <c r="T15651">
        <v>32</v>
      </c>
      <c r="U15651" t="s">
        <v>4554</v>
      </c>
      <c r="V15651" t="s">
        <v>1</v>
      </c>
      <c r="W15651" t="s">
        <v>24861</v>
      </c>
    </row>
    <row r="15652" spans="1:23" ht="102" x14ac:dyDescent="0.2">
      <c r="A15652">
        <v>15651</v>
      </c>
      <c r="B15652" t="s">
        <v>24860</v>
      </c>
      <c r="D15652" t="s">
        <v>17739</v>
      </c>
      <c r="E15652" t="s">
        <v>17738</v>
      </c>
      <c r="F15652" t="s">
        <v>17737</v>
      </c>
      <c r="G15652" t="s">
        <v>6003</v>
      </c>
      <c r="H15652" t="s">
        <v>551</v>
      </c>
      <c r="I15652" t="s">
        <v>4</v>
      </c>
      <c r="J15652" t="s">
        <v>1</v>
      </c>
      <c r="K15652">
        <v>40</v>
      </c>
      <c r="L15652">
        <v>40.247</v>
      </c>
      <c r="M15652" t="s">
        <v>1</v>
      </c>
      <c r="N15652" t="s">
        <v>18260</v>
      </c>
      <c r="O15652" s="1" t="s">
        <v>22824</v>
      </c>
      <c r="P15652" t="s">
        <v>1</v>
      </c>
      <c r="Q15652" t="s">
        <v>1</v>
      </c>
      <c r="R15652" t="s">
        <v>17997</v>
      </c>
      <c r="S15652" t="s">
        <v>17988</v>
      </c>
      <c r="T15652">
        <v>32</v>
      </c>
      <c r="U15652" t="s">
        <v>4542</v>
      </c>
      <c r="V15652" t="s">
        <v>1</v>
      </c>
      <c r="W15652" t="s">
        <v>24859</v>
      </c>
    </row>
    <row r="15653" spans="1:23" ht="68" x14ac:dyDescent="0.2">
      <c r="A15653">
        <v>15652</v>
      </c>
      <c r="B15653" t="s">
        <v>24858</v>
      </c>
      <c r="D15653" t="s">
        <v>17739</v>
      </c>
      <c r="E15653" t="s">
        <v>17738</v>
      </c>
      <c r="F15653" t="s">
        <v>17737</v>
      </c>
      <c r="G15653" t="s">
        <v>6003</v>
      </c>
      <c r="H15653" t="s">
        <v>551</v>
      </c>
      <c r="I15653" t="s">
        <v>4</v>
      </c>
      <c r="J15653" t="s">
        <v>1</v>
      </c>
      <c r="K15653">
        <v>40</v>
      </c>
      <c r="L15653">
        <v>40.206000000000003</v>
      </c>
      <c r="M15653" t="s">
        <v>1</v>
      </c>
      <c r="N15653" t="s">
        <v>18260</v>
      </c>
      <c r="O15653" s="1" t="s">
        <v>24853</v>
      </c>
      <c r="P15653" t="s">
        <v>1</v>
      </c>
      <c r="Q15653" t="s">
        <v>1</v>
      </c>
      <c r="R15653" t="s">
        <v>17997</v>
      </c>
      <c r="S15653" t="s">
        <v>17988</v>
      </c>
      <c r="T15653">
        <v>32</v>
      </c>
      <c r="U15653" t="s">
        <v>4526</v>
      </c>
      <c r="V15653" t="s">
        <v>1</v>
      </c>
      <c r="W15653" t="s">
        <v>24857</v>
      </c>
    </row>
    <row r="15654" spans="1:23" ht="68" x14ac:dyDescent="0.2">
      <c r="A15654">
        <v>15653</v>
      </c>
      <c r="B15654" t="s">
        <v>24856</v>
      </c>
      <c r="D15654" t="s">
        <v>17739</v>
      </c>
      <c r="E15654" t="s">
        <v>17738</v>
      </c>
      <c r="F15654" t="s">
        <v>17737</v>
      </c>
      <c r="G15654" t="s">
        <v>6003</v>
      </c>
      <c r="H15654" t="s">
        <v>551</v>
      </c>
      <c r="I15654" t="s">
        <v>4</v>
      </c>
      <c r="J15654" t="s">
        <v>1</v>
      </c>
      <c r="K15654">
        <v>40</v>
      </c>
      <c r="L15654">
        <v>40.26</v>
      </c>
      <c r="M15654" t="s">
        <v>1</v>
      </c>
      <c r="N15654" t="s">
        <v>18260</v>
      </c>
      <c r="O15654" s="1" t="s">
        <v>24853</v>
      </c>
      <c r="P15654" t="s">
        <v>1</v>
      </c>
      <c r="Q15654" t="s">
        <v>1</v>
      </c>
      <c r="R15654" t="s">
        <v>17997</v>
      </c>
      <c r="S15654" t="s">
        <v>17988</v>
      </c>
      <c r="T15654">
        <v>32</v>
      </c>
      <c r="U15654" t="s">
        <v>4544</v>
      </c>
      <c r="V15654" t="s">
        <v>1</v>
      </c>
      <c r="W15654" t="s">
        <v>24855</v>
      </c>
    </row>
    <row r="15655" spans="1:23" ht="68" x14ac:dyDescent="0.2">
      <c r="A15655">
        <v>15654</v>
      </c>
      <c r="B15655" t="s">
        <v>24854</v>
      </c>
      <c r="D15655" t="s">
        <v>17739</v>
      </c>
      <c r="E15655" t="s">
        <v>17738</v>
      </c>
      <c r="F15655" t="s">
        <v>17737</v>
      </c>
      <c r="G15655" t="s">
        <v>6003</v>
      </c>
      <c r="H15655" t="s">
        <v>551</v>
      </c>
      <c r="I15655" t="s">
        <v>4</v>
      </c>
      <c r="J15655" t="s">
        <v>1</v>
      </c>
      <c r="K15655">
        <v>40</v>
      </c>
      <c r="L15655">
        <v>40.173000000000002</v>
      </c>
      <c r="M15655" t="s">
        <v>1</v>
      </c>
      <c r="N15655" t="s">
        <v>18260</v>
      </c>
      <c r="O15655" s="1" t="s">
        <v>24853</v>
      </c>
      <c r="P15655" t="s">
        <v>1</v>
      </c>
      <c r="Q15655" t="s">
        <v>1</v>
      </c>
      <c r="R15655" t="s">
        <v>17997</v>
      </c>
      <c r="S15655" t="s">
        <v>17988</v>
      </c>
      <c r="T15655">
        <v>32</v>
      </c>
      <c r="U15655" t="s">
        <v>4586</v>
      </c>
      <c r="V15655" t="s">
        <v>1</v>
      </c>
      <c r="W15655" t="s">
        <v>24852</v>
      </c>
    </row>
    <row r="15656" spans="1:23" ht="136" x14ac:dyDescent="0.2">
      <c r="A15656">
        <v>15655</v>
      </c>
      <c r="B15656" t="s">
        <v>24851</v>
      </c>
      <c r="D15656" t="s">
        <v>17739</v>
      </c>
      <c r="E15656" t="s">
        <v>17738</v>
      </c>
      <c r="F15656" t="s">
        <v>17737</v>
      </c>
      <c r="G15656" t="s">
        <v>6003</v>
      </c>
      <c r="H15656" t="s">
        <v>551</v>
      </c>
      <c r="I15656" t="s">
        <v>4</v>
      </c>
      <c r="J15656" t="s">
        <v>1</v>
      </c>
      <c r="K15656">
        <v>40</v>
      </c>
      <c r="L15656">
        <v>41.15</v>
      </c>
      <c r="M15656" t="s">
        <v>1</v>
      </c>
      <c r="N15656" t="s">
        <v>18260</v>
      </c>
      <c r="O15656" s="1" t="s">
        <v>22832</v>
      </c>
      <c r="P15656" t="s">
        <v>1</v>
      </c>
      <c r="Q15656" t="s">
        <v>1</v>
      </c>
      <c r="R15656" t="s">
        <v>17997</v>
      </c>
      <c r="S15656" t="s">
        <v>17988</v>
      </c>
      <c r="T15656">
        <v>36</v>
      </c>
      <c r="U15656" t="s">
        <v>4516</v>
      </c>
      <c r="V15656" t="s">
        <v>1</v>
      </c>
      <c r="W15656" t="s">
        <v>24850</v>
      </c>
    </row>
    <row r="15657" spans="1:23" ht="136" x14ac:dyDescent="0.2">
      <c r="A15657">
        <v>15656</v>
      </c>
      <c r="B15657" t="s">
        <v>24849</v>
      </c>
      <c r="D15657" t="s">
        <v>17739</v>
      </c>
      <c r="E15657" t="s">
        <v>17738</v>
      </c>
      <c r="F15657" t="s">
        <v>17737</v>
      </c>
      <c r="G15657" t="s">
        <v>6003</v>
      </c>
      <c r="H15657" t="s">
        <v>551</v>
      </c>
      <c r="I15657" t="s">
        <v>4</v>
      </c>
      <c r="J15657" t="s">
        <v>1</v>
      </c>
      <c r="K15657">
        <v>40</v>
      </c>
      <c r="L15657">
        <v>41.267000000000003</v>
      </c>
      <c r="M15657" t="s">
        <v>1</v>
      </c>
      <c r="N15657" t="s">
        <v>18260</v>
      </c>
      <c r="O15657" s="1" t="s">
        <v>22832</v>
      </c>
      <c r="P15657" t="s">
        <v>1</v>
      </c>
      <c r="Q15657" t="s">
        <v>1</v>
      </c>
      <c r="R15657" t="s">
        <v>17997</v>
      </c>
      <c r="S15657" t="s">
        <v>17988</v>
      </c>
      <c r="T15657">
        <v>36</v>
      </c>
      <c r="U15657" t="s">
        <v>4554</v>
      </c>
      <c r="V15657" t="s">
        <v>1</v>
      </c>
      <c r="W15657" t="s">
        <v>24848</v>
      </c>
    </row>
    <row r="15658" spans="1:23" ht="136" x14ac:dyDescent="0.2">
      <c r="A15658">
        <v>15657</v>
      </c>
      <c r="B15658" t="s">
        <v>24847</v>
      </c>
      <c r="D15658" t="s">
        <v>17739</v>
      </c>
      <c r="E15658" t="s">
        <v>17738</v>
      </c>
      <c r="F15658" t="s">
        <v>17737</v>
      </c>
      <c r="G15658" t="s">
        <v>6003</v>
      </c>
      <c r="H15658" t="s">
        <v>551</v>
      </c>
      <c r="I15658" t="s">
        <v>4</v>
      </c>
      <c r="J15658" t="s">
        <v>1</v>
      </c>
      <c r="K15658">
        <v>40</v>
      </c>
      <c r="L15658">
        <v>41.207999999999998</v>
      </c>
      <c r="M15658" t="s">
        <v>1</v>
      </c>
      <c r="N15658" t="s">
        <v>18260</v>
      </c>
      <c r="O15658" s="1" t="s">
        <v>22832</v>
      </c>
      <c r="P15658" t="s">
        <v>1</v>
      </c>
      <c r="Q15658" t="s">
        <v>1</v>
      </c>
      <c r="R15658" t="s">
        <v>17997</v>
      </c>
      <c r="S15658" t="s">
        <v>17988</v>
      </c>
      <c r="T15658">
        <v>36</v>
      </c>
      <c r="U15658" t="s">
        <v>4556</v>
      </c>
      <c r="V15658" t="s">
        <v>1</v>
      </c>
      <c r="W15658" t="s">
        <v>24846</v>
      </c>
    </row>
    <row r="15659" spans="1:23" ht="136" x14ac:dyDescent="0.2">
      <c r="A15659">
        <v>15658</v>
      </c>
      <c r="B15659" t="s">
        <v>24845</v>
      </c>
      <c r="D15659" t="s">
        <v>17739</v>
      </c>
      <c r="E15659" t="s">
        <v>17738</v>
      </c>
      <c r="F15659" t="s">
        <v>17737</v>
      </c>
      <c r="G15659" t="s">
        <v>6003</v>
      </c>
      <c r="H15659" t="s">
        <v>551</v>
      </c>
      <c r="I15659" t="s">
        <v>4</v>
      </c>
      <c r="J15659" t="s">
        <v>1</v>
      </c>
      <c r="K15659">
        <v>40</v>
      </c>
      <c r="L15659">
        <v>41.328000000000003</v>
      </c>
      <c r="M15659" t="s">
        <v>1</v>
      </c>
      <c r="N15659" t="s">
        <v>18260</v>
      </c>
      <c r="O15659" s="1" t="s">
        <v>22832</v>
      </c>
      <c r="P15659" t="s">
        <v>1</v>
      </c>
      <c r="Q15659" t="s">
        <v>1</v>
      </c>
      <c r="R15659" t="s">
        <v>17997</v>
      </c>
      <c r="S15659" t="s">
        <v>17988</v>
      </c>
      <c r="T15659">
        <v>36</v>
      </c>
      <c r="U15659" t="s">
        <v>4542</v>
      </c>
      <c r="V15659" t="s">
        <v>1</v>
      </c>
      <c r="W15659" t="s">
        <v>24844</v>
      </c>
    </row>
    <row r="15660" spans="1:23" ht="136" x14ac:dyDescent="0.2">
      <c r="A15660">
        <v>15659</v>
      </c>
      <c r="B15660" t="s">
        <v>24843</v>
      </c>
      <c r="D15660" t="s">
        <v>17739</v>
      </c>
      <c r="E15660" t="s">
        <v>17738</v>
      </c>
      <c r="F15660" t="s">
        <v>17737</v>
      </c>
      <c r="G15660" t="s">
        <v>6003</v>
      </c>
      <c r="H15660" t="s">
        <v>551</v>
      </c>
      <c r="I15660" t="s">
        <v>4</v>
      </c>
      <c r="J15660" t="s">
        <v>1</v>
      </c>
      <c r="K15660">
        <v>40</v>
      </c>
      <c r="L15660">
        <v>41.567999999999998</v>
      </c>
      <c r="M15660" t="s">
        <v>1</v>
      </c>
      <c r="N15660" t="s">
        <v>18260</v>
      </c>
      <c r="O15660" s="1" t="s">
        <v>22832</v>
      </c>
      <c r="P15660" t="s">
        <v>1</v>
      </c>
      <c r="Q15660" t="s">
        <v>1</v>
      </c>
      <c r="R15660" t="s">
        <v>17997</v>
      </c>
      <c r="S15660" t="s">
        <v>17988</v>
      </c>
      <c r="T15660">
        <v>36</v>
      </c>
      <c r="U15660" t="s">
        <v>4526</v>
      </c>
      <c r="V15660" t="s">
        <v>1</v>
      </c>
      <c r="W15660" t="s">
        <v>24842</v>
      </c>
    </row>
    <row r="15661" spans="1:23" ht="102" x14ac:dyDescent="0.2">
      <c r="A15661">
        <v>15660</v>
      </c>
      <c r="B15661" t="s">
        <v>24841</v>
      </c>
      <c r="D15661" t="s">
        <v>17739</v>
      </c>
      <c r="E15661" t="s">
        <v>17738</v>
      </c>
      <c r="F15661" t="s">
        <v>17737</v>
      </c>
      <c r="G15661" t="s">
        <v>6003</v>
      </c>
      <c r="H15661" t="s">
        <v>551</v>
      </c>
      <c r="I15661" t="s">
        <v>4</v>
      </c>
      <c r="J15661" t="s">
        <v>1</v>
      </c>
      <c r="K15661">
        <v>40</v>
      </c>
      <c r="L15661">
        <v>41.448</v>
      </c>
      <c r="M15661" t="s">
        <v>1</v>
      </c>
      <c r="N15661" t="s">
        <v>18260</v>
      </c>
      <c r="O15661" s="1" t="s">
        <v>22829</v>
      </c>
      <c r="P15661" t="s">
        <v>1</v>
      </c>
      <c r="Q15661" t="s">
        <v>1</v>
      </c>
      <c r="R15661" t="s">
        <v>17997</v>
      </c>
      <c r="S15661" t="s">
        <v>17988</v>
      </c>
      <c r="T15661">
        <v>36</v>
      </c>
      <c r="U15661" t="s">
        <v>4544</v>
      </c>
      <c r="V15661" t="s">
        <v>1</v>
      </c>
      <c r="W15661" t="s">
        <v>24840</v>
      </c>
    </row>
    <row r="15662" spans="1:23" ht="136" x14ac:dyDescent="0.2">
      <c r="A15662">
        <v>15661</v>
      </c>
      <c r="B15662" t="s">
        <v>24839</v>
      </c>
      <c r="D15662" t="s">
        <v>17739</v>
      </c>
      <c r="E15662" t="s">
        <v>17738</v>
      </c>
      <c r="F15662" t="s">
        <v>17737</v>
      </c>
      <c r="G15662" t="s">
        <v>6003</v>
      </c>
      <c r="H15662" t="s">
        <v>551</v>
      </c>
      <c r="I15662" t="s">
        <v>4</v>
      </c>
      <c r="J15662" t="s">
        <v>1</v>
      </c>
      <c r="K15662">
        <v>40</v>
      </c>
      <c r="L15662">
        <v>41.689</v>
      </c>
      <c r="M15662" t="s">
        <v>1</v>
      </c>
      <c r="N15662" t="s">
        <v>18260</v>
      </c>
      <c r="O15662" s="1" t="s">
        <v>22832</v>
      </c>
      <c r="P15662" t="s">
        <v>1</v>
      </c>
      <c r="Q15662" t="s">
        <v>1</v>
      </c>
      <c r="R15662" t="s">
        <v>17997</v>
      </c>
      <c r="S15662" t="s">
        <v>17988</v>
      </c>
      <c r="T15662">
        <v>36</v>
      </c>
      <c r="U15662" t="s">
        <v>4586</v>
      </c>
      <c r="V15662" t="s">
        <v>1</v>
      </c>
      <c r="W15662" t="s">
        <v>24838</v>
      </c>
    </row>
    <row r="15663" spans="1:23" ht="136" x14ac:dyDescent="0.2">
      <c r="A15663">
        <v>15662</v>
      </c>
      <c r="B15663" t="s">
        <v>24837</v>
      </c>
      <c r="D15663" t="s">
        <v>17739</v>
      </c>
      <c r="E15663" t="s">
        <v>17738</v>
      </c>
      <c r="F15663" t="s">
        <v>17737</v>
      </c>
      <c r="G15663" t="s">
        <v>6003</v>
      </c>
      <c r="H15663" t="s">
        <v>551</v>
      </c>
      <c r="I15663" t="s">
        <v>4</v>
      </c>
      <c r="J15663" t="s">
        <v>1</v>
      </c>
      <c r="K15663">
        <v>40</v>
      </c>
      <c r="L15663">
        <v>39.371000000000002</v>
      </c>
      <c r="M15663" t="s">
        <v>1</v>
      </c>
      <c r="N15663" t="s">
        <v>18260</v>
      </c>
      <c r="O15663" s="1" t="s">
        <v>24814</v>
      </c>
      <c r="P15663" t="s">
        <v>1</v>
      </c>
      <c r="Q15663" t="s">
        <v>1</v>
      </c>
      <c r="R15663" t="s">
        <v>17989</v>
      </c>
      <c r="S15663" t="s">
        <v>17764</v>
      </c>
      <c r="T15663">
        <v>16</v>
      </c>
      <c r="U15663" t="s">
        <v>4516</v>
      </c>
      <c r="V15663" t="s">
        <v>1</v>
      </c>
      <c r="W15663" t="s">
        <v>24836</v>
      </c>
    </row>
    <row r="15664" spans="1:23" ht="136" x14ac:dyDescent="0.2">
      <c r="A15664">
        <v>15663</v>
      </c>
      <c r="B15664" t="s">
        <v>24835</v>
      </c>
      <c r="D15664" t="s">
        <v>17739</v>
      </c>
      <c r="E15664" t="s">
        <v>17738</v>
      </c>
      <c r="F15664" t="s">
        <v>17737</v>
      </c>
      <c r="G15664" t="s">
        <v>6003</v>
      </c>
      <c r="H15664" t="s">
        <v>551</v>
      </c>
      <c r="I15664" t="s">
        <v>4</v>
      </c>
      <c r="J15664" t="s">
        <v>1</v>
      </c>
      <c r="K15664">
        <v>40</v>
      </c>
      <c r="L15664">
        <v>39.398000000000003</v>
      </c>
      <c r="M15664" t="s">
        <v>1</v>
      </c>
      <c r="N15664" t="s">
        <v>18260</v>
      </c>
      <c r="O15664" s="1" t="s">
        <v>24814</v>
      </c>
      <c r="P15664" t="s">
        <v>1</v>
      </c>
      <c r="Q15664" t="s">
        <v>1</v>
      </c>
      <c r="R15664" t="s">
        <v>17989</v>
      </c>
      <c r="S15664" t="s">
        <v>17764</v>
      </c>
      <c r="T15664">
        <v>16</v>
      </c>
      <c r="U15664" t="s">
        <v>4514</v>
      </c>
      <c r="V15664" t="s">
        <v>1</v>
      </c>
      <c r="W15664" t="s">
        <v>24834</v>
      </c>
    </row>
    <row r="15665" spans="1:23" ht="136" x14ac:dyDescent="0.2">
      <c r="A15665">
        <v>15664</v>
      </c>
      <c r="B15665" t="s">
        <v>24833</v>
      </c>
      <c r="D15665" t="s">
        <v>17739</v>
      </c>
      <c r="E15665" t="s">
        <v>17738</v>
      </c>
      <c r="F15665" t="s">
        <v>17737</v>
      </c>
      <c r="G15665" t="s">
        <v>6003</v>
      </c>
      <c r="H15665" t="s">
        <v>551</v>
      </c>
      <c r="I15665" t="s">
        <v>4</v>
      </c>
      <c r="J15665" t="s">
        <v>1</v>
      </c>
      <c r="K15665">
        <v>40</v>
      </c>
      <c r="L15665">
        <v>39.401000000000003</v>
      </c>
      <c r="M15665" t="s">
        <v>1</v>
      </c>
      <c r="N15665" t="s">
        <v>18260</v>
      </c>
      <c r="O15665" s="1" t="s">
        <v>24814</v>
      </c>
      <c r="P15665" t="s">
        <v>1</v>
      </c>
      <c r="Q15665" t="s">
        <v>1</v>
      </c>
      <c r="R15665" t="s">
        <v>17989</v>
      </c>
      <c r="S15665" t="s">
        <v>17764</v>
      </c>
      <c r="T15665">
        <v>16</v>
      </c>
      <c r="U15665" t="s">
        <v>4554</v>
      </c>
      <c r="V15665" t="s">
        <v>1</v>
      </c>
      <c r="W15665" t="s">
        <v>24832</v>
      </c>
    </row>
    <row r="15666" spans="1:23" ht="136" x14ac:dyDescent="0.2">
      <c r="A15666">
        <v>15665</v>
      </c>
      <c r="B15666" t="s">
        <v>24831</v>
      </c>
      <c r="D15666" t="s">
        <v>17739</v>
      </c>
      <c r="E15666" t="s">
        <v>17738</v>
      </c>
      <c r="F15666" t="s">
        <v>17737</v>
      </c>
      <c r="G15666" t="s">
        <v>6003</v>
      </c>
      <c r="H15666" t="s">
        <v>551</v>
      </c>
      <c r="I15666" t="s">
        <v>4</v>
      </c>
      <c r="J15666" t="s">
        <v>1</v>
      </c>
      <c r="K15666">
        <v>40</v>
      </c>
      <c r="L15666">
        <v>39.430999999999997</v>
      </c>
      <c r="M15666" t="s">
        <v>1</v>
      </c>
      <c r="N15666" t="s">
        <v>18260</v>
      </c>
      <c r="O15666" s="1" t="s">
        <v>24814</v>
      </c>
      <c r="P15666" t="s">
        <v>1</v>
      </c>
      <c r="Q15666" t="s">
        <v>1</v>
      </c>
      <c r="R15666" t="s">
        <v>17989</v>
      </c>
      <c r="S15666" t="s">
        <v>17764</v>
      </c>
      <c r="T15666">
        <v>16</v>
      </c>
      <c r="U15666" t="s">
        <v>4528</v>
      </c>
      <c r="V15666" t="s">
        <v>1</v>
      </c>
      <c r="W15666" t="s">
        <v>24830</v>
      </c>
    </row>
    <row r="15667" spans="1:23" ht="136" x14ac:dyDescent="0.2">
      <c r="A15667">
        <v>15666</v>
      </c>
      <c r="B15667" t="s">
        <v>24829</v>
      </c>
      <c r="D15667" t="s">
        <v>17739</v>
      </c>
      <c r="E15667" t="s">
        <v>17738</v>
      </c>
      <c r="F15667" t="s">
        <v>17737</v>
      </c>
      <c r="G15667" t="s">
        <v>6003</v>
      </c>
      <c r="H15667" t="s">
        <v>551</v>
      </c>
      <c r="I15667" t="s">
        <v>4</v>
      </c>
      <c r="J15667" t="s">
        <v>1</v>
      </c>
      <c r="K15667">
        <v>40</v>
      </c>
      <c r="L15667">
        <v>39.384999999999998</v>
      </c>
      <c r="M15667" t="s">
        <v>1</v>
      </c>
      <c r="N15667" t="s">
        <v>18260</v>
      </c>
      <c r="O15667" s="1" t="s">
        <v>24814</v>
      </c>
      <c r="P15667" t="s">
        <v>1</v>
      </c>
      <c r="Q15667" t="s">
        <v>1</v>
      </c>
      <c r="R15667" t="s">
        <v>17989</v>
      </c>
      <c r="S15667" t="s">
        <v>17764</v>
      </c>
      <c r="T15667">
        <v>16</v>
      </c>
      <c r="U15667" t="s">
        <v>4518</v>
      </c>
      <c r="V15667" t="s">
        <v>1</v>
      </c>
      <c r="W15667" t="s">
        <v>24828</v>
      </c>
    </row>
    <row r="15668" spans="1:23" ht="136" x14ac:dyDescent="0.2">
      <c r="A15668">
        <v>15667</v>
      </c>
      <c r="B15668" t="s">
        <v>24827</v>
      </c>
      <c r="D15668" t="s">
        <v>17739</v>
      </c>
      <c r="E15668" t="s">
        <v>17738</v>
      </c>
      <c r="F15668" t="s">
        <v>17737</v>
      </c>
      <c r="G15668" t="s">
        <v>6003</v>
      </c>
      <c r="H15668" t="s">
        <v>551</v>
      </c>
      <c r="I15668" t="s">
        <v>4</v>
      </c>
      <c r="J15668" t="s">
        <v>1</v>
      </c>
      <c r="K15668">
        <v>40</v>
      </c>
      <c r="L15668">
        <v>39.415999999999997</v>
      </c>
      <c r="M15668" t="s">
        <v>1</v>
      </c>
      <c r="N15668" t="s">
        <v>18260</v>
      </c>
      <c r="O15668" s="1" t="s">
        <v>24814</v>
      </c>
      <c r="P15668" t="s">
        <v>1</v>
      </c>
      <c r="Q15668" t="s">
        <v>1</v>
      </c>
      <c r="R15668" t="s">
        <v>17989</v>
      </c>
      <c r="S15668" t="s">
        <v>17764</v>
      </c>
      <c r="T15668">
        <v>16</v>
      </c>
      <c r="U15668" t="s">
        <v>4565</v>
      </c>
      <c r="V15668" t="s">
        <v>1</v>
      </c>
      <c r="W15668" t="s">
        <v>24826</v>
      </c>
    </row>
    <row r="15669" spans="1:23" ht="136" x14ac:dyDescent="0.2">
      <c r="A15669">
        <v>15668</v>
      </c>
      <c r="B15669" t="s">
        <v>24825</v>
      </c>
      <c r="D15669" t="s">
        <v>17739</v>
      </c>
      <c r="E15669" t="s">
        <v>17738</v>
      </c>
      <c r="F15669" t="s">
        <v>17737</v>
      </c>
      <c r="G15669" t="s">
        <v>6003</v>
      </c>
      <c r="H15669" t="s">
        <v>551</v>
      </c>
      <c r="I15669" t="s">
        <v>4</v>
      </c>
      <c r="J15669" t="s">
        <v>1</v>
      </c>
      <c r="K15669">
        <v>40</v>
      </c>
      <c r="L15669">
        <v>39.387</v>
      </c>
      <c r="M15669" t="s">
        <v>1</v>
      </c>
      <c r="N15669" t="s">
        <v>18260</v>
      </c>
      <c r="O15669" s="1" t="s">
        <v>24814</v>
      </c>
      <c r="P15669" t="s">
        <v>1</v>
      </c>
      <c r="Q15669" t="s">
        <v>1</v>
      </c>
      <c r="R15669" t="s">
        <v>17989</v>
      </c>
      <c r="S15669" t="s">
        <v>17764</v>
      </c>
      <c r="T15669">
        <v>16</v>
      </c>
      <c r="U15669" t="s">
        <v>4556</v>
      </c>
      <c r="V15669" t="s">
        <v>1</v>
      </c>
      <c r="W15669" t="s">
        <v>24824</v>
      </c>
    </row>
    <row r="15670" spans="1:23" ht="136" x14ac:dyDescent="0.2">
      <c r="A15670">
        <v>15669</v>
      </c>
      <c r="B15670" t="s">
        <v>24823</v>
      </c>
      <c r="D15670" t="s">
        <v>17739</v>
      </c>
      <c r="E15670" t="s">
        <v>17738</v>
      </c>
      <c r="F15670" t="s">
        <v>17737</v>
      </c>
      <c r="G15670" t="s">
        <v>6003</v>
      </c>
      <c r="H15670" t="s">
        <v>551</v>
      </c>
      <c r="I15670" t="s">
        <v>4</v>
      </c>
      <c r="J15670" t="s">
        <v>1</v>
      </c>
      <c r="K15670">
        <v>40</v>
      </c>
      <c r="L15670">
        <v>39.414000000000001</v>
      </c>
      <c r="M15670" t="s">
        <v>1</v>
      </c>
      <c r="N15670" t="s">
        <v>18260</v>
      </c>
      <c r="O15670" s="1" t="s">
        <v>24814</v>
      </c>
      <c r="P15670" t="s">
        <v>1</v>
      </c>
      <c r="Q15670" t="s">
        <v>1</v>
      </c>
      <c r="R15670" t="s">
        <v>17989</v>
      </c>
      <c r="S15670" t="s">
        <v>17764</v>
      </c>
      <c r="T15670">
        <v>16</v>
      </c>
      <c r="U15670" t="s">
        <v>4511</v>
      </c>
      <c r="V15670" t="s">
        <v>1</v>
      </c>
      <c r="W15670" t="s">
        <v>24822</v>
      </c>
    </row>
    <row r="15671" spans="1:23" ht="136" x14ac:dyDescent="0.2">
      <c r="A15671">
        <v>15670</v>
      </c>
      <c r="B15671" t="s">
        <v>24821</v>
      </c>
      <c r="D15671" t="s">
        <v>17739</v>
      </c>
      <c r="E15671" t="s">
        <v>17738</v>
      </c>
      <c r="F15671" t="s">
        <v>17737</v>
      </c>
      <c r="G15671" t="s">
        <v>6003</v>
      </c>
      <c r="H15671" t="s">
        <v>551</v>
      </c>
      <c r="I15671" t="s">
        <v>4</v>
      </c>
      <c r="J15671" t="s">
        <v>1</v>
      </c>
      <c r="K15671">
        <v>40</v>
      </c>
      <c r="L15671">
        <v>39.414999999999999</v>
      </c>
      <c r="M15671" t="s">
        <v>1</v>
      </c>
      <c r="N15671" t="s">
        <v>18260</v>
      </c>
      <c r="O15671" s="1" t="s">
        <v>24814</v>
      </c>
      <c r="P15671" t="s">
        <v>1</v>
      </c>
      <c r="Q15671" t="s">
        <v>1</v>
      </c>
      <c r="R15671" t="s">
        <v>17989</v>
      </c>
      <c r="S15671" t="s">
        <v>17764</v>
      </c>
      <c r="T15671">
        <v>16</v>
      </c>
      <c r="U15671" t="s">
        <v>4542</v>
      </c>
      <c r="V15671" t="s">
        <v>1</v>
      </c>
      <c r="W15671" t="s">
        <v>24820</v>
      </c>
    </row>
    <row r="15672" spans="1:23" ht="136" x14ac:dyDescent="0.2">
      <c r="A15672">
        <v>15671</v>
      </c>
      <c r="B15672" t="s">
        <v>24819</v>
      </c>
      <c r="D15672" t="s">
        <v>17739</v>
      </c>
      <c r="E15672" t="s">
        <v>17738</v>
      </c>
      <c r="F15672" t="s">
        <v>17737</v>
      </c>
      <c r="G15672" t="s">
        <v>6003</v>
      </c>
      <c r="H15672" t="s">
        <v>551</v>
      </c>
      <c r="I15672" t="s">
        <v>4</v>
      </c>
      <c r="J15672" t="s">
        <v>1</v>
      </c>
      <c r="K15672">
        <v>40</v>
      </c>
      <c r="L15672">
        <v>39.442999999999998</v>
      </c>
      <c r="M15672" t="s">
        <v>1</v>
      </c>
      <c r="N15672" t="s">
        <v>18260</v>
      </c>
      <c r="O15672" s="1" t="s">
        <v>24814</v>
      </c>
      <c r="P15672" t="s">
        <v>1</v>
      </c>
      <c r="Q15672" t="s">
        <v>1</v>
      </c>
      <c r="R15672" t="s">
        <v>17989</v>
      </c>
      <c r="S15672" t="s">
        <v>17764</v>
      </c>
      <c r="T15672">
        <v>16</v>
      </c>
      <c r="U15672" t="s">
        <v>4526</v>
      </c>
      <c r="V15672" t="s">
        <v>1</v>
      </c>
      <c r="W15672" t="s">
        <v>24818</v>
      </c>
    </row>
    <row r="15673" spans="1:23" ht="136" x14ac:dyDescent="0.2">
      <c r="A15673">
        <v>15672</v>
      </c>
      <c r="B15673" t="s">
        <v>24817</v>
      </c>
      <c r="D15673" t="s">
        <v>17739</v>
      </c>
      <c r="E15673" t="s">
        <v>17738</v>
      </c>
      <c r="F15673" t="s">
        <v>17737</v>
      </c>
      <c r="G15673" t="s">
        <v>6003</v>
      </c>
      <c r="H15673" t="s">
        <v>551</v>
      </c>
      <c r="I15673" t="s">
        <v>4</v>
      </c>
      <c r="J15673" t="s">
        <v>1</v>
      </c>
      <c r="K15673">
        <v>40</v>
      </c>
      <c r="L15673">
        <v>39.396999999999998</v>
      </c>
      <c r="M15673" t="s">
        <v>1</v>
      </c>
      <c r="N15673" t="s">
        <v>18260</v>
      </c>
      <c r="O15673" s="1" t="s">
        <v>24814</v>
      </c>
      <c r="P15673" t="s">
        <v>1</v>
      </c>
      <c r="Q15673" t="s">
        <v>1</v>
      </c>
      <c r="R15673" t="s">
        <v>17989</v>
      </c>
      <c r="S15673" t="s">
        <v>17764</v>
      </c>
      <c r="T15673">
        <v>16</v>
      </c>
      <c r="U15673" t="s">
        <v>4530</v>
      </c>
      <c r="V15673" t="s">
        <v>1</v>
      </c>
      <c r="W15673" t="s">
        <v>24816</v>
      </c>
    </row>
    <row r="15674" spans="1:23" ht="136" x14ac:dyDescent="0.2">
      <c r="A15674">
        <v>15673</v>
      </c>
      <c r="B15674" t="s">
        <v>24815</v>
      </c>
      <c r="D15674" t="s">
        <v>17739</v>
      </c>
      <c r="E15674" t="s">
        <v>17738</v>
      </c>
      <c r="F15674" t="s">
        <v>17737</v>
      </c>
      <c r="G15674" t="s">
        <v>6003</v>
      </c>
      <c r="H15674" t="s">
        <v>551</v>
      </c>
      <c r="I15674" t="s">
        <v>4</v>
      </c>
      <c r="J15674" t="s">
        <v>1</v>
      </c>
      <c r="K15674">
        <v>40</v>
      </c>
      <c r="L15674">
        <v>39.429000000000002</v>
      </c>
      <c r="M15674" t="s">
        <v>1</v>
      </c>
      <c r="N15674" t="s">
        <v>18260</v>
      </c>
      <c r="O15674" s="1" t="s">
        <v>24814</v>
      </c>
      <c r="P15674" t="s">
        <v>1</v>
      </c>
      <c r="Q15674" t="s">
        <v>1</v>
      </c>
      <c r="R15674" t="s">
        <v>17989</v>
      </c>
      <c r="S15674" t="s">
        <v>17764</v>
      </c>
      <c r="T15674">
        <v>16</v>
      </c>
      <c r="U15674" t="s">
        <v>4544</v>
      </c>
      <c r="V15674" t="s">
        <v>1</v>
      </c>
      <c r="W15674" t="s">
        <v>24813</v>
      </c>
    </row>
    <row r="15675" spans="1:23" ht="136" x14ac:dyDescent="0.2">
      <c r="A15675">
        <v>15674</v>
      </c>
      <c r="B15675" t="s">
        <v>24812</v>
      </c>
      <c r="D15675" t="s">
        <v>17739</v>
      </c>
      <c r="E15675" t="s">
        <v>17738</v>
      </c>
      <c r="F15675" t="s">
        <v>17737</v>
      </c>
      <c r="G15675" t="s">
        <v>6003</v>
      </c>
      <c r="H15675" t="s">
        <v>551</v>
      </c>
      <c r="I15675" t="s">
        <v>4</v>
      </c>
      <c r="J15675" t="s">
        <v>1</v>
      </c>
      <c r="K15675">
        <v>40</v>
      </c>
      <c r="L15675">
        <v>39.441000000000003</v>
      </c>
      <c r="M15675" t="s">
        <v>1</v>
      </c>
      <c r="N15675" t="s">
        <v>18260</v>
      </c>
      <c r="O15675" s="1" t="s">
        <v>22832</v>
      </c>
      <c r="P15675" t="s">
        <v>1</v>
      </c>
      <c r="Q15675" t="s">
        <v>1</v>
      </c>
      <c r="R15675" t="s">
        <v>17989</v>
      </c>
      <c r="S15675" t="s">
        <v>17764</v>
      </c>
      <c r="T15675">
        <v>36</v>
      </c>
      <c r="U15675" t="s">
        <v>4516</v>
      </c>
      <c r="V15675" t="s">
        <v>1</v>
      </c>
      <c r="W15675" t="s">
        <v>19613</v>
      </c>
    </row>
    <row r="15676" spans="1:23" ht="136" x14ac:dyDescent="0.2">
      <c r="A15676">
        <v>15675</v>
      </c>
      <c r="B15676" t="s">
        <v>24811</v>
      </c>
      <c r="D15676" t="s">
        <v>17739</v>
      </c>
      <c r="E15676" t="s">
        <v>17738</v>
      </c>
      <c r="F15676" t="s">
        <v>17737</v>
      </c>
      <c r="G15676" t="s">
        <v>6003</v>
      </c>
      <c r="H15676" t="s">
        <v>551</v>
      </c>
      <c r="I15676" t="s">
        <v>4</v>
      </c>
      <c r="J15676" t="s">
        <v>1</v>
      </c>
      <c r="K15676">
        <v>40</v>
      </c>
      <c r="L15676">
        <v>39.523000000000003</v>
      </c>
      <c r="M15676" t="s">
        <v>1</v>
      </c>
      <c r="N15676" t="s">
        <v>18260</v>
      </c>
      <c r="O15676" s="1" t="s">
        <v>22832</v>
      </c>
      <c r="P15676" t="s">
        <v>1</v>
      </c>
      <c r="Q15676" t="s">
        <v>1</v>
      </c>
      <c r="R15676" t="s">
        <v>17989</v>
      </c>
      <c r="S15676" t="s">
        <v>17764</v>
      </c>
      <c r="T15676">
        <v>36</v>
      </c>
      <c r="U15676" t="s">
        <v>4528</v>
      </c>
      <c r="V15676" t="s">
        <v>1</v>
      </c>
      <c r="W15676" t="s">
        <v>19611</v>
      </c>
    </row>
    <row r="15677" spans="1:23" ht="136" x14ac:dyDescent="0.2">
      <c r="A15677">
        <v>15676</v>
      </c>
      <c r="B15677" t="s">
        <v>24810</v>
      </c>
      <c r="D15677" t="s">
        <v>17739</v>
      </c>
      <c r="E15677" t="s">
        <v>17738</v>
      </c>
      <c r="F15677" t="s">
        <v>17737</v>
      </c>
      <c r="G15677" t="s">
        <v>6003</v>
      </c>
      <c r="H15677" t="s">
        <v>551</v>
      </c>
      <c r="I15677" t="s">
        <v>4</v>
      </c>
      <c r="J15677" t="s">
        <v>1</v>
      </c>
      <c r="K15677">
        <v>40</v>
      </c>
      <c r="L15677">
        <v>39.481000000000002</v>
      </c>
      <c r="M15677" t="s">
        <v>1</v>
      </c>
      <c r="N15677" t="s">
        <v>18260</v>
      </c>
      <c r="O15677" s="1" t="s">
        <v>22832</v>
      </c>
      <c r="P15677" t="s">
        <v>1</v>
      </c>
      <c r="Q15677" t="s">
        <v>1</v>
      </c>
      <c r="R15677" t="s">
        <v>17989</v>
      </c>
      <c r="S15677" t="s">
        <v>17764</v>
      </c>
      <c r="T15677">
        <v>36</v>
      </c>
      <c r="U15677" t="s">
        <v>4556</v>
      </c>
      <c r="V15677" t="s">
        <v>1</v>
      </c>
      <c r="W15677" t="s">
        <v>19609</v>
      </c>
    </row>
    <row r="15678" spans="1:23" ht="136" x14ac:dyDescent="0.2">
      <c r="A15678">
        <v>15677</v>
      </c>
      <c r="B15678" t="s">
        <v>24809</v>
      </c>
      <c r="D15678" t="s">
        <v>17739</v>
      </c>
      <c r="E15678" t="s">
        <v>17738</v>
      </c>
      <c r="F15678" t="s">
        <v>17737</v>
      </c>
      <c r="G15678" t="s">
        <v>6003</v>
      </c>
      <c r="H15678" t="s">
        <v>551</v>
      </c>
      <c r="I15678" t="s">
        <v>4</v>
      </c>
      <c r="J15678" t="s">
        <v>1</v>
      </c>
      <c r="K15678">
        <v>40</v>
      </c>
      <c r="L15678">
        <v>39.475999999999999</v>
      </c>
      <c r="M15678" t="s">
        <v>1</v>
      </c>
      <c r="N15678" t="s">
        <v>18260</v>
      </c>
      <c r="O15678" s="1" t="s">
        <v>22832</v>
      </c>
      <c r="P15678" t="s">
        <v>1</v>
      </c>
      <c r="Q15678" t="s">
        <v>1</v>
      </c>
      <c r="R15678" t="s">
        <v>17989</v>
      </c>
      <c r="S15678" t="s">
        <v>17764</v>
      </c>
      <c r="T15678">
        <v>36</v>
      </c>
      <c r="U15678" t="s">
        <v>4511</v>
      </c>
      <c r="V15678" t="s">
        <v>1</v>
      </c>
      <c r="W15678" t="s">
        <v>19607</v>
      </c>
    </row>
    <row r="15679" spans="1:23" ht="136" x14ac:dyDescent="0.2">
      <c r="A15679">
        <v>15678</v>
      </c>
      <c r="B15679" t="s">
        <v>24808</v>
      </c>
      <c r="D15679" t="s">
        <v>17739</v>
      </c>
      <c r="E15679" t="s">
        <v>17738</v>
      </c>
      <c r="F15679" t="s">
        <v>17737</v>
      </c>
      <c r="G15679" t="s">
        <v>6003</v>
      </c>
      <c r="H15679" t="s">
        <v>551</v>
      </c>
      <c r="I15679" t="s">
        <v>4</v>
      </c>
      <c r="J15679" t="s">
        <v>1</v>
      </c>
      <c r="K15679">
        <v>40</v>
      </c>
      <c r="L15679">
        <v>39.564</v>
      </c>
      <c r="M15679" t="s">
        <v>1</v>
      </c>
      <c r="N15679" t="s">
        <v>18260</v>
      </c>
      <c r="O15679" s="1" t="s">
        <v>22832</v>
      </c>
      <c r="P15679" t="s">
        <v>1</v>
      </c>
      <c r="Q15679" t="s">
        <v>1</v>
      </c>
      <c r="R15679" t="s">
        <v>17989</v>
      </c>
      <c r="S15679" t="s">
        <v>17764</v>
      </c>
      <c r="T15679">
        <v>36</v>
      </c>
      <c r="U15679" t="s">
        <v>4526</v>
      </c>
      <c r="V15679" t="s">
        <v>1</v>
      </c>
      <c r="W15679" t="s">
        <v>19605</v>
      </c>
    </row>
    <row r="15680" spans="1:23" ht="136" x14ac:dyDescent="0.2">
      <c r="A15680">
        <v>15679</v>
      </c>
      <c r="B15680" t="s">
        <v>24807</v>
      </c>
      <c r="D15680" t="s">
        <v>17739</v>
      </c>
      <c r="E15680" t="s">
        <v>17738</v>
      </c>
      <c r="F15680" t="s">
        <v>17737</v>
      </c>
      <c r="G15680" t="s">
        <v>6003</v>
      </c>
      <c r="H15680" t="s">
        <v>551</v>
      </c>
      <c r="I15680" t="s">
        <v>4</v>
      </c>
      <c r="J15680" t="s">
        <v>1</v>
      </c>
      <c r="K15680">
        <v>40</v>
      </c>
      <c r="L15680">
        <v>39.478000000000002</v>
      </c>
      <c r="M15680" t="s">
        <v>1</v>
      </c>
      <c r="N15680" t="s">
        <v>18260</v>
      </c>
      <c r="O15680" s="1" t="s">
        <v>22832</v>
      </c>
      <c r="P15680" t="s">
        <v>1</v>
      </c>
      <c r="Q15680" t="s">
        <v>1</v>
      </c>
      <c r="R15680" t="s">
        <v>17989</v>
      </c>
      <c r="S15680" t="s">
        <v>17764</v>
      </c>
      <c r="T15680">
        <v>36</v>
      </c>
      <c r="U15680" t="s">
        <v>4530</v>
      </c>
      <c r="V15680" t="s">
        <v>1</v>
      </c>
      <c r="W15680" t="s">
        <v>19603</v>
      </c>
    </row>
    <row r="15681" spans="1:23" ht="136" x14ac:dyDescent="0.2">
      <c r="A15681">
        <v>15680</v>
      </c>
      <c r="B15681" t="s">
        <v>24806</v>
      </c>
      <c r="D15681" t="s">
        <v>17739</v>
      </c>
      <c r="E15681" t="s">
        <v>17738</v>
      </c>
      <c r="F15681" t="s">
        <v>17737</v>
      </c>
      <c r="G15681" t="s">
        <v>6003</v>
      </c>
      <c r="H15681" t="s">
        <v>551</v>
      </c>
      <c r="I15681" t="s">
        <v>4</v>
      </c>
      <c r="J15681" t="s">
        <v>1</v>
      </c>
      <c r="K15681">
        <v>40</v>
      </c>
      <c r="L15681">
        <v>39.558999999999997</v>
      </c>
      <c r="M15681" t="s">
        <v>1</v>
      </c>
      <c r="N15681" t="s">
        <v>18260</v>
      </c>
      <c r="O15681" s="1" t="s">
        <v>22832</v>
      </c>
      <c r="P15681" t="s">
        <v>1</v>
      </c>
      <c r="Q15681" t="s">
        <v>1</v>
      </c>
      <c r="R15681" t="s">
        <v>17989</v>
      </c>
      <c r="S15681" t="s">
        <v>17764</v>
      </c>
      <c r="T15681">
        <v>36</v>
      </c>
      <c r="U15681" t="s">
        <v>4586</v>
      </c>
      <c r="V15681" t="s">
        <v>1</v>
      </c>
      <c r="W15681" t="s">
        <v>19600</v>
      </c>
    </row>
    <row r="15682" spans="1:23" ht="119" x14ac:dyDescent="0.2">
      <c r="A15682">
        <v>15681</v>
      </c>
      <c r="B15682" t="s">
        <v>24805</v>
      </c>
      <c r="D15682" t="s">
        <v>17739</v>
      </c>
      <c r="E15682" t="s">
        <v>17738</v>
      </c>
      <c r="F15682" t="s">
        <v>17737</v>
      </c>
      <c r="G15682" t="s">
        <v>6003</v>
      </c>
      <c r="H15682" t="s">
        <v>551</v>
      </c>
      <c r="I15682" t="s">
        <v>4</v>
      </c>
      <c r="J15682" t="s">
        <v>1</v>
      </c>
      <c r="K15682">
        <v>40</v>
      </c>
      <c r="L15682">
        <v>39.710999999999999</v>
      </c>
      <c r="M15682" t="s">
        <v>1</v>
      </c>
      <c r="N15682" t="s">
        <v>18260</v>
      </c>
      <c r="O15682" s="1" t="s">
        <v>24484</v>
      </c>
      <c r="P15682" t="s">
        <v>1</v>
      </c>
      <c r="Q15682" t="s">
        <v>1</v>
      </c>
      <c r="R15682" t="s">
        <v>17989</v>
      </c>
      <c r="S15682" t="s">
        <v>17778</v>
      </c>
      <c r="T15682">
        <v>2</v>
      </c>
      <c r="U15682" t="s">
        <v>4528</v>
      </c>
      <c r="V15682" t="s">
        <v>1</v>
      </c>
      <c r="W15682" t="s">
        <v>24804</v>
      </c>
    </row>
    <row r="15683" spans="1:23" ht="119" x14ac:dyDescent="0.2">
      <c r="A15683">
        <v>15682</v>
      </c>
      <c r="B15683" t="s">
        <v>24803</v>
      </c>
      <c r="D15683" t="s">
        <v>17739</v>
      </c>
      <c r="E15683" t="s">
        <v>17738</v>
      </c>
      <c r="F15683" t="s">
        <v>17737</v>
      </c>
      <c r="G15683" t="s">
        <v>6003</v>
      </c>
      <c r="H15683" t="s">
        <v>551</v>
      </c>
      <c r="I15683" t="s">
        <v>4</v>
      </c>
      <c r="J15683" t="s">
        <v>1</v>
      </c>
      <c r="K15683">
        <v>40</v>
      </c>
      <c r="L15683">
        <v>39.668999999999997</v>
      </c>
      <c r="M15683" t="s">
        <v>1</v>
      </c>
      <c r="N15683" t="s">
        <v>18260</v>
      </c>
      <c r="O15683" s="1" t="s">
        <v>24484</v>
      </c>
      <c r="P15683" t="s">
        <v>1</v>
      </c>
      <c r="Q15683" t="s">
        <v>1</v>
      </c>
      <c r="R15683" t="s">
        <v>17989</v>
      </c>
      <c r="S15683" t="s">
        <v>17778</v>
      </c>
      <c r="T15683">
        <v>2</v>
      </c>
      <c r="U15683" t="s">
        <v>4511</v>
      </c>
      <c r="V15683" t="s">
        <v>1</v>
      </c>
      <c r="W15683" t="s">
        <v>24802</v>
      </c>
    </row>
    <row r="15684" spans="1:23" ht="119" x14ac:dyDescent="0.2">
      <c r="A15684">
        <v>15683</v>
      </c>
      <c r="B15684" t="s">
        <v>24801</v>
      </c>
      <c r="D15684" t="s">
        <v>17739</v>
      </c>
      <c r="E15684" t="s">
        <v>17738</v>
      </c>
      <c r="F15684" t="s">
        <v>17737</v>
      </c>
      <c r="G15684" t="s">
        <v>6003</v>
      </c>
      <c r="H15684" t="s">
        <v>551</v>
      </c>
      <c r="I15684" t="s">
        <v>4</v>
      </c>
      <c r="J15684" t="s">
        <v>1</v>
      </c>
      <c r="K15684">
        <v>40</v>
      </c>
      <c r="L15684">
        <v>39.753999999999998</v>
      </c>
      <c r="M15684" t="s">
        <v>1</v>
      </c>
      <c r="N15684" t="s">
        <v>18260</v>
      </c>
      <c r="O15684" s="1" t="s">
        <v>24484</v>
      </c>
      <c r="P15684" t="s">
        <v>1</v>
      </c>
      <c r="Q15684" t="s">
        <v>1</v>
      </c>
      <c r="R15684" t="s">
        <v>17989</v>
      </c>
      <c r="S15684" t="s">
        <v>17778</v>
      </c>
      <c r="T15684">
        <v>2</v>
      </c>
      <c r="U15684" t="s">
        <v>4526</v>
      </c>
      <c r="V15684" t="s">
        <v>1</v>
      </c>
      <c r="W15684" t="s">
        <v>24800</v>
      </c>
    </row>
    <row r="15685" spans="1:23" ht="136" x14ac:dyDescent="0.2">
      <c r="A15685">
        <v>15684</v>
      </c>
      <c r="B15685" t="s">
        <v>24799</v>
      </c>
      <c r="D15685" t="s">
        <v>17739</v>
      </c>
      <c r="E15685" t="s">
        <v>17738</v>
      </c>
      <c r="F15685" t="s">
        <v>17737</v>
      </c>
      <c r="G15685" t="s">
        <v>6003</v>
      </c>
      <c r="H15685" t="s">
        <v>551</v>
      </c>
      <c r="I15685" t="s">
        <v>4</v>
      </c>
      <c r="J15685" t="s">
        <v>1</v>
      </c>
      <c r="K15685">
        <v>40</v>
      </c>
      <c r="L15685">
        <v>40.313000000000002</v>
      </c>
      <c r="M15685" t="s">
        <v>1</v>
      </c>
      <c r="N15685" t="s">
        <v>18260</v>
      </c>
      <c r="O15685" s="1" t="s">
        <v>24747</v>
      </c>
      <c r="P15685" t="s">
        <v>1</v>
      </c>
      <c r="Q15685" t="s">
        <v>1</v>
      </c>
      <c r="R15685" t="s">
        <v>17989</v>
      </c>
      <c r="S15685" t="s">
        <v>17830</v>
      </c>
      <c r="T15685">
        <v>32</v>
      </c>
      <c r="U15685" t="s">
        <v>4514</v>
      </c>
      <c r="V15685" t="s">
        <v>1</v>
      </c>
      <c r="W15685" t="s">
        <v>24798</v>
      </c>
    </row>
    <row r="15686" spans="1:23" ht="136" x14ac:dyDescent="0.2">
      <c r="A15686">
        <v>15685</v>
      </c>
      <c r="B15686" t="s">
        <v>24797</v>
      </c>
      <c r="D15686" t="s">
        <v>17739</v>
      </c>
      <c r="E15686" t="s">
        <v>17738</v>
      </c>
      <c r="F15686" t="s">
        <v>17737</v>
      </c>
      <c r="G15686" t="s">
        <v>6003</v>
      </c>
      <c r="H15686" t="s">
        <v>551</v>
      </c>
      <c r="I15686" t="s">
        <v>4</v>
      </c>
      <c r="J15686" t="s">
        <v>1</v>
      </c>
      <c r="K15686">
        <v>40</v>
      </c>
      <c r="L15686">
        <v>40.322000000000003</v>
      </c>
      <c r="M15686" t="s">
        <v>1</v>
      </c>
      <c r="N15686" t="s">
        <v>18260</v>
      </c>
      <c r="O15686" s="1" t="s">
        <v>24747</v>
      </c>
      <c r="P15686" t="s">
        <v>1</v>
      </c>
      <c r="Q15686" t="s">
        <v>1</v>
      </c>
      <c r="R15686" t="s">
        <v>17989</v>
      </c>
      <c r="S15686" t="s">
        <v>17830</v>
      </c>
      <c r="T15686">
        <v>32</v>
      </c>
      <c r="U15686" t="s">
        <v>4532</v>
      </c>
      <c r="V15686" t="s">
        <v>1</v>
      </c>
      <c r="W15686" t="s">
        <v>24796</v>
      </c>
    </row>
    <row r="15687" spans="1:23" ht="136" x14ac:dyDescent="0.2">
      <c r="A15687">
        <v>15686</v>
      </c>
      <c r="B15687" t="s">
        <v>24795</v>
      </c>
      <c r="D15687" t="s">
        <v>17739</v>
      </c>
      <c r="E15687" t="s">
        <v>17738</v>
      </c>
      <c r="F15687" t="s">
        <v>17737</v>
      </c>
      <c r="G15687" t="s">
        <v>6003</v>
      </c>
      <c r="H15687" t="s">
        <v>551</v>
      </c>
      <c r="I15687" t="s">
        <v>4</v>
      </c>
      <c r="J15687" t="s">
        <v>1</v>
      </c>
      <c r="K15687">
        <v>40</v>
      </c>
      <c r="L15687">
        <v>40.325000000000003</v>
      </c>
      <c r="M15687" t="s">
        <v>1</v>
      </c>
      <c r="N15687" t="s">
        <v>18260</v>
      </c>
      <c r="O15687" s="1" t="s">
        <v>24747</v>
      </c>
      <c r="P15687" t="s">
        <v>1</v>
      </c>
      <c r="Q15687" t="s">
        <v>1</v>
      </c>
      <c r="R15687" t="s">
        <v>17989</v>
      </c>
      <c r="S15687" t="s">
        <v>17830</v>
      </c>
      <c r="T15687">
        <v>32</v>
      </c>
      <c r="U15687" t="s">
        <v>4511</v>
      </c>
      <c r="V15687" t="s">
        <v>1</v>
      </c>
      <c r="W15687" t="s">
        <v>24794</v>
      </c>
    </row>
    <row r="15688" spans="1:23" ht="136" x14ac:dyDescent="0.2">
      <c r="A15688">
        <v>15687</v>
      </c>
      <c r="B15688" t="s">
        <v>24793</v>
      </c>
      <c r="D15688" t="s">
        <v>17739</v>
      </c>
      <c r="E15688" t="s">
        <v>17738</v>
      </c>
      <c r="F15688" t="s">
        <v>17737</v>
      </c>
      <c r="G15688" t="s">
        <v>6003</v>
      </c>
      <c r="H15688" t="s">
        <v>551</v>
      </c>
      <c r="I15688" t="s">
        <v>4</v>
      </c>
      <c r="J15688" t="s">
        <v>1</v>
      </c>
      <c r="K15688">
        <v>40</v>
      </c>
      <c r="L15688">
        <v>40.326999999999998</v>
      </c>
      <c r="M15688" t="s">
        <v>1</v>
      </c>
      <c r="N15688" t="s">
        <v>18260</v>
      </c>
      <c r="O15688" s="1" t="s">
        <v>24747</v>
      </c>
      <c r="P15688" t="s">
        <v>1</v>
      </c>
      <c r="Q15688" t="s">
        <v>1</v>
      </c>
      <c r="R15688" t="s">
        <v>17989</v>
      </c>
      <c r="S15688" t="s">
        <v>17830</v>
      </c>
      <c r="T15688">
        <v>32</v>
      </c>
      <c r="U15688" t="s">
        <v>4542</v>
      </c>
      <c r="V15688" t="s">
        <v>1</v>
      </c>
      <c r="W15688" t="s">
        <v>24792</v>
      </c>
    </row>
    <row r="15689" spans="1:23" ht="136" x14ac:dyDescent="0.2">
      <c r="A15689">
        <v>15688</v>
      </c>
      <c r="B15689" t="s">
        <v>24791</v>
      </c>
      <c r="D15689" t="s">
        <v>17739</v>
      </c>
      <c r="E15689" t="s">
        <v>17738</v>
      </c>
      <c r="F15689" t="s">
        <v>17737</v>
      </c>
      <c r="G15689" t="s">
        <v>6003</v>
      </c>
      <c r="H15689" t="s">
        <v>551</v>
      </c>
      <c r="I15689" t="s">
        <v>4</v>
      </c>
      <c r="J15689" t="s">
        <v>1</v>
      </c>
      <c r="K15689">
        <v>40</v>
      </c>
      <c r="L15689">
        <v>40.350999999999999</v>
      </c>
      <c r="M15689" t="s">
        <v>1</v>
      </c>
      <c r="N15689" t="s">
        <v>18260</v>
      </c>
      <c r="O15689" s="1" t="s">
        <v>24747</v>
      </c>
      <c r="P15689" t="s">
        <v>1</v>
      </c>
      <c r="Q15689" t="s">
        <v>1</v>
      </c>
      <c r="R15689" t="s">
        <v>17989</v>
      </c>
      <c r="S15689" t="s">
        <v>17830</v>
      </c>
      <c r="T15689">
        <v>32</v>
      </c>
      <c r="U15689" t="s">
        <v>4526</v>
      </c>
      <c r="V15689" t="s">
        <v>1</v>
      </c>
      <c r="W15689" t="s">
        <v>24790</v>
      </c>
    </row>
    <row r="15690" spans="1:23" ht="136" x14ac:dyDescent="0.2">
      <c r="A15690">
        <v>15689</v>
      </c>
      <c r="B15690" t="s">
        <v>24789</v>
      </c>
      <c r="D15690" t="s">
        <v>17739</v>
      </c>
      <c r="E15690" t="s">
        <v>17738</v>
      </c>
      <c r="F15690" t="s">
        <v>17737</v>
      </c>
      <c r="G15690" t="s">
        <v>6003</v>
      </c>
      <c r="H15690" t="s">
        <v>551</v>
      </c>
      <c r="I15690" t="s">
        <v>4</v>
      </c>
      <c r="J15690" t="s">
        <v>1</v>
      </c>
      <c r="K15690">
        <v>40</v>
      </c>
      <c r="L15690">
        <v>40.334000000000003</v>
      </c>
      <c r="M15690" t="s">
        <v>1</v>
      </c>
      <c r="N15690" t="s">
        <v>18260</v>
      </c>
      <c r="O15690" s="1" t="s">
        <v>24747</v>
      </c>
      <c r="P15690" t="s">
        <v>1</v>
      </c>
      <c r="Q15690" t="s">
        <v>1</v>
      </c>
      <c r="R15690" t="s">
        <v>17989</v>
      </c>
      <c r="S15690" t="s">
        <v>17830</v>
      </c>
      <c r="T15690">
        <v>32</v>
      </c>
      <c r="U15690" t="s">
        <v>4643</v>
      </c>
      <c r="V15690" t="s">
        <v>1</v>
      </c>
      <c r="W15690" t="s">
        <v>24788</v>
      </c>
    </row>
    <row r="15691" spans="1:23" ht="136" x14ac:dyDescent="0.2">
      <c r="A15691">
        <v>15690</v>
      </c>
      <c r="B15691" t="s">
        <v>24787</v>
      </c>
      <c r="D15691" t="s">
        <v>17739</v>
      </c>
      <c r="E15691" t="s">
        <v>17738</v>
      </c>
      <c r="F15691" t="s">
        <v>17737</v>
      </c>
      <c r="G15691" t="s">
        <v>6003</v>
      </c>
      <c r="H15691" t="s">
        <v>551</v>
      </c>
      <c r="I15691" t="s">
        <v>4</v>
      </c>
      <c r="J15691" t="s">
        <v>1</v>
      </c>
      <c r="K15691">
        <v>40</v>
      </c>
      <c r="L15691">
        <v>40.337000000000003</v>
      </c>
      <c r="M15691" t="s">
        <v>1</v>
      </c>
      <c r="N15691" t="s">
        <v>18260</v>
      </c>
      <c r="O15691" s="1" t="s">
        <v>24747</v>
      </c>
      <c r="P15691" t="s">
        <v>1</v>
      </c>
      <c r="Q15691" t="s">
        <v>1</v>
      </c>
      <c r="R15691" t="s">
        <v>17989</v>
      </c>
      <c r="S15691" t="s">
        <v>17830</v>
      </c>
      <c r="T15691">
        <v>32</v>
      </c>
      <c r="U15691" t="s">
        <v>4544</v>
      </c>
      <c r="V15691" t="s">
        <v>1</v>
      </c>
      <c r="W15691" t="s">
        <v>24786</v>
      </c>
    </row>
    <row r="15692" spans="1:23" ht="136" x14ac:dyDescent="0.2">
      <c r="A15692">
        <v>15691</v>
      </c>
      <c r="B15692" t="s">
        <v>24785</v>
      </c>
      <c r="D15692" t="s">
        <v>17739</v>
      </c>
      <c r="E15692" t="s">
        <v>17738</v>
      </c>
      <c r="F15692" t="s">
        <v>17737</v>
      </c>
      <c r="G15692" t="s">
        <v>6003</v>
      </c>
      <c r="H15692" t="s">
        <v>551</v>
      </c>
      <c r="I15692" t="s">
        <v>4</v>
      </c>
      <c r="J15692" t="s">
        <v>1</v>
      </c>
      <c r="K15692">
        <v>40</v>
      </c>
      <c r="L15692">
        <v>40.36</v>
      </c>
      <c r="M15692" t="s">
        <v>1</v>
      </c>
      <c r="N15692" t="s">
        <v>18260</v>
      </c>
      <c r="O15692" s="1" t="s">
        <v>24747</v>
      </c>
      <c r="P15692" t="s">
        <v>1</v>
      </c>
      <c r="Q15692" t="s">
        <v>1</v>
      </c>
      <c r="R15692" t="s">
        <v>17989</v>
      </c>
      <c r="S15692" t="s">
        <v>17830</v>
      </c>
      <c r="T15692">
        <v>32</v>
      </c>
      <c r="U15692" t="s">
        <v>4586</v>
      </c>
      <c r="V15692" t="s">
        <v>1</v>
      </c>
      <c r="W15692" t="s">
        <v>24784</v>
      </c>
    </row>
    <row r="15693" spans="1:23" ht="119" x14ac:dyDescent="0.2">
      <c r="A15693">
        <v>15692</v>
      </c>
      <c r="B15693" t="s">
        <v>24783</v>
      </c>
      <c r="D15693" t="s">
        <v>17739</v>
      </c>
      <c r="E15693" t="s">
        <v>17738</v>
      </c>
      <c r="F15693" t="s">
        <v>17737</v>
      </c>
      <c r="G15693" t="s">
        <v>6003</v>
      </c>
      <c r="H15693" t="s">
        <v>551</v>
      </c>
      <c r="I15693" t="s">
        <v>4</v>
      </c>
      <c r="J15693" t="s">
        <v>1</v>
      </c>
      <c r="K15693">
        <v>40</v>
      </c>
      <c r="L15693">
        <v>40.19</v>
      </c>
      <c r="M15693" t="s">
        <v>1</v>
      </c>
      <c r="N15693" t="s">
        <v>18260</v>
      </c>
      <c r="O15693" s="1" t="s">
        <v>24484</v>
      </c>
      <c r="P15693" t="s">
        <v>1</v>
      </c>
      <c r="Q15693" t="s">
        <v>1</v>
      </c>
      <c r="R15693" t="s">
        <v>17989</v>
      </c>
      <c r="S15693" t="s">
        <v>17830</v>
      </c>
      <c r="T15693">
        <v>36</v>
      </c>
      <c r="U15693" t="s">
        <v>4554</v>
      </c>
      <c r="V15693" t="s">
        <v>1</v>
      </c>
      <c r="W15693" t="s">
        <v>24782</v>
      </c>
    </row>
    <row r="15694" spans="1:23" ht="136" x14ac:dyDescent="0.2">
      <c r="A15694">
        <v>15693</v>
      </c>
      <c r="B15694" t="s">
        <v>24781</v>
      </c>
      <c r="D15694" t="s">
        <v>17739</v>
      </c>
      <c r="E15694" t="s">
        <v>17738</v>
      </c>
      <c r="F15694" t="s">
        <v>17737</v>
      </c>
      <c r="G15694" t="s">
        <v>6003</v>
      </c>
      <c r="H15694" t="s">
        <v>551</v>
      </c>
      <c r="I15694" t="s">
        <v>4</v>
      </c>
      <c r="J15694" t="s">
        <v>1</v>
      </c>
      <c r="K15694">
        <v>40</v>
      </c>
      <c r="L15694">
        <v>40.158999999999999</v>
      </c>
      <c r="M15694" t="s">
        <v>1</v>
      </c>
      <c r="N15694" t="s">
        <v>18260</v>
      </c>
      <c r="O15694" s="1" t="s">
        <v>22832</v>
      </c>
      <c r="P15694" t="s">
        <v>1</v>
      </c>
      <c r="Q15694" t="s">
        <v>1</v>
      </c>
      <c r="R15694" t="s">
        <v>17989</v>
      </c>
      <c r="S15694" t="s">
        <v>17830</v>
      </c>
      <c r="T15694">
        <v>36</v>
      </c>
      <c r="U15694" t="s">
        <v>4528</v>
      </c>
      <c r="V15694" t="s">
        <v>1</v>
      </c>
      <c r="W15694" t="s">
        <v>24780</v>
      </c>
    </row>
    <row r="15695" spans="1:23" ht="136" x14ac:dyDescent="0.2">
      <c r="A15695">
        <v>15694</v>
      </c>
      <c r="B15695" t="s">
        <v>24779</v>
      </c>
      <c r="D15695" t="s">
        <v>17739</v>
      </c>
      <c r="E15695" t="s">
        <v>17738</v>
      </c>
      <c r="F15695" t="s">
        <v>17737</v>
      </c>
      <c r="G15695" t="s">
        <v>6003</v>
      </c>
      <c r="H15695" t="s">
        <v>551</v>
      </c>
      <c r="I15695" t="s">
        <v>4</v>
      </c>
      <c r="J15695" t="s">
        <v>1</v>
      </c>
      <c r="K15695">
        <v>40</v>
      </c>
      <c r="L15695">
        <v>40.142000000000003</v>
      </c>
      <c r="M15695" t="s">
        <v>1</v>
      </c>
      <c r="N15695" t="s">
        <v>18260</v>
      </c>
      <c r="O15695" s="1" t="s">
        <v>22832</v>
      </c>
      <c r="P15695" t="s">
        <v>1</v>
      </c>
      <c r="Q15695" t="s">
        <v>1</v>
      </c>
      <c r="R15695" t="s">
        <v>17989</v>
      </c>
      <c r="S15695" t="s">
        <v>17830</v>
      </c>
      <c r="T15695">
        <v>36</v>
      </c>
      <c r="U15695" t="s">
        <v>4688</v>
      </c>
      <c r="V15695" t="s">
        <v>1</v>
      </c>
      <c r="W15695" t="s">
        <v>24778</v>
      </c>
    </row>
    <row r="15696" spans="1:23" ht="119" x14ac:dyDescent="0.2">
      <c r="A15696">
        <v>15695</v>
      </c>
      <c r="B15696" t="s">
        <v>24777</v>
      </c>
      <c r="D15696" t="s">
        <v>17739</v>
      </c>
      <c r="E15696" t="s">
        <v>17738</v>
      </c>
      <c r="F15696" t="s">
        <v>17737</v>
      </c>
      <c r="G15696" t="s">
        <v>6003</v>
      </c>
      <c r="H15696" t="s">
        <v>551</v>
      </c>
      <c r="I15696" t="s">
        <v>4</v>
      </c>
      <c r="J15696" t="s">
        <v>1</v>
      </c>
      <c r="K15696">
        <v>40</v>
      </c>
      <c r="L15696">
        <v>40.167999999999999</v>
      </c>
      <c r="M15696" t="s">
        <v>1</v>
      </c>
      <c r="N15696" t="s">
        <v>18260</v>
      </c>
      <c r="O15696" s="1" t="s">
        <v>24484</v>
      </c>
      <c r="P15696" t="s">
        <v>1</v>
      </c>
      <c r="Q15696" t="s">
        <v>1</v>
      </c>
      <c r="R15696" t="s">
        <v>17989</v>
      </c>
      <c r="S15696" t="s">
        <v>17830</v>
      </c>
      <c r="T15696">
        <v>36</v>
      </c>
      <c r="U15696" t="s">
        <v>4556</v>
      </c>
      <c r="V15696" t="s">
        <v>1</v>
      </c>
      <c r="W15696" t="s">
        <v>24776</v>
      </c>
    </row>
    <row r="15697" spans="1:23" ht="136" x14ac:dyDescent="0.2">
      <c r="A15697">
        <v>15696</v>
      </c>
      <c r="B15697" t="s">
        <v>24775</v>
      </c>
      <c r="D15697" t="s">
        <v>17739</v>
      </c>
      <c r="E15697" t="s">
        <v>17738</v>
      </c>
      <c r="F15697" t="s">
        <v>17737</v>
      </c>
      <c r="G15697" t="s">
        <v>6003</v>
      </c>
      <c r="H15697" t="s">
        <v>551</v>
      </c>
      <c r="I15697" t="s">
        <v>4</v>
      </c>
      <c r="J15697" t="s">
        <v>1</v>
      </c>
      <c r="K15697">
        <v>40</v>
      </c>
      <c r="L15697">
        <v>40.134999999999998</v>
      </c>
      <c r="M15697" t="s">
        <v>1</v>
      </c>
      <c r="N15697" t="s">
        <v>18260</v>
      </c>
      <c r="O15697" s="1" t="s">
        <v>22832</v>
      </c>
      <c r="P15697" t="s">
        <v>1</v>
      </c>
      <c r="Q15697" t="s">
        <v>1</v>
      </c>
      <c r="R15697" t="s">
        <v>17989</v>
      </c>
      <c r="S15697" t="s">
        <v>17830</v>
      </c>
      <c r="T15697">
        <v>36</v>
      </c>
      <c r="U15697" t="s">
        <v>4511</v>
      </c>
      <c r="V15697" t="s">
        <v>1</v>
      </c>
      <c r="W15697" t="s">
        <v>24774</v>
      </c>
    </row>
    <row r="15698" spans="1:23" ht="119" x14ac:dyDescent="0.2">
      <c r="A15698">
        <v>15697</v>
      </c>
      <c r="B15698" t="s">
        <v>24773</v>
      </c>
      <c r="D15698" t="s">
        <v>17739</v>
      </c>
      <c r="E15698" t="s">
        <v>17738</v>
      </c>
      <c r="F15698" t="s">
        <v>17737</v>
      </c>
      <c r="G15698" t="s">
        <v>6003</v>
      </c>
      <c r="H15698" t="s">
        <v>551</v>
      </c>
      <c r="I15698" t="s">
        <v>4</v>
      </c>
      <c r="J15698" t="s">
        <v>1</v>
      </c>
      <c r="K15698">
        <v>40</v>
      </c>
      <c r="L15698">
        <v>40.212000000000003</v>
      </c>
      <c r="M15698" t="s">
        <v>1</v>
      </c>
      <c r="N15698" t="s">
        <v>18260</v>
      </c>
      <c r="O15698" s="1" t="s">
        <v>24484</v>
      </c>
      <c r="P15698" t="s">
        <v>1</v>
      </c>
      <c r="Q15698" t="s">
        <v>1</v>
      </c>
      <c r="R15698" t="s">
        <v>17989</v>
      </c>
      <c r="S15698" t="s">
        <v>17830</v>
      </c>
      <c r="T15698">
        <v>36</v>
      </c>
      <c r="U15698" t="s">
        <v>4542</v>
      </c>
      <c r="V15698" t="s">
        <v>1</v>
      </c>
      <c r="W15698" t="s">
        <v>24772</v>
      </c>
    </row>
    <row r="15699" spans="1:23" ht="136" x14ac:dyDescent="0.2">
      <c r="A15699">
        <v>15698</v>
      </c>
      <c r="B15699" t="s">
        <v>24771</v>
      </c>
      <c r="D15699" t="s">
        <v>17739</v>
      </c>
      <c r="E15699" t="s">
        <v>17738</v>
      </c>
      <c r="F15699" t="s">
        <v>17737</v>
      </c>
      <c r="G15699" t="s">
        <v>6003</v>
      </c>
      <c r="H15699" t="s">
        <v>551</v>
      </c>
      <c r="I15699" t="s">
        <v>4</v>
      </c>
      <c r="J15699" t="s">
        <v>1</v>
      </c>
      <c r="K15699">
        <v>40</v>
      </c>
      <c r="L15699">
        <v>40.183</v>
      </c>
      <c r="M15699" t="s">
        <v>1</v>
      </c>
      <c r="N15699" t="s">
        <v>18260</v>
      </c>
      <c r="O15699" s="1" t="s">
        <v>22832</v>
      </c>
      <c r="P15699" t="s">
        <v>1</v>
      </c>
      <c r="Q15699" t="s">
        <v>1</v>
      </c>
      <c r="R15699" t="s">
        <v>17989</v>
      </c>
      <c r="S15699" t="s">
        <v>17830</v>
      </c>
      <c r="T15699">
        <v>36</v>
      </c>
      <c r="U15699" t="s">
        <v>4526</v>
      </c>
      <c r="V15699" t="s">
        <v>1</v>
      </c>
      <c r="W15699" t="s">
        <v>24770</v>
      </c>
    </row>
    <row r="15700" spans="1:23" ht="136" x14ac:dyDescent="0.2">
      <c r="A15700">
        <v>15699</v>
      </c>
      <c r="B15700" t="s">
        <v>24769</v>
      </c>
      <c r="D15700" t="s">
        <v>17739</v>
      </c>
      <c r="E15700" t="s">
        <v>17738</v>
      </c>
      <c r="F15700" t="s">
        <v>17737</v>
      </c>
      <c r="G15700" t="s">
        <v>6003</v>
      </c>
      <c r="H15700" t="s">
        <v>551</v>
      </c>
      <c r="I15700" t="s">
        <v>4</v>
      </c>
      <c r="J15700" t="s">
        <v>1</v>
      </c>
      <c r="K15700">
        <v>40</v>
      </c>
      <c r="L15700">
        <v>40.119</v>
      </c>
      <c r="M15700" t="s">
        <v>1</v>
      </c>
      <c r="N15700" t="s">
        <v>18260</v>
      </c>
      <c r="O15700" s="1" t="s">
        <v>22832</v>
      </c>
      <c r="P15700" t="s">
        <v>1</v>
      </c>
      <c r="Q15700" t="s">
        <v>1</v>
      </c>
      <c r="R15700" t="s">
        <v>17989</v>
      </c>
      <c r="S15700" t="s">
        <v>17830</v>
      </c>
      <c r="T15700">
        <v>36</v>
      </c>
      <c r="U15700" t="s">
        <v>4643</v>
      </c>
      <c r="V15700" t="s">
        <v>1</v>
      </c>
      <c r="W15700" t="s">
        <v>24768</v>
      </c>
    </row>
    <row r="15701" spans="1:23" ht="136" x14ac:dyDescent="0.2">
      <c r="A15701">
        <v>15700</v>
      </c>
      <c r="B15701" t="s">
        <v>24767</v>
      </c>
      <c r="D15701" t="s">
        <v>17739</v>
      </c>
      <c r="E15701" t="s">
        <v>17738</v>
      </c>
      <c r="F15701" t="s">
        <v>17737</v>
      </c>
      <c r="G15701" t="s">
        <v>6003</v>
      </c>
      <c r="H15701" t="s">
        <v>551</v>
      </c>
      <c r="I15701" t="s">
        <v>4</v>
      </c>
      <c r="J15701" t="s">
        <v>1</v>
      </c>
      <c r="K15701">
        <v>40</v>
      </c>
      <c r="L15701">
        <v>40.198</v>
      </c>
      <c r="M15701" t="s">
        <v>1</v>
      </c>
      <c r="N15701" t="s">
        <v>18260</v>
      </c>
      <c r="O15701" s="1" t="s">
        <v>22832</v>
      </c>
      <c r="P15701" t="s">
        <v>1</v>
      </c>
      <c r="Q15701" t="s">
        <v>1</v>
      </c>
      <c r="R15701" t="s">
        <v>17989</v>
      </c>
      <c r="S15701" t="s">
        <v>17830</v>
      </c>
      <c r="T15701">
        <v>36</v>
      </c>
      <c r="U15701" t="s">
        <v>4544</v>
      </c>
      <c r="V15701" t="s">
        <v>1</v>
      </c>
      <c r="W15701" t="s">
        <v>24766</v>
      </c>
    </row>
    <row r="15702" spans="1:23" ht="136" x14ac:dyDescent="0.2">
      <c r="A15702">
        <v>15701</v>
      </c>
      <c r="B15702" t="s">
        <v>24765</v>
      </c>
      <c r="D15702" t="s">
        <v>17739</v>
      </c>
      <c r="E15702" t="s">
        <v>17738</v>
      </c>
      <c r="F15702" t="s">
        <v>17737</v>
      </c>
      <c r="G15702" t="s">
        <v>6003</v>
      </c>
      <c r="H15702" t="s">
        <v>551</v>
      </c>
      <c r="I15702" t="s">
        <v>4</v>
      </c>
      <c r="J15702" t="s">
        <v>1</v>
      </c>
      <c r="K15702">
        <v>40</v>
      </c>
      <c r="L15702">
        <v>40.164999999999999</v>
      </c>
      <c r="M15702" t="s">
        <v>1</v>
      </c>
      <c r="N15702" t="s">
        <v>18260</v>
      </c>
      <c r="O15702" s="1" t="s">
        <v>22832</v>
      </c>
      <c r="P15702" t="s">
        <v>1</v>
      </c>
      <c r="Q15702" t="s">
        <v>1</v>
      </c>
      <c r="R15702" t="s">
        <v>17989</v>
      </c>
      <c r="S15702" t="s">
        <v>17830</v>
      </c>
      <c r="T15702">
        <v>36</v>
      </c>
      <c r="U15702" t="s">
        <v>4586</v>
      </c>
      <c r="V15702" t="s">
        <v>1</v>
      </c>
      <c r="W15702" t="s">
        <v>24764</v>
      </c>
    </row>
    <row r="15703" spans="1:23" ht="153" x14ac:dyDescent="0.2">
      <c r="A15703">
        <v>15702</v>
      </c>
      <c r="B15703" t="s">
        <v>24763</v>
      </c>
      <c r="D15703" t="s">
        <v>17739</v>
      </c>
      <c r="E15703" t="s">
        <v>17738</v>
      </c>
      <c r="F15703" t="s">
        <v>17737</v>
      </c>
      <c r="G15703" t="s">
        <v>6003</v>
      </c>
      <c r="H15703" t="s">
        <v>551</v>
      </c>
      <c r="I15703" t="s">
        <v>4</v>
      </c>
      <c r="J15703" t="s">
        <v>1</v>
      </c>
      <c r="K15703">
        <v>40</v>
      </c>
      <c r="L15703">
        <v>40.308</v>
      </c>
      <c r="M15703" t="s">
        <v>1</v>
      </c>
      <c r="N15703" t="s">
        <v>22816</v>
      </c>
      <c r="O15703" s="1" t="s">
        <v>24760</v>
      </c>
      <c r="P15703" t="s">
        <v>1</v>
      </c>
      <c r="Q15703" t="s">
        <v>1</v>
      </c>
      <c r="R15703" t="s">
        <v>17989</v>
      </c>
      <c r="S15703" t="s">
        <v>17993</v>
      </c>
      <c r="T15703">
        <v>2</v>
      </c>
      <c r="U15703" t="s">
        <v>4554</v>
      </c>
      <c r="V15703" t="s">
        <v>1</v>
      </c>
      <c r="W15703" t="s">
        <v>19598</v>
      </c>
    </row>
    <row r="15704" spans="1:23" ht="153" x14ac:dyDescent="0.2">
      <c r="A15704">
        <v>15703</v>
      </c>
      <c r="B15704" t="s">
        <v>24762</v>
      </c>
      <c r="D15704" t="s">
        <v>17739</v>
      </c>
      <c r="E15704" t="s">
        <v>17738</v>
      </c>
      <c r="F15704" t="s">
        <v>17737</v>
      </c>
      <c r="G15704" t="s">
        <v>6003</v>
      </c>
      <c r="H15704" t="s">
        <v>551</v>
      </c>
      <c r="I15704" t="s">
        <v>4</v>
      </c>
      <c r="J15704" t="s">
        <v>1</v>
      </c>
      <c r="K15704">
        <v>40</v>
      </c>
      <c r="L15704">
        <v>40.308999999999997</v>
      </c>
      <c r="M15704" t="s">
        <v>1</v>
      </c>
      <c r="N15704" t="s">
        <v>22816</v>
      </c>
      <c r="O15704" s="1" t="s">
        <v>24760</v>
      </c>
      <c r="P15704" t="s">
        <v>1</v>
      </c>
      <c r="Q15704" t="s">
        <v>1</v>
      </c>
      <c r="R15704" t="s">
        <v>17989</v>
      </c>
      <c r="S15704" t="s">
        <v>17993</v>
      </c>
      <c r="T15704">
        <v>2</v>
      </c>
      <c r="U15704" t="s">
        <v>4556</v>
      </c>
      <c r="V15704" t="s">
        <v>1</v>
      </c>
      <c r="W15704" t="s">
        <v>19596</v>
      </c>
    </row>
    <row r="15705" spans="1:23" ht="153" x14ac:dyDescent="0.2">
      <c r="A15705">
        <v>15704</v>
      </c>
      <c r="B15705" t="s">
        <v>24761</v>
      </c>
      <c r="D15705" t="s">
        <v>17739</v>
      </c>
      <c r="E15705" t="s">
        <v>17738</v>
      </c>
      <c r="F15705" t="s">
        <v>17737</v>
      </c>
      <c r="G15705" t="s">
        <v>6003</v>
      </c>
      <c r="H15705" t="s">
        <v>551</v>
      </c>
      <c r="I15705" t="s">
        <v>4</v>
      </c>
      <c r="J15705" t="s">
        <v>1</v>
      </c>
      <c r="K15705">
        <v>40</v>
      </c>
      <c r="L15705">
        <v>40.31</v>
      </c>
      <c r="M15705" t="s">
        <v>1</v>
      </c>
      <c r="N15705" t="s">
        <v>22816</v>
      </c>
      <c r="O15705" s="1" t="s">
        <v>24760</v>
      </c>
      <c r="P15705" t="s">
        <v>1</v>
      </c>
      <c r="Q15705" t="s">
        <v>1</v>
      </c>
      <c r="R15705" t="s">
        <v>17989</v>
      </c>
      <c r="S15705" t="s">
        <v>17993</v>
      </c>
      <c r="T15705">
        <v>2</v>
      </c>
      <c r="U15705" t="s">
        <v>4542</v>
      </c>
      <c r="V15705" t="s">
        <v>1</v>
      </c>
      <c r="W15705" t="s">
        <v>19594</v>
      </c>
    </row>
    <row r="15706" spans="1:23" ht="119" x14ac:dyDescent="0.2">
      <c r="A15706">
        <v>15705</v>
      </c>
      <c r="B15706" t="s">
        <v>24759</v>
      </c>
      <c r="D15706" t="s">
        <v>17739</v>
      </c>
      <c r="E15706" t="s">
        <v>17738</v>
      </c>
      <c r="F15706" t="s">
        <v>17737</v>
      </c>
      <c r="G15706" t="s">
        <v>6003</v>
      </c>
      <c r="H15706" t="s">
        <v>551</v>
      </c>
      <c r="I15706" t="s">
        <v>4</v>
      </c>
      <c r="J15706" t="s">
        <v>1</v>
      </c>
      <c r="K15706">
        <v>40</v>
      </c>
      <c r="L15706">
        <v>39.954000000000001</v>
      </c>
      <c r="M15706" t="s">
        <v>1</v>
      </c>
      <c r="N15706" t="s">
        <v>18260</v>
      </c>
      <c r="O15706" s="1" t="s">
        <v>23088</v>
      </c>
      <c r="P15706" t="s">
        <v>1</v>
      </c>
      <c r="Q15706" t="s">
        <v>1</v>
      </c>
      <c r="R15706" t="s">
        <v>17989</v>
      </c>
      <c r="S15706" t="s">
        <v>17993</v>
      </c>
      <c r="T15706">
        <v>16</v>
      </c>
      <c r="U15706" t="s">
        <v>4516</v>
      </c>
      <c r="V15706" t="s">
        <v>1</v>
      </c>
      <c r="W15706" t="s">
        <v>19590</v>
      </c>
    </row>
    <row r="15707" spans="1:23" ht="119" x14ac:dyDescent="0.2">
      <c r="A15707">
        <v>15706</v>
      </c>
      <c r="B15707" t="s">
        <v>24758</v>
      </c>
      <c r="D15707" t="s">
        <v>17739</v>
      </c>
      <c r="E15707" t="s">
        <v>17738</v>
      </c>
      <c r="F15707" t="s">
        <v>17737</v>
      </c>
      <c r="G15707" t="s">
        <v>6003</v>
      </c>
      <c r="H15707" t="s">
        <v>551</v>
      </c>
      <c r="I15707" t="s">
        <v>4</v>
      </c>
      <c r="J15707" t="s">
        <v>1</v>
      </c>
      <c r="K15707">
        <v>40</v>
      </c>
      <c r="L15707">
        <v>40.033000000000001</v>
      </c>
      <c r="M15707" t="s">
        <v>1</v>
      </c>
      <c r="N15707" t="s">
        <v>18260</v>
      </c>
      <c r="O15707" s="1" t="s">
        <v>23088</v>
      </c>
      <c r="P15707" t="s">
        <v>1</v>
      </c>
      <c r="Q15707" t="s">
        <v>1</v>
      </c>
      <c r="R15707" t="s">
        <v>17989</v>
      </c>
      <c r="S15707" t="s">
        <v>17993</v>
      </c>
      <c r="T15707">
        <v>16</v>
      </c>
      <c r="U15707" t="s">
        <v>4554</v>
      </c>
      <c r="V15707" t="s">
        <v>1</v>
      </c>
      <c r="W15707" t="s">
        <v>19588</v>
      </c>
    </row>
    <row r="15708" spans="1:23" ht="119" x14ac:dyDescent="0.2">
      <c r="A15708">
        <v>15707</v>
      </c>
      <c r="B15708" t="s">
        <v>24757</v>
      </c>
      <c r="D15708" t="s">
        <v>17739</v>
      </c>
      <c r="E15708" t="s">
        <v>17738</v>
      </c>
      <c r="F15708" t="s">
        <v>17737</v>
      </c>
      <c r="G15708" t="s">
        <v>6003</v>
      </c>
      <c r="H15708" t="s">
        <v>551</v>
      </c>
      <c r="I15708" t="s">
        <v>4</v>
      </c>
      <c r="J15708" t="s">
        <v>1</v>
      </c>
      <c r="K15708">
        <v>40</v>
      </c>
      <c r="L15708">
        <v>39.950000000000003</v>
      </c>
      <c r="M15708" t="s">
        <v>1</v>
      </c>
      <c r="N15708" t="s">
        <v>18260</v>
      </c>
      <c r="O15708" s="1" t="s">
        <v>23088</v>
      </c>
      <c r="P15708" t="s">
        <v>1</v>
      </c>
      <c r="Q15708" t="s">
        <v>1</v>
      </c>
      <c r="R15708" t="s">
        <v>17989</v>
      </c>
      <c r="S15708" t="s">
        <v>17993</v>
      </c>
      <c r="T15708">
        <v>16</v>
      </c>
      <c r="U15708" t="s">
        <v>4556</v>
      </c>
      <c r="V15708" t="s">
        <v>1</v>
      </c>
      <c r="W15708" t="s">
        <v>19586</v>
      </c>
    </row>
    <row r="15709" spans="1:23" ht="119" x14ac:dyDescent="0.2">
      <c r="A15709">
        <v>15708</v>
      </c>
      <c r="B15709" t="s">
        <v>24756</v>
      </c>
      <c r="D15709" t="s">
        <v>17739</v>
      </c>
      <c r="E15709" t="s">
        <v>17738</v>
      </c>
      <c r="F15709" t="s">
        <v>17737</v>
      </c>
      <c r="G15709" t="s">
        <v>6003</v>
      </c>
      <c r="H15709" t="s">
        <v>551</v>
      </c>
      <c r="I15709" t="s">
        <v>4</v>
      </c>
      <c r="J15709" t="s">
        <v>1</v>
      </c>
      <c r="K15709">
        <v>40</v>
      </c>
      <c r="L15709">
        <v>40.03</v>
      </c>
      <c r="M15709" t="s">
        <v>1</v>
      </c>
      <c r="N15709" t="s">
        <v>18260</v>
      </c>
      <c r="O15709" s="1" t="s">
        <v>23088</v>
      </c>
      <c r="P15709" t="s">
        <v>1</v>
      </c>
      <c r="Q15709" t="s">
        <v>1</v>
      </c>
      <c r="R15709" t="s">
        <v>17989</v>
      </c>
      <c r="S15709" t="s">
        <v>17993</v>
      </c>
      <c r="T15709">
        <v>16</v>
      </c>
      <c r="U15709" t="s">
        <v>4542</v>
      </c>
      <c r="V15709" t="s">
        <v>1</v>
      </c>
      <c r="W15709" t="s">
        <v>19584</v>
      </c>
    </row>
    <row r="15710" spans="1:23" ht="119" x14ac:dyDescent="0.2">
      <c r="A15710">
        <v>15709</v>
      </c>
      <c r="B15710" t="s">
        <v>24755</v>
      </c>
      <c r="D15710" t="s">
        <v>17739</v>
      </c>
      <c r="E15710" t="s">
        <v>17738</v>
      </c>
      <c r="F15710" t="s">
        <v>17737</v>
      </c>
      <c r="G15710" t="s">
        <v>6003</v>
      </c>
      <c r="H15710" t="s">
        <v>551</v>
      </c>
      <c r="I15710" t="s">
        <v>4</v>
      </c>
      <c r="J15710" t="s">
        <v>1</v>
      </c>
      <c r="K15710">
        <v>40</v>
      </c>
      <c r="L15710">
        <v>40.4</v>
      </c>
      <c r="M15710" t="s">
        <v>1</v>
      </c>
      <c r="N15710" t="s">
        <v>18260</v>
      </c>
      <c r="O15710" s="1" t="s">
        <v>23088</v>
      </c>
      <c r="P15710" t="s">
        <v>1</v>
      </c>
      <c r="Q15710" t="s">
        <v>1</v>
      </c>
      <c r="R15710" t="s">
        <v>17989</v>
      </c>
      <c r="S15710" t="s">
        <v>17993</v>
      </c>
      <c r="T15710">
        <v>16</v>
      </c>
      <c r="U15710" t="s">
        <v>4526</v>
      </c>
      <c r="V15710" t="s">
        <v>1</v>
      </c>
      <c r="W15710" t="s">
        <v>19582</v>
      </c>
    </row>
    <row r="15711" spans="1:23" ht="119" x14ac:dyDescent="0.2">
      <c r="A15711">
        <v>15710</v>
      </c>
      <c r="B15711" t="s">
        <v>24754</v>
      </c>
      <c r="D15711" t="s">
        <v>17739</v>
      </c>
      <c r="E15711" t="s">
        <v>17738</v>
      </c>
      <c r="F15711" t="s">
        <v>17737</v>
      </c>
      <c r="G15711" t="s">
        <v>6003</v>
      </c>
      <c r="H15711" t="s">
        <v>551</v>
      </c>
      <c r="I15711" t="s">
        <v>4</v>
      </c>
      <c r="J15711" t="s">
        <v>1</v>
      </c>
      <c r="K15711">
        <v>40</v>
      </c>
      <c r="L15711">
        <v>40.295999999999999</v>
      </c>
      <c r="M15711" t="s">
        <v>1</v>
      </c>
      <c r="N15711" t="s">
        <v>18260</v>
      </c>
      <c r="O15711" s="1" t="s">
        <v>23088</v>
      </c>
      <c r="P15711" t="s">
        <v>1</v>
      </c>
      <c r="Q15711" t="s">
        <v>1</v>
      </c>
      <c r="R15711" t="s">
        <v>17989</v>
      </c>
      <c r="S15711" t="s">
        <v>17993</v>
      </c>
      <c r="T15711">
        <v>16</v>
      </c>
      <c r="U15711" t="s">
        <v>4544</v>
      </c>
      <c r="V15711" t="s">
        <v>1</v>
      </c>
      <c r="W15711" t="s">
        <v>19580</v>
      </c>
    </row>
    <row r="15712" spans="1:23" ht="119" x14ac:dyDescent="0.2">
      <c r="A15712">
        <v>15711</v>
      </c>
      <c r="B15712" t="s">
        <v>24753</v>
      </c>
      <c r="D15712" t="s">
        <v>17739</v>
      </c>
      <c r="E15712" t="s">
        <v>17738</v>
      </c>
      <c r="F15712" t="s">
        <v>17737</v>
      </c>
      <c r="G15712" t="s">
        <v>6003</v>
      </c>
      <c r="H15712" t="s">
        <v>551</v>
      </c>
      <c r="I15712" t="s">
        <v>4</v>
      </c>
      <c r="J15712" t="s">
        <v>1</v>
      </c>
      <c r="K15712">
        <v>40</v>
      </c>
      <c r="L15712">
        <v>40.316000000000003</v>
      </c>
      <c r="M15712" t="s">
        <v>1</v>
      </c>
      <c r="N15712" t="s">
        <v>18260</v>
      </c>
      <c r="O15712" s="1" t="s">
        <v>23088</v>
      </c>
      <c r="P15712" t="s">
        <v>1</v>
      </c>
      <c r="Q15712" t="s">
        <v>1</v>
      </c>
      <c r="R15712" t="s">
        <v>17989</v>
      </c>
      <c r="S15712" t="s">
        <v>17993</v>
      </c>
      <c r="T15712">
        <v>16</v>
      </c>
      <c r="U15712" t="s">
        <v>4586</v>
      </c>
      <c r="V15712" t="s">
        <v>1</v>
      </c>
      <c r="W15712" t="s">
        <v>19578</v>
      </c>
    </row>
    <row r="15713" spans="1:23" ht="136" x14ac:dyDescent="0.2">
      <c r="A15713">
        <v>15712</v>
      </c>
      <c r="B15713" t="s">
        <v>24752</v>
      </c>
      <c r="D15713" t="s">
        <v>17739</v>
      </c>
      <c r="E15713" t="s">
        <v>17738</v>
      </c>
      <c r="F15713" t="s">
        <v>17737</v>
      </c>
      <c r="G15713" t="s">
        <v>6003</v>
      </c>
      <c r="H15713" t="s">
        <v>551</v>
      </c>
      <c r="I15713" t="s">
        <v>4</v>
      </c>
      <c r="J15713" t="s">
        <v>1</v>
      </c>
      <c r="K15713">
        <v>40</v>
      </c>
      <c r="L15713">
        <v>40.427999999999997</v>
      </c>
      <c r="M15713" t="s">
        <v>1</v>
      </c>
      <c r="N15713" t="s">
        <v>18260</v>
      </c>
      <c r="O15713" s="1" t="s">
        <v>24747</v>
      </c>
      <c r="P15713" t="s">
        <v>1</v>
      </c>
      <c r="Q15713" t="s">
        <v>1</v>
      </c>
      <c r="R15713" t="s">
        <v>17989</v>
      </c>
      <c r="S15713" t="s">
        <v>17993</v>
      </c>
      <c r="T15713">
        <v>36</v>
      </c>
      <c r="U15713" t="s">
        <v>4516</v>
      </c>
      <c r="V15713" t="s">
        <v>1</v>
      </c>
      <c r="W15713" t="s">
        <v>24751</v>
      </c>
    </row>
    <row r="15714" spans="1:23" ht="119" x14ac:dyDescent="0.2">
      <c r="A15714">
        <v>15713</v>
      </c>
      <c r="B15714" t="s">
        <v>24750</v>
      </c>
      <c r="D15714" t="s">
        <v>17739</v>
      </c>
      <c r="E15714" t="s">
        <v>17738</v>
      </c>
      <c r="F15714" t="s">
        <v>17737</v>
      </c>
      <c r="G15714" t="s">
        <v>6003</v>
      </c>
      <c r="H15714" t="s">
        <v>551</v>
      </c>
      <c r="I15714" t="s">
        <v>4</v>
      </c>
      <c r="J15714" t="s">
        <v>1</v>
      </c>
      <c r="K15714">
        <v>40</v>
      </c>
      <c r="L15714">
        <v>40.521000000000001</v>
      </c>
      <c r="M15714" t="s">
        <v>1</v>
      </c>
      <c r="N15714" t="s">
        <v>18260</v>
      </c>
      <c r="O15714" s="1" t="s">
        <v>23088</v>
      </c>
      <c r="P15714" t="s">
        <v>1</v>
      </c>
      <c r="Q15714" t="s">
        <v>1</v>
      </c>
      <c r="R15714" t="s">
        <v>17989</v>
      </c>
      <c r="S15714" t="s">
        <v>17993</v>
      </c>
      <c r="T15714">
        <v>36</v>
      </c>
      <c r="U15714" t="s">
        <v>4554</v>
      </c>
      <c r="V15714" t="s">
        <v>1</v>
      </c>
      <c r="W15714" t="s">
        <v>24749</v>
      </c>
    </row>
    <row r="15715" spans="1:23" ht="136" x14ac:dyDescent="0.2">
      <c r="A15715">
        <v>15714</v>
      </c>
      <c r="B15715" t="s">
        <v>24748</v>
      </c>
      <c r="D15715" t="s">
        <v>17739</v>
      </c>
      <c r="E15715" t="s">
        <v>17738</v>
      </c>
      <c r="F15715" t="s">
        <v>17737</v>
      </c>
      <c r="G15715" t="s">
        <v>6003</v>
      </c>
      <c r="H15715" t="s">
        <v>551</v>
      </c>
      <c r="I15715" t="s">
        <v>4</v>
      </c>
      <c r="J15715" t="s">
        <v>1</v>
      </c>
      <c r="K15715">
        <v>40</v>
      </c>
      <c r="L15715">
        <v>40.476999999999997</v>
      </c>
      <c r="M15715" t="s">
        <v>1</v>
      </c>
      <c r="N15715" t="s">
        <v>18260</v>
      </c>
      <c r="O15715" s="1" t="s">
        <v>24747</v>
      </c>
      <c r="P15715" t="s">
        <v>1</v>
      </c>
      <c r="Q15715" t="s">
        <v>1</v>
      </c>
      <c r="R15715" t="s">
        <v>17989</v>
      </c>
      <c r="S15715" t="s">
        <v>17993</v>
      </c>
      <c r="T15715">
        <v>36</v>
      </c>
      <c r="U15715" t="s">
        <v>4556</v>
      </c>
      <c r="V15715" t="s">
        <v>1</v>
      </c>
      <c r="W15715" t="s">
        <v>24746</v>
      </c>
    </row>
    <row r="15716" spans="1:23" ht="119" x14ac:dyDescent="0.2">
      <c r="A15716">
        <v>15715</v>
      </c>
      <c r="B15716" t="s">
        <v>24745</v>
      </c>
      <c r="D15716" t="s">
        <v>17739</v>
      </c>
      <c r="E15716" t="s">
        <v>17738</v>
      </c>
      <c r="F15716" t="s">
        <v>17737</v>
      </c>
      <c r="G15716" t="s">
        <v>6003</v>
      </c>
      <c r="H15716" t="s">
        <v>551</v>
      </c>
      <c r="I15716" t="s">
        <v>4</v>
      </c>
      <c r="J15716" t="s">
        <v>1</v>
      </c>
      <c r="K15716">
        <v>40</v>
      </c>
      <c r="L15716">
        <v>40.57</v>
      </c>
      <c r="M15716" t="s">
        <v>1</v>
      </c>
      <c r="N15716" t="s">
        <v>18260</v>
      </c>
      <c r="O15716" s="1" t="s">
        <v>23088</v>
      </c>
      <c r="P15716" t="s">
        <v>1</v>
      </c>
      <c r="Q15716" t="s">
        <v>1</v>
      </c>
      <c r="R15716" t="s">
        <v>17989</v>
      </c>
      <c r="S15716" t="s">
        <v>17993</v>
      </c>
      <c r="T15716">
        <v>36</v>
      </c>
      <c r="U15716" t="s">
        <v>4542</v>
      </c>
      <c r="V15716" t="s">
        <v>1</v>
      </c>
      <c r="W15716" t="s">
        <v>24744</v>
      </c>
    </row>
    <row r="15717" spans="1:23" ht="119" x14ac:dyDescent="0.2">
      <c r="A15717">
        <v>15716</v>
      </c>
      <c r="B15717" t="s">
        <v>24743</v>
      </c>
      <c r="D15717" t="s">
        <v>17739</v>
      </c>
      <c r="E15717" t="s">
        <v>17738</v>
      </c>
      <c r="F15717" t="s">
        <v>17737</v>
      </c>
      <c r="G15717" t="s">
        <v>6003</v>
      </c>
      <c r="H15717" t="s">
        <v>551</v>
      </c>
      <c r="I15717" t="s">
        <v>4</v>
      </c>
      <c r="J15717" t="s">
        <v>1</v>
      </c>
      <c r="K15717">
        <v>40</v>
      </c>
      <c r="L15717">
        <v>40.54</v>
      </c>
      <c r="M15717" t="s">
        <v>1</v>
      </c>
      <c r="N15717" t="s">
        <v>18260</v>
      </c>
      <c r="O15717" s="1" t="s">
        <v>23088</v>
      </c>
      <c r="P15717" t="s">
        <v>1</v>
      </c>
      <c r="Q15717" t="s">
        <v>1</v>
      </c>
      <c r="R15717" t="s">
        <v>17989</v>
      </c>
      <c r="S15717" t="s">
        <v>17993</v>
      </c>
      <c r="T15717">
        <v>36</v>
      </c>
      <c r="U15717" t="s">
        <v>4526</v>
      </c>
      <c r="V15717" t="s">
        <v>1</v>
      </c>
      <c r="W15717" t="s">
        <v>24742</v>
      </c>
    </row>
    <row r="15718" spans="1:23" ht="119" x14ac:dyDescent="0.2">
      <c r="A15718">
        <v>15717</v>
      </c>
      <c r="B15718" t="s">
        <v>24741</v>
      </c>
      <c r="D15718" t="s">
        <v>17739</v>
      </c>
      <c r="E15718" t="s">
        <v>17738</v>
      </c>
      <c r="F15718" t="s">
        <v>17737</v>
      </c>
      <c r="G15718" t="s">
        <v>6003</v>
      </c>
      <c r="H15718" t="s">
        <v>551</v>
      </c>
      <c r="I15718" t="s">
        <v>4</v>
      </c>
      <c r="J15718" t="s">
        <v>1</v>
      </c>
      <c r="K15718">
        <v>40</v>
      </c>
      <c r="L15718">
        <v>40.56</v>
      </c>
      <c r="M15718" t="s">
        <v>1</v>
      </c>
      <c r="N15718" t="s">
        <v>18260</v>
      </c>
      <c r="O15718" s="1" t="s">
        <v>23088</v>
      </c>
      <c r="P15718" t="s">
        <v>1</v>
      </c>
      <c r="Q15718" t="s">
        <v>1</v>
      </c>
      <c r="R15718" t="s">
        <v>17989</v>
      </c>
      <c r="S15718" t="s">
        <v>17993</v>
      </c>
      <c r="T15718">
        <v>36</v>
      </c>
      <c r="U15718" t="s">
        <v>4544</v>
      </c>
      <c r="V15718" t="s">
        <v>1</v>
      </c>
      <c r="W15718" t="s">
        <v>24740</v>
      </c>
    </row>
    <row r="15719" spans="1:23" ht="119" x14ac:dyDescent="0.2">
      <c r="A15719">
        <v>15718</v>
      </c>
      <c r="B15719" t="s">
        <v>24739</v>
      </c>
      <c r="D15719" t="s">
        <v>17739</v>
      </c>
      <c r="E15719" t="s">
        <v>17738</v>
      </c>
      <c r="F15719" t="s">
        <v>17737</v>
      </c>
      <c r="G15719" t="s">
        <v>6003</v>
      </c>
      <c r="H15719" t="s">
        <v>551</v>
      </c>
      <c r="I15719" t="s">
        <v>4</v>
      </c>
      <c r="J15719" t="s">
        <v>1</v>
      </c>
      <c r="K15719">
        <v>40</v>
      </c>
      <c r="L15719">
        <v>40.551000000000002</v>
      </c>
      <c r="M15719" t="s">
        <v>1</v>
      </c>
      <c r="N15719" t="s">
        <v>18260</v>
      </c>
      <c r="O15719" s="1" t="s">
        <v>23088</v>
      </c>
      <c r="P15719" t="s">
        <v>1</v>
      </c>
      <c r="Q15719" t="s">
        <v>1</v>
      </c>
      <c r="R15719" t="s">
        <v>17989</v>
      </c>
      <c r="S15719" t="s">
        <v>17993</v>
      </c>
      <c r="T15719">
        <v>36</v>
      </c>
      <c r="U15719" t="s">
        <v>4586</v>
      </c>
      <c r="V15719" t="s">
        <v>1</v>
      </c>
      <c r="W15719" t="s">
        <v>24738</v>
      </c>
    </row>
    <row r="15720" spans="1:23" ht="119" x14ac:dyDescent="0.2">
      <c r="A15720">
        <v>15719</v>
      </c>
      <c r="B15720" t="s">
        <v>24737</v>
      </c>
      <c r="D15720" t="s">
        <v>17739</v>
      </c>
      <c r="E15720" t="s">
        <v>17738</v>
      </c>
      <c r="F15720" t="s">
        <v>17737</v>
      </c>
      <c r="G15720" t="s">
        <v>6003</v>
      </c>
      <c r="H15720" t="s">
        <v>551</v>
      </c>
      <c r="I15720" t="s">
        <v>4</v>
      </c>
      <c r="J15720" t="s">
        <v>1</v>
      </c>
      <c r="K15720">
        <v>40</v>
      </c>
      <c r="L15720">
        <v>40.165999999999997</v>
      </c>
      <c r="M15720" t="s">
        <v>1</v>
      </c>
      <c r="N15720" t="s">
        <v>18260</v>
      </c>
      <c r="O15720" s="1" t="s">
        <v>23088</v>
      </c>
      <c r="P15720" t="s">
        <v>1</v>
      </c>
      <c r="Q15720" t="s">
        <v>1</v>
      </c>
      <c r="R15720" t="s">
        <v>17989</v>
      </c>
      <c r="S15720" t="s">
        <v>17826</v>
      </c>
      <c r="T15720">
        <v>16</v>
      </c>
      <c r="U15720" t="s">
        <v>4516</v>
      </c>
      <c r="V15720" t="s">
        <v>1</v>
      </c>
      <c r="W15720" t="s">
        <v>24736</v>
      </c>
    </row>
    <row r="15721" spans="1:23" ht="119" x14ac:dyDescent="0.2">
      <c r="A15721">
        <v>15720</v>
      </c>
      <c r="B15721" t="s">
        <v>24735</v>
      </c>
      <c r="D15721" t="s">
        <v>17739</v>
      </c>
      <c r="E15721" t="s">
        <v>17738</v>
      </c>
      <c r="F15721" t="s">
        <v>17737</v>
      </c>
      <c r="G15721" t="s">
        <v>6003</v>
      </c>
      <c r="H15721" t="s">
        <v>551</v>
      </c>
      <c r="I15721" t="s">
        <v>4</v>
      </c>
      <c r="J15721" t="s">
        <v>1</v>
      </c>
      <c r="K15721">
        <v>40</v>
      </c>
      <c r="L15721">
        <v>40.194000000000003</v>
      </c>
      <c r="M15721" t="s">
        <v>1</v>
      </c>
      <c r="N15721" t="s">
        <v>18260</v>
      </c>
      <c r="O15721" s="1" t="s">
        <v>23088</v>
      </c>
      <c r="P15721" t="s">
        <v>1</v>
      </c>
      <c r="Q15721" t="s">
        <v>1</v>
      </c>
      <c r="R15721" t="s">
        <v>17989</v>
      </c>
      <c r="S15721" t="s">
        <v>17826</v>
      </c>
      <c r="T15721">
        <v>16</v>
      </c>
      <c r="U15721" t="s">
        <v>4554</v>
      </c>
      <c r="V15721" t="s">
        <v>1</v>
      </c>
      <c r="W15721" t="s">
        <v>24734</v>
      </c>
    </row>
    <row r="15722" spans="1:23" ht="119" x14ac:dyDescent="0.2">
      <c r="A15722">
        <v>15721</v>
      </c>
      <c r="B15722" t="s">
        <v>24733</v>
      </c>
      <c r="D15722" t="s">
        <v>17739</v>
      </c>
      <c r="E15722" t="s">
        <v>17738</v>
      </c>
      <c r="F15722" t="s">
        <v>17737</v>
      </c>
      <c r="G15722" t="s">
        <v>6003</v>
      </c>
      <c r="H15722" t="s">
        <v>551</v>
      </c>
      <c r="I15722" t="s">
        <v>4</v>
      </c>
      <c r="J15722" t="s">
        <v>1</v>
      </c>
      <c r="K15722">
        <v>40</v>
      </c>
      <c r="L15722">
        <v>40.18</v>
      </c>
      <c r="M15722" t="s">
        <v>1</v>
      </c>
      <c r="N15722" t="s">
        <v>18260</v>
      </c>
      <c r="O15722" s="1" t="s">
        <v>23088</v>
      </c>
      <c r="P15722" t="s">
        <v>1</v>
      </c>
      <c r="Q15722" t="s">
        <v>1</v>
      </c>
      <c r="R15722" t="s">
        <v>17989</v>
      </c>
      <c r="S15722" t="s">
        <v>17826</v>
      </c>
      <c r="T15722">
        <v>16</v>
      </c>
      <c r="U15722" t="s">
        <v>4556</v>
      </c>
      <c r="V15722" t="s">
        <v>1</v>
      </c>
      <c r="W15722" t="s">
        <v>24732</v>
      </c>
    </row>
    <row r="15723" spans="1:23" ht="119" x14ac:dyDescent="0.2">
      <c r="A15723">
        <v>15722</v>
      </c>
      <c r="B15723" t="s">
        <v>24731</v>
      </c>
      <c r="D15723" t="s">
        <v>17739</v>
      </c>
      <c r="E15723" t="s">
        <v>17738</v>
      </c>
      <c r="F15723" t="s">
        <v>17737</v>
      </c>
      <c r="G15723" t="s">
        <v>6003</v>
      </c>
      <c r="H15723" t="s">
        <v>551</v>
      </c>
      <c r="I15723" t="s">
        <v>4</v>
      </c>
      <c r="J15723" t="s">
        <v>1</v>
      </c>
      <c r="K15723">
        <v>40</v>
      </c>
      <c r="L15723">
        <v>40.207000000000001</v>
      </c>
      <c r="M15723" t="s">
        <v>1</v>
      </c>
      <c r="N15723" t="s">
        <v>18260</v>
      </c>
      <c r="O15723" s="1" t="s">
        <v>23088</v>
      </c>
      <c r="P15723" t="s">
        <v>1</v>
      </c>
      <c r="Q15723" t="s">
        <v>1</v>
      </c>
      <c r="R15723" t="s">
        <v>17989</v>
      </c>
      <c r="S15723" t="s">
        <v>17826</v>
      </c>
      <c r="T15723">
        <v>16</v>
      </c>
      <c r="U15723" t="s">
        <v>4542</v>
      </c>
      <c r="V15723" t="s">
        <v>1</v>
      </c>
      <c r="W15723" t="s">
        <v>24730</v>
      </c>
    </row>
    <row r="15724" spans="1:23" ht="119" x14ac:dyDescent="0.2">
      <c r="A15724">
        <v>15723</v>
      </c>
      <c r="B15724" t="s">
        <v>24729</v>
      </c>
      <c r="D15724" t="s">
        <v>17739</v>
      </c>
      <c r="E15724" t="s">
        <v>17738</v>
      </c>
      <c r="F15724" t="s">
        <v>17737</v>
      </c>
      <c r="G15724" t="s">
        <v>6003</v>
      </c>
      <c r="H15724" t="s">
        <v>551</v>
      </c>
      <c r="I15724" t="s">
        <v>4</v>
      </c>
      <c r="J15724" t="s">
        <v>1</v>
      </c>
      <c r="K15724">
        <v>40</v>
      </c>
      <c r="L15724">
        <v>40.137999999999998</v>
      </c>
      <c r="M15724" t="s">
        <v>1</v>
      </c>
      <c r="N15724" t="s">
        <v>18260</v>
      </c>
      <c r="O15724" s="1" t="s">
        <v>23088</v>
      </c>
      <c r="P15724" t="s">
        <v>1</v>
      </c>
      <c r="Q15724" t="s">
        <v>1</v>
      </c>
      <c r="R15724" t="s">
        <v>17989</v>
      </c>
      <c r="S15724" t="s">
        <v>17826</v>
      </c>
      <c r="T15724">
        <v>16</v>
      </c>
      <c r="U15724" t="s">
        <v>4526</v>
      </c>
      <c r="V15724" t="s">
        <v>1</v>
      </c>
      <c r="W15724" t="s">
        <v>24728</v>
      </c>
    </row>
    <row r="15725" spans="1:23" ht="119" x14ac:dyDescent="0.2">
      <c r="A15725">
        <v>15724</v>
      </c>
      <c r="B15725" t="s">
        <v>24727</v>
      </c>
      <c r="D15725" t="s">
        <v>17739</v>
      </c>
      <c r="E15725" t="s">
        <v>17738</v>
      </c>
      <c r="F15725" t="s">
        <v>17737</v>
      </c>
      <c r="G15725" t="s">
        <v>6003</v>
      </c>
      <c r="H15725" t="s">
        <v>551</v>
      </c>
      <c r="I15725" t="s">
        <v>4</v>
      </c>
      <c r="J15725" t="s">
        <v>1</v>
      </c>
      <c r="K15725">
        <v>40</v>
      </c>
      <c r="L15725">
        <v>40.167999999999999</v>
      </c>
      <c r="M15725" t="s">
        <v>1</v>
      </c>
      <c r="N15725" t="s">
        <v>18260</v>
      </c>
      <c r="O15725" s="1" t="s">
        <v>23088</v>
      </c>
      <c r="P15725" t="s">
        <v>1</v>
      </c>
      <c r="Q15725" t="s">
        <v>1</v>
      </c>
      <c r="R15725" t="s">
        <v>17989</v>
      </c>
      <c r="S15725" t="s">
        <v>17826</v>
      </c>
      <c r="T15725">
        <v>16</v>
      </c>
      <c r="U15725" t="s">
        <v>4544</v>
      </c>
      <c r="V15725" t="s">
        <v>1</v>
      </c>
      <c r="W15725" t="s">
        <v>24726</v>
      </c>
    </row>
    <row r="15726" spans="1:23" ht="85" x14ac:dyDescent="0.2">
      <c r="A15726">
        <v>15725</v>
      </c>
      <c r="B15726" t="s">
        <v>24725</v>
      </c>
      <c r="D15726" t="s">
        <v>17739</v>
      </c>
      <c r="E15726" t="s">
        <v>17738</v>
      </c>
      <c r="F15726" t="s">
        <v>17737</v>
      </c>
      <c r="G15726" t="s">
        <v>6003</v>
      </c>
      <c r="H15726" t="s">
        <v>551</v>
      </c>
      <c r="I15726" t="s">
        <v>4</v>
      </c>
      <c r="J15726" t="s">
        <v>1</v>
      </c>
      <c r="K15726">
        <v>40</v>
      </c>
      <c r="L15726">
        <v>40.098999999999997</v>
      </c>
      <c r="M15726" t="s">
        <v>1</v>
      </c>
      <c r="N15726" t="s">
        <v>18260</v>
      </c>
      <c r="O15726" s="1" t="s">
        <v>23069</v>
      </c>
      <c r="P15726" t="s">
        <v>1</v>
      </c>
      <c r="Q15726" t="s">
        <v>1</v>
      </c>
      <c r="R15726" t="s">
        <v>17989</v>
      </c>
      <c r="S15726" t="s">
        <v>17826</v>
      </c>
      <c r="T15726">
        <v>16</v>
      </c>
      <c r="U15726" t="s">
        <v>4586</v>
      </c>
      <c r="V15726" t="s">
        <v>1</v>
      </c>
      <c r="W15726" t="s">
        <v>24724</v>
      </c>
    </row>
    <row r="15727" spans="1:23" ht="119" x14ac:dyDescent="0.2">
      <c r="A15727">
        <v>15726</v>
      </c>
      <c r="B15727" t="s">
        <v>24723</v>
      </c>
      <c r="D15727" t="s">
        <v>17739</v>
      </c>
      <c r="E15727" t="s">
        <v>17738</v>
      </c>
      <c r="F15727" t="s">
        <v>17737</v>
      </c>
      <c r="G15727" t="s">
        <v>6003</v>
      </c>
      <c r="H15727" t="s">
        <v>551</v>
      </c>
      <c r="I15727" t="s">
        <v>4</v>
      </c>
      <c r="J15727" t="s">
        <v>1</v>
      </c>
      <c r="K15727">
        <v>40</v>
      </c>
      <c r="L15727">
        <v>39.927999999999997</v>
      </c>
      <c r="M15727" t="s">
        <v>1</v>
      </c>
      <c r="N15727" t="s">
        <v>18260</v>
      </c>
      <c r="O15727" s="1" t="s">
        <v>24484</v>
      </c>
      <c r="P15727" t="s">
        <v>1</v>
      </c>
      <c r="Q15727" t="s">
        <v>1</v>
      </c>
      <c r="R15727" t="s">
        <v>17989</v>
      </c>
      <c r="S15727" t="s">
        <v>17826</v>
      </c>
      <c r="T15727">
        <v>32</v>
      </c>
      <c r="U15727" t="s">
        <v>4516</v>
      </c>
      <c r="V15727" t="s">
        <v>1</v>
      </c>
      <c r="W15727" t="s">
        <v>24722</v>
      </c>
    </row>
    <row r="15728" spans="1:23" ht="119" x14ac:dyDescent="0.2">
      <c r="A15728">
        <v>15727</v>
      </c>
      <c r="B15728" t="s">
        <v>24721</v>
      </c>
      <c r="D15728" t="s">
        <v>17739</v>
      </c>
      <c r="E15728" t="s">
        <v>17738</v>
      </c>
      <c r="F15728" t="s">
        <v>17737</v>
      </c>
      <c r="G15728" t="s">
        <v>6003</v>
      </c>
      <c r="H15728" t="s">
        <v>551</v>
      </c>
      <c r="I15728" t="s">
        <v>4</v>
      </c>
      <c r="J15728" t="s">
        <v>1</v>
      </c>
      <c r="K15728">
        <v>40</v>
      </c>
      <c r="L15728">
        <v>40.000999999999998</v>
      </c>
      <c r="M15728" t="s">
        <v>1</v>
      </c>
      <c r="N15728" t="s">
        <v>18260</v>
      </c>
      <c r="O15728" s="1" t="s">
        <v>24484</v>
      </c>
      <c r="P15728" t="s">
        <v>1</v>
      </c>
      <c r="Q15728" t="s">
        <v>1</v>
      </c>
      <c r="R15728" t="s">
        <v>17989</v>
      </c>
      <c r="S15728" t="s">
        <v>17826</v>
      </c>
      <c r="T15728">
        <v>32</v>
      </c>
      <c r="U15728" t="s">
        <v>4554</v>
      </c>
      <c r="V15728" t="s">
        <v>1</v>
      </c>
      <c r="W15728" t="s">
        <v>24720</v>
      </c>
    </row>
    <row r="15729" spans="1:23" ht="119" x14ac:dyDescent="0.2">
      <c r="A15729">
        <v>15728</v>
      </c>
      <c r="B15729" t="s">
        <v>24719</v>
      </c>
      <c r="D15729" t="s">
        <v>17739</v>
      </c>
      <c r="E15729" t="s">
        <v>17738</v>
      </c>
      <c r="F15729" t="s">
        <v>17737</v>
      </c>
      <c r="G15729" t="s">
        <v>6003</v>
      </c>
      <c r="H15729" t="s">
        <v>551</v>
      </c>
      <c r="I15729" t="s">
        <v>4</v>
      </c>
      <c r="J15729" t="s">
        <v>1</v>
      </c>
      <c r="K15729">
        <v>40</v>
      </c>
      <c r="L15729">
        <v>39.963999999999999</v>
      </c>
      <c r="M15729" t="s">
        <v>1</v>
      </c>
      <c r="N15729" t="s">
        <v>18260</v>
      </c>
      <c r="O15729" s="1" t="s">
        <v>24484</v>
      </c>
      <c r="P15729" t="s">
        <v>1</v>
      </c>
      <c r="Q15729" t="s">
        <v>1</v>
      </c>
      <c r="R15729" t="s">
        <v>17989</v>
      </c>
      <c r="S15729" t="s">
        <v>17826</v>
      </c>
      <c r="T15729">
        <v>32</v>
      </c>
      <c r="U15729" t="s">
        <v>4556</v>
      </c>
      <c r="V15729" t="s">
        <v>1</v>
      </c>
      <c r="W15729" t="s">
        <v>24718</v>
      </c>
    </row>
    <row r="15730" spans="1:23" ht="119" x14ac:dyDescent="0.2">
      <c r="A15730">
        <v>15729</v>
      </c>
      <c r="B15730" t="s">
        <v>24717</v>
      </c>
      <c r="D15730" t="s">
        <v>17739</v>
      </c>
      <c r="E15730" t="s">
        <v>17738</v>
      </c>
      <c r="F15730" t="s">
        <v>17737</v>
      </c>
      <c r="G15730" t="s">
        <v>6003</v>
      </c>
      <c r="H15730" t="s">
        <v>551</v>
      </c>
      <c r="I15730" t="s">
        <v>4</v>
      </c>
      <c r="J15730" t="s">
        <v>1</v>
      </c>
      <c r="K15730">
        <v>40</v>
      </c>
      <c r="L15730">
        <v>40.034999999999997</v>
      </c>
      <c r="M15730" t="s">
        <v>1</v>
      </c>
      <c r="N15730" t="s">
        <v>18260</v>
      </c>
      <c r="O15730" s="1" t="s">
        <v>24484</v>
      </c>
      <c r="P15730" t="s">
        <v>1</v>
      </c>
      <c r="Q15730" t="s">
        <v>1</v>
      </c>
      <c r="R15730" t="s">
        <v>17989</v>
      </c>
      <c r="S15730" t="s">
        <v>17826</v>
      </c>
      <c r="T15730">
        <v>32</v>
      </c>
      <c r="U15730" t="s">
        <v>4542</v>
      </c>
      <c r="V15730" t="s">
        <v>1</v>
      </c>
      <c r="W15730" t="s">
        <v>24716</v>
      </c>
    </row>
    <row r="15731" spans="1:23" ht="119" x14ac:dyDescent="0.2">
      <c r="A15731">
        <v>15730</v>
      </c>
      <c r="B15731" t="s">
        <v>24715</v>
      </c>
      <c r="D15731" t="s">
        <v>17739</v>
      </c>
      <c r="E15731" t="s">
        <v>17738</v>
      </c>
      <c r="F15731" t="s">
        <v>17737</v>
      </c>
      <c r="G15731" t="s">
        <v>6003</v>
      </c>
      <c r="H15731" t="s">
        <v>551</v>
      </c>
      <c r="I15731" t="s">
        <v>4</v>
      </c>
      <c r="J15731" t="s">
        <v>1</v>
      </c>
      <c r="K15731">
        <v>40</v>
      </c>
      <c r="L15731">
        <v>40.026000000000003</v>
      </c>
      <c r="M15731" t="s">
        <v>1</v>
      </c>
      <c r="N15731" t="s">
        <v>18260</v>
      </c>
      <c r="O15731" s="1" t="s">
        <v>24484</v>
      </c>
      <c r="P15731" t="s">
        <v>1</v>
      </c>
      <c r="Q15731" t="s">
        <v>1</v>
      </c>
      <c r="R15731" t="s">
        <v>17989</v>
      </c>
      <c r="S15731" t="s">
        <v>17826</v>
      </c>
      <c r="T15731">
        <v>32</v>
      </c>
      <c r="U15731" t="s">
        <v>4526</v>
      </c>
      <c r="V15731" t="s">
        <v>1</v>
      </c>
      <c r="W15731" t="s">
        <v>24714</v>
      </c>
    </row>
    <row r="15732" spans="1:23" ht="119" x14ac:dyDescent="0.2">
      <c r="A15732">
        <v>15731</v>
      </c>
      <c r="B15732" t="s">
        <v>24713</v>
      </c>
      <c r="D15732" t="s">
        <v>17739</v>
      </c>
      <c r="E15732" t="s">
        <v>17738</v>
      </c>
      <c r="F15732" t="s">
        <v>17737</v>
      </c>
      <c r="G15732" t="s">
        <v>6003</v>
      </c>
      <c r="H15732" t="s">
        <v>551</v>
      </c>
      <c r="I15732" t="s">
        <v>4</v>
      </c>
      <c r="J15732" t="s">
        <v>1</v>
      </c>
      <c r="K15732">
        <v>40</v>
      </c>
      <c r="L15732">
        <v>40.033000000000001</v>
      </c>
      <c r="M15732" t="s">
        <v>1</v>
      </c>
      <c r="N15732" t="s">
        <v>18260</v>
      </c>
      <c r="O15732" s="1" t="s">
        <v>24484</v>
      </c>
      <c r="P15732" t="s">
        <v>1</v>
      </c>
      <c r="Q15732" t="s">
        <v>1</v>
      </c>
      <c r="R15732" t="s">
        <v>17989</v>
      </c>
      <c r="S15732" t="s">
        <v>17826</v>
      </c>
      <c r="T15732">
        <v>32</v>
      </c>
      <c r="U15732" t="s">
        <v>4544</v>
      </c>
      <c r="V15732" t="s">
        <v>1</v>
      </c>
      <c r="W15732" t="s">
        <v>24712</v>
      </c>
    </row>
    <row r="15733" spans="1:23" ht="119" x14ac:dyDescent="0.2">
      <c r="A15733">
        <v>15732</v>
      </c>
      <c r="B15733" t="s">
        <v>24711</v>
      </c>
      <c r="D15733" t="s">
        <v>17739</v>
      </c>
      <c r="E15733" t="s">
        <v>17738</v>
      </c>
      <c r="F15733" t="s">
        <v>17737</v>
      </c>
      <c r="G15733" t="s">
        <v>6003</v>
      </c>
      <c r="H15733" t="s">
        <v>551</v>
      </c>
      <c r="I15733" t="s">
        <v>4</v>
      </c>
      <c r="J15733" t="s">
        <v>1</v>
      </c>
      <c r="K15733">
        <v>40</v>
      </c>
      <c r="L15733">
        <v>40.020000000000003</v>
      </c>
      <c r="M15733" t="s">
        <v>1</v>
      </c>
      <c r="N15733" t="s">
        <v>18260</v>
      </c>
      <c r="O15733" s="1" t="s">
        <v>24484</v>
      </c>
      <c r="P15733" t="s">
        <v>1</v>
      </c>
      <c r="Q15733" t="s">
        <v>1</v>
      </c>
      <c r="R15733" t="s">
        <v>17989</v>
      </c>
      <c r="S15733" t="s">
        <v>17826</v>
      </c>
      <c r="T15733">
        <v>32</v>
      </c>
      <c r="U15733" t="s">
        <v>4586</v>
      </c>
      <c r="V15733" t="s">
        <v>1</v>
      </c>
      <c r="W15733" t="s">
        <v>24710</v>
      </c>
    </row>
    <row r="15734" spans="1:23" ht="119" x14ac:dyDescent="0.2">
      <c r="A15734">
        <v>15733</v>
      </c>
      <c r="B15734" t="s">
        <v>24709</v>
      </c>
      <c r="D15734" t="s">
        <v>17739</v>
      </c>
      <c r="E15734" t="s">
        <v>17738</v>
      </c>
      <c r="F15734" t="s">
        <v>17737</v>
      </c>
      <c r="G15734" t="s">
        <v>6003</v>
      </c>
      <c r="H15734" t="s">
        <v>551</v>
      </c>
      <c r="I15734" t="s">
        <v>4</v>
      </c>
      <c r="J15734" t="s">
        <v>1</v>
      </c>
      <c r="K15734">
        <v>40</v>
      </c>
      <c r="L15734">
        <v>40.491999999999997</v>
      </c>
      <c r="M15734" t="s">
        <v>1</v>
      </c>
      <c r="N15734" t="s">
        <v>18260</v>
      </c>
      <c r="O15734" s="1" t="s">
        <v>23088</v>
      </c>
      <c r="P15734" t="s">
        <v>1</v>
      </c>
      <c r="Q15734" t="s">
        <v>1</v>
      </c>
      <c r="R15734" t="s">
        <v>17989</v>
      </c>
      <c r="S15734" t="s">
        <v>17826</v>
      </c>
      <c r="T15734">
        <v>36</v>
      </c>
      <c r="U15734" t="s">
        <v>4516</v>
      </c>
      <c r="V15734" t="s">
        <v>1</v>
      </c>
      <c r="W15734" t="s">
        <v>19566</v>
      </c>
    </row>
    <row r="15735" spans="1:23" ht="119" x14ac:dyDescent="0.2">
      <c r="A15735">
        <v>15734</v>
      </c>
      <c r="B15735" t="s">
        <v>24708</v>
      </c>
      <c r="D15735" t="s">
        <v>17739</v>
      </c>
      <c r="E15735" t="s">
        <v>17738</v>
      </c>
      <c r="F15735" t="s">
        <v>17737</v>
      </c>
      <c r="G15735" t="s">
        <v>6003</v>
      </c>
      <c r="H15735" t="s">
        <v>551</v>
      </c>
      <c r="I15735" t="s">
        <v>4</v>
      </c>
      <c r="J15735" t="s">
        <v>1</v>
      </c>
      <c r="K15735">
        <v>40</v>
      </c>
      <c r="L15735">
        <v>40.497999999999998</v>
      </c>
      <c r="M15735" t="s">
        <v>1</v>
      </c>
      <c r="N15735" t="s">
        <v>18260</v>
      </c>
      <c r="O15735" s="1" t="s">
        <v>23088</v>
      </c>
      <c r="P15735" t="s">
        <v>1</v>
      </c>
      <c r="Q15735" t="s">
        <v>1</v>
      </c>
      <c r="R15735" t="s">
        <v>17989</v>
      </c>
      <c r="S15735" t="s">
        <v>17826</v>
      </c>
      <c r="T15735">
        <v>36</v>
      </c>
      <c r="U15735" t="s">
        <v>4554</v>
      </c>
      <c r="V15735" t="s">
        <v>1</v>
      </c>
      <c r="W15735" t="s">
        <v>19564</v>
      </c>
    </row>
    <row r="15736" spans="1:23" ht="119" x14ac:dyDescent="0.2">
      <c r="A15736">
        <v>15735</v>
      </c>
      <c r="B15736" t="s">
        <v>24707</v>
      </c>
      <c r="D15736" t="s">
        <v>17739</v>
      </c>
      <c r="E15736" t="s">
        <v>17738</v>
      </c>
      <c r="F15736" t="s">
        <v>17737</v>
      </c>
      <c r="G15736" t="s">
        <v>6003</v>
      </c>
      <c r="H15736" t="s">
        <v>551</v>
      </c>
      <c r="I15736" t="s">
        <v>4</v>
      </c>
      <c r="J15736" t="s">
        <v>1</v>
      </c>
      <c r="K15736">
        <v>40</v>
      </c>
      <c r="L15736">
        <v>40.494</v>
      </c>
      <c r="M15736" t="s">
        <v>1</v>
      </c>
      <c r="N15736" t="s">
        <v>18260</v>
      </c>
      <c r="O15736" s="1" t="s">
        <v>23088</v>
      </c>
      <c r="P15736" t="s">
        <v>1</v>
      </c>
      <c r="Q15736" t="s">
        <v>1</v>
      </c>
      <c r="R15736" t="s">
        <v>17989</v>
      </c>
      <c r="S15736" t="s">
        <v>17826</v>
      </c>
      <c r="T15736">
        <v>36</v>
      </c>
      <c r="U15736" t="s">
        <v>4556</v>
      </c>
      <c r="V15736" t="s">
        <v>1</v>
      </c>
      <c r="W15736" t="s">
        <v>19562</v>
      </c>
    </row>
    <row r="15737" spans="1:23" ht="119" x14ac:dyDescent="0.2">
      <c r="A15737">
        <v>15736</v>
      </c>
      <c r="B15737" t="s">
        <v>24706</v>
      </c>
      <c r="D15737" t="s">
        <v>17739</v>
      </c>
      <c r="E15737" t="s">
        <v>17738</v>
      </c>
      <c r="F15737" t="s">
        <v>17737</v>
      </c>
      <c r="G15737" t="s">
        <v>6003</v>
      </c>
      <c r="H15737" t="s">
        <v>551</v>
      </c>
      <c r="I15737" t="s">
        <v>4</v>
      </c>
      <c r="J15737" t="s">
        <v>1</v>
      </c>
      <c r="K15737">
        <v>40</v>
      </c>
      <c r="L15737">
        <v>40.5</v>
      </c>
      <c r="M15737" t="s">
        <v>1</v>
      </c>
      <c r="N15737" t="s">
        <v>18260</v>
      </c>
      <c r="O15737" s="1" t="s">
        <v>23088</v>
      </c>
      <c r="P15737" t="s">
        <v>1</v>
      </c>
      <c r="Q15737" t="s">
        <v>1</v>
      </c>
      <c r="R15737" t="s">
        <v>17989</v>
      </c>
      <c r="S15737" t="s">
        <v>17826</v>
      </c>
      <c r="T15737">
        <v>36</v>
      </c>
      <c r="U15737" t="s">
        <v>4542</v>
      </c>
      <c r="V15737" t="s">
        <v>1</v>
      </c>
      <c r="W15737" t="s">
        <v>19560</v>
      </c>
    </row>
    <row r="15738" spans="1:23" ht="119" x14ac:dyDescent="0.2">
      <c r="A15738">
        <v>15737</v>
      </c>
      <c r="B15738" t="s">
        <v>24705</v>
      </c>
      <c r="D15738" t="s">
        <v>17739</v>
      </c>
      <c r="E15738" t="s">
        <v>17738</v>
      </c>
      <c r="F15738" t="s">
        <v>17737</v>
      </c>
      <c r="G15738" t="s">
        <v>6003</v>
      </c>
      <c r="H15738" t="s">
        <v>551</v>
      </c>
      <c r="I15738" t="s">
        <v>4</v>
      </c>
      <c r="J15738" t="s">
        <v>1</v>
      </c>
      <c r="K15738">
        <v>40</v>
      </c>
      <c r="L15738">
        <v>40.451000000000001</v>
      </c>
      <c r="M15738" t="s">
        <v>1</v>
      </c>
      <c r="N15738" t="s">
        <v>18260</v>
      </c>
      <c r="O15738" s="1" t="s">
        <v>23088</v>
      </c>
      <c r="P15738" t="s">
        <v>1</v>
      </c>
      <c r="Q15738" t="s">
        <v>1</v>
      </c>
      <c r="R15738" t="s">
        <v>17989</v>
      </c>
      <c r="S15738" t="s">
        <v>17826</v>
      </c>
      <c r="T15738">
        <v>36</v>
      </c>
      <c r="U15738" t="s">
        <v>4526</v>
      </c>
      <c r="V15738" t="s">
        <v>1</v>
      </c>
      <c r="W15738" t="s">
        <v>19558</v>
      </c>
    </row>
    <row r="15739" spans="1:23" ht="119" x14ac:dyDescent="0.2">
      <c r="A15739">
        <v>15738</v>
      </c>
      <c r="B15739" t="s">
        <v>24704</v>
      </c>
      <c r="D15739" t="s">
        <v>17739</v>
      </c>
      <c r="E15739" t="s">
        <v>17738</v>
      </c>
      <c r="F15739" t="s">
        <v>17737</v>
      </c>
      <c r="G15739" t="s">
        <v>6003</v>
      </c>
      <c r="H15739" t="s">
        <v>551</v>
      </c>
      <c r="I15739" t="s">
        <v>4</v>
      </c>
      <c r="J15739" t="s">
        <v>1</v>
      </c>
      <c r="K15739">
        <v>40</v>
      </c>
      <c r="L15739">
        <v>40.475000000000001</v>
      </c>
      <c r="M15739" t="s">
        <v>1</v>
      </c>
      <c r="N15739" t="s">
        <v>18260</v>
      </c>
      <c r="O15739" s="1" t="s">
        <v>23088</v>
      </c>
      <c r="P15739" t="s">
        <v>1</v>
      </c>
      <c r="Q15739" t="s">
        <v>1</v>
      </c>
      <c r="R15739" t="s">
        <v>17989</v>
      </c>
      <c r="S15739" t="s">
        <v>17826</v>
      </c>
      <c r="T15739">
        <v>36</v>
      </c>
      <c r="U15739" t="s">
        <v>4544</v>
      </c>
      <c r="V15739" t="s">
        <v>1</v>
      </c>
      <c r="W15739" t="s">
        <v>19556</v>
      </c>
    </row>
    <row r="15740" spans="1:23" ht="119" x14ac:dyDescent="0.2">
      <c r="A15740">
        <v>15739</v>
      </c>
      <c r="B15740" t="s">
        <v>24703</v>
      </c>
      <c r="D15740" t="s">
        <v>17739</v>
      </c>
      <c r="E15740" t="s">
        <v>17738</v>
      </c>
      <c r="F15740" t="s">
        <v>17737</v>
      </c>
      <c r="G15740" t="s">
        <v>6003</v>
      </c>
      <c r="H15740" t="s">
        <v>551</v>
      </c>
      <c r="I15740" t="s">
        <v>4</v>
      </c>
      <c r="J15740" t="s">
        <v>1</v>
      </c>
      <c r="K15740">
        <v>40</v>
      </c>
      <c r="L15740">
        <v>40.424999999999997</v>
      </c>
      <c r="M15740" t="s">
        <v>1</v>
      </c>
      <c r="N15740" t="s">
        <v>18260</v>
      </c>
      <c r="O15740" s="1" t="s">
        <v>23088</v>
      </c>
      <c r="P15740" t="s">
        <v>1</v>
      </c>
      <c r="Q15740" t="s">
        <v>1</v>
      </c>
      <c r="R15740" t="s">
        <v>17989</v>
      </c>
      <c r="S15740" t="s">
        <v>17826</v>
      </c>
      <c r="T15740">
        <v>36</v>
      </c>
      <c r="U15740" t="s">
        <v>4586</v>
      </c>
      <c r="V15740" t="s">
        <v>1</v>
      </c>
      <c r="W15740" t="s">
        <v>19554</v>
      </c>
    </row>
    <row r="15741" spans="1:23" ht="119" x14ac:dyDescent="0.2">
      <c r="A15741">
        <v>15740</v>
      </c>
      <c r="B15741" t="s">
        <v>24702</v>
      </c>
      <c r="D15741" t="s">
        <v>17739</v>
      </c>
      <c r="E15741" t="s">
        <v>17738</v>
      </c>
      <c r="F15741" t="s">
        <v>17737</v>
      </c>
      <c r="G15741" t="s">
        <v>6003</v>
      </c>
      <c r="H15741" t="s">
        <v>551</v>
      </c>
      <c r="I15741" t="s">
        <v>4</v>
      </c>
      <c r="J15741" t="s">
        <v>1</v>
      </c>
      <c r="K15741">
        <v>40</v>
      </c>
      <c r="L15741">
        <v>40.616999999999997</v>
      </c>
      <c r="M15741" t="s">
        <v>1</v>
      </c>
      <c r="N15741" t="s">
        <v>22816</v>
      </c>
      <c r="O15741" s="1" t="s">
        <v>24697</v>
      </c>
      <c r="P15741" t="s">
        <v>1</v>
      </c>
      <c r="Q15741" t="s">
        <v>1</v>
      </c>
      <c r="R15741" t="s">
        <v>17989</v>
      </c>
      <c r="S15741" t="s">
        <v>18520</v>
      </c>
      <c r="T15741">
        <v>2</v>
      </c>
      <c r="U15741" t="s">
        <v>4554</v>
      </c>
      <c r="V15741" t="s">
        <v>1</v>
      </c>
      <c r="W15741" t="s">
        <v>24701</v>
      </c>
    </row>
    <row r="15742" spans="1:23" ht="119" x14ac:dyDescent="0.2">
      <c r="A15742">
        <v>15741</v>
      </c>
      <c r="B15742" t="s">
        <v>24700</v>
      </c>
      <c r="D15742" t="s">
        <v>17739</v>
      </c>
      <c r="E15742" t="s">
        <v>17738</v>
      </c>
      <c r="F15742" t="s">
        <v>17737</v>
      </c>
      <c r="G15742" t="s">
        <v>6003</v>
      </c>
      <c r="H15742" t="s">
        <v>551</v>
      </c>
      <c r="I15742" t="s">
        <v>4</v>
      </c>
      <c r="J15742" t="s">
        <v>1</v>
      </c>
      <c r="K15742">
        <v>40</v>
      </c>
      <c r="L15742">
        <v>40.652000000000001</v>
      </c>
      <c r="M15742" t="s">
        <v>1</v>
      </c>
      <c r="N15742" t="s">
        <v>22816</v>
      </c>
      <c r="O15742" s="1" t="s">
        <v>24697</v>
      </c>
      <c r="P15742" t="s">
        <v>1</v>
      </c>
      <c r="Q15742" t="s">
        <v>1</v>
      </c>
      <c r="R15742" t="s">
        <v>17989</v>
      </c>
      <c r="S15742" t="s">
        <v>18520</v>
      </c>
      <c r="T15742">
        <v>2</v>
      </c>
      <c r="U15742" t="s">
        <v>4556</v>
      </c>
      <c r="V15742" t="s">
        <v>1</v>
      </c>
      <c r="W15742" t="s">
        <v>24699</v>
      </c>
    </row>
    <row r="15743" spans="1:23" ht="119" x14ac:dyDescent="0.2">
      <c r="A15743">
        <v>15742</v>
      </c>
      <c r="B15743" t="s">
        <v>24698</v>
      </c>
      <c r="D15743" t="s">
        <v>17739</v>
      </c>
      <c r="E15743" t="s">
        <v>17738</v>
      </c>
      <c r="F15743" t="s">
        <v>17737</v>
      </c>
      <c r="G15743" t="s">
        <v>6003</v>
      </c>
      <c r="H15743" t="s">
        <v>551</v>
      </c>
      <c r="I15743" t="s">
        <v>4</v>
      </c>
      <c r="J15743" t="s">
        <v>1</v>
      </c>
      <c r="K15743">
        <v>40</v>
      </c>
      <c r="L15743">
        <v>40.533000000000001</v>
      </c>
      <c r="M15743" t="s">
        <v>1</v>
      </c>
      <c r="N15743" t="s">
        <v>22816</v>
      </c>
      <c r="O15743" s="1" t="s">
        <v>24697</v>
      </c>
      <c r="P15743" t="s">
        <v>1</v>
      </c>
      <c r="Q15743" t="s">
        <v>1</v>
      </c>
      <c r="R15743" t="s">
        <v>17989</v>
      </c>
      <c r="S15743" t="s">
        <v>18520</v>
      </c>
      <c r="T15743">
        <v>2</v>
      </c>
      <c r="U15743" t="s">
        <v>4542</v>
      </c>
      <c r="V15743" t="s">
        <v>1</v>
      </c>
      <c r="W15743" t="s">
        <v>24696</v>
      </c>
    </row>
    <row r="15744" spans="1:23" ht="153" x14ac:dyDescent="0.2">
      <c r="A15744">
        <v>15743</v>
      </c>
      <c r="B15744" t="s">
        <v>24695</v>
      </c>
      <c r="D15744" t="s">
        <v>17739</v>
      </c>
      <c r="E15744" t="s">
        <v>17738</v>
      </c>
      <c r="F15744" t="s">
        <v>17737</v>
      </c>
      <c r="G15744" t="s">
        <v>6003</v>
      </c>
      <c r="H15744" t="s">
        <v>551</v>
      </c>
      <c r="I15744" t="s">
        <v>4</v>
      </c>
      <c r="J15744" t="s">
        <v>1</v>
      </c>
      <c r="K15744">
        <v>40</v>
      </c>
      <c r="L15744">
        <v>40.534999999999997</v>
      </c>
      <c r="M15744" t="s">
        <v>1</v>
      </c>
      <c r="N15744" t="s">
        <v>22816</v>
      </c>
      <c r="O15744" s="1" t="s">
        <v>24473</v>
      </c>
      <c r="P15744" t="s">
        <v>1</v>
      </c>
      <c r="Q15744" t="s">
        <v>1</v>
      </c>
      <c r="R15744" t="s">
        <v>17989</v>
      </c>
      <c r="S15744" t="s">
        <v>18520</v>
      </c>
      <c r="T15744">
        <v>2</v>
      </c>
      <c r="U15744" t="s">
        <v>4526</v>
      </c>
      <c r="V15744" t="s">
        <v>1</v>
      </c>
      <c r="W15744" t="s">
        <v>24694</v>
      </c>
    </row>
    <row r="15745" spans="1:23" ht="153" x14ac:dyDescent="0.2">
      <c r="A15745">
        <v>15744</v>
      </c>
      <c r="B15745" t="s">
        <v>24693</v>
      </c>
      <c r="D15745" t="s">
        <v>17739</v>
      </c>
      <c r="E15745" t="s">
        <v>17738</v>
      </c>
      <c r="F15745" t="s">
        <v>17737</v>
      </c>
      <c r="G15745" t="s">
        <v>6003</v>
      </c>
      <c r="H15745" t="s">
        <v>551</v>
      </c>
      <c r="I15745" t="s">
        <v>4</v>
      </c>
      <c r="J15745" t="s">
        <v>1</v>
      </c>
      <c r="K15745">
        <v>40</v>
      </c>
      <c r="L15745">
        <v>40.558</v>
      </c>
      <c r="M15745" t="s">
        <v>1</v>
      </c>
      <c r="N15745" t="s">
        <v>22816</v>
      </c>
      <c r="O15745" s="1" t="s">
        <v>24473</v>
      </c>
      <c r="P15745" t="s">
        <v>1</v>
      </c>
      <c r="Q15745" t="s">
        <v>1</v>
      </c>
      <c r="R15745" t="s">
        <v>17989</v>
      </c>
      <c r="S15745" t="s">
        <v>18520</v>
      </c>
      <c r="T15745">
        <v>2</v>
      </c>
      <c r="U15745" t="s">
        <v>4544</v>
      </c>
      <c r="V15745" t="s">
        <v>1</v>
      </c>
      <c r="W15745" t="s">
        <v>24692</v>
      </c>
    </row>
    <row r="15746" spans="1:23" ht="153" x14ac:dyDescent="0.2">
      <c r="A15746">
        <v>15745</v>
      </c>
      <c r="B15746" t="s">
        <v>24691</v>
      </c>
      <c r="D15746" t="s">
        <v>17739</v>
      </c>
      <c r="E15746" t="s">
        <v>17738</v>
      </c>
      <c r="F15746" t="s">
        <v>17737</v>
      </c>
      <c r="G15746" t="s">
        <v>6003</v>
      </c>
      <c r="H15746" t="s">
        <v>551</v>
      </c>
      <c r="I15746" t="s">
        <v>4</v>
      </c>
      <c r="J15746" t="s">
        <v>1</v>
      </c>
      <c r="K15746">
        <v>40</v>
      </c>
      <c r="L15746">
        <v>40.555</v>
      </c>
      <c r="M15746" t="s">
        <v>1</v>
      </c>
      <c r="N15746" t="s">
        <v>22816</v>
      </c>
      <c r="O15746" s="1" t="s">
        <v>24473</v>
      </c>
      <c r="P15746" t="s">
        <v>1</v>
      </c>
      <c r="Q15746" t="s">
        <v>1</v>
      </c>
      <c r="R15746" t="s">
        <v>17989</v>
      </c>
      <c r="S15746" t="s">
        <v>18520</v>
      </c>
      <c r="T15746">
        <v>2</v>
      </c>
      <c r="U15746" t="s">
        <v>4586</v>
      </c>
      <c r="V15746" t="s">
        <v>1</v>
      </c>
      <c r="W15746" t="s">
        <v>24690</v>
      </c>
    </row>
    <row r="15747" spans="1:23" ht="136" x14ac:dyDescent="0.2">
      <c r="A15747">
        <v>15746</v>
      </c>
      <c r="B15747" t="s">
        <v>24689</v>
      </c>
      <c r="D15747" t="s">
        <v>17739</v>
      </c>
      <c r="E15747" t="s">
        <v>17738</v>
      </c>
      <c r="F15747" t="s">
        <v>17737</v>
      </c>
      <c r="G15747" t="s">
        <v>6003</v>
      </c>
      <c r="H15747" t="s">
        <v>551</v>
      </c>
      <c r="I15747" t="s">
        <v>4</v>
      </c>
      <c r="J15747" t="s">
        <v>1</v>
      </c>
      <c r="K15747">
        <v>40</v>
      </c>
      <c r="L15747">
        <v>40.334000000000003</v>
      </c>
      <c r="M15747" t="s">
        <v>1</v>
      </c>
      <c r="N15747" t="s">
        <v>18260</v>
      </c>
      <c r="O15747" s="1" t="s">
        <v>22832</v>
      </c>
      <c r="P15747" t="s">
        <v>1</v>
      </c>
      <c r="Q15747" t="s">
        <v>1</v>
      </c>
      <c r="R15747" t="s">
        <v>17989</v>
      </c>
      <c r="S15747" t="s">
        <v>18520</v>
      </c>
      <c r="T15747">
        <v>32</v>
      </c>
      <c r="U15747" t="s">
        <v>4542</v>
      </c>
      <c r="V15747" t="s">
        <v>1</v>
      </c>
      <c r="W15747" t="s">
        <v>24688</v>
      </c>
    </row>
    <row r="15748" spans="1:23" ht="136" x14ac:dyDescent="0.2">
      <c r="A15748">
        <v>15747</v>
      </c>
      <c r="B15748" t="s">
        <v>24687</v>
      </c>
      <c r="D15748" t="s">
        <v>17739</v>
      </c>
      <c r="E15748" t="s">
        <v>17738</v>
      </c>
      <c r="F15748" t="s">
        <v>17737</v>
      </c>
      <c r="G15748" t="s">
        <v>6003</v>
      </c>
      <c r="H15748" t="s">
        <v>551</v>
      </c>
      <c r="I15748" t="s">
        <v>4</v>
      </c>
      <c r="J15748" t="s">
        <v>1</v>
      </c>
      <c r="K15748">
        <v>40</v>
      </c>
      <c r="L15748">
        <v>40.359000000000002</v>
      </c>
      <c r="M15748" t="s">
        <v>1</v>
      </c>
      <c r="N15748" t="s">
        <v>18260</v>
      </c>
      <c r="O15748" s="1" t="s">
        <v>22832</v>
      </c>
      <c r="P15748" t="s">
        <v>1</v>
      </c>
      <c r="Q15748" t="s">
        <v>1</v>
      </c>
      <c r="R15748" t="s">
        <v>17989</v>
      </c>
      <c r="S15748" t="s">
        <v>18520</v>
      </c>
      <c r="T15748">
        <v>32</v>
      </c>
      <c r="U15748" t="s">
        <v>4526</v>
      </c>
      <c r="V15748" t="s">
        <v>1</v>
      </c>
      <c r="W15748" t="s">
        <v>24686</v>
      </c>
    </row>
    <row r="15749" spans="1:23" ht="136" x14ac:dyDescent="0.2">
      <c r="A15749">
        <v>15748</v>
      </c>
      <c r="B15749" t="s">
        <v>24685</v>
      </c>
      <c r="D15749" t="s">
        <v>17739</v>
      </c>
      <c r="E15749" t="s">
        <v>17738</v>
      </c>
      <c r="F15749" t="s">
        <v>17737</v>
      </c>
      <c r="G15749" t="s">
        <v>6003</v>
      </c>
      <c r="H15749" t="s">
        <v>551</v>
      </c>
      <c r="I15749" t="s">
        <v>4</v>
      </c>
      <c r="J15749" t="s">
        <v>1</v>
      </c>
      <c r="K15749">
        <v>40</v>
      </c>
      <c r="L15749">
        <v>40.347999999999999</v>
      </c>
      <c r="M15749" t="s">
        <v>1</v>
      </c>
      <c r="N15749" t="s">
        <v>18260</v>
      </c>
      <c r="O15749" s="1" t="s">
        <v>22832</v>
      </c>
      <c r="P15749" t="s">
        <v>1</v>
      </c>
      <c r="Q15749" t="s">
        <v>1</v>
      </c>
      <c r="R15749" t="s">
        <v>17989</v>
      </c>
      <c r="S15749" t="s">
        <v>18520</v>
      </c>
      <c r="T15749">
        <v>32</v>
      </c>
      <c r="U15749" t="s">
        <v>4544</v>
      </c>
      <c r="V15749" t="s">
        <v>1</v>
      </c>
      <c r="W15749" t="s">
        <v>24684</v>
      </c>
    </row>
    <row r="15750" spans="1:23" ht="136" x14ac:dyDescent="0.2">
      <c r="A15750">
        <v>15749</v>
      </c>
      <c r="B15750" t="s">
        <v>24683</v>
      </c>
      <c r="D15750" t="s">
        <v>17739</v>
      </c>
      <c r="E15750" t="s">
        <v>17738</v>
      </c>
      <c r="F15750" t="s">
        <v>17737</v>
      </c>
      <c r="G15750" t="s">
        <v>6003</v>
      </c>
      <c r="H15750" t="s">
        <v>551</v>
      </c>
      <c r="I15750" t="s">
        <v>4</v>
      </c>
      <c r="J15750" t="s">
        <v>1</v>
      </c>
      <c r="K15750">
        <v>40</v>
      </c>
      <c r="L15750">
        <v>40.369</v>
      </c>
      <c r="M15750" t="s">
        <v>1</v>
      </c>
      <c r="N15750" t="s">
        <v>18260</v>
      </c>
      <c r="O15750" s="1" t="s">
        <v>22832</v>
      </c>
      <c r="P15750" t="s">
        <v>1</v>
      </c>
      <c r="Q15750" t="s">
        <v>1</v>
      </c>
      <c r="R15750" t="s">
        <v>17989</v>
      </c>
      <c r="S15750" t="s">
        <v>18520</v>
      </c>
      <c r="T15750">
        <v>32</v>
      </c>
      <c r="U15750" t="s">
        <v>4586</v>
      </c>
      <c r="V15750" t="s">
        <v>1</v>
      </c>
      <c r="W15750" t="s">
        <v>24682</v>
      </c>
    </row>
    <row r="15751" spans="1:23" ht="136" x14ac:dyDescent="0.2">
      <c r="A15751">
        <v>15750</v>
      </c>
      <c r="B15751" t="s">
        <v>24681</v>
      </c>
      <c r="D15751" t="s">
        <v>17739</v>
      </c>
      <c r="E15751" t="s">
        <v>17738</v>
      </c>
      <c r="F15751" t="s">
        <v>17737</v>
      </c>
      <c r="G15751" t="s">
        <v>6003</v>
      </c>
      <c r="H15751" t="s">
        <v>551</v>
      </c>
      <c r="I15751" t="s">
        <v>4</v>
      </c>
      <c r="J15751" t="s">
        <v>1</v>
      </c>
      <c r="K15751">
        <v>40</v>
      </c>
      <c r="L15751">
        <v>41.143000000000001</v>
      </c>
      <c r="M15751" t="s">
        <v>1</v>
      </c>
      <c r="N15751" t="s">
        <v>18260</v>
      </c>
      <c r="O15751" s="1" t="s">
        <v>22832</v>
      </c>
      <c r="P15751" t="s">
        <v>1</v>
      </c>
      <c r="Q15751" t="s">
        <v>1</v>
      </c>
      <c r="R15751" t="s">
        <v>17989</v>
      </c>
      <c r="S15751" t="s">
        <v>17823</v>
      </c>
      <c r="T15751">
        <v>32</v>
      </c>
      <c r="U15751" t="s">
        <v>4516</v>
      </c>
      <c r="V15751" t="s">
        <v>1</v>
      </c>
      <c r="W15751" t="s">
        <v>24680</v>
      </c>
    </row>
    <row r="15752" spans="1:23" ht="136" x14ac:dyDescent="0.2">
      <c r="A15752">
        <v>15751</v>
      </c>
      <c r="B15752" t="s">
        <v>24679</v>
      </c>
      <c r="D15752" t="s">
        <v>17739</v>
      </c>
      <c r="E15752" t="s">
        <v>17738</v>
      </c>
      <c r="F15752" t="s">
        <v>17737</v>
      </c>
      <c r="G15752" t="s">
        <v>6003</v>
      </c>
      <c r="H15752" t="s">
        <v>551</v>
      </c>
      <c r="I15752" t="s">
        <v>4</v>
      </c>
      <c r="J15752" t="s">
        <v>1</v>
      </c>
      <c r="K15752">
        <v>40</v>
      </c>
      <c r="L15752">
        <v>41.052999999999997</v>
      </c>
      <c r="M15752" t="s">
        <v>1</v>
      </c>
      <c r="N15752" t="s">
        <v>18260</v>
      </c>
      <c r="O15752" s="1" t="s">
        <v>22832</v>
      </c>
      <c r="P15752" t="s">
        <v>1</v>
      </c>
      <c r="Q15752" t="s">
        <v>1</v>
      </c>
      <c r="R15752" t="s">
        <v>17989</v>
      </c>
      <c r="S15752" t="s">
        <v>17823</v>
      </c>
      <c r="T15752">
        <v>32</v>
      </c>
      <c r="U15752" t="s">
        <v>4554</v>
      </c>
      <c r="V15752" t="s">
        <v>1</v>
      </c>
      <c r="W15752" t="s">
        <v>24678</v>
      </c>
    </row>
    <row r="15753" spans="1:23" ht="136" x14ac:dyDescent="0.2">
      <c r="A15753">
        <v>15752</v>
      </c>
      <c r="B15753" t="s">
        <v>24677</v>
      </c>
      <c r="D15753" t="s">
        <v>17739</v>
      </c>
      <c r="E15753" t="s">
        <v>17738</v>
      </c>
      <c r="F15753" t="s">
        <v>17737</v>
      </c>
      <c r="G15753" t="s">
        <v>6003</v>
      </c>
      <c r="H15753" t="s">
        <v>551</v>
      </c>
      <c r="I15753" t="s">
        <v>4</v>
      </c>
      <c r="J15753" t="s">
        <v>1</v>
      </c>
      <c r="K15753">
        <v>40</v>
      </c>
      <c r="L15753">
        <v>41.097999999999999</v>
      </c>
      <c r="M15753" t="s">
        <v>1</v>
      </c>
      <c r="N15753" t="s">
        <v>18260</v>
      </c>
      <c r="O15753" s="1" t="s">
        <v>22832</v>
      </c>
      <c r="P15753" t="s">
        <v>1</v>
      </c>
      <c r="Q15753" t="s">
        <v>1</v>
      </c>
      <c r="R15753" t="s">
        <v>17989</v>
      </c>
      <c r="S15753" t="s">
        <v>17823</v>
      </c>
      <c r="T15753">
        <v>32</v>
      </c>
      <c r="U15753" t="s">
        <v>4556</v>
      </c>
      <c r="V15753" t="s">
        <v>1</v>
      </c>
      <c r="W15753" t="s">
        <v>24676</v>
      </c>
    </row>
    <row r="15754" spans="1:23" ht="136" x14ac:dyDescent="0.2">
      <c r="A15754">
        <v>15753</v>
      </c>
      <c r="B15754" t="s">
        <v>24675</v>
      </c>
      <c r="D15754" t="s">
        <v>17739</v>
      </c>
      <c r="E15754" t="s">
        <v>17738</v>
      </c>
      <c r="F15754" t="s">
        <v>17737</v>
      </c>
      <c r="G15754" t="s">
        <v>6003</v>
      </c>
      <c r="H15754" t="s">
        <v>551</v>
      </c>
      <c r="I15754" t="s">
        <v>4</v>
      </c>
      <c r="J15754" t="s">
        <v>1</v>
      </c>
      <c r="K15754">
        <v>40</v>
      </c>
      <c r="L15754">
        <v>41.204000000000001</v>
      </c>
      <c r="M15754" t="s">
        <v>1</v>
      </c>
      <c r="N15754" t="s">
        <v>18260</v>
      </c>
      <c r="O15754" s="1" t="s">
        <v>22832</v>
      </c>
      <c r="P15754" t="s">
        <v>1</v>
      </c>
      <c r="Q15754" t="s">
        <v>1</v>
      </c>
      <c r="R15754" t="s">
        <v>17989</v>
      </c>
      <c r="S15754" t="s">
        <v>17823</v>
      </c>
      <c r="T15754">
        <v>32</v>
      </c>
      <c r="U15754" t="s">
        <v>4511</v>
      </c>
      <c r="V15754" t="s">
        <v>1</v>
      </c>
      <c r="W15754" t="s">
        <v>24674</v>
      </c>
    </row>
    <row r="15755" spans="1:23" ht="136" x14ac:dyDescent="0.2">
      <c r="A15755">
        <v>15754</v>
      </c>
      <c r="B15755" t="s">
        <v>24673</v>
      </c>
      <c r="D15755" t="s">
        <v>17739</v>
      </c>
      <c r="E15755" t="s">
        <v>17738</v>
      </c>
      <c r="F15755" t="s">
        <v>17737</v>
      </c>
      <c r="G15755" t="s">
        <v>6003</v>
      </c>
      <c r="H15755" t="s">
        <v>551</v>
      </c>
      <c r="I15755" t="s">
        <v>4</v>
      </c>
      <c r="J15755" t="s">
        <v>1</v>
      </c>
      <c r="K15755">
        <v>40</v>
      </c>
      <c r="L15755">
        <v>41.009</v>
      </c>
      <c r="M15755" t="s">
        <v>1</v>
      </c>
      <c r="N15755" t="s">
        <v>18260</v>
      </c>
      <c r="O15755" s="1" t="s">
        <v>22832</v>
      </c>
      <c r="P15755" t="s">
        <v>1</v>
      </c>
      <c r="Q15755" t="s">
        <v>1</v>
      </c>
      <c r="R15755" t="s">
        <v>17989</v>
      </c>
      <c r="S15755" t="s">
        <v>17823</v>
      </c>
      <c r="T15755">
        <v>32</v>
      </c>
      <c r="U15755" t="s">
        <v>4542</v>
      </c>
      <c r="V15755" t="s">
        <v>1</v>
      </c>
      <c r="W15755" t="s">
        <v>24672</v>
      </c>
    </row>
    <row r="15756" spans="1:23" ht="136" x14ac:dyDescent="0.2">
      <c r="A15756">
        <v>15755</v>
      </c>
      <c r="B15756" t="s">
        <v>24671</v>
      </c>
      <c r="D15756" t="s">
        <v>17739</v>
      </c>
      <c r="E15756" t="s">
        <v>17738</v>
      </c>
      <c r="F15756" t="s">
        <v>17737</v>
      </c>
      <c r="G15756" t="s">
        <v>6003</v>
      </c>
      <c r="H15756" t="s">
        <v>551</v>
      </c>
      <c r="I15756" t="s">
        <v>4</v>
      </c>
      <c r="J15756" t="s">
        <v>1</v>
      </c>
      <c r="K15756">
        <v>40</v>
      </c>
      <c r="L15756">
        <v>41.259</v>
      </c>
      <c r="M15756" t="s">
        <v>1</v>
      </c>
      <c r="N15756" t="s">
        <v>18260</v>
      </c>
      <c r="O15756" s="1" t="s">
        <v>22832</v>
      </c>
      <c r="P15756" t="s">
        <v>1</v>
      </c>
      <c r="Q15756" t="s">
        <v>1</v>
      </c>
      <c r="R15756" t="s">
        <v>17989</v>
      </c>
      <c r="S15756" t="s">
        <v>17823</v>
      </c>
      <c r="T15756">
        <v>32</v>
      </c>
      <c r="U15756" t="s">
        <v>4643</v>
      </c>
      <c r="V15756" t="s">
        <v>1</v>
      </c>
      <c r="W15756" t="s">
        <v>24670</v>
      </c>
    </row>
    <row r="15757" spans="1:23" ht="136" x14ac:dyDescent="0.2">
      <c r="A15757">
        <v>15756</v>
      </c>
      <c r="B15757" t="s">
        <v>24669</v>
      </c>
      <c r="D15757" t="s">
        <v>17739</v>
      </c>
      <c r="E15757" t="s">
        <v>17738</v>
      </c>
      <c r="F15757" t="s">
        <v>17737</v>
      </c>
      <c r="G15757" t="s">
        <v>6003</v>
      </c>
      <c r="H15757" t="s">
        <v>551</v>
      </c>
      <c r="I15757" t="s">
        <v>4</v>
      </c>
      <c r="J15757" t="s">
        <v>1</v>
      </c>
      <c r="K15757">
        <v>40</v>
      </c>
      <c r="L15757">
        <v>41.061</v>
      </c>
      <c r="M15757" t="s">
        <v>1</v>
      </c>
      <c r="N15757" t="s">
        <v>18260</v>
      </c>
      <c r="O15757" s="1" t="s">
        <v>22832</v>
      </c>
      <c r="P15757" t="s">
        <v>1</v>
      </c>
      <c r="Q15757" t="s">
        <v>1</v>
      </c>
      <c r="R15757" t="s">
        <v>17989</v>
      </c>
      <c r="S15757" t="s">
        <v>17823</v>
      </c>
      <c r="T15757">
        <v>32</v>
      </c>
      <c r="U15757" t="s">
        <v>4544</v>
      </c>
      <c r="V15757" t="s">
        <v>1</v>
      </c>
      <c r="W15757" t="s">
        <v>24668</v>
      </c>
    </row>
    <row r="15758" spans="1:23" ht="136" x14ac:dyDescent="0.2">
      <c r="A15758">
        <v>15757</v>
      </c>
      <c r="B15758" t="s">
        <v>24667</v>
      </c>
      <c r="D15758" t="s">
        <v>17739</v>
      </c>
      <c r="E15758" t="s">
        <v>17738</v>
      </c>
      <c r="F15758" t="s">
        <v>17737</v>
      </c>
      <c r="G15758" t="s">
        <v>6003</v>
      </c>
      <c r="H15758" t="s">
        <v>551</v>
      </c>
      <c r="I15758" t="s">
        <v>4</v>
      </c>
      <c r="J15758" t="s">
        <v>1</v>
      </c>
      <c r="K15758">
        <v>40</v>
      </c>
      <c r="L15758">
        <v>40.389000000000003</v>
      </c>
      <c r="M15758" t="s">
        <v>1</v>
      </c>
      <c r="N15758" t="s">
        <v>18260</v>
      </c>
      <c r="O15758" s="1" t="s">
        <v>22832</v>
      </c>
      <c r="P15758" t="s">
        <v>1</v>
      </c>
      <c r="Q15758" t="s">
        <v>1</v>
      </c>
      <c r="R15758" t="s">
        <v>17989</v>
      </c>
      <c r="S15758" t="s">
        <v>17823</v>
      </c>
      <c r="T15758">
        <v>36</v>
      </c>
      <c r="U15758" t="s">
        <v>4516</v>
      </c>
      <c r="V15758" t="s">
        <v>1</v>
      </c>
      <c r="W15758" t="s">
        <v>24666</v>
      </c>
    </row>
    <row r="15759" spans="1:23" ht="136" x14ac:dyDescent="0.2">
      <c r="A15759">
        <v>15758</v>
      </c>
      <c r="B15759" t="s">
        <v>24665</v>
      </c>
      <c r="D15759" t="s">
        <v>17739</v>
      </c>
      <c r="E15759" t="s">
        <v>17738</v>
      </c>
      <c r="F15759" t="s">
        <v>17737</v>
      </c>
      <c r="G15759" t="s">
        <v>6003</v>
      </c>
      <c r="H15759" t="s">
        <v>551</v>
      </c>
      <c r="I15759" t="s">
        <v>4</v>
      </c>
      <c r="J15759" t="s">
        <v>1</v>
      </c>
      <c r="K15759">
        <v>40</v>
      </c>
      <c r="L15759">
        <v>40.28</v>
      </c>
      <c r="M15759" t="s">
        <v>1</v>
      </c>
      <c r="N15759" t="s">
        <v>18260</v>
      </c>
      <c r="O15759" s="1" t="s">
        <v>22832</v>
      </c>
      <c r="P15759" t="s">
        <v>1</v>
      </c>
      <c r="Q15759" t="s">
        <v>1</v>
      </c>
      <c r="R15759" t="s">
        <v>17989</v>
      </c>
      <c r="S15759" t="s">
        <v>17823</v>
      </c>
      <c r="T15759">
        <v>36</v>
      </c>
      <c r="U15759" t="s">
        <v>4554</v>
      </c>
      <c r="V15759" t="s">
        <v>1</v>
      </c>
      <c r="W15759" t="s">
        <v>24664</v>
      </c>
    </row>
    <row r="15760" spans="1:23" ht="136" x14ac:dyDescent="0.2">
      <c r="A15760">
        <v>15759</v>
      </c>
      <c r="B15760" t="s">
        <v>24663</v>
      </c>
      <c r="D15760" t="s">
        <v>17739</v>
      </c>
      <c r="E15760" t="s">
        <v>17738</v>
      </c>
      <c r="F15760" t="s">
        <v>17737</v>
      </c>
      <c r="G15760" t="s">
        <v>6003</v>
      </c>
      <c r="H15760" t="s">
        <v>551</v>
      </c>
      <c r="I15760" t="s">
        <v>4</v>
      </c>
      <c r="J15760" t="s">
        <v>1</v>
      </c>
      <c r="K15760">
        <v>40</v>
      </c>
      <c r="L15760">
        <v>40.371000000000002</v>
      </c>
      <c r="M15760" t="s">
        <v>1</v>
      </c>
      <c r="N15760" t="s">
        <v>18260</v>
      </c>
      <c r="O15760" s="1" t="s">
        <v>22832</v>
      </c>
      <c r="P15760" t="s">
        <v>1</v>
      </c>
      <c r="Q15760" t="s">
        <v>1</v>
      </c>
      <c r="R15760" t="s">
        <v>17989</v>
      </c>
      <c r="S15760" t="s">
        <v>17823</v>
      </c>
      <c r="T15760">
        <v>36</v>
      </c>
      <c r="U15760" t="s">
        <v>4556</v>
      </c>
      <c r="V15760" t="s">
        <v>1</v>
      </c>
      <c r="W15760" t="s">
        <v>24662</v>
      </c>
    </row>
    <row r="15761" spans="1:23" ht="136" x14ac:dyDescent="0.2">
      <c r="A15761">
        <v>15760</v>
      </c>
      <c r="B15761" t="s">
        <v>24661</v>
      </c>
      <c r="D15761" t="s">
        <v>17739</v>
      </c>
      <c r="E15761" t="s">
        <v>17738</v>
      </c>
      <c r="F15761" t="s">
        <v>17737</v>
      </c>
      <c r="G15761" t="s">
        <v>6003</v>
      </c>
      <c r="H15761" t="s">
        <v>551</v>
      </c>
      <c r="I15761" t="s">
        <v>4</v>
      </c>
      <c r="J15761" t="s">
        <v>1</v>
      </c>
      <c r="K15761">
        <v>40</v>
      </c>
      <c r="L15761">
        <v>40.241</v>
      </c>
      <c r="M15761" t="s">
        <v>1</v>
      </c>
      <c r="N15761" t="s">
        <v>18260</v>
      </c>
      <c r="O15761" s="1" t="s">
        <v>22832</v>
      </c>
      <c r="P15761" t="s">
        <v>1</v>
      </c>
      <c r="Q15761" t="s">
        <v>1</v>
      </c>
      <c r="R15761" t="s">
        <v>17989</v>
      </c>
      <c r="S15761" t="s">
        <v>17823</v>
      </c>
      <c r="T15761">
        <v>36</v>
      </c>
      <c r="U15761" t="s">
        <v>4542</v>
      </c>
      <c r="V15761" t="s">
        <v>1</v>
      </c>
      <c r="W15761" t="s">
        <v>24660</v>
      </c>
    </row>
    <row r="15762" spans="1:23" ht="136" x14ac:dyDescent="0.2">
      <c r="A15762">
        <v>15761</v>
      </c>
      <c r="B15762" t="s">
        <v>24659</v>
      </c>
      <c r="D15762" t="s">
        <v>17739</v>
      </c>
      <c r="E15762" t="s">
        <v>17738</v>
      </c>
      <c r="F15762" t="s">
        <v>17737</v>
      </c>
      <c r="G15762" t="s">
        <v>6003</v>
      </c>
      <c r="H15762" t="s">
        <v>551</v>
      </c>
      <c r="I15762" t="s">
        <v>4</v>
      </c>
      <c r="J15762" t="s">
        <v>1</v>
      </c>
      <c r="K15762">
        <v>40</v>
      </c>
      <c r="L15762">
        <v>40.311999999999998</v>
      </c>
      <c r="M15762" t="s">
        <v>1</v>
      </c>
      <c r="N15762" t="s">
        <v>18260</v>
      </c>
      <c r="O15762" s="1" t="s">
        <v>22832</v>
      </c>
      <c r="P15762" t="s">
        <v>1</v>
      </c>
      <c r="Q15762" t="s">
        <v>1</v>
      </c>
      <c r="R15762" t="s">
        <v>17989</v>
      </c>
      <c r="S15762" t="s">
        <v>17823</v>
      </c>
      <c r="T15762">
        <v>36</v>
      </c>
      <c r="U15762" t="s">
        <v>4526</v>
      </c>
      <c r="V15762" t="s">
        <v>1</v>
      </c>
      <c r="W15762" t="s">
        <v>24658</v>
      </c>
    </row>
    <row r="15763" spans="1:23" ht="136" x14ac:dyDescent="0.2">
      <c r="A15763">
        <v>15762</v>
      </c>
      <c r="B15763" t="s">
        <v>24657</v>
      </c>
      <c r="D15763" t="s">
        <v>17739</v>
      </c>
      <c r="E15763" t="s">
        <v>17738</v>
      </c>
      <c r="F15763" t="s">
        <v>17737</v>
      </c>
      <c r="G15763" t="s">
        <v>6003</v>
      </c>
      <c r="H15763" t="s">
        <v>551</v>
      </c>
      <c r="I15763" t="s">
        <v>4</v>
      </c>
      <c r="J15763" t="s">
        <v>1</v>
      </c>
      <c r="K15763">
        <v>40</v>
      </c>
      <c r="L15763">
        <v>40.281999999999996</v>
      </c>
      <c r="M15763" t="s">
        <v>1</v>
      </c>
      <c r="N15763" t="s">
        <v>18260</v>
      </c>
      <c r="O15763" s="1" t="s">
        <v>22832</v>
      </c>
      <c r="P15763" t="s">
        <v>1</v>
      </c>
      <c r="Q15763" t="s">
        <v>1</v>
      </c>
      <c r="R15763" t="s">
        <v>17989</v>
      </c>
      <c r="S15763" t="s">
        <v>17823</v>
      </c>
      <c r="T15763">
        <v>36</v>
      </c>
      <c r="U15763" t="s">
        <v>4544</v>
      </c>
      <c r="V15763" t="s">
        <v>1</v>
      </c>
      <c r="W15763" t="s">
        <v>24656</v>
      </c>
    </row>
    <row r="15764" spans="1:23" ht="102" x14ac:dyDescent="0.2">
      <c r="A15764">
        <v>15763</v>
      </c>
      <c r="B15764" t="s">
        <v>24655</v>
      </c>
      <c r="D15764" t="s">
        <v>17739</v>
      </c>
      <c r="E15764" t="s">
        <v>17738</v>
      </c>
      <c r="F15764" t="s">
        <v>17737</v>
      </c>
      <c r="G15764" t="s">
        <v>6003</v>
      </c>
      <c r="H15764" t="s">
        <v>551</v>
      </c>
      <c r="I15764" t="s">
        <v>4</v>
      </c>
      <c r="J15764" t="s">
        <v>1</v>
      </c>
      <c r="K15764">
        <v>40</v>
      </c>
      <c r="L15764">
        <v>40.347999999999999</v>
      </c>
      <c r="M15764" t="s">
        <v>1</v>
      </c>
      <c r="N15764" t="s">
        <v>18260</v>
      </c>
      <c r="O15764" s="1" t="s">
        <v>24620</v>
      </c>
      <c r="P15764" t="s">
        <v>1</v>
      </c>
      <c r="Q15764" t="s">
        <v>1</v>
      </c>
      <c r="R15764" t="s">
        <v>17989</v>
      </c>
      <c r="S15764" t="s">
        <v>17823</v>
      </c>
      <c r="T15764">
        <v>36</v>
      </c>
      <c r="U15764" t="s">
        <v>4586</v>
      </c>
      <c r="V15764" t="s">
        <v>1</v>
      </c>
      <c r="W15764" t="s">
        <v>24654</v>
      </c>
    </row>
    <row r="15765" spans="1:23" ht="136" x14ac:dyDescent="0.2">
      <c r="A15765">
        <v>15764</v>
      </c>
      <c r="B15765" t="s">
        <v>24653</v>
      </c>
      <c r="D15765" t="s">
        <v>17739</v>
      </c>
      <c r="E15765" t="s">
        <v>17738</v>
      </c>
      <c r="F15765" t="s">
        <v>17737</v>
      </c>
      <c r="G15765" t="s">
        <v>6003</v>
      </c>
      <c r="H15765" t="s">
        <v>551</v>
      </c>
      <c r="I15765" t="s">
        <v>4</v>
      </c>
      <c r="J15765" t="s">
        <v>1</v>
      </c>
      <c r="K15765">
        <v>40</v>
      </c>
      <c r="L15765">
        <v>39.929000000000002</v>
      </c>
      <c r="M15765" t="s">
        <v>1</v>
      </c>
      <c r="N15765" t="s">
        <v>18260</v>
      </c>
      <c r="O15765" s="1" t="s">
        <v>23065</v>
      </c>
      <c r="P15765" t="s">
        <v>1</v>
      </c>
      <c r="Q15765" t="s">
        <v>1</v>
      </c>
      <c r="R15765" t="s">
        <v>17989</v>
      </c>
      <c r="S15765" t="s">
        <v>17818</v>
      </c>
      <c r="T15765">
        <v>16</v>
      </c>
      <c r="U15765" t="s">
        <v>4516</v>
      </c>
      <c r="V15765" t="s">
        <v>1</v>
      </c>
      <c r="W15765" t="s">
        <v>24652</v>
      </c>
    </row>
    <row r="15766" spans="1:23" ht="136" x14ac:dyDescent="0.2">
      <c r="A15766">
        <v>15765</v>
      </c>
      <c r="B15766" t="s">
        <v>24651</v>
      </c>
      <c r="D15766" t="s">
        <v>17739</v>
      </c>
      <c r="E15766" t="s">
        <v>17738</v>
      </c>
      <c r="F15766" t="s">
        <v>17737</v>
      </c>
      <c r="G15766" t="s">
        <v>6003</v>
      </c>
      <c r="H15766" t="s">
        <v>551</v>
      </c>
      <c r="I15766" t="s">
        <v>4</v>
      </c>
      <c r="J15766" t="s">
        <v>1</v>
      </c>
      <c r="K15766">
        <v>40</v>
      </c>
      <c r="L15766">
        <v>39.963999999999999</v>
      </c>
      <c r="M15766" t="s">
        <v>1</v>
      </c>
      <c r="N15766" t="s">
        <v>18260</v>
      </c>
      <c r="O15766" s="1" t="s">
        <v>23065</v>
      </c>
      <c r="P15766" t="s">
        <v>1</v>
      </c>
      <c r="Q15766" t="s">
        <v>1</v>
      </c>
      <c r="R15766" t="s">
        <v>17989</v>
      </c>
      <c r="S15766" t="s">
        <v>17818</v>
      </c>
      <c r="T15766">
        <v>16</v>
      </c>
      <c r="U15766" t="s">
        <v>4554</v>
      </c>
      <c r="V15766" t="s">
        <v>1</v>
      </c>
      <c r="W15766" t="s">
        <v>24650</v>
      </c>
    </row>
    <row r="15767" spans="1:23" ht="136" x14ac:dyDescent="0.2">
      <c r="A15767">
        <v>15766</v>
      </c>
      <c r="B15767" t="s">
        <v>24649</v>
      </c>
      <c r="D15767" t="s">
        <v>17739</v>
      </c>
      <c r="E15767" t="s">
        <v>17738</v>
      </c>
      <c r="F15767" t="s">
        <v>17737</v>
      </c>
      <c r="G15767" t="s">
        <v>6003</v>
      </c>
      <c r="H15767" t="s">
        <v>551</v>
      </c>
      <c r="I15767" t="s">
        <v>4</v>
      </c>
      <c r="J15767" t="s">
        <v>1</v>
      </c>
      <c r="K15767">
        <v>40</v>
      </c>
      <c r="L15767">
        <v>39.947000000000003</v>
      </c>
      <c r="M15767" t="s">
        <v>1</v>
      </c>
      <c r="N15767" t="s">
        <v>18260</v>
      </c>
      <c r="O15767" s="1" t="s">
        <v>23065</v>
      </c>
      <c r="P15767" t="s">
        <v>1</v>
      </c>
      <c r="Q15767" t="s">
        <v>1</v>
      </c>
      <c r="R15767" t="s">
        <v>17989</v>
      </c>
      <c r="S15767" t="s">
        <v>17818</v>
      </c>
      <c r="T15767">
        <v>16</v>
      </c>
      <c r="U15767" t="s">
        <v>4556</v>
      </c>
      <c r="V15767" t="s">
        <v>1</v>
      </c>
      <c r="W15767" t="s">
        <v>24648</v>
      </c>
    </row>
    <row r="15768" spans="1:23" ht="136" x14ac:dyDescent="0.2">
      <c r="A15768">
        <v>15767</v>
      </c>
      <c r="B15768" t="s">
        <v>24647</v>
      </c>
      <c r="D15768" t="s">
        <v>17739</v>
      </c>
      <c r="E15768" t="s">
        <v>17738</v>
      </c>
      <c r="F15768" t="s">
        <v>17737</v>
      </c>
      <c r="G15768" t="s">
        <v>6003</v>
      </c>
      <c r="H15768" t="s">
        <v>551</v>
      </c>
      <c r="I15768" t="s">
        <v>4</v>
      </c>
      <c r="J15768" t="s">
        <v>1</v>
      </c>
      <c r="K15768">
        <v>40</v>
      </c>
      <c r="L15768">
        <v>39.981999999999999</v>
      </c>
      <c r="M15768" t="s">
        <v>1</v>
      </c>
      <c r="N15768" t="s">
        <v>18260</v>
      </c>
      <c r="O15768" s="1" t="s">
        <v>23065</v>
      </c>
      <c r="P15768" t="s">
        <v>1</v>
      </c>
      <c r="Q15768" t="s">
        <v>1</v>
      </c>
      <c r="R15768" t="s">
        <v>17989</v>
      </c>
      <c r="S15768" t="s">
        <v>17818</v>
      </c>
      <c r="T15768">
        <v>16</v>
      </c>
      <c r="U15768" t="s">
        <v>4542</v>
      </c>
      <c r="V15768" t="s">
        <v>1</v>
      </c>
      <c r="W15768" t="s">
        <v>24646</v>
      </c>
    </row>
    <row r="15769" spans="1:23" ht="136" x14ac:dyDescent="0.2">
      <c r="A15769">
        <v>15768</v>
      </c>
      <c r="B15769" t="s">
        <v>24645</v>
      </c>
      <c r="D15769" t="s">
        <v>17739</v>
      </c>
      <c r="E15769" t="s">
        <v>17738</v>
      </c>
      <c r="F15769" t="s">
        <v>17737</v>
      </c>
      <c r="G15769" t="s">
        <v>6003</v>
      </c>
      <c r="H15769" t="s">
        <v>551</v>
      </c>
      <c r="I15769" t="s">
        <v>4</v>
      </c>
      <c r="J15769" t="s">
        <v>1</v>
      </c>
      <c r="K15769">
        <v>40</v>
      </c>
      <c r="L15769">
        <v>40.021000000000001</v>
      </c>
      <c r="M15769" t="s">
        <v>1</v>
      </c>
      <c r="N15769" t="s">
        <v>18260</v>
      </c>
      <c r="O15769" s="1" t="s">
        <v>22832</v>
      </c>
      <c r="P15769" t="s">
        <v>1</v>
      </c>
      <c r="Q15769" t="s">
        <v>1</v>
      </c>
      <c r="R15769" t="s">
        <v>17989</v>
      </c>
      <c r="S15769" t="s">
        <v>17818</v>
      </c>
      <c r="T15769">
        <v>16</v>
      </c>
      <c r="U15769" t="s">
        <v>4526</v>
      </c>
      <c r="V15769" t="s">
        <v>1</v>
      </c>
      <c r="W15769" t="s">
        <v>24644</v>
      </c>
    </row>
    <row r="15770" spans="1:23" ht="102" x14ac:dyDescent="0.2">
      <c r="A15770">
        <v>15769</v>
      </c>
      <c r="B15770" t="s">
        <v>24643</v>
      </c>
      <c r="D15770" t="s">
        <v>17739</v>
      </c>
      <c r="E15770" t="s">
        <v>17738</v>
      </c>
      <c r="F15770" t="s">
        <v>17737</v>
      </c>
      <c r="G15770" t="s">
        <v>6003</v>
      </c>
      <c r="H15770" t="s">
        <v>551</v>
      </c>
      <c r="I15770" t="s">
        <v>4</v>
      </c>
      <c r="J15770" t="s">
        <v>1</v>
      </c>
      <c r="K15770">
        <v>40</v>
      </c>
      <c r="L15770">
        <v>40.002000000000002</v>
      </c>
      <c r="M15770" t="s">
        <v>1</v>
      </c>
      <c r="N15770" t="s">
        <v>18260</v>
      </c>
      <c r="O15770" s="1" t="s">
        <v>24620</v>
      </c>
      <c r="P15770" t="s">
        <v>1</v>
      </c>
      <c r="Q15770" t="s">
        <v>1</v>
      </c>
      <c r="R15770" t="s">
        <v>17989</v>
      </c>
      <c r="S15770" t="s">
        <v>17818</v>
      </c>
      <c r="T15770">
        <v>16</v>
      </c>
      <c r="U15770" t="s">
        <v>4544</v>
      </c>
      <c r="V15770" t="s">
        <v>1</v>
      </c>
      <c r="W15770" t="s">
        <v>24642</v>
      </c>
    </row>
    <row r="15771" spans="1:23" ht="136" x14ac:dyDescent="0.2">
      <c r="A15771">
        <v>15770</v>
      </c>
      <c r="B15771" t="s">
        <v>24641</v>
      </c>
      <c r="D15771" t="s">
        <v>17739</v>
      </c>
      <c r="E15771" t="s">
        <v>17738</v>
      </c>
      <c r="F15771" t="s">
        <v>17737</v>
      </c>
      <c r="G15771" t="s">
        <v>6003</v>
      </c>
      <c r="H15771" t="s">
        <v>551</v>
      </c>
      <c r="I15771" t="s">
        <v>4</v>
      </c>
      <c r="J15771" t="s">
        <v>1</v>
      </c>
      <c r="K15771">
        <v>40</v>
      </c>
      <c r="L15771">
        <v>40.039000000000001</v>
      </c>
      <c r="M15771" t="s">
        <v>1</v>
      </c>
      <c r="N15771" t="s">
        <v>18260</v>
      </c>
      <c r="O15771" s="1" t="s">
        <v>22832</v>
      </c>
      <c r="P15771" t="s">
        <v>1</v>
      </c>
      <c r="Q15771" t="s">
        <v>1</v>
      </c>
      <c r="R15771" t="s">
        <v>17989</v>
      </c>
      <c r="S15771" t="s">
        <v>17818</v>
      </c>
      <c r="T15771">
        <v>16</v>
      </c>
      <c r="U15771" t="s">
        <v>4586</v>
      </c>
      <c r="V15771" t="s">
        <v>1</v>
      </c>
      <c r="W15771" t="s">
        <v>24640</v>
      </c>
    </row>
    <row r="15772" spans="1:23" ht="136" x14ac:dyDescent="0.2">
      <c r="A15772">
        <v>15771</v>
      </c>
      <c r="B15772" t="s">
        <v>24639</v>
      </c>
      <c r="D15772" t="s">
        <v>17739</v>
      </c>
      <c r="E15772" t="s">
        <v>17738</v>
      </c>
      <c r="F15772" t="s">
        <v>17737</v>
      </c>
      <c r="G15772" t="s">
        <v>6003</v>
      </c>
      <c r="H15772" t="s">
        <v>551</v>
      </c>
      <c r="I15772" t="s">
        <v>4</v>
      </c>
      <c r="J15772" t="s">
        <v>1</v>
      </c>
      <c r="K15772">
        <v>40</v>
      </c>
      <c r="L15772">
        <v>40.348999999999997</v>
      </c>
      <c r="M15772" t="s">
        <v>1</v>
      </c>
      <c r="N15772" t="s">
        <v>18260</v>
      </c>
      <c r="O15772" s="1" t="s">
        <v>22832</v>
      </c>
      <c r="P15772" t="s">
        <v>1</v>
      </c>
      <c r="Q15772" t="s">
        <v>1</v>
      </c>
      <c r="R15772" t="s">
        <v>17989</v>
      </c>
      <c r="S15772" t="s">
        <v>17818</v>
      </c>
      <c r="T15772">
        <v>36</v>
      </c>
      <c r="U15772" t="s">
        <v>4516</v>
      </c>
      <c r="V15772" t="s">
        <v>1</v>
      </c>
      <c r="W15772" t="s">
        <v>24638</v>
      </c>
    </row>
    <row r="15773" spans="1:23" ht="136" x14ac:dyDescent="0.2">
      <c r="A15773">
        <v>15772</v>
      </c>
      <c r="B15773" t="s">
        <v>24637</v>
      </c>
      <c r="D15773" t="s">
        <v>17739</v>
      </c>
      <c r="E15773" t="s">
        <v>17738</v>
      </c>
      <c r="F15773" t="s">
        <v>17737</v>
      </c>
      <c r="G15773" t="s">
        <v>6003</v>
      </c>
      <c r="H15773" t="s">
        <v>551</v>
      </c>
      <c r="I15773" t="s">
        <v>4</v>
      </c>
      <c r="J15773" t="s">
        <v>1</v>
      </c>
      <c r="K15773">
        <v>40</v>
      </c>
      <c r="L15773">
        <v>40.386000000000003</v>
      </c>
      <c r="M15773" t="s">
        <v>1</v>
      </c>
      <c r="N15773" t="s">
        <v>18260</v>
      </c>
      <c r="O15773" s="1" t="s">
        <v>22832</v>
      </c>
      <c r="P15773" t="s">
        <v>1</v>
      </c>
      <c r="Q15773" t="s">
        <v>1</v>
      </c>
      <c r="R15773" t="s">
        <v>17989</v>
      </c>
      <c r="S15773" t="s">
        <v>17818</v>
      </c>
      <c r="T15773">
        <v>36</v>
      </c>
      <c r="U15773" t="s">
        <v>4554</v>
      </c>
      <c r="V15773" t="s">
        <v>1</v>
      </c>
      <c r="W15773" t="s">
        <v>24636</v>
      </c>
    </row>
    <row r="15774" spans="1:23" ht="136" x14ac:dyDescent="0.2">
      <c r="A15774">
        <v>15773</v>
      </c>
      <c r="B15774" t="s">
        <v>24635</v>
      </c>
      <c r="D15774" t="s">
        <v>17739</v>
      </c>
      <c r="E15774" t="s">
        <v>17738</v>
      </c>
      <c r="F15774" t="s">
        <v>17737</v>
      </c>
      <c r="G15774" t="s">
        <v>6003</v>
      </c>
      <c r="H15774" t="s">
        <v>551</v>
      </c>
      <c r="I15774" t="s">
        <v>4</v>
      </c>
      <c r="J15774" t="s">
        <v>1</v>
      </c>
      <c r="K15774">
        <v>40</v>
      </c>
      <c r="L15774">
        <v>40.366</v>
      </c>
      <c r="M15774" t="s">
        <v>1</v>
      </c>
      <c r="N15774" t="s">
        <v>18260</v>
      </c>
      <c r="O15774" s="1" t="s">
        <v>22832</v>
      </c>
      <c r="P15774" t="s">
        <v>1</v>
      </c>
      <c r="Q15774" t="s">
        <v>1</v>
      </c>
      <c r="R15774" t="s">
        <v>17989</v>
      </c>
      <c r="S15774" t="s">
        <v>17818</v>
      </c>
      <c r="T15774">
        <v>36</v>
      </c>
      <c r="U15774" t="s">
        <v>4556</v>
      </c>
      <c r="V15774" t="s">
        <v>1</v>
      </c>
      <c r="W15774" t="s">
        <v>24634</v>
      </c>
    </row>
    <row r="15775" spans="1:23" ht="136" x14ac:dyDescent="0.2">
      <c r="A15775">
        <v>15774</v>
      </c>
      <c r="B15775" t="s">
        <v>24633</v>
      </c>
      <c r="D15775" t="s">
        <v>17739</v>
      </c>
      <c r="E15775" t="s">
        <v>17738</v>
      </c>
      <c r="F15775" t="s">
        <v>17737</v>
      </c>
      <c r="G15775" t="s">
        <v>6003</v>
      </c>
      <c r="H15775" t="s">
        <v>551</v>
      </c>
      <c r="I15775" t="s">
        <v>4</v>
      </c>
      <c r="J15775" t="s">
        <v>1</v>
      </c>
      <c r="K15775">
        <v>40</v>
      </c>
      <c r="L15775">
        <v>40.405000000000001</v>
      </c>
      <c r="M15775" t="s">
        <v>1</v>
      </c>
      <c r="N15775" t="s">
        <v>18260</v>
      </c>
      <c r="O15775" s="1" t="s">
        <v>22832</v>
      </c>
      <c r="P15775" t="s">
        <v>1</v>
      </c>
      <c r="Q15775" t="s">
        <v>1</v>
      </c>
      <c r="R15775" t="s">
        <v>17989</v>
      </c>
      <c r="S15775" t="s">
        <v>17818</v>
      </c>
      <c r="T15775">
        <v>36</v>
      </c>
      <c r="U15775" t="s">
        <v>4542</v>
      </c>
      <c r="V15775" t="s">
        <v>1</v>
      </c>
      <c r="W15775" t="s">
        <v>24632</v>
      </c>
    </row>
    <row r="15776" spans="1:23" ht="136" x14ac:dyDescent="0.2">
      <c r="A15776">
        <v>15775</v>
      </c>
      <c r="B15776" t="s">
        <v>24631</v>
      </c>
      <c r="D15776" t="s">
        <v>17739</v>
      </c>
      <c r="E15776" t="s">
        <v>17738</v>
      </c>
      <c r="F15776" t="s">
        <v>17737</v>
      </c>
      <c r="G15776" t="s">
        <v>6003</v>
      </c>
      <c r="H15776" t="s">
        <v>551</v>
      </c>
      <c r="I15776" t="s">
        <v>4</v>
      </c>
      <c r="J15776" t="s">
        <v>1</v>
      </c>
      <c r="K15776">
        <v>40</v>
      </c>
      <c r="L15776">
        <v>40.423000000000002</v>
      </c>
      <c r="M15776" t="s">
        <v>1</v>
      </c>
      <c r="N15776" t="s">
        <v>18260</v>
      </c>
      <c r="O15776" s="1" t="s">
        <v>22832</v>
      </c>
      <c r="P15776" t="s">
        <v>1</v>
      </c>
      <c r="Q15776" t="s">
        <v>1</v>
      </c>
      <c r="R15776" t="s">
        <v>17989</v>
      </c>
      <c r="S15776" t="s">
        <v>17818</v>
      </c>
      <c r="T15776">
        <v>36</v>
      </c>
      <c r="U15776" t="s">
        <v>4526</v>
      </c>
      <c r="V15776" t="s">
        <v>1</v>
      </c>
      <c r="W15776" t="s">
        <v>24630</v>
      </c>
    </row>
    <row r="15777" spans="1:23" ht="136" x14ac:dyDescent="0.2">
      <c r="A15777">
        <v>15776</v>
      </c>
      <c r="B15777" t="s">
        <v>24629</v>
      </c>
      <c r="D15777" t="s">
        <v>17739</v>
      </c>
      <c r="E15777" t="s">
        <v>17738</v>
      </c>
      <c r="F15777" t="s">
        <v>17737</v>
      </c>
      <c r="G15777" t="s">
        <v>6003</v>
      </c>
      <c r="H15777" t="s">
        <v>551</v>
      </c>
      <c r="I15777" t="s">
        <v>4</v>
      </c>
      <c r="J15777" t="s">
        <v>1</v>
      </c>
      <c r="K15777">
        <v>40</v>
      </c>
      <c r="L15777">
        <v>40.414000000000001</v>
      </c>
      <c r="M15777" t="s">
        <v>1</v>
      </c>
      <c r="N15777" t="s">
        <v>18260</v>
      </c>
      <c r="O15777" s="1" t="s">
        <v>22832</v>
      </c>
      <c r="P15777" t="s">
        <v>1</v>
      </c>
      <c r="Q15777" t="s">
        <v>1</v>
      </c>
      <c r="R15777" t="s">
        <v>17989</v>
      </c>
      <c r="S15777" t="s">
        <v>17818</v>
      </c>
      <c r="T15777">
        <v>36</v>
      </c>
      <c r="U15777" t="s">
        <v>4544</v>
      </c>
      <c r="V15777" t="s">
        <v>1</v>
      </c>
      <c r="W15777" t="s">
        <v>24628</v>
      </c>
    </row>
    <row r="15778" spans="1:23" ht="136" x14ac:dyDescent="0.2">
      <c r="A15778">
        <v>15777</v>
      </c>
      <c r="B15778" t="s">
        <v>24627</v>
      </c>
      <c r="D15778" t="s">
        <v>17739</v>
      </c>
      <c r="E15778" t="s">
        <v>17738</v>
      </c>
      <c r="F15778" t="s">
        <v>17737</v>
      </c>
      <c r="G15778" t="s">
        <v>6003</v>
      </c>
      <c r="H15778" t="s">
        <v>551</v>
      </c>
      <c r="I15778" t="s">
        <v>4</v>
      </c>
      <c r="J15778" t="s">
        <v>1</v>
      </c>
      <c r="K15778">
        <v>40</v>
      </c>
      <c r="L15778">
        <v>40.427999999999997</v>
      </c>
      <c r="M15778" t="s">
        <v>1</v>
      </c>
      <c r="N15778" t="s">
        <v>18260</v>
      </c>
      <c r="O15778" s="1" t="s">
        <v>22832</v>
      </c>
      <c r="P15778" t="s">
        <v>1</v>
      </c>
      <c r="Q15778" t="s">
        <v>1</v>
      </c>
      <c r="R15778" t="s">
        <v>17989</v>
      </c>
      <c r="S15778" t="s">
        <v>17818</v>
      </c>
      <c r="T15778">
        <v>36</v>
      </c>
      <c r="U15778" t="s">
        <v>4586</v>
      </c>
      <c r="V15778" t="s">
        <v>1</v>
      </c>
      <c r="W15778" t="s">
        <v>24626</v>
      </c>
    </row>
    <row r="15779" spans="1:23" ht="68" x14ac:dyDescent="0.2">
      <c r="A15779">
        <v>15778</v>
      </c>
      <c r="B15779" t="s">
        <v>24625</v>
      </c>
      <c r="D15779" t="s">
        <v>17739</v>
      </c>
      <c r="E15779" t="s">
        <v>17738</v>
      </c>
      <c r="F15779" t="s">
        <v>17737</v>
      </c>
      <c r="G15779" t="s">
        <v>6003</v>
      </c>
      <c r="H15779" t="s">
        <v>551</v>
      </c>
      <c r="I15779" t="s">
        <v>4</v>
      </c>
      <c r="J15779" t="s">
        <v>1</v>
      </c>
      <c r="K15779">
        <v>40</v>
      </c>
      <c r="L15779">
        <v>40.142000000000003</v>
      </c>
      <c r="M15779" t="s">
        <v>1</v>
      </c>
      <c r="N15779" t="s">
        <v>18260</v>
      </c>
      <c r="O15779" s="1" t="s">
        <v>24624</v>
      </c>
      <c r="P15779" t="s">
        <v>1</v>
      </c>
      <c r="Q15779" t="s">
        <v>1</v>
      </c>
      <c r="R15779" t="s">
        <v>17989</v>
      </c>
      <c r="S15779" t="s">
        <v>17988</v>
      </c>
      <c r="T15779">
        <v>2</v>
      </c>
      <c r="U15779" t="s">
        <v>4528</v>
      </c>
      <c r="V15779" t="s">
        <v>1</v>
      </c>
      <c r="W15779" t="s">
        <v>19551</v>
      </c>
    </row>
    <row r="15780" spans="1:23" ht="136" x14ac:dyDescent="0.2">
      <c r="A15780">
        <v>15779</v>
      </c>
      <c r="B15780" t="s">
        <v>24623</v>
      </c>
      <c r="D15780" t="s">
        <v>17739</v>
      </c>
      <c r="E15780" t="s">
        <v>17738</v>
      </c>
      <c r="F15780" t="s">
        <v>17737</v>
      </c>
      <c r="G15780" t="s">
        <v>6003</v>
      </c>
      <c r="H15780" t="s">
        <v>551</v>
      </c>
      <c r="I15780" t="s">
        <v>4</v>
      </c>
      <c r="J15780" t="s">
        <v>1</v>
      </c>
      <c r="K15780">
        <v>40</v>
      </c>
      <c r="L15780">
        <v>39.750999999999998</v>
      </c>
      <c r="M15780" t="s">
        <v>1</v>
      </c>
      <c r="N15780" t="s">
        <v>18260</v>
      </c>
      <c r="O15780" s="1" t="s">
        <v>23067</v>
      </c>
      <c r="P15780" t="s">
        <v>1</v>
      </c>
      <c r="Q15780" t="s">
        <v>1</v>
      </c>
      <c r="R15780" t="s">
        <v>17989</v>
      </c>
      <c r="S15780" t="s">
        <v>17988</v>
      </c>
      <c r="T15780">
        <v>2</v>
      </c>
      <c r="U15780" t="s">
        <v>4511</v>
      </c>
      <c r="V15780" t="s">
        <v>1</v>
      </c>
      <c r="W15780" t="s">
        <v>19549</v>
      </c>
    </row>
    <row r="15781" spans="1:23" ht="102" x14ac:dyDescent="0.2">
      <c r="A15781">
        <v>15780</v>
      </c>
      <c r="B15781" t="s">
        <v>24622</v>
      </c>
      <c r="D15781" t="s">
        <v>17739</v>
      </c>
      <c r="E15781" t="s">
        <v>17738</v>
      </c>
      <c r="F15781" t="s">
        <v>17737</v>
      </c>
      <c r="G15781" t="s">
        <v>6003</v>
      </c>
      <c r="H15781" t="s">
        <v>551</v>
      </c>
      <c r="I15781" t="s">
        <v>4</v>
      </c>
      <c r="J15781" t="s">
        <v>1</v>
      </c>
      <c r="K15781">
        <v>40</v>
      </c>
      <c r="L15781">
        <v>40.24</v>
      </c>
      <c r="M15781" t="s">
        <v>1</v>
      </c>
      <c r="N15781" t="s">
        <v>18260</v>
      </c>
      <c r="O15781" s="1" t="s">
        <v>24620</v>
      </c>
      <c r="P15781" t="s">
        <v>1</v>
      </c>
      <c r="Q15781" t="s">
        <v>1</v>
      </c>
      <c r="R15781" t="s">
        <v>17989</v>
      </c>
      <c r="S15781" t="s">
        <v>17988</v>
      </c>
      <c r="T15781">
        <v>2</v>
      </c>
      <c r="U15781" t="s">
        <v>4526</v>
      </c>
      <c r="V15781" t="s">
        <v>1</v>
      </c>
      <c r="W15781" t="s">
        <v>19547</v>
      </c>
    </row>
    <row r="15782" spans="1:23" ht="102" x14ac:dyDescent="0.2">
      <c r="A15782">
        <v>15781</v>
      </c>
      <c r="B15782" t="s">
        <v>24621</v>
      </c>
      <c r="D15782" t="s">
        <v>17739</v>
      </c>
      <c r="E15782" t="s">
        <v>17738</v>
      </c>
      <c r="F15782" t="s">
        <v>17737</v>
      </c>
      <c r="G15782" t="s">
        <v>6003</v>
      </c>
      <c r="H15782" t="s">
        <v>551</v>
      </c>
      <c r="I15782" t="s">
        <v>4</v>
      </c>
      <c r="J15782" t="s">
        <v>1</v>
      </c>
      <c r="K15782">
        <v>40</v>
      </c>
      <c r="L15782">
        <v>40.451999999999998</v>
      </c>
      <c r="M15782" t="s">
        <v>1</v>
      </c>
      <c r="N15782" t="s">
        <v>18260</v>
      </c>
      <c r="O15782" s="1" t="s">
        <v>24620</v>
      </c>
      <c r="P15782" t="s">
        <v>1</v>
      </c>
      <c r="Q15782" t="s">
        <v>1</v>
      </c>
      <c r="R15782" t="s">
        <v>17989</v>
      </c>
      <c r="S15782" t="s">
        <v>17988</v>
      </c>
      <c r="T15782">
        <v>2</v>
      </c>
      <c r="U15782" t="s">
        <v>4586</v>
      </c>
      <c r="V15782" t="s">
        <v>1</v>
      </c>
      <c r="W15782" t="s">
        <v>19544</v>
      </c>
    </row>
    <row r="15783" spans="1:23" ht="102" x14ac:dyDescent="0.2">
      <c r="A15783">
        <v>15782</v>
      </c>
      <c r="B15783" t="s">
        <v>24619</v>
      </c>
      <c r="D15783" t="s">
        <v>17739</v>
      </c>
      <c r="E15783" t="s">
        <v>17738</v>
      </c>
      <c r="F15783" t="s">
        <v>17737</v>
      </c>
      <c r="G15783" t="s">
        <v>6003</v>
      </c>
      <c r="H15783" t="s">
        <v>551</v>
      </c>
      <c r="I15783" t="s">
        <v>4</v>
      </c>
      <c r="J15783" t="s">
        <v>1</v>
      </c>
      <c r="K15783">
        <v>40</v>
      </c>
      <c r="L15783">
        <v>40.048999999999999</v>
      </c>
      <c r="M15783" t="s">
        <v>1</v>
      </c>
      <c r="N15783" t="s">
        <v>18260</v>
      </c>
      <c r="O15783" s="1" t="s">
        <v>22824</v>
      </c>
      <c r="P15783" t="s">
        <v>1</v>
      </c>
      <c r="Q15783" t="s">
        <v>1</v>
      </c>
      <c r="R15783" t="s">
        <v>17989</v>
      </c>
      <c r="S15783" t="s">
        <v>17988</v>
      </c>
      <c r="T15783">
        <v>16</v>
      </c>
      <c r="U15783" t="s">
        <v>4516</v>
      </c>
      <c r="V15783" t="s">
        <v>1</v>
      </c>
      <c r="W15783" t="s">
        <v>24618</v>
      </c>
    </row>
    <row r="15784" spans="1:23" ht="102" x14ac:dyDescent="0.2">
      <c r="A15784">
        <v>15783</v>
      </c>
      <c r="B15784" t="s">
        <v>24617</v>
      </c>
      <c r="D15784" t="s">
        <v>17739</v>
      </c>
      <c r="E15784" t="s">
        <v>17738</v>
      </c>
      <c r="F15784" t="s">
        <v>17737</v>
      </c>
      <c r="G15784" t="s">
        <v>6003</v>
      </c>
      <c r="H15784" t="s">
        <v>551</v>
      </c>
      <c r="I15784" t="s">
        <v>4</v>
      </c>
      <c r="J15784" t="s">
        <v>1</v>
      </c>
      <c r="K15784">
        <v>40</v>
      </c>
      <c r="L15784">
        <v>40.124000000000002</v>
      </c>
      <c r="M15784" t="s">
        <v>1</v>
      </c>
      <c r="N15784" t="s">
        <v>18260</v>
      </c>
      <c r="O15784" s="1" t="s">
        <v>22824</v>
      </c>
      <c r="P15784" t="s">
        <v>1</v>
      </c>
      <c r="Q15784" t="s">
        <v>1</v>
      </c>
      <c r="R15784" t="s">
        <v>17989</v>
      </c>
      <c r="S15784" t="s">
        <v>17988</v>
      </c>
      <c r="T15784">
        <v>16</v>
      </c>
      <c r="U15784" t="s">
        <v>4554</v>
      </c>
      <c r="V15784" t="s">
        <v>1</v>
      </c>
      <c r="W15784" t="s">
        <v>24616</v>
      </c>
    </row>
    <row r="15785" spans="1:23" ht="102" x14ac:dyDescent="0.2">
      <c r="A15785">
        <v>15784</v>
      </c>
      <c r="B15785" t="s">
        <v>24615</v>
      </c>
      <c r="D15785" t="s">
        <v>17739</v>
      </c>
      <c r="E15785" t="s">
        <v>17738</v>
      </c>
      <c r="F15785" t="s">
        <v>17737</v>
      </c>
      <c r="G15785" t="s">
        <v>6003</v>
      </c>
      <c r="H15785" t="s">
        <v>551</v>
      </c>
      <c r="I15785" t="s">
        <v>4</v>
      </c>
      <c r="J15785" t="s">
        <v>1</v>
      </c>
      <c r="K15785">
        <v>40</v>
      </c>
      <c r="L15785">
        <v>40.085999999999999</v>
      </c>
      <c r="M15785" t="s">
        <v>1</v>
      </c>
      <c r="N15785" t="s">
        <v>18260</v>
      </c>
      <c r="O15785" s="1" t="s">
        <v>22824</v>
      </c>
      <c r="P15785" t="s">
        <v>1</v>
      </c>
      <c r="Q15785" t="s">
        <v>1</v>
      </c>
      <c r="R15785" t="s">
        <v>17989</v>
      </c>
      <c r="S15785" t="s">
        <v>17988</v>
      </c>
      <c r="T15785">
        <v>16</v>
      </c>
      <c r="U15785" t="s">
        <v>4556</v>
      </c>
      <c r="V15785" t="s">
        <v>1</v>
      </c>
      <c r="W15785" t="s">
        <v>24614</v>
      </c>
    </row>
    <row r="15786" spans="1:23" ht="102" x14ac:dyDescent="0.2">
      <c r="A15786">
        <v>15785</v>
      </c>
      <c r="B15786" t="s">
        <v>24613</v>
      </c>
      <c r="D15786" t="s">
        <v>17739</v>
      </c>
      <c r="E15786" t="s">
        <v>17738</v>
      </c>
      <c r="F15786" t="s">
        <v>17737</v>
      </c>
      <c r="G15786" t="s">
        <v>6003</v>
      </c>
      <c r="H15786" t="s">
        <v>551</v>
      </c>
      <c r="I15786" t="s">
        <v>4</v>
      </c>
      <c r="J15786" t="s">
        <v>1</v>
      </c>
      <c r="K15786">
        <v>40</v>
      </c>
      <c r="L15786">
        <v>40.159999999999997</v>
      </c>
      <c r="M15786" t="s">
        <v>1</v>
      </c>
      <c r="N15786" t="s">
        <v>18260</v>
      </c>
      <c r="O15786" s="1" t="s">
        <v>22824</v>
      </c>
      <c r="P15786" t="s">
        <v>1</v>
      </c>
      <c r="Q15786" t="s">
        <v>1</v>
      </c>
      <c r="R15786" t="s">
        <v>17989</v>
      </c>
      <c r="S15786" t="s">
        <v>17988</v>
      </c>
      <c r="T15786">
        <v>16</v>
      </c>
      <c r="U15786" t="s">
        <v>4542</v>
      </c>
      <c r="V15786" t="s">
        <v>1</v>
      </c>
      <c r="W15786" t="s">
        <v>24612</v>
      </c>
    </row>
    <row r="15787" spans="1:23" ht="102" x14ac:dyDescent="0.2">
      <c r="A15787">
        <v>15786</v>
      </c>
      <c r="B15787" t="s">
        <v>24611</v>
      </c>
      <c r="D15787" t="s">
        <v>17739</v>
      </c>
      <c r="E15787" t="s">
        <v>17738</v>
      </c>
      <c r="F15787" t="s">
        <v>17737</v>
      </c>
      <c r="G15787" t="s">
        <v>6003</v>
      </c>
      <c r="H15787" t="s">
        <v>551</v>
      </c>
      <c r="I15787" t="s">
        <v>4</v>
      </c>
      <c r="J15787" t="s">
        <v>1</v>
      </c>
      <c r="K15787">
        <v>40</v>
      </c>
      <c r="L15787">
        <v>40.115000000000002</v>
      </c>
      <c r="M15787" t="s">
        <v>1</v>
      </c>
      <c r="N15787" t="s">
        <v>18260</v>
      </c>
      <c r="O15787" s="1" t="s">
        <v>22824</v>
      </c>
      <c r="P15787" t="s">
        <v>1</v>
      </c>
      <c r="Q15787" t="s">
        <v>1</v>
      </c>
      <c r="R15787" t="s">
        <v>17989</v>
      </c>
      <c r="S15787" t="s">
        <v>17988</v>
      </c>
      <c r="T15787">
        <v>16</v>
      </c>
      <c r="U15787" t="s">
        <v>4526</v>
      </c>
      <c r="V15787" t="s">
        <v>1</v>
      </c>
      <c r="W15787" t="s">
        <v>24610</v>
      </c>
    </row>
    <row r="15788" spans="1:23" ht="102" x14ac:dyDescent="0.2">
      <c r="A15788">
        <v>15787</v>
      </c>
      <c r="B15788" t="s">
        <v>24609</v>
      </c>
      <c r="D15788" t="s">
        <v>17739</v>
      </c>
      <c r="E15788" t="s">
        <v>17738</v>
      </c>
      <c r="F15788" t="s">
        <v>17737</v>
      </c>
      <c r="G15788" t="s">
        <v>6003</v>
      </c>
      <c r="H15788" t="s">
        <v>551</v>
      </c>
      <c r="I15788" t="s">
        <v>4</v>
      </c>
      <c r="J15788" t="s">
        <v>1</v>
      </c>
      <c r="K15788">
        <v>40</v>
      </c>
      <c r="L15788">
        <v>40.137999999999998</v>
      </c>
      <c r="M15788" t="s">
        <v>1</v>
      </c>
      <c r="N15788" t="s">
        <v>18260</v>
      </c>
      <c r="O15788" s="1" t="s">
        <v>22824</v>
      </c>
      <c r="P15788" t="s">
        <v>1</v>
      </c>
      <c r="Q15788" t="s">
        <v>1</v>
      </c>
      <c r="R15788" t="s">
        <v>17989</v>
      </c>
      <c r="S15788" t="s">
        <v>17988</v>
      </c>
      <c r="T15788">
        <v>16</v>
      </c>
      <c r="U15788" t="s">
        <v>4544</v>
      </c>
      <c r="V15788" t="s">
        <v>1</v>
      </c>
      <c r="W15788" t="s">
        <v>24608</v>
      </c>
    </row>
    <row r="15789" spans="1:23" ht="102" x14ac:dyDescent="0.2">
      <c r="A15789">
        <v>15788</v>
      </c>
      <c r="B15789" t="s">
        <v>24607</v>
      </c>
      <c r="D15789" t="s">
        <v>17739</v>
      </c>
      <c r="E15789" t="s">
        <v>17738</v>
      </c>
      <c r="F15789" t="s">
        <v>17737</v>
      </c>
      <c r="G15789" t="s">
        <v>6003</v>
      </c>
      <c r="H15789" t="s">
        <v>551</v>
      </c>
      <c r="I15789" t="s">
        <v>4</v>
      </c>
      <c r="J15789" t="s">
        <v>1</v>
      </c>
      <c r="K15789">
        <v>40</v>
      </c>
      <c r="L15789">
        <v>40.088999999999999</v>
      </c>
      <c r="M15789" t="s">
        <v>1</v>
      </c>
      <c r="N15789" t="s">
        <v>18260</v>
      </c>
      <c r="O15789" s="1" t="s">
        <v>22824</v>
      </c>
      <c r="P15789" t="s">
        <v>1</v>
      </c>
      <c r="Q15789" t="s">
        <v>1</v>
      </c>
      <c r="R15789" t="s">
        <v>17989</v>
      </c>
      <c r="S15789" t="s">
        <v>17988</v>
      </c>
      <c r="T15789">
        <v>16</v>
      </c>
      <c r="U15789" t="s">
        <v>4586</v>
      </c>
      <c r="V15789" t="s">
        <v>1</v>
      </c>
      <c r="W15789" t="s">
        <v>24606</v>
      </c>
    </row>
    <row r="15790" spans="1:23" ht="102" x14ac:dyDescent="0.2">
      <c r="A15790">
        <v>15789</v>
      </c>
      <c r="B15790" t="s">
        <v>24605</v>
      </c>
      <c r="D15790" t="s">
        <v>17739</v>
      </c>
      <c r="E15790" t="s">
        <v>17738</v>
      </c>
      <c r="F15790" t="s">
        <v>17737</v>
      </c>
      <c r="G15790" t="s">
        <v>6003</v>
      </c>
      <c r="H15790" t="s">
        <v>551</v>
      </c>
      <c r="I15790" t="s">
        <v>4</v>
      </c>
      <c r="J15790" t="s">
        <v>1</v>
      </c>
      <c r="K15790">
        <v>40</v>
      </c>
      <c r="L15790">
        <v>40.482999999999997</v>
      </c>
      <c r="M15790" t="s">
        <v>1</v>
      </c>
      <c r="N15790" t="s">
        <v>18260</v>
      </c>
      <c r="O15790" s="1" t="s">
        <v>22824</v>
      </c>
      <c r="P15790" t="s">
        <v>1</v>
      </c>
      <c r="Q15790" t="s">
        <v>1</v>
      </c>
      <c r="R15790" t="s">
        <v>17989</v>
      </c>
      <c r="S15790" t="s">
        <v>17988</v>
      </c>
      <c r="T15790">
        <v>32</v>
      </c>
      <c r="U15790" t="s">
        <v>4516</v>
      </c>
      <c r="V15790" t="s">
        <v>1</v>
      </c>
      <c r="W15790" t="s">
        <v>19542</v>
      </c>
    </row>
    <row r="15791" spans="1:23" ht="102" x14ac:dyDescent="0.2">
      <c r="A15791">
        <v>15790</v>
      </c>
      <c r="B15791" t="s">
        <v>24604</v>
      </c>
      <c r="D15791" t="s">
        <v>17739</v>
      </c>
      <c r="E15791" t="s">
        <v>17738</v>
      </c>
      <c r="F15791" t="s">
        <v>17737</v>
      </c>
      <c r="G15791" t="s">
        <v>6003</v>
      </c>
      <c r="H15791" t="s">
        <v>551</v>
      </c>
      <c r="I15791" t="s">
        <v>4</v>
      </c>
      <c r="J15791" t="s">
        <v>1</v>
      </c>
      <c r="K15791">
        <v>40</v>
      </c>
      <c r="L15791">
        <v>40.517000000000003</v>
      </c>
      <c r="M15791" t="s">
        <v>1</v>
      </c>
      <c r="N15791" t="s">
        <v>18260</v>
      </c>
      <c r="O15791" s="1" t="s">
        <v>22824</v>
      </c>
      <c r="P15791" t="s">
        <v>1</v>
      </c>
      <c r="Q15791" t="s">
        <v>1</v>
      </c>
      <c r="R15791" t="s">
        <v>17989</v>
      </c>
      <c r="S15791" t="s">
        <v>17988</v>
      </c>
      <c r="T15791">
        <v>32</v>
      </c>
      <c r="U15791" t="s">
        <v>4554</v>
      </c>
      <c r="V15791" t="s">
        <v>1</v>
      </c>
      <c r="W15791" t="s">
        <v>19540</v>
      </c>
    </row>
    <row r="15792" spans="1:23" ht="102" x14ac:dyDescent="0.2">
      <c r="A15792">
        <v>15791</v>
      </c>
      <c r="B15792" t="s">
        <v>24603</v>
      </c>
      <c r="D15792" t="s">
        <v>17739</v>
      </c>
      <c r="E15792" t="s">
        <v>17738</v>
      </c>
      <c r="F15792" t="s">
        <v>17737</v>
      </c>
      <c r="G15792" t="s">
        <v>6003</v>
      </c>
      <c r="H15792" t="s">
        <v>551</v>
      </c>
      <c r="I15792" t="s">
        <v>4</v>
      </c>
      <c r="J15792" t="s">
        <v>1</v>
      </c>
      <c r="K15792">
        <v>40</v>
      </c>
      <c r="L15792">
        <v>40.5</v>
      </c>
      <c r="M15792" t="s">
        <v>1</v>
      </c>
      <c r="N15792" t="s">
        <v>18260</v>
      </c>
      <c r="O15792" s="1" t="s">
        <v>22824</v>
      </c>
      <c r="P15792" t="s">
        <v>1</v>
      </c>
      <c r="Q15792" t="s">
        <v>1</v>
      </c>
      <c r="R15792" t="s">
        <v>17989</v>
      </c>
      <c r="S15792" t="s">
        <v>17988</v>
      </c>
      <c r="T15792">
        <v>32</v>
      </c>
      <c r="U15792" t="s">
        <v>4556</v>
      </c>
      <c r="V15792" t="s">
        <v>1</v>
      </c>
      <c r="W15792" t="s">
        <v>19538</v>
      </c>
    </row>
    <row r="15793" spans="1:23" ht="102" x14ac:dyDescent="0.2">
      <c r="A15793">
        <v>15792</v>
      </c>
      <c r="B15793" t="s">
        <v>24602</v>
      </c>
      <c r="D15793" t="s">
        <v>17739</v>
      </c>
      <c r="E15793" t="s">
        <v>17738</v>
      </c>
      <c r="F15793" t="s">
        <v>17737</v>
      </c>
      <c r="G15793" t="s">
        <v>6003</v>
      </c>
      <c r="H15793" t="s">
        <v>551</v>
      </c>
      <c r="I15793" t="s">
        <v>4</v>
      </c>
      <c r="J15793" t="s">
        <v>1</v>
      </c>
      <c r="K15793">
        <v>40</v>
      </c>
      <c r="L15793">
        <v>40.530999999999999</v>
      </c>
      <c r="M15793" t="s">
        <v>1</v>
      </c>
      <c r="N15793" t="s">
        <v>18260</v>
      </c>
      <c r="O15793" s="1" t="s">
        <v>22824</v>
      </c>
      <c r="P15793" t="s">
        <v>1</v>
      </c>
      <c r="Q15793" t="s">
        <v>1</v>
      </c>
      <c r="R15793" t="s">
        <v>17989</v>
      </c>
      <c r="S15793" t="s">
        <v>17988</v>
      </c>
      <c r="T15793">
        <v>32</v>
      </c>
      <c r="U15793" t="s">
        <v>4542</v>
      </c>
      <c r="V15793" t="s">
        <v>1</v>
      </c>
      <c r="W15793" t="s">
        <v>19536</v>
      </c>
    </row>
    <row r="15794" spans="1:23" ht="102" x14ac:dyDescent="0.2">
      <c r="A15794">
        <v>15793</v>
      </c>
      <c r="B15794" t="s">
        <v>24601</v>
      </c>
      <c r="D15794" t="s">
        <v>17739</v>
      </c>
      <c r="E15794" t="s">
        <v>17738</v>
      </c>
      <c r="F15794" t="s">
        <v>17737</v>
      </c>
      <c r="G15794" t="s">
        <v>6003</v>
      </c>
      <c r="H15794" t="s">
        <v>551</v>
      </c>
      <c r="I15794" t="s">
        <v>4</v>
      </c>
      <c r="J15794" t="s">
        <v>1</v>
      </c>
      <c r="K15794">
        <v>40</v>
      </c>
      <c r="L15794">
        <v>40.375</v>
      </c>
      <c r="M15794" t="s">
        <v>1</v>
      </c>
      <c r="N15794" t="s">
        <v>18260</v>
      </c>
      <c r="O15794" s="1" t="s">
        <v>22824</v>
      </c>
      <c r="P15794" t="s">
        <v>1</v>
      </c>
      <c r="Q15794" t="s">
        <v>1</v>
      </c>
      <c r="R15794" t="s">
        <v>17989</v>
      </c>
      <c r="S15794" t="s">
        <v>17988</v>
      </c>
      <c r="T15794">
        <v>32</v>
      </c>
      <c r="U15794" t="s">
        <v>4526</v>
      </c>
      <c r="V15794" t="s">
        <v>1</v>
      </c>
      <c r="W15794" t="s">
        <v>19534</v>
      </c>
    </row>
    <row r="15795" spans="1:23" ht="102" x14ac:dyDescent="0.2">
      <c r="A15795">
        <v>15794</v>
      </c>
      <c r="B15795" t="s">
        <v>24600</v>
      </c>
      <c r="D15795" t="s">
        <v>17739</v>
      </c>
      <c r="E15795" t="s">
        <v>17738</v>
      </c>
      <c r="F15795" t="s">
        <v>17737</v>
      </c>
      <c r="G15795" t="s">
        <v>6003</v>
      </c>
      <c r="H15795" t="s">
        <v>551</v>
      </c>
      <c r="I15795" t="s">
        <v>4</v>
      </c>
      <c r="J15795" t="s">
        <v>1</v>
      </c>
      <c r="K15795">
        <v>40</v>
      </c>
      <c r="L15795">
        <v>40.451999999999998</v>
      </c>
      <c r="M15795" t="s">
        <v>1</v>
      </c>
      <c r="N15795" t="s">
        <v>18260</v>
      </c>
      <c r="O15795" s="1" t="s">
        <v>22824</v>
      </c>
      <c r="P15795" t="s">
        <v>1</v>
      </c>
      <c r="Q15795" t="s">
        <v>1</v>
      </c>
      <c r="R15795" t="s">
        <v>17989</v>
      </c>
      <c r="S15795" t="s">
        <v>17988</v>
      </c>
      <c r="T15795">
        <v>32</v>
      </c>
      <c r="U15795" t="s">
        <v>4544</v>
      </c>
      <c r="V15795" t="s">
        <v>1</v>
      </c>
      <c r="W15795" t="s">
        <v>19532</v>
      </c>
    </row>
    <row r="15796" spans="1:23" ht="102" x14ac:dyDescent="0.2">
      <c r="A15796">
        <v>15795</v>
      </c>
      <c r="B15796" t="s">
        <v>24599</v>
      </c>
      <c r="D15796" t="s">
        <v>17739</v>
      </c>
      <c r="E15796" t="s">
        <v>17738</v>
      </c>
      <c r="F15796" t="s">
        <v>17737</v>
      </c>
      <c r="G15796" t="s">
        <v>6003</v>
      </c>
      <c r="H15796" t="s">
        <v>551</v>
      </c>
      <c r="I15796" t="s">
        <v>4</v>
      </c>
      <c r="J15796" t="s">
        <v>1</v>
      </c>
      <c r="K15796">
        <v>40</v>
      </c>
      <c r="L15796">
        <v>40.292000000000002</v>
      </c>
      <c r="M15796" t="s">
        <v>1</v>
      </c>
      <c r="N15796" t="s">
        <v>18260</v>
      </c>
      <c r="O15796" s="1" t="s">
        <v>22824</v>
      </c>
      <c r="P15796" t="s">
        <v>1</v>
      </c>
      <c r="Q15796" t="s">
        <v>1</v>
      </c>
      <c r="R15796" t="s">
        <v>17989</v>
      </c>
      <c r="S15796" t="s">
        <v>17988</v>
      </c>
      <c r="T15796">
        <v>32</v>
      </c>
      <c r="U15796" t="s">
        <v>4586</v>
      </c>
      <c r="V15796" t="s">
        <v>1</v>
      </c>
      <c r="W15796" t="s">
        <v>19530</v>
      </c>
    </row>
    <row r="15797" spans="1:23" ht="136" x14ac:dyDescent="0.2">
      <c r="A15797">
        <v>15796</v>
      </c>
      <c r="B15797" t="s">
        <v>24598</v>
      </c>
      <c r="D15797" t="s">
        <v>17739</v>
      </c>
      <c r="E15797" t="s">
        <v>17738</v>
      </c>
      <c r="F15797" t="s">
        <v>17737</v>
      </c>
      <c r="G15797" t="s">
        <v>6003</v>
      </c>
      <c r="H15797" t="s">
        <v>551</v>
      </c>
      <c r="I15797" t="s">
        <v>4</v>
      </c>
      <c r="J15797" t="s">
        <v>1</v>
      </c>
      <c r="K15797">
        <v>40</v>
      </c>
      <c r="L15797">
        <v>40.920999999999999</v>
      </c>
      <c r="M15797" t="s">
        <v>1</v>
      </c>
      <c r="N15797" t="s">
        <v>18260</v>
      </c>
      <c r="O15797" s="1" t="s">
        <v>22832</v>
      </c>
      <c r="P15797" t="s">
        <v>1</v>
      </c>
      <c r="Q15797" t="s">
        <v>1</v>
      </c>
      <c r="R15797" t="s">
        <v>17989</v>
      </c>
      <c r="S15797" t="s">
        <v>17988</v>
      </c>
      <c r="T15797">
        <v>36</v>
      </c>
      <c r="U15797" t="s">
        <v>4516</v>
      </c>
      <c r="V15797" t="s">
        <v>1</v>
      </c>
      <c r="W15797" t="s">
        <v>19528</v>
      </c>
    </row>
    <row r="15798" spans="1:23" ht="136" x14ac:dyDescent="0.2">
      <c r="A15798">
        <v>15797</v>
      </c>
      <c r="B15798" t="s">
        <v>24597</v>
      </c>
      <c r="D15798" t="s">
        <v>17739</v>
      </c>
      <c r="E15798" t="s">
        <v>17738</v>
      </c>
      <c r="F15798" t="s">
        <v>17737</v>
      </c>
      <c r="G15798" t="s">
        <v>6003</v>
      </c>
      <c r="H15798" t="s">
        <v>551</v>
      </c>
      <c r="I15798" t="s">
        <v>4</v>
      </c>
      <c r="J15798" t="s">
        <v>1</v>
      </c>
      <c r="K15798">
        <v>40</v>
      </c>
      <c r="L15798">
        <v>40.570999999999998</v>
      </c>
      <c r="M15798" t="s">
        <v>1</v>
      </c>
      <c r="N15798" t="s">
        <v>18260</v>
      </c>
      <c r="O15798" s="1" t="s">
        <v>22832</v>
      </c>
      <c r="P15798" t="s">
        <v>1</v>
      </c>
      <c r="Q15798" t="s">
        <v>1</v>
      </c>
      <c r="R15798" t="s">
        <v>17989</v>
      </c>
      <c r="S15798" t="s">
        <v>17988</v>
      </c>
      <c r="T15798">
        <v>36</v>
      </c>
      <c r="U15798" t="s">
        <v>4554</v>
      </c>
      <c r="V15798" t="s">
        <v>1</v>
      </c>
      <c r="W15798" t="s">
        <v>19526</v>
      </c>
    </row>
    <row r="15799" spans="1:23" ht="136" x14ac:dyDescent="0.2">
      <c r="A15799">
        <v>15798</v>
      </c>
      <c r="B15799" t="s">
        <v>24596</v>
      </c>
      <c r="D15799" t="s">
        <v>17739</v>
      </c>
      <c r="E15799" t="s">
        <v>17738</v>
      </c>
      <c r="F15799" t="s">
        <v>17737</v>
      </c>
      <c r="G15799" t="s">
        <v>6003</v>
      </c>
      <c r="H15799" t="s">
        <v>551</v>
      </c>
      <c r="I15799" t="s">
        <v>4</v>
      </c>
      <c r="J15799" t="s">
        <v>1</v>
      </c>
      <c r="K15799">
        <v>40</v>
      </c>
      <c r="L15799">
        <v>40.725000000000001</v>
      </c>
      <c r="M15799" t="s">
        <v>1</v>
      </c>
      <c r="N15799" t="s">
        <v>18260</v>
      </c>
      <c r="O15799" s="1" t="s">
        <v>22832</v>
      </c>
      <c r="P15799" t="s">
        <v>1</v>
      </c>
      <c r="Q15799" t="s">
        <v>1</v>
      </c>
      <c r="R15799" t="s">
        <v>17989</v>
      </c>
      <c r="S15799" t="s">
        <v>17988</v>
      </c>
      <c r="T15799">
        <v>36</v>
      </c>
      <c r="U15799" t="s">
        <v>4556</v>
      </c>
      <c r="V15799" t="s">
        <v>1</v>
      </c>
      <c r="W15799" t="s">
        <v>19524</v>
      </c>
    </row>
    <row r="15800" spans="1:23" ht="136" x14ac:dyDescent="0.2">
      <c r="A15800">
        <v>15799</v>
      </c>
      <c r="B15800" t="s">
        <v>24595</v>
      </c>
      <c r="D15800" t="s">
        <v>17739</v>
      </c>
      <c r="E15800" t="s">
        <v>17738</v>
      </c>
      <c r="F15800" t="s">
        <v>17737</v>
      </c>
      <c r="G15800" t="s">
        <v>6003</v>
      </c>
      <c r="H15800" t="s">
        <v>551</v>
      </c>
      <c r="I15800" t="s">
        <v>4</v>
      </c>
      <c r="J15800" t="s">
        <v>1</v>
      </c>
      <c r="K15800">
        <v>40</v>
      </c>
      <c r="L15800">
        <v>40.392000000000003</v>
      </c>
      <c r="M15800" t="s">
        <v>1</v>
      </c>
      <c r="N15800" t="s">
        <v>18260</v>
      </c>
      <c r="O15800" s="1" t="s">
        <v>22832</v>
      </c>
      <c r="P15800" t="s">
        <v>1</v>
      </c>
      <c r="Q15800" t="s">
        <v>1</v>
      </c>
      <c r="R15800" t="s">
        <v>17989</v>
      </c>
      <c r="S15800" t="s">
        <v>17988</v>
      </c>
      <c r="T15800">
        <v>36</v>
      </c>
      <c r="U15800" t="s">
        <v>4542</v>
      </c>
      <c r="V15800" t="s">
        <v>1</v>
      </c>
      <c r="W15800" t="s">
        <v>19522</v>
      </c>
    </row>
    <row r="15801" spans="1:23" ht="136" x14ac:dyDescent="0.2">
      <c r="A15801">
        <v>15800</v>
      </c>
      <c r="B15801" t="s">
        <v>24594</v>
      </c>
      <c r="D15801" t="s">
        <v>17739</v>
      </c>
      <c r="E15801" t="s">
        <v>17738</v>
      </c>
      <c r="F15801" t="s">
        <v>17737</v>
      </c>
      <c r="G15801" t="s">
        <v>6003</v>
      </c>
      <c r="H15801" t="s">
        <v>551</v>
      </c>
      <c r="I15801" t="s">
        <v>4</v>
      </c>
      <c r="J15801" t="s">
        <v>1</v>
      </c>
      <c r="K15801">
        <v>40</v>
      </c>
      <c r="L15801">
        <v>40.667999999999999</v>
      </c>
      <c r="M15801" t="s">
        <v>1</v>
      </c>
      <c r="N15801" t="s">
        <v>18260</v>
      </c>
      <c r="O15801" s="1" t="s">
        <v>22832</v>
      </c>
      <c r="P15801" t="s">
        <v>1</v>
      </c>
      <c r="Q15801" t="s">
        <v>1</v>
      </c>
      <c r="R15801" t="s">
        <v>17989</v>
      </c>
      <c r="S15801" t="s">
        <v>17988</v>
      </c>
      <c r="T15801">
        <v>36</v>
      </c>
      <c r="U15801" t="s">
        <v>4526</v>
      </c>
      <c r="V15801" t="s">
        <v>1</v>
      </c>
      <c r="W15801" t="s">
        <v>19520</v>
      </c>
    </row>
    <row r="15802" spans="1:23" ht="136" x14ac:dyDescent="0.2">
      <c r="A15802">
        <v>15801</v>
      </c>
      <c r="B15802" t="s">
        <v>24593</v>
      </c>
      <c r="D15802" t="s">
        <v>17739</v>
      </c>
      <c r="E15802" t="s">
        <v>17738</v>
      </c>
      <c r="F15802" t="s">
        <v>17737</v>
      </c>
      <c r="G15802" t="s">
        <v>6003</v>
      </c>
      <c r="H15802" t="s">
        <v>551</v>
      </c>
      <c r="I15802" t="s">
        <v>4</v>
      </c>
      <c r="J15802" t="s">
        <v>1</v>
      </c>
      <c r="K15802">
        <v>40</v>
      </c>
      <c r="L15802">
        <v>40.487000000000002</v>
      </c>
      <c r="M15802" t="s">
        <v>1</v>
      </c>
      <c r="N15802" t="s">
        <v>18260</v>
      </c>
      <c r="O15802" s="1" t="s">
        <v>22832</v>
      </c>
      <c r="P15802" t="s">
        <v>1</v>
      </c>
      <c r="Q15802" t="s">
        <v>1</v>
      </c>
      <c r="R15802" t="s">
        <v>17989</v>
      </c>
      <c r="S15802" t="s">
        <v>17988</v>
      </c>
      <c r="T15802">
        <v>36</v>
      </c>
      <c r="U15802" t="s">
        <v>4544</v>
      </c>
      <c r="V15802" t="s">
        <v>1</v>
      </c>
      <c r="W15802" t="s">
        <v>19518</v>
      </c>
    </row>
    <row r="15803" spans="1:23" ht="136" x14ac:dyDescent="0.2">
      <c r="A15803">
        <v>15802</v>
      </c>
      <c r="B15803" t="s">
        <v>24592</v>
      </c>
      <c r="D15803" t="s">
        <v>17739</v>
      </c>
      <c r="E15803" t="s">
        <v>17738</v>
      </c>
      <c r="F15803" t="s">
        <v>17737</v>
      </c>
      <c r="G15803" t="s">
        <v>6003</v>
      </c>
      <c r="H15803" t="s">
        <v>551</v>
      </c>
      <c r="I15803" t="s">
        <v>4</v>
      </c>
      <c r="J15803" t="s">
        <v>1</v>
      </c>
      <c r="K15803">
        <v>40</v>
      </c>
      <c r="L15803">
        <v>40.712000000000003</v>
      </c>
      <c r="M15803" t="s">
        <v>1</v>
      </c>
      <c r="N15803" t="s">
        <v>18260</v>
      </c>
      <c r="O15803" s="1" t="s">
        <v>22832</v>
      </c>
      <c r="P15803" t="s">
        <v>1</v>
      </c>
      <c r="Q15803" t="s">
        <v>1</v>
      </c>
      <c r="R15803" t="s">
        <v>17989</v>
      </c>
      <c r="S15803" t="s">
        <v>17988</v>
      </c>
      <c r="T15803">
        <v>36</v>
      </c>
      <c r="U15803" t="s">
        <v>4586</v>
      </c>
      <c r="V15803" t="s">
        <v>1</v>
      </c>
      <c r="W15803" t="s">
        <v>19516</v>
      </c>
    </row>
    <row r="15804" spans="1:23" ht="153" x14ac:dyDescent="0.2">
      <c r="A15804">
        <v>15803</v>
      </c>
      <c r="B15804" t="s">
        <v>24591</v>
      </c>
      <c r="D15804" t="s">
        <v>17739</v>
      </c>
      <c r="E15804" t="s">
        <v>17738</v>
      </c>
      <c r="F15804" t="s">
        <v>17737</v>
      </c>
      <c r="G15804" t="s">
        <v>6003</v>
      </c>
      <c r="H15804" t="s">
        <v>551</v>
      </c>
      <c r="I15804" t="s">
        <v>4</v>
      </c>
      <c r="J15804" t="s">
        <v>1</v>
      </c>
      <c r="K15804">
        <v>40</v>
      </c>
      <c r="L15804">
        <v>40.28</v>
      </c>
      <c r="M15804" t="s">
        <v>1</v>
      </c>
      <c r="N15804" t="s">
        <v>22816</v>
      </c>
      <c r="O15804" s="1" t="s">
        <v>24417</v>
      </c>
      <c r="P15804" t="s">
        <v>1</v>
      </c>
      <c r="Q15804" t="s">
        <v>1</v>
      </c>
      <c r="R15804" t="s">
        <v>17984</v>
      </c>
      <c r="S15804" t="s">
        <v>17778</v>
      </c>
      <c r="T15804">
        <v>32</v>
      </c>
      <c r="U15804" t="s">
        <v>4516</v>
      </c>
      <c r="V15804" t="s">
        <v>1</v>
      </c>
      <c r="W15804" t="s">
        <v>24590</v>
      </c>
    </row>
    <row r="15805" spans="1:23" ht="153" x14ac:dyDescent="0.2">
      <c r="A15805">
        <v>15804</v>
      </c>
      <c r="B15805" t="s">
        <v>24589</v>
      </c>
      <c r="D15805" t="s">
        <v>17739</v>
      </c>
      <c r="E15805" t="s">
        <v>17738</v>
      </c>
      <c r="F15805" t="s">
        <v>17737</v>
      </c>
      <c r="G15805" t="s">
        <v>6003</v>
      </c>
      <c r="H15805" t="s">
        <v>551</v>
      </c>
      <c r="I15805" t="s">
        <v>4</v>
      </c>
      <c r="J15805" t="s">
        <v>1</v>
      </c>
      <c r="K15805">
        <v>40</v>
      </c>
      <c r="L15805">
        <v>40.259</v>
      </c>
      <c r="M15805" t="s">
        <v>1</v>
      </c>
      <c r="N15805" t="s">
        <v>22816</v>
      </c>
      <c r="O15805" s="1" t="s">
        <v>24417</v>
      </c>
      <c r="P15805" t="s">
        <v>1</v>
      </c>
      <c r="Q15805" t="s">
        <v>1</v>
      </c>
      <c r="R15805" t="s">
        <v>17984</v>
      </c>
      <c r="S15805" t="s">
        <v>17778</v>
      </c>
      <c r="T15805">
        <v>32</v>
      </c>
      <c r="U15805" t="s">
        <v>4514</v>
      </c>
      <c r="V15805" t="s">
        <v>1</v>
      </c>
      <c r="W15805" t="s">
        <v>24588</v>
      </c>
    </row>
    <row r="15806" spans="1:23" ht="119" x14ac:dyDescent="0.2">
      <c r="A15806">
        <v>15805</v>
      </c>
      <c r="B15806" t="s">
        <v>24587</v>
      </c>
      <c r="D15806" t="s">
        <v>17739</v>
      </c>
      <c r="E15806" t="s">
        <v>17738</v>
      </c>
      <c r="F15806" t="s">
        <v>17737</v>
      </c>
      <c r="G15806" t="s">
        <v>6003</v>
      </c>
      <c r="H15806" t="s">
        <v>551</v>
      </c>
      <c r="I15806" t="s">
        <v>4</v>
      </c>
      <c r="J15806" t="s">
        <v>1</v>
      </c>
      <c r="K15806">
        <v>40</v>
      </c>
      <c r="L15806">
        <v>40.305999999999997</v>
      </c>
      <c r="M15806" t="s">
        <v>1</v>
      </c>
      <c r="N15806" t="s">
        <v>18260</v>
      </c>
      <c r="O15806" s="1" t="s">
        <v>24484</v>
      </c>
      <c r="P15806" t="s">
        <v>1</v>
      </c>
      <c r="Q15806" t="s">
        <v>1</v>
      </c>
      <c r="R15806" t="s">
        <v>17984</v>
      </c>
      <c r="S15806" t="s">
        <v>17778</v>
      </c>
      <c r="T15806">
        <v>32</v>
      </c>
      <c r="U15806" t="s">
        <v>4554</v>
      </c>
      <c r="V15806" t="s">
        <v>1</v>
      </c>
      <c r="W15806" t="s">
        <v>24586</v>
      </c>
    </row>
    <row r="15807" spans="1:23" ht="119" x14ac:dyDescent="0.2">
      <c r="A15807">
        <v>15806</v>
      </c>
      <c r="B15807" t="s">
        <v>24585</v>
      </c>
      <c r="D15807" t="s">
        <v>17739</v>
      </c>
      <c r="E15807" t="s">
        <v>17738</v>
      </c>
      <c r="F15807" t="s">
        <v>17737</v>
      </c>
      <c r="G15807" t="s">
        <v>6003</v>
      </c>
      <c r="H15807" t="s">
        <v>551</v>
      </c>
      <c r="I15807" t="s">
        <v>4</v>
      </c>
      <c r="J15807" t="s">
        <v>1</v>
      </c>
      <c r="K15807">
        <v>40</v>
      </c>
      <c r="L15807">
        <v>40.264000000000003</v>
      </c>
      <c r="M15807" t="s">
        <v>1</v>
      </c>
      <c r="N15807" t="s">
        <v>18260</v>
      </c>
      <c r="O15807" s="1" t="s">
        <v>24484</v>
      </c>
      <c r="P15807" t="s">
        <v>1</v>
      </c>
      <c r="Q15807" t="s">
        <v>1</v>
      </c>
      <c r="R15807" t="s">
        <v>17984</v>
      </c>
      <c r="S15807" t="s">
        <v>17778</v>
      </c>
      <c r="T15807">
        <v>32</v>
      </c>
      <c r="U15807" t="s">
        <v>4528</v>
      </c>
      <c r="V15807" t="s">
        <v>1</v>
      </c>
      <c r="W15807" t="s">
        <v>24584</v>
      </c>
    </row>
    <row r="15808" spans="1:23" ht="153" x14ac:dyDescent="0.2">
      <c r="A15808">
        <v>15807</v>
      </c>
      <c r="B15808" t="s">
        <v>24583</v>
      </c>
      <c r="D15808" t="s">
        <v>17739</v>
      </c>
      <c r="E15808" t="s">
        <v>17738</v>
      </c>
      <c r="F15808" t="s">
        <v>17737</v>
      </c>
      <c r="G15808" t="s">
        <v>6003</v>
      </c>
      <c r="H15808" t="s">
        <v>551</v>
      </c>
      <c r="I15808" t="s">
        <v>4</v>
      </c>
      <c r="J15808" t="s">
        <v>1</v>
      </c>
      <c r="K15808">
        <v>40</v>
      </c>
      <c r="L15808">
        <v>40.268000000000001</v>
      </c>
      <c r="M15808" t="s">
        <v>1</v>
      </c>
      <c r="N15808" t="s">
        <v>22816</v>
      </c>
      <c r="O15808" s="1" t="s">
        <v>24417</v>
      </c>
      <c r="P15808" t="s">
        <v>1</v>
      </c>
      <c r="Q15808" t="s">
        <v>1</v>
      </c>
      <c r="R15808" t="s">
        <v>17984</v>
      </c>
      <c r="S15808" t="s">
        <v>17778</v>
      </c>
      <c r="T15808">
        <v>32</v>
      </c>
      <c r="U15808" t="s">
        <v>4518</v>
      </c>
      <c r="V15808" t="s">
        <v>1</v>
      </c>
      <c r="W15808" t="s">
        <v>24582</v>
      </c>
    </row>
    <row r="15809" spans="1:23" ht="119" x14ac:dyDescent="0.2">
      <c r="A15809">
        <v>15808</v>
      </c>
      <c r="B15809" t="s">
        <v>24581</v>
      </c>
      <c r="D15809" t="s">
        <v>17739</v>
      </c>
      <c r="E15809" t="s">
        <v>17738</v>
      </c>
      <c r="F15809" t="s">
        <v>17737</v>
      </c>
      <c r="G15809" t="s">
        <v>6003</v>
      </c>
      <c r="H15809" t="s">
        <v>551</v>
      </c>
      <c r="I15809" t="s">
        <v>4</v>
      </c>
      <c r="J15809" t="s">
        <v>1</v>
      </c>
      <c r="K15809">
        <v>40</v>
      </c>
      <c r="L15809">
        <v>40.286000000000001</v>
      </c>
      <c r="M15809" t="s">
        <v>1</v>
      </c>
      <c r="N15809" t="s">
        <v>18260</v>
      </c>
      <c r="O15809" s="1" t="s">
        <v>24484</v>
      </c>
      <c r="P15809" t="s">
        <v>1</v>
      </c>
      <c r="Q15809" t="s">
        <v>1</v>
      </c>
      <c r="R15809" t="s">
        <v>17984</v>
      </c>
      <c r="S15809" t="s">
        <v>17778</v>
      </c>
      <c r="T15809">
        <v>32</v>
      </c>
      <c r="U15809" t="s">
        <v>4565</v>
      </c>
      <c r="V15809" t="s">
        <v>1</v>
      </c>
      <c r="W15809" t="s">
        <v>24580</v>
      </c>
    </row>
    <row r="15810" spans="1:23" ht="119" x14ac:dyDescent="0.2">
      <c r="A15810">
        <v>15809</v>
      </c>
      <c r="B15810" t="s">
        <v>24579</v>
      </c>
      <c r="D15810" t="s">
        <v>17739</v>
      </c>
      <c r="E15810" t="s">
        <v>17738</v>
      </c>
      <c r="F15810" t="s">
        <v>17737</v>
      </c>
      <c r="G15810" t="s">
        <v>6003</v>
      </c>
      <c r="H15810" t="s">
        <v>551</v>
      </c>
      <c r="I15810" t="s">
        <v>4</v>
      </c>
      <c r="J15810" t="s">
        <v>1</v>
      </c>
      <c r="K15810">
        <v>40</v>
      </c>
      <c r="L15810">
        <v>40.241</v>
      </c>
      <c r="M15810" t="s">
        <v>1</v>
      </c>
      <c r="N15810" t="s">
        <v>18260</v>
      </c>
      <c r="O15810" s="1" t="s">
        <v>24484</v>
      </c>
      <c r="P15810" t="s">
        <v>1</v>
      </c>
      <c r="Q15810" t="s">
        <v>1</v>
      </c>
      <c r="R15810" t="s">
        <v>17984</v>
      </c>
      <c r="S15810" t="s">
        <v>17778</v>
      </c>
      <c r="T15810">
        <v>32</v>
      </c>
      <c r="U15810" t="s">
        <v>4688</v>
      </c>
      <c r="V15810" t="s">
        <v>1</v>
      </c>
      <c r="W15810" t="s">
        <v>24578</v>
      </c>
    </row>
    <row r="15811" spans="1:23" ht="153" x14ac:dyDescent="0.2">
      <c r="A15811">
        <v>15810</v>
      </c>
      <c r="B15811" t="s">
        <v>24577</v>
      </c>
      <c r="D15811" t="s">
        <v>17739</v>
      </c>
      <c r="E15811" t="s">
        <v>17738</v>
      </c>
      <c r="F15811" t="s">
        <v>17737</v>
      </c>
      <c r="G15811" t="s">
        <v>6003</v>
      </c>
      <c r="H15811" t="s">
        <v>551</v>
      </c>
      <c r="I15811" t="s">
        <v>4</v>
      </c>
      <c r="J15811" t="s">
        <v>1</v>
      </c>
      <c r="K15811">
        <v>40</v>
      </c>
      <c r="L15811">
        <v>40.276000000000003</v>
      </c>
      <c r="M15811" t="s">
        <v>1</v>
      </c>
      <c r="N15811" t="s">
        <v>22816</v>
      </c>
      <c r="O15811" s="1" t="s">
        <v>24417</v>
      </c>
      <c r="P15811" t="s">
        <v>1</v>
      </c>
      <c r="Q15811" t="s">
        <v>1</v>
      </c>
      <c r="R15811" t="s">
        <v>17984</v>
      </c>
      <c r="S15811" t="s">
        <v>17778</v>
      </c>
      <c r="T15811">
        <v>32</v>
      </c>
      <c r="U15811" t="s">
        <v>4556</v>
      </c>
      <c r="V15811" t="s">
        <v>1</v>
      </c>
      <c r="W15811" t="s">
        <v>24576</v>
      </c>
    </row>
    <row r="15812" spans="1:23" ht="153" x14ac:dyDescent="0.2">
      <c r="A15812">
        <v>15811</v>
      </c>
      <c r="B15812" t="s">
        <v>24575</v>
      </c>
      <c r="D15812" t="s">
        <v>17739</v>
      </c>
      <c r="E15812" t="s">
        <v>17738</v>
      </c>
      <c r="F15812" t="s">
        <v>17737</v>
      </c>
      <c r="G15812" t="s">
        <v>6003</v>
      </c>
      <c r="H15812" t="s">
        <v>551</v>
      </c>
      <c r="I15812" t="s">
        <v>4</v>
      </c>
      <c r="J15812" t="s">
        <v>1</v>
      </c>
      <c r="K15812">
        <v>40</v>
      </c>
      <c r="L15812">
        <v>40.252000000000002</v>
      </c>
      <c r="M15812" t="s">
        <v>1</v>
      </c>
      <c r="N15812" t="s">
        <v>22816</v>
      </c>
      <c r="O15812" s="1" t="s">
        <v>24417</v>
      </c>
      <c r="P15812" t="s">
        <v>1</v>
      </c>
      <c r="Q15812" t="s">
        <v>1</v>
      </c>
      <c r="R15812" t="s">
        <v>17984</v>
      </c>
      <c r="S15812" t="s">
        <v>17778</v>
      </c>
      <c r="T15812">
        <v>32</v>
      </c>
      <c r="U15812" t="s">
        <v>4511</v>
      </c>
      <c r="V15812" t="s">
        <v>1</v>
      </c>
      <c r="W15812" t="s">
        <v>24574</v>
      </c>
    </row>
    <row r="15813" spans="1:23" ht="136" x14ac:dyDescent="0.2">
      <c r="A15813">
        <v>15812</v>
      </c>
      <c r="B15813" t="s">
        <v>24573</v>
      </c>
      <c r="D15813" t="s">
        <v>17739</v>
      </c>
      <c r="E15813" t="s">
        <v>17738</v>
      </c>
      <c r="F15813" t="s">
        <v>17737</v>
      </c>
      <c r="G15813" t="s">
        <v>6003</v>
      </c>
      <c r="H15813" t="s">
        <v>551</v>
      </c>
      <c r="I15813" t="s">
        <v>4</v>
      </c>
      <c r="J15813" t="s">
        <v>1</v>
      </c>
      <c r="K15813">
        <v>40</v>
      </c>
      <c r="L15813">
        <v>40.299999999999997</v>
      </c>
      <c r="M15813" t="s">
        <v>1</v>
      </c>
      <c r="N15813" t="s">
        <v>22816</v>
      </c>
      <c r="O15813" s="1" t="s">
        <v>23072</v>
      </c>
      <c r="P15813" t="s">
        <v>1</v>
      </c>
      <c r="Q15813" t="s">
        <v>1</v>
      </c>
      <c r="R15813" t="s">
        <v>17984</v>
      </c>
      <c r="S15813" t="s">
        <v>17778</v>
      </c>
      <c r="T15813">
        <v>32</v>
      </c>
      <c r="U15813" t="s">
        <v>4542</v>
      </c>
      <c r="V15813" t="s">
        <v>1</v>
      </c>
      <c r="W15813" t="s">
        <v>24572</v>
      </c>
    </row>
    <row r="15814" spans="1:23" ht="136" x14ac:dyDescent="0.2">
      <c r="A15814">
        <v>15813</v>
      </c>
      <c r="B15814" t="s">
        <v>24571</v>
      </c>
      <c r="D15814" t="s">
        <v>17739</v>
      </c>
      <c r="E15814" t="s">
        <v>17738</v>
      </c>
      <c r="F15814" t="s">
        <v>17737</v>
      </c>
      <c r="G15814" t="s">
        <v>6003</v>
      </c>
      <c r="H15814" t="s">
        <v>551</v>
      </c>
      <c r="I15814" t="s">
        <v>4</v>
      </c>
      <c r="J15814" t="s">
        <v>1</v>
      </c>
      <c r="K15814">
        <v>40</v>
      </c>
      <c r="L15814">
        <v>40.26</v>
      </c>
      <c r="M15814" t="s">
        <v>1</v>
      </c>
      <c r="N15814" t="s">
        <v>22816</v>
      </c>
      <c r="O15814" s="1" t="s">
        <v>23072</v>
      </c>
      <c r="P15814" t="s">
        <v>1</v>
      </c>
      <c r="Q15814" t="s">
        <v>1</v>
      </c>
      <c r="R15814" t="s">
        <v>17984</v>
      </c>
      <c r="S15814" t="s">
        <v>17778</v>
      </c>
      <c r="T15814">
        <v>32</v>
      </c>
      <c r="U15814" t="s">
        <v>4526</v>
      </c>
      <c r="V15814" t="s">
        <v>1</v>
      </c>
      <c r="W15814" t="s">
        <v>24570</v>
      </c>
    </row>
    <row r="15815" spans="1:23" ht="153" x14ac:dyDescent="0.2">
      <c r="A15815">
        <v>15814</v>
      </c>
      <c r="B15815" t="s">
        <v>24569</v>
      </c>
      <c r="D15815" t="s">
        <v>17739</v>
      </c>
      <c r="E15815" t="s">
        <v>17738</v>
      </c>
      <c r="F15815" t="s">
        <v>17737</v>
      </c>
      <c r="G15815" t="s">
        <v>6003</v>
      </c>
      <c r="H15815" t="s">
        <v>551</v>
      </c>
      <c r="I15815" t="s">
        <v>4</v>
      </c>
      <c r="J15815" t="s">
        <v>1</v>
      </c>
      <c r="K15815">
        <v>40</v>
      </c>
      <c r="L15815">
        <v>40.262999999999998</v>
      </c>
      <c r="M15815" t="s">
        <v>1</v>
      </c>
      <c r="N15815" t="s">
        <v>22816</v>
      </c>
      <c r="O15815" s="1" t="s">
        <v>24417</v>
      </c>
      <c r="P15815" t="s">
        <v>1</v>
      </c>
      <c r="Q15815" t="s">
        <v>1</v>
      </c>
      <c r="R15815" t="s">
        <v>17984</v>
      </c>
      <c r="S15815" t="s">
        <v>17778</v>
      </c>
      <c r="T15815">
        <v>32</v>
      </c>
      <c r="U15815" t="s">
        <v>4530</v>
      </c>
      <c r="V15815" t="s">
        <v>1</v>
      </c>
      <c r="W15815" t="s">
        <v>24568</v>
      </c>
    </row>
    <row r="15816" spans="1:23" ht="153" x14ac:dyDescent="0.2">
      <c r="A15816">
        <v>15815</v>
      </c>
      <c r="B15816" t="s">
        <v>24567</v>
      </c>
      <c r="D15816" t="s">
        <v>17739</v>
      </c>
      <c r="E15816" t="s">
        <v>17738</v>
      </c>
      <c r="F15816" t="s">
        <v>17737</v>
      </c>
      <c r="G15816" t="s">
        <v>6003</v>
      </c>
      <c r="H15816" t="s">
        <v>551</v>
      </c>
      <c r="I15816" t="s">
        <v>4</v>
      </c>
      <c r="J15816" t="s">
        <v>1</v>
      </c>
      <c r="K15816">
        <v>40</v>
      </c>
      <c r="L15816">
        <v>40.241999999999997</v>
      </c>
      <c r="M15816" t="s">
        <v>1</v>
      </c>
      <c r="N15816" t="s">
        <v>22816</v>
      </c>
      <c r="O15816" s="1" t="s">
        <v>24417</v>
      </c>
      <c r="P15816" t="s">
        <v>1</v>
      </c>
      <c r="Q15816" t="s">
        <v>1</v>
      </c>
      <c r="R15816" t="s">
        <v>17984</v>
      </c>
      <c r="S15816" t="s">
        <v>17778</v>
      </c>
      <c r="T15816">
        <v>32</v>
      </c>
      <c r="U15816" t="s">
        <v>4643</v>
      </c>
      <c r="V15816" t="s">
        <v>1</v>
      </c>
      <c r="W15816" t="s">
        <v>24566</v>
      </c>
    </row>
    <row r="15817" spans="1:23" ht="136" x14ac:dyDescent="0.2">
      <c r="A15817">
        <v>15816</v>
      </c>
      <c r="B15817" t="s">
        <v>24565</v>
      </c>
      <c r="D15817" t="s">
        <v>17739</v>
      </c>
      <c r="E15817" t="s">
        <v>17738</v>
      </c>
      <c r="F15817" t="s">
        <v>17737</v>
      </c>
      <c r="G15817" t="s">
        <v>6003</v>
      </c>
      <c r="H15817" t="s">
        <v>551</v>
      </c>
      <c r="I15817" t="s">
        <v>4</v>
      </c>
      <c r="J15817" t="s">
        <v>1</v>
      </c>
      <c r="K15817">
        <v>40</v>
      </c>
      <c r="L15817">
        <v>40.281999999999996</v>
      </c>
      <c r="M15817" t="s">
        <v>1</v>
      </c>
      <c r="N15817" t="s">
        <v>22816</v>
      </c>
      <c r="O15817" s="1" t="s">
        <v>23072</v>
      </c>
      <c r="P15817" t="s">
        <v>1</v>
      </c>
      <c r="Q15817" t="s">
        <v>1</v>
      </c>
      <c r="R15817" t="s">
        <v>17984</v>
      </c>
      <c r="S15817" t="s">
        <v>17778</v>
      </c>
      <c r="T15817">
        <v>32</v>
      </c>
      <c r="U15817" t="s">
        <v>4544</v>
      </c>
      <c r="V15817" t="s">
        <v>1</v>
      </c>
      <c r="W15817" t="s">
        <v>24564</v>
      </c>
    </row>
    <row r="15818" spans="1:23" ht="136" x14ac:dyDescent="0.2">
      <c r="A15818">
        <v>15817</v>
      </c>
      <c r="B15818" t="s">
        <v>24563</v>
      </c>
      <c r="D15818" t="s">
        <v>17739</v>
      </c>
      <c r="E15818" t="s">
        <v>17738</v>
      </c>
      <c r="F15818" t="s">
        <v>17737</v>
      </c>
      <c r="G15818" t="s">
        <v>6003</v>
      </c>
      <c r="H15818" t="s">
        <v>551</v>
      </c>
      <c r="I15818" t="s">
        <v>4</v>
      </c>
      <c r="J15818" t="s">
        <v>1</v>
      </c>
      <c r="K15818">
        <v>40</v>
      </c>
      <c r="L15818">
        <v>40.235999999999997</v>
      </c>
      <c r="M15818" t="s">
        <v>1</v>
      </c>
      <c r="N15818" t="s">
        <v>22816</v>
      </c>
      <c r="O15818" s="1" t="s">
        <v>23072</v>
      </c>
      <c r="P15818" t="s">
        <v>1</v>
      </c>
      <c r="Q15818" t="s">
        <v>1</v>
      </c>
      <c r="R15818" t="s">
        <v>17984</v>
      </c>
      <c r="S15818" t="s">
        <v>17778</v>
      </c>
      <c r="T15818">
        <v>32</v>
      </c>
      <c r="U15818" t="s">
        <v>4586</v>
      </c>
      <c r="V15818" t="s">
        <v>1</v>
      </c>
      <c r="W15818" t="s">
        <v>24562</v>
      </c>
    </row>
    <row r="15819" spans="1:23" ht="170" x14ac:dyDescent="0.2">
      <c r="A15819">
        <v>15818</v>
      </c>
      <c r="B15819" t="s">
        <v>24561</v>
      </c>
      <c r="D15819" t="s">
        <v>17739</v>
      </c>
      <c r="E15819" t="s">
        <v>17738</v>
      </c>
      <c r="F15819" t="s">
        <v>17737</v>
      </c>
      <c r="G15819" t="s">
        <v>6003</v>
      </c>
      <c r="H15819" t="s">
        <v>551</v>
      </c>
      <c r="I15819" t="s">
        <v>4</v>
      </c>
      <c r="J15819" t="s">
        <v>1</v>
      </c>
      <c r="K15819">
        <v>40</v>
      </c>
      <c r="L15819">
        <v>40.134999999999998</v>
      </c>
      <c r="M15819" t="s">
        <v>1</v>
      </c>
      <c r="N15819" t="s">
        <v>22816</v>
      </c>
      <c r="O15819" s="1" t="s">
        <v>24542</v>
      </c>
      <c r="P15819" t="s">
        <v>1</v>
      </c>
      <c r="Q15819" t="s">
        <v>1</v>
      </c>
      <c r="R15819" t="s">
        <v>17984</v>
      </c>
      <c r="S15819" t="s">
        <v>17778</v>
      </c>
      <c r="T15819">
        <v>36</v>
      </c>
      <c r="U15819" t="s">
        <v>4516</v>
      </c>
      <c r="V15819" t="s">
        <v>1</v>
      </c>
      <c r="W15819" t="s">
        <v>24560</v>
      </c>
    </row>
    <row r="15820" spans="1:23" ht="153" x14ac:dyDescent="0.2">
      <c r="A15820">
        <v>15819</v>
      </c>
      <c r="B15820" t="s">
        <v>24559</v>
      </c>
      <c r="D15820" t="s">
        <v>17739</v>
      </c>
      <c r="E15820" t="s">
        <v>17738</v>
      </c>
      <c r="F15820" t="s">
        <v>17737</v>
      </c>
      <c r="G15820" t="s">
        <v>6003</v>
      </c>
      <c r="H15820" t="s">
        <v>551</v>
      </c>
      <c r="I15820" t="s">
        <v>4</v>
      </c>
      <c r="J15820" t="s">
        <v>1</v>
      </c>
      <c r="K15820">
        <v>40</v>
      </c>
      <c r="L15820">
        <v>40.244999999999997</v>
      </c>
      <c r="M15820" t="s">
        <v>1</v>
      </c>
      <c r="N15820" t="s">
        <v>22816</v>
      </c>
      <c r="O15820" s="1" t="s">
        <v>24531</v>
      </c>
      <c r="P15820" t="s">
        <v>1</v>
      </c>
      <c r="Q15820" t="s">
        <v>1</v>
      </c>
      <c r="R15820" t="s">
        <v>17984</v>
      </c>
      <c r="S15820" t="s">
        <v>17778</v>
      </c>
      <c r="T15820">
        <v>36</v>
      </c>
      <c r="U15820" t="s">
        <v>4514</v>
      </c>
      <c r="V15820" t="s">
        <v>1</v>
      </c>
      <c r="W15820" t="s">
        <v>24558</v>
      </c>
    </row>
    <row r="15821" spans="1:23" ht="170" x14ac:dyDescent="0.2">
      <c r="A15821">
        <v>15820</v>
      </c>
      <c r="B15821" t="s">
        <v>24557</v>
      </c>
      <c r="D15821" t="s">
        <v>17739</v>
      </c>
      <c r="E15821" t="s">
        <v>17738</v>
      </c>
      <c r="F15821" t="s">
        <v>17737</v>
      </c>
      <c r="G15821" t="s">
        <v>6003</v>
      </c>
      <c r="H15821" t="s">
        <v>551</v>
      </c>
      <c r="I15821" t="s">
        <v>4</v>
      </c>
      <c r="J15821" t="s">
        <v>1</v>
      </c>
      <c r="K15821">
        <v>40</v>
      </c>
      <c r="L15821">
        <v>40.222000000000001</v>
      </c>
      <c r="M15821" t="s">
        <v>1</v>
      </c>
      <c r="N15821" t="s">
        <v>22816</v>
      </c>
      <c r="O15821" s="1" t="s">
        <v>24542</v>
      </c>
      <c r="P15821" t="s">
        <v>1</v>
      </c>
      <c r="Q15821" t="s">
        <v>1</v>
      </c>
      <c r="R15821" t="s">
        <v>17984</v>
      </c>
      <c r="S15821" t="s">
        <v>17778</v>
      </c>
      <c r="T15821">
        <v>36</v>
      </c>
      <c r="U15821" t="s">
        <v>4554</v>
      </c>
      <c r="V15821" t="s">
        <v>1</v>
      </c>
      <c r="W15821" t="s">
        <v>24556</v>
      </c>
    </row>
    <row r="15822" spans="1:23" ht="153" x14ac:dyDescent="0.2">
      <c r="A15822">
        <v>15821</v>
      </c>
      <c r="B15822" t="s">
        <v>24555</v>
      </c>
      <c r="D15822" t="s">
        <v>17739</v>
      </c>
      <c r="E15822" t="s">
        <v>17738</v>
      </c>
      <c r="F15822" t="s">
        <v>17737</v>
      </c>
      <c r="G15822" t="s">
        <v>6003</v>
      </c>
      <c r="H15822" t="s">
        <v>551</v>
      </c>
      <c r="I15822" t="s">
        <v>4</v>
      </c>
      <c r="J15822" t="s">
        <v>1</v>
      </c>
      <c r="K15822">
        <v>40</v>
      </c>
      <c r="L15822">
        <v>40.332999999999998</v>
      </c>
      <c r="M15822" t="s">
        <v>1</v>
      </c>
      <c r="N15822" t="s">
        <v>22816</v>
      </c>
      <c r="O15822" s="1" t="s">
        <v>24531</v>
      </c>
      <c r="P15822" t="s">
        <v>1</v>
      </c>
      <c r="Q15822" t="s">
        <v>1</v>
      </c>
      <c r="R15822" t="s">
        <v>17984</v>
      </c>
      <c r="S15822" t="s">
        <v>17778</v>
      </c>
      <c r="T15822">
        <v>36</v>
      </c>
      <c r="U15822" t="s">
        <v>4528</v>
      </c>
      <c r="V15822" t="s">
        <v>1</v>
      </c>
      <c r="W15822" t="s">
        <v>24554</v>
      </c>
    </row>
    <row r="15823" spans="1:23" ht="153" x14ac:dyDescent="0.2">
      <c r="A15823">
        <v>15822</v>
      </c>
      <c r="B15823" t="s">
        <v>24553</v>
      </c>
      <c r="D15823" t="s">
        <v>17739</v>
      </c>
      <c r="E15823" t="s">
        <v>17738</v>
      </c>
      <c r="F15823" t="s">
        <v>17737</v>
      </c>
      <c r="G15823" t="s">
        <v>6003</v>
      </c>
      <c r="H15823" t="s">
        <v>551</v>
      </c>
      <c r="I15823" t="s">
        <v>4</v>
      </c>
      <c r="J15823" t="s">
        <v>1</v>
      </c>
      <c r="K15823">
        <v>40</v>
      </c>
      <c r="L15823">
        <v>40.189</v>
      </c>
      <c r="M15823" t="s">
        <v>1</v>
      </c>
      <c r="N15823" t="s">
        <v>22816</v>
      </c>
      <c r="O15823" s="1" t="s">
        <v>24531</v>
      </c>
      <c r="P15823" t="s">
        <v>1</v>
      </c>
      <c r="Q15823" t="s">
        <v>1</v>
      </c>
      <c r="R15823" t="s">
        <v>17984</v>
      </c>
      <c r="S15823" t="s">
        <v>17778</v>
      </c>
      <c r="T15823">
        <v>36</v>
      </c>
      <c r="U15823" t="s">
        <v>4518</v>
      </c>
      <c r="V15823" t="s">
        <v>1</v>
      </c>
      <c r="W15823" t="s">
        <v>24552</v>
      </c>
    </row>
    <row r="15824" spans="1:23" ht="153" x14ac:dyDescent="0.2">
      <c r="A15824">
        <v>15823</v>
      </c>
      <c r="B15824" t="s">
        <v>24551</v>
      </c>
      <c r="D15824" t="s">
        <v>17739</v>
      </c>
      <c r="E15824" t="s">
        <v>17738</v>
      </c>
      <c r="F15824" t="s">
        <v>17737</v>
      </c>
      <c r="G15824" t="s">
        <v>6003</v>
      </c>
      <c r="H15824" t="s">
        <v>551</v>
      </c>
      <c r="I15824" t="s">
        <v>4</v>
      </c>
      <c r="J15824" t="s">
        <v>1</v>
      </c>
      <c r="K15824">
        <v>40</v>
      </c>
      <c r="L15824">
        <v>40.299999999999997</v>
      </c>
      <c r="M15824" t="s">
        <v>1</v>
      </c>
      <c r="N15824" t="s">
        <v>22816</v>
      </c>
      <c r="O15824" s="1" t="s">
        <v>24531</v>
      </c>
      <c r="P15824" t="s">
        <v>1</v>
      </c>
      <c r="Q15824" t="s">
        <v>1</v>
      </c>
      <c r="R15824" t="s">
        <v>17984</v>
      </c>
      <c r="S15824" t="s">
        <v>17778</v>
      </c>
      <c r="T15824">
        <v>36</v>
      </c>
      <c r="U15824" t="s">
        <v>4532</v>
      </c>
      <c r="V15824" t="s">
        <v>1</v>
      </c>
      <c r="W15824" t="s">
        <v>24550</v>
      </c>
    </row>
    <row r="15825" spans="1:23" ht="153" x14ac:dyDescent="0.2">
      <c r="A15825">
        <v>15824</v>
      </c>
      <c r="B15825" t="s">
        <v>24549</v>
      </c>
      <c r="D15825" t="s">
        <v>17739</v>
      </c>
      <c r="E15825" t="s">
        <v>17738</v>
      </c>
      <c r="F15825" t="s">
        <v>17737</v>
      </c>
      <c r="G15825" t="s">
        <v>6003</v>
      </c>
      <c r="H15825" t="s">
        <v>551</v>
      </c>
      <c r="I15825" t="s">
        <v>4</v>
      </c>
      <c r="J15825" t="s">
        <v>1</v>
      </c>
      <c r="K15825">
        <v>40</v>
      </c>
      <c r="L15825">
        <v>40.28</v>
      </c>
      <c r="M15825" t="s">
        <v>1</v>
      </c>
      <c r="N15825" t="s">
        <v>22816</v>
      </c>
      <c r="O15825" s="1" t="s">
        <v>24531</v>
      </c>
      <c r="P15825" t="s">
        <v>1</v>
      </c>
      <c r="Q15825" t="s">
        <v>1</v>
      </c>
      <c r="R15825" t="s">
        <v>17984</v>
      </c>
      <c r="S15825" t="s">
        <v>17778</v>
      </c>
      <c r="T15825">
        <v>36</v>
      </c>
      <c r="U15825" t="s">
        <v>4565</v>
      </c>
      <c r="V15825" t="s">
        <v>1</v>
      </c>
      <c r="W15825" t="s">
        <v>24548</v>
      </c>
    </row>
    <row r="15826" spans="1:23" ht="170" x14ac:dyDescent="0.2">
      <c r="A15826">
        <v>15825</v>
      </c>
      <c r="B15826" t="s">
        <v>24547</v>
      </c>
      <c r="D15826" t="s">
        <v>17739</v>
      </c>
      <c r="E15826" t="s">
        <v>17738</v>
      </c>
      <c r="F15826" t="s">
        <v>17737</v>
      </c>
      <c r="G15826" t="s">
        <v>6003</v>
      </c>
      <c r="H15826" t="s">
        <v>551</v>
      </c>
      <c r="I15826" t="s">
        <v>4</v>
      </c>
      <c r="J15826" t="s">
        <v>1</v>
      </c>
      <c r="K15826">
        <v>40</v>
      </c>
      <c r="L15826">
        <v>40.179000000000002</v>
      </c>
      <c r="M15826" t="s">
        <v>1</v>
      </c>
      <c r="N15826" t="s">
        <v>22816</v>
      </c>
      <c r="O15826" s="1" t="s">
        <v>24542</v>
      </c>
      <c r="P15826" t="s">
        <v>1</v>
      </c>
      <c r="Q15826" t="s">
        <v>1</v>
      </c>
      <c r="R15826" t="s">
        <v>17984</v>
      </c>
      <c r="S15826" t="s">
        <v>17778</v>
      </c>
      <c r="T15826">
        <v>36</v>
      </c>
      <c r="U15826" t="s">
        <v>4556</v>
      </c>
      <c r="V15826" t="s">
        <v>1</v>
      </c>
      <c r="W15826" t="s">
        <v>24546</v>
      </c>
    </row>
    <row r="15827" spans="1:23" ht="153" x14ac:dyDescent="0.2">
      <c r="A15827">
        <v>15826</v>
      </c>
      <c r="B15827" t="s">
        <v>24545</v>
      </c>
      <c r="D15827" t="s">
        <v>17739</v>
      </c>
      <c r="E15827" t="s">
        <v>17738</v>
      </c>
      <c r="F15827" t="s">
        <v>17737</v>
      </c>
      <c r="G15827" t="s">
        <v>6003</v>
      </c>
      <c r="H15827" t="s">
        <v>551</v>
      </c>
      <c r="I15827" t="s">
        <v>4</v>
      </c>
      <c r="J15827" t="s">
        <v>1</v>
      </c>
      <c r="K15827">
        <v>40</v>
      </c>
      <c r="L15827">
        <v>40.289000000000001</v>
      </c>
      <c r="M15827" t="s">
        <v>1</v>
      </c>
      <c r="N15827" t="s">
        <v>22816</v>
      </c>
      <c r="O15827" s="1" t="s">
        <v>24531</v>
      </c>
      <c r="P15827" t="s">
        <v>1</v>
      </c>
      <c r="Q15827" t="s">
        <v>1</v>
      </c>
      <c r="R15827" t="s">
        <v>17984</v>
      </c>
      <c r="S15827" t="s">
        <v>17778</v>
      </c>
      <c r="T15827">
        <v>36</v>
      </c>
      <c r="U15827" t="s">
        <v>4511</v>
      </c>
      <c r="V15827" t="s">
        <v>1</v>
      </c>
      <c r="W15827" t="s">
        <v>24544</v>
      </c>
    </row>
    <row r="15828" spans="1:23" ht="170" x14ac:dyDescent="0.2">
      <c r="A15828">
        <v>15827</v>
      </c>
      <c r="B15828" t="s">
        <v>24543</v>
      </c>
      <c r="D15828" t="s">
        <v>17739</v>
      </c>
      <c r="E15828" t="s">
        <v>17738</v>
      </c>
      <c r="F15828" t="s">
        <v>17737</v>
      </c>
      <c r="G15828" t="s">
        <v>6003</v>
      </c>
      <c r="H15828" t="s">
        <v>551</v>
      </c>
      <c r="I15828" t="s">
        <v>4</v>
      </c>
      <c r="J15828" t="s">
        <v>1</v>
      </c>
      <c r="K15828">
        <v>40</v>
      </c>
      <c r="L15828">
        <v>40.265000000000001</v>
      </c>
      <c r="M15828" t="s">
        <v>1</v>
      </c>
      <c r="N15828" t="s">
        <v>22816</v>
      </c>
      <c r="O15828" s="1" t="s">
        <v>24542</v>
      </c>
      <c r="P15828" t="s">
        <v>1</v>
      </c>
      <c r="Q15828" t="s">
        <v>1</v>
      </c>
      <c r="R15828" t="s">
        <v>17984</v>
      </c>
      <c r="S15828" t="s">
        <v>17778</v>
      </c>
      <c r="T15828">
        <v>36</v>
      </c>
      <c r="U15828" t="s">
        <v>4542</v>
      </c>
      <c r="V15828" t="s">
        <v>1</v>
      </c>
      <c r="W15828" t="s">
        <v>24541</v>
      </c>
    </row>
    <row r="15829" spans="1:23" ht="153" x14ac:dyDescent="0.2">
      <c r="A15829">
        <v>15828</v>
      </c>
      <c r="B15829" t="s">
        <v>24540</v>
      </c>
      <c r="D15829" t="s">
        <v>17739</v>
      </c>
      <c r="E15829" t="s">
        <v>17738</v>
      </c>
      <c r="F15829" t="s">
        <v>17737</v>
      </c>
      <c r="G15829" t="s">
        <v>6003</v>
      </c>
      <c r="H15829" t="s">
        <v>551</v>
      </c>
      <c r="I15829" t="s">
        <v>4</v>
      </c>
      <c r="J15829" t="s">
        <v>1</v>
      </c>
      <c r="K15829">
        <v>40</v>
      </c>
      <c r="L15829">
        <v>40.377000000000002</v>
      </c>
      <c r="M15829" t="s">
        <v>1</v>
      </c>
      <c r="N15829" t="s">
        <v>22816</v>
      </c>
      <c r="O15829" s="1" t="s">
        <v>24531</v>
      </c>
      <c r="P15829" t="s">
        <v>1</v>
      </c>
      <c r="Q15829" t="s">
        <v>1</v>
      </c>
      <c r="R15829" t="s">
        <v>17984</v>
      </c>
      <c r="S15829" t="s">
        <v>17778</v>
      </c>
      <c r="T15829">
        <v>36</v>
      </c>
      <c r="U15829" t="s">
        <v>4526</v>
      </c>
      <c r="V15829" t="s">
        <v>1</v>
      </c>
      <c r="W15829" t="s">
        <v>24539</v>
      </c>
    </row>
    <row r="15830" spans="1:23" ht="153" x14ac:dyDescent="0.2">
      <c r="A15830">
        <v>15829</v>
      </c>
      <c r="B15830" t="s">
        <v>24538</v>
      </c>
      <c r="D15830" t="s">
        <v>17739</v>
      </c>
      <c r="E15830" t="s">
        <v>17738</v>
      </c>
      <c r="F15830" t="s">
        <v>17737</v>
      </c>
      <c r="G15830" t="s">
        <v>6003</v>
      </c>
      <c r="H15830" t="s">
        <v>551</v>
      </c>
      <c r="I15830" t="s">
        <v>4</v>
      </c>
      <c r="J15830" t="s">
        <v>1</v>
      </c>
      <c r="K15830">
        <v>40</v>
      </c>
      <c r="L15830">
        <v>40.234000000000002</v>
      </c>
      <c r="M15830" t="s">
        <v>1</v>
      </c>
      <c r="N15830" t="s">
        <v>22816</v>
      </c>
      <c r="O15830" s="1" t="s">
        <v>24531</v>
      </c>
      <c r="P15830" t="s">
        <v>1</v>
      </c>
      <c r="Q15830" t="s">
        <v>1</v>
      </c>
      <c r="R15830" t="s">
        <v>17984</v>
      </c>
      <c r="S15830" t="s">
        <v>17778</v>
      </c>
      <c r="T15830">
        <v>36</v>
      </c>
      <c r="U15830" t="s">
        <v>4530</v>
      </c>
      <c r="V15830" t="s">
        <v>1</v>
      </c>
      <c r="W15830" t="s">
        <v>24537</v>
      </c>
    </row>
    <row r="15831" spans="1:23" ht="153" x14ac:dyDescent="0.2">
      <c r="A15831">
        <v>15830</v>
      </c>
      <c r="B15831" t="s">
        <v>24536</v>
      </c>
      <c r="D15831" t="s">
        <v>17739</v>
      </c>
      <c r="E15831" t="s">
        <v>17738</v>
      </c>
      <c r="F15831" t="s">
        <v>17737</v>
      </c>
      <c r="G15831" t="s">
        <v>6003</v>
      </c>
      <c r="H15831" t="s">
        <v>551</v>
      </c>
      <c r="I15831" t="s">
        <v>4</v>
      </c>
      <c r="J15831" t="s">
        <v>1</v>
      </c>
      <c r="K15831">
        <v>40</v>
      </c>
      <c r="L15831">
        <v>40.344999999999999</v>
      </c>
      <c r="M15831" t="s">
        <v>1</v>
      </c>
      <c r="N15831" t="s">
        <v>22816</v>
      </c>
      <c r="O15831" s="1" t="s">
        <v>24531</v>
      </c>
      <c r="P15831" t="s">
        <v>1</v>
      </c>
      <c r="Q15831" t="s">
        <v>1</v>
      </c>
      <c r="R15831" t="s">
        <v>17984</v>
      </c>
      <c r="S15831" t="s">
        <v>17778</v>
      </c>
      <c r="T15831">
        <v>36</v>
      </c>
      <c r="U15831" t="s">
        <v>4643</v>
      </c>
      <c r="V15831" t="s">
        <v>1</v>
      </c>
      <c r="W15831" t="s">
        <v>24535</v>
      </c>
    </row>
    <row r="15832" spans="1:23" ht="153" x14ac:dyDescent="0.2">
      <c r="A15832">
        <v>15831</v>
      </c>
      <c r="B15832" t="s">
        <v>24534</v>
      </c>
      <c r="D15832" t="s">
        <v>17739</v>
      </c>
      <c r="E15832" t="s">
        <v>17738</v>
      </c>
      <c r="F15832" t="s">
        <v>17737</v>
      </c>
      <c r="G15832" t="s">
        <v>6003</v>
      </c>
      <c r="H15832" t="s">
        <v>551</v>
      </c>
      <c r="I15832" t="s">
        <v>4</v>
      </c>
      <c r="J15832" t="s">
        <v>1</v>
      </c>
      <c r="K15832">
        <v>40</v>
      </c>
      <c r="L15832">
        <v>40.320999999999998</v>
      </c>
      <c r="M15832" t="s">
        <v>1</v>
      </c>
      <c r="N15832" t="s">
        <v>22816</v>
      </c>
      <c r="O15832" s="1" t="s">
        <v>24531</v>
      </c>
      <c r="P15832" t="s">
        <v>1</v>
      </c>
      <c r="Q15832" t="s">
        <v>1</v>
      </c>
      <c r="R15832" t="s">
        <v>17984</v>
      </c>
      <c r="S15832" t="s">
        <v>17778</v>
      </c>
      <c r="T15832">
        <v>36</v>
      </c>
      <c r="U15832" t="s">
        <v>4544</v>
      </c>
      <c r="V15832" t="s">
        <v>1</v>
      </c>
      <c r="W15832" t="s">
        <v>24533</v>
      </c>
    </row>
    <row r="15833" spans="1:23" ht="153" x14ac:dyDescent="0.2">
      <c r="A15833">
        <v>15832</v>
      </c>
      <c r="B15833" t="s">
        <v>24532</v>
      </c>
      <c r="D15833" t="s">
        <v>17739</v>
      </c>
      <c r="E15833" t="s">
        <v>17738</v>
      </c>
      <c r="F15833" t="s">
        <v>17737</v>
      </c>
      <c r="G15833" t="s">
        <v>6003</v>
      </c>
      <c r="H15833" t="s">
        <v>551</v>
      </c>
      <c r="I15833" t="s">
        <v>4</v>
      </c>
      <c r="J15833" t="s">
        <v>1</v>
      </c>
      <c r="K15833">
        <v>40</v>
      </c>
      <c r="L15833">
        <v>40.432000000000002</v>
      </c>
      <c r="M15833" t="s">
        <v>1</v>
      </c>
      <c r="N15833" t="s">
        <v>22816</v>
      </c>
      <c r="O15833" s="1" t="s">
        <v>24531</v>
      </c>
      <c r="P15833" t="s">
        <v>1</v>
      </c>
      <c r="Q15833" t="s">
        <v>1</v>
      </c>
      <c r="R15833" t="s">
        <v>17984</v>
      </c>
      <c r="S15833" t="s">
        <v>17778</v>
      </c>
      <c r="T15833">
        <v>36</v>
      </c>
      <c r="U15833" t="s">
        <v>4586</v>
      </c>
      <c r="V15833" t="s">
        <v>1</v>
      </c>
      <c r="W15833" t="s">
        <v>24530</v>
      </c>
    </row>
    <row r="15834" spans="1:23" ht="153" x14ac:dyDescent="0.2">
      <c r="A15834">
        <v>15833</v>
      </c>
      <c r="B15834" t="s">
        <v>24529</v>
      </c>
      <c r="D15834" t="s">
        <v>17739</v>
      </c>
      <c r="E15834" t="s">
        <v>17738</v>
      </c>
      <c r="F15834" t="s">
        <v>17737</v>
      </c>
      <c r="G15834" t="s">
        <v>6003</v>
      </c>
      <c r="H15834" t="s">
        <v>551</v>
      </c>
      <c r="I15834" t="s">
        <v>4</v>
      </c>
      <c r="J15834" t="s">
        <v>1</v>
      </c>
      <c r="K15834">
        <v>40</v>
      </c>
      <c r="L15834">
        <v>39.703000000000003</v>
      </c>
      <c r="M15834" t="s">
        <v>1</v>
      </c>
      <c r="N15834" t="s">
        <v>22816</v>
      </c>
      <c r="O15834" s="1" t="s">
        <v>24528</v>
      </c>
      <c r="P15834" t="s">
        <v>1</v>
      </c>
      <c r="Q15834" t="s">
        <v>1</v>
      </c>
      <c r="R15834" t="s">
        <v>17984</v>
      </c>
      <c r="S15834" t="s">
        <v>17830</v>
      </c>
      <c r="T15834">
        <v>16</v>
      </c>
      <c r="U15834" t="s">
        <v>4516</v>
      </c>
      <c r="V15834" t="s">
        <v>1</v>
      </c>
      <c r="W15834" t="s">
        <v>19514</v>
      </c>
    </row>
    <row r="15835" spans="1:23" ht="170" x14ac:dyDescent="0.2">
      <c r="A15835">
        <v>15834</v>
      </c>
      <c r="B15835" t="s">
        <v>24527</v>
      </c>
      <c r="D15835" t="s">
        <v>17739</v>
      </c>
      <c r="E15835" t="s">
        <v>17738</v>
      </c>
      <c r="F15835" t="s">
        <v>17737</v>
      </c>
      <c r="G15835" t="s">
        <v>6003</v>
      </c>
      <c r="H15835" t="s">
        <v>551</v>
      </c>
      <c r="I15835" t="s">
        <v>4</v>
      </c>
      <c r="J15835" t="s">
        <v>1</v>
      </c>
      <c r="K15835">
        <v>40</v>
      </c>
      <c r="L15835">
        <v>39.649000000000001</v>
      </c>
      <c r="M15835" t="s">
        <v>1</v>
      </c>
      <c r="N15835" t="s">
        <v>22816</v>
      </c>
      <c r="O15835" s="1" t="s">
        <v>24523</v>
      </c>
      <c r="P15835" t="s">
        <v>1</v>
      </c>
      <c r="Q15835" t="s">
        <v>1</v>
      </c>
      <c r="R15835" t="s">
        <v>17984</v>
      </c>
      <c r="S15835" t="s">
        <v>17830</v>
      </c>
      <c r="T15835">
        <v>16</v>
      </c>
      <c r="U15835" t="s">
        <v>4554</v>
      </c>
      <c r="V15835" t="s">
        <v>1</v>
      </c>
      <c r="W15835" t="s">
        <v>19512</v>
      </c>
    </row>
    <row r="15836" spans="1:23" ht="119" x14ac:dyDescent="0.2">
      <c r="A15836">
        <v>15835</v>
      </c>
      <c r="B15836" t="s">
        <v>24526</v>
      </c>
      <c r="D15836" t="s">
        <v>17739</v>
      </c>
      <c r="E15836" t="s">
        <v>17738</v>
      </c>
      <c r="F15836" t="s">
        <v>17737</v>
      </c>
      <c r="G15836" t="s">
        <v>6003</v>
      </c>
      <c r="H15836" t="s">
        <v>551</v>
      </c>
      <c r="I15836" t="s">
        <v>4</v>
      </c>
      <c r="J15836" t="s">
        <v>1</v>
      </c>
      <c r="K15836">
        <v>40</v>
      </c>
      <c r="L15836">
        <v>39.676000000000002</v>
      </c>
      <c r="M15836" t="s">
        <v>1</v>
      </c>
      <c r="N15836" t="s">
        <v>18260</v>
      </c>
      <c r="O15836" s="1" t="s">
        <v>24525</v>
      </c>
      <c r="P15836" t="s">
        <v>1</v>
      </c>
      <c r="Q15836" t="s">
        <v>1</v>
      </c>
      <c r="R15836" t="s">
        <v>17984</v>
      </c>
      <c r="S15836" t="s">
        <v>17830</v>
      </c>
      <c r="T15836">
        <v>16</v>
      </c>
      <c r="U15836" t="s">
        <v>4556</v>
      </c>
      <c r="V15836" t="s">
        <v>1</v>
      </c>
      <c r="W15836" t="s">
        <v>19509</v>
      </c>
    </row>
    <row r="15837" spans="1:23" ht="170" x14ac:dyDescent="0.2">
      <c r="A15837">
        <v>15836</v>
      </c>
      <c r="B15837" t="s">
        <v>24524</v>
      </c>
      <c r="D15837" t="s">
        <v>17739</v>
      </c>
      <c r="E15837" t="s">
        <v>17738</v>
      </c>
      <c r="F15837" t="s">
        <v>17737</v>
      </c>
      <c r="G15837" t="s">
        <v>6003</v>
      </c>
      <c r="H15837" t="s">
        <v>551</v>
      </c>
      <c r="I15837" t="s">
        <v>4</v>
      </c>
      <c r="J15837" t="s">
        <v>1</v>
      </c>
      <c r="K15837">
        <v>40</v>
      </c>
      <c r="L15837">
        <v>39.622</v>
      </c>
      <c r="M15837" t="s">
        <v>1</v>
      </c>
      <c r="N15837" t="s">
        <v>22816</v>
      </c>
      <c r="O15837" s="1" t="s">
        <v>24523</v>
      </c>
      <c r="P15837" t="s">
        <v>1</v>
      </c>
      <c r="Q15837" t="s">
        <v>1</v>
      </c>
      <c r="R15837" t="s">
        <v>17984</v>
      </c>
      <c r="S15837" t="s">
        <v>17830</v>
      </c>
      <c r="T15837">
        <v>16</v>
      </c>
      <c r="U15837" t="s">
        <v>4542</v>
      </c>
      <c r="V15837" t="s">
        <v>1</v>
      </c>
      <c r="W15837" t="s">
        <v>19506</v>
      </c>
    </row>
    <row r="15838" spans="1:23" ht="153" x14ac:dyDescent="0.2">
      <c r="A15838">
        <v>15837</v>
      </c>
      <c r="B15838" t="s">
        <v>24522</v>
      </c>
      <c r="D15838" t="s">
        <v>17739</v>
      </c>
      <c r="E15838" t="s">
        <v>17738</v>
      </c>
      <c r="F15838" t="s">
        <v>17737</v>
      </c>
      <c r="G15838" t="s">
        <v>6003</v>
      </c>
      <c r="H15838" t="s">
        <v>551</v>
      </c>
      <c r="I15838" t="s">
        <v>4</v>
      </c>
      <c r="J15838" t="s">
        <v>1</v>
      </c>
      <c r="K15838">
        <v>40</v>
      </c>
      <c r="L15838">
        <v>39.96</v>
      </c>
      <c r="M15838" t="s">
        <v>1</v>
      </c>
      <c r="N15838" t="s">
        <v>22816</v>
      </c>
      <c r="O15838" s="1" t="s">
        <v>24363</v>
      </c>
      <c r="P15838" t="s">
        <v>1</v>
      </c>
      <c r="Q15838" t="s">
        <v>1</v>
      </c>
      <c r="R15838" t="s">
        <v>17984</v>
      </c>
      <c r="S15838" t="s">
        <v>17993</v>
      </c>
      <c r="T15838">
        <v>16</v>
      </c>
      <c r="U15838" t="s">
        <v>4542</v>
      </c>
      <c r="V15838" t="s">
        <v>1</v>
      </c>
      <c r="W15838" t="s">
        <v>19504</v>
      </c>
    </row>
    <row r="15839" spans="1:23" ht="153" x14ac:dyDescent="0.2">
      <c r="A15839">
        <v>15838</v>
      </c>
      <c r="B15839" t="s">
        <v>24521</v>
      </c>
      <c r="D15839" t="s">
        <v>17739</v>
      </c>
      <c r="E15839" t="s">
        <v>17738</v>
      </c>
      <c r="F15839" t="s">
        <v>17737</v>
      </c>
      <c r="G15839" t="s">
        <v>6003</v>
      </c>
      <c r="H15839" t="s">
        <v>551</v>
      </c>
      <c r="I15839" t="s">
        <v>4</v>
      </c>
      <c r="J15839" t="s">
        <v>1</v>
      </c>
      <c r="K15839">
        <v>40</v>
      </c>
      <c r="L15839">
        <v>39.936999999999998</v>
      </c>
      <c r="M15839" t="s">
        <v>1</v>
      </c>
      <c r="N15839" t="s">
        <v>22816</v>
      </c>
      <c r="O15839" s="1" t="s">
        <v>24363</v>
      </c>
      <c r="P15839" t="s">
        <v>1</v>
      </c>
      <c r="Q15839" t="s">
        <v>1</v>
      </c>
      <c r="R15839" t="s">
        <v>17984</v>
      </c>
      <c r="S15839" t="s">
        <v>17993</v>
      </c>
      <c r="T15839">
        <v>16</v>
      </c>
      <c r="U15839" t="s">
        <v>4526</v>
      </c>
      <c r="V15839" t="s">
        <v>1</v>
      </c>
      <c r="W15839" t="s">
        <v>24520</v>
      </c>
    </row>
    <row r="15840" spans="1:23" ht="153" x14ac:dyDescent="0.2">
      <c r="A15840">
        <v>15839</v>
      </c>
      <c r="B15840" t="s">
        <v>24519</v>
      </c>
      <c r="D15840" t="s">
        <v>17739</v>
      </c>
      <c r="E15840" t="s">
        <v>17738</v>
      </c>
      <c r="F15840" t="s">
        <v>17737</v>
      </c>
      <c r="G15840" t="s">
        <v>6003</v>
      </c>
      <c r="H15840" t="s">
        <v>551</v>
      </c>
      <c r="I15840" t="s">
        <v>4</v>
      </c>
      <c r="J15840" t="s">
        <v>1</v>
      </c>
      <c r="K15840">
        <v>40</v>
      </c>
      <c r="L15840">
        <v>39.936999999999998</v>
      </c>
      <c r="M15840" t="s">
        <v>1</v>
      </c>
      <c r="N15840" t="s">
        <v>22816</v>
      </c>
      <c r="O15840" s="1" t="s">
        <v>24363</v>
      </c>
      <c r="P15840" t="s">
        <v>1</v>
      </c>
      <c r="Q15840" t="s">
        <v>1</v>
      </c>
      <c r="R15840" t="s">
        <v>17984</v>
      </c>
      <c r="S15840" t="s">
        <v>17993</v>
      </c>
      <c r="T15840">
        <v>16</v>
      </c>
      <c r="U15840" t="s">
        <v>4586</v>
      </c>
      <c r="V15840" t="s">
        <v>1</v>
      </c>
      <c r="W15840" t="s">
        <v>24518</v>
      </c>
    </row>
    <row r="15841" spans="1:23" ht="136" x14ac:dyDescent="0.2">
      <c r="A15841">
        <v>15840</v>
      </c>
      <c r="B15841" t="s">
        <v>24517</v>
      </c>
      <c r="D15841" t="s">
        <v>17739</v>
      </c>
      <c r="E15841" t="s">
        <v>17738</v>
      </c>
      <c r="F15841" t="s">
        <v>17737</v>
      </c>
      <c r="G15841" t="s">
        <v>6003</v>
      </c>
      <c r="H15841" t="s">
        <v>551</v>
      </c>
      <c r="I15841" t="s">
        <v>4</v>
      </c>
      <c r="J15841" t="s">
        <v>1</v>
      </c>
      <c r="K15841">
        <v>40</v>
      </c>
      <c r="L15841">
        <v>40.308</v>
      </c>
      <c r="M15841" t="s">
        <v>1</v>
      </c>
      <c r="N15841" t="s">
        <v>22816</v>
      </c>
      <c r="O15841" s="1" t="s">
        <v>24513</v>
      </c>
      <c r="P15841" t="s">
        <v>1</v>
      </c>
      <c r="Q15841" t="s">
        <v>1</v>
      </c>
      <c r="R15841" t="s">
        <v>17984</v>
      </c>
      <c r="S15841" t="s">
        <v>17993</v>
      </c>
      <c r="T15841">
        <v>36</v>
      </c>
      <c r="U15841" t="s">
        <v>4542</v>
      </c>
      <c r="V15841" t="s">
        <v>1</v>
      </c>
      <c r="W15841" t="s">
        <v>19502</v>
      </c>
    </row>
    <row r="15842" spans="1:23" ht="170" x14ac:dyDescent="0.2">
      <c r="A15842">
        <v>15841</v>
      </c>
      <c r="B15842" t="s">
        <v>24516</v>
      </c>
      <c r="D15842" t="s">
        <v>17739</v>
      </c>
      <c r="E15842" t="s">
        <v>17738</v>
      </c>
      <c r="F15842" t="s">
        <v>17737</v>
      </c>
      <c r="G15842" t="s">
        <v>6003</v>
      </c>
      <c r="H15842" t="s">
        <v>551</v>
      </c>
      <c r="I15842" t="s">
        <v>4</v>
      </c>
      <c r="J15842" t="s">
        <v>1</v>
      </c>
      <c r="K15842">
        <v>40</v>
      </c>
      <c r="L15842">
        <v>40.25</v>
      </c>
      <c r="M15842" t="s">
        <v>1</v>
      </c>
      <c r="N15842" t="s">
        <v>22816</v>
      </c>
      <c r="O15842" s="1" t="s">
        <v>24515</v>
      </c>
      <c r="P15842" t="s">
        <v>1</v>
      </c>
      <c r="Q15842" t="s">
        <v>1</v>
      </c>
      <c r="R15842" t="s">
        <v>17984</v>
      </c>
      <c r="S15842" t="s">
        <v>17993</v>
      </c>
      <c r="T15842">
        <v>36</v>
      </c>
      <c r="U15842" t="s">
        <v>4526</v>
      </c>
      <c r="V15842" t="s">
        <v>1</v>
      </c>
      <c r="W15842" t="s">
        <v>19500</v>
      </c>
    </row>
    <row r="15843" spans="1:23" ht="136" x14ac:dyDescent="0.2">
      <c r="A15843">
        <v>15842</v>
      </c>
      <c r="B15843" t="s">
        <v>24514</v>
      </c>
      <c r="D15843" t="s">
        <v>17739</v>
      </c>
      <c r="E15843" t="s">
        <v>17738</v>
      </c>
      <c r="F15843" t="s">
        <v>17737</v>
      </c>
      <c r="G15843" t="s">
        <v>6003</v>
      </c>
      <c r="H15843" t="s">
        <v>551</v>
      </c>
      <c r="I15843" t="s">
        <v>4</v>
      </c>
      <c r="J15843" t="s">
        <v>1</v>
      </c>
      <c r="K15843">
        <v>40</v>
      </c>
      <c r="L15843">
        <v>40.28</v>
      </c>
      <c r="M15843" t="s">
        <v>1</v>
      </c>
      <c r="N15843" t="s">
        <v>22816</v>
      </c>
      <c r="O15843" s="1" t="s">
        <v>24513</v>
      </c>
      <c r="P15843" t="s">
        <v>1</v>
      </c>
      <c r="Q15843" t="s">
        <v>1</v>
      </c>
      <c r="R15843" t="s">
        <v>17984</v>
      </c>
      <c r="S15843" t="s">
        <v>17993</v>
      </c>
      <c r="T15843">
        <v>36</v>
      </c>
      <c r="U15843" t="s">
        <v>4544</v>
      </c>
      <c r="V15843" t="s">
        <v>1</v>
      </c>
      <c r="W15843" t="s">
        <v>19498</v>
      </c>
    </row>
    <row r="15844" spans="1:23" ht="153" x14ac:dyDescent="0.2">
      <c r="A15844">
        <v>15843</v>
      </c>
      <c r="B15844" t="s">
        <v>24512</v>
      </c>
      <c r="D15844" t="s">
        <v>17739</v>
      </c>
      <c r="E15844" t="s">
        <v>17738</v>
      </c>
      <c r="F15844" t="s">
        <v>17737</v>
      </c>
      <c r="G15844" t="s">
        <v>6003</v>
      </c>
      <c r="H15844" t="s">
        <v>551</v>
      </c>
      <c r="I15844" t="s">
        <v>4</v>
      </c>
      <c r="J15844" t="s">
        <v>1</v>
      </c>
      <c r="K15844">
        <v>40</v>
      </c>
      <c r="L15844">
        <v>40.22</v>
      </c>
      <c r="M15844" t="s">
        <v>1</v>
      </c>
      <c r="N15844" t="s">
        <v>22816</v>
      </c>
      <c r="O15844" s="1" t="s">
        <v>24363</v>
      </c>
      <c r="P15844" t="s">
        <v>1</v>
      </c>
      <c r="Q15844" t="s">
        <v>1</v>
      </c>
      <c r="R15844" t="s">
        <v>17984</v>
      </c>
      <c r="S15844" t="s">
        <v>17993</v>
      </c>
      <c r="T15844">
        <v>36</v>
      </c>
      <c r="U15844" t="s">
        <v>4586</v>
      </c>
      <c r="V15844" t="s">
        <v>1</v>
      </c>
      <c r="W15844" t="s">
        <v>19496</v>
      </c>
    </row>
    <row r="15845" spans="1:23" ht="153" x14ac:dyDescent="0.2">
      <c r="A15845">
        <v>15844</v>
      </c>
      <c r="B15845" t="s">
        <v>24511</v>
      </c>
      <c r="D15845" t="s">
        <v>17739</v>
      </c>
      <c r="E15845" t="s">
        <v>17738</v>
      </c>
      <c r="F15845" t="s">
        <v>17737</v>
      </c>
      <c r="G15845" t="s">
        <v>6003</v>
      </c>
      <c r="H15845" t="s">
        <v>551</v>
      </c>
      <c r="I15845" t="s">
        <v>4</v>
      </c>
      <c r="J15845" t="s">
        <v>1</v>
      </c>
      <c r="K15845">
        <v>40</v>
      </c>
      <c r="L15845">
        <v>39.767000000000003</v>
      </c>
      <c r="M15845" t="s">
        <v>1</v>
      </c>
      <c r="N15845" t="s">
        <v>22816</v>
      </c>
      <c r="O15845" s="1" t="s">
        <v>24363</v>
      </c>
      <c r="P15845" t="s">
        <v>1</v>
      </c>
      <c r="Q15845" t="s">
        <v>1</v>
      </c>
      <c r="R15845" t="s">
        <v>17984</v>
      </c>
      <c r="S15845" t="s">
        <v>17826</v>
      </c>
      <c r="T15845">
        <v>2</v>
      </c>
      <c r="U15845" t="s">
        <v>4556</v>
      </c>
      <c r="V15845" t="s">
        <v>1</v>
      </c>
      <c r="W15845" t="s">
        <v>19494</v>
      </c>
    </row>
    <row r="15846" spans="1:23" ht="153" x14ac:dyDescent="0.2">
      <c r="A15846">
        <v>15845</v>
      </c>
      <c r="B15846" t="s">
        <v>24510</v>
      </c>
      <c r="D15846" t="s">
        <v>17739</v>
      </c>
      <c r="E15846" t="s">
        <v>17738</v>
      </c>
      <c r="F15846" t="s">
        <v>17737</v>
      </c>
      <c r="G15846" t="s">
        <v>6003</v>
      </c>
      <c r="H15846" t="s">
        <v>551</v>
      </c>
      <c r="I15846" t="s">
        <v>4</v>
      </c>
      <c r="J15846" t="s">
        <v>1</v>
      </c>
      <c r="K15846">
        <v>40</v>
      </c>
      <c r="L15846">
        <v>39.746000000000002</v>
      </c>
      <c r="M15846" t="s">
        <v>1</v>
      </c>
      <c r="N15846" t="s">
        <v>22816</v>
      </c>
      <c r="O15846" s="1" t="s">
        <v>24363</v>
      </c>
      <c r="P15846" t="s">
        <v>1</v>
      </c>
      <c r="Q15846" t="s">
        <v>1</v>
      </c>
      <c r="R15846" t="s">
        <v>17984</v>
      </c>
      <c r="S15846" t="s">
        <v>17826</v>
      </c>
      <c r="T15846">
        <v>2</v>
      </c>
      <c r="U15846" t="s">
        <v>4530</v>
      </c>
      <c r="V15846" t="s">
        <v>1</v>
      </c>
      <c r="W15846" t="s">
        <v>19492</v>
      </c>
    </row>
    <row r="15847" spans="1:23" ht="153" x14ac:dyDescent="0.2">
      <c r="A15847">
        <v>15846</v>
      </c>
      <c r="B15847" t="s">
        <v>24509</v>
      </c>
      <c r="D15847" t="s">
        <v>17739</v>
      </c>
      <c r="E15847" t="s">
        <v>17738</v>
      </c>
      <c r="F15847" t="s">
        <v>17737</v>
      </c>
      <c r="G15847" t="s">
        <v>6003</v>
      </c>
      <c r="H15847" t="s">
        <v>551</v>
      </c>
      <c r="I15847" t="s">
        <v>4</v>
      </c>
      <c r="J15847" t="s">
        <v>1</v>
      </c>
      <c r="K15847">
        <v>40</v>
      </c>
      <c r="L15847">
        <v>40.515000000000001</v>
      </c>
      <c r="M15847" t="s">
        <v>1</v>
      </c>
      <c r="N15847" t="s">
        <v>22816</v>
      </c>
      <c r="O15847" s="1" t="s">
        <v>24363</v>
      </c>
      <c r="P15847" t="s">
        <v>1</v>
      </c>
      <c r="Q15847" t="s">
        <v>1</v>
      </c>
      <c r="R15847" t="s">
        <v>17984</v>
      </c>
      <c r="S15847" t="s">
        <v>17826</v>
      </c>
      <c r="T15847">
        <v>16</v>
      </c>
      <c r="U15847" t="s">
        <v>4526</v>
      </c>
      <c r="V15847" t="s">
        <v>1</v>
      </c>
      <c r="W15847" t="s">
        <v>24508</v>
      </c>
    </row>
    <row r="15848" spans="1:23" ht="153" x14ac:dyDescent="0.2">
      <c r="A15848">
        <v>15847</v>
      </c>
      <c r="B15848" t="s">
        <v>24507</v>
      </c>
      <c r="D15848" t="s">
        <v>17739</v>
      </c>
      <c r="E15848" t="s">
        <v>17738</v>
      </c>
      <c r="F15848" t="s">
        <v>17737</v>
      </c>
      <c r="G15848" t="s">
        <v>6003</v>
      </c>
      <c r="H15848" t="s">
        <v>551</v>
      </c>
      <c r="I15848" t="s">
        <v>4</v>
      </c>
      <c r="J15848" t="s">
        <v>1</v>
      </c>
      <c r="K15848">
        <v>40</v>
      </c>
      <c r="L15848">
        <v>40.591000000000001</v>
      </c>
      <c r="M15848" t="s">
        <v>1</v>
      </c>
      <c r="N15848" t="s">
        <v>22816</v>
      </c>
      <c r="O15848" s="1" t="s">
        <v>24363</v>
      </c>
      <c r="P15848" t="s">
        <v>1</v>
      </c>
      <c r="Q15848" t="s">
        <v>1</v>
      </c>
      <c r="R15848" t="s">
        <v>17984</v>
      </c>
      <c r="S15848" t="s">
        <v>17826</v>
      </c>
      <c r="T15848">
        <v>16</v>
      </c>
      <c r="U15848" t="s">
        <v>4586</v>
      </c>
      <c r="V15848" t="s">
        <v>1</v>
      </c>
      <c r="W15848" t="s">
        <v>24506</v>
      </c>
    </row>
    <row r="15849" spans="1:23" ht="153" x14ac:dyDescent="0.2">
      <c r="A15849">
        <v>15848</v>
      </c>
      <c r="B15849" t="s">
        <v>24505</v>
      </c>
      <c r="D15849" t="s">
        <v>17739</v>
      </c>
      <c r="E15849" t="s">
        <v>17738</v>
      </c>
      <c r="F15849" t="s">
        <v>17737</v>
      </c>
      <c r="G15849" t="s">
        <v>6003</v>
      </c>
      <c r="H15849" t="s">
        <v>551</v>
      </c>
      <c r="I15849" t="s">
        <v>4</v>
      </c>
      <c r="J15849" t="s">
        <v>1</v>
      </c>
      <c r="K15849">
        <v>40</v>
      </c>
      <c r="L15849">
        <v>40.558999999999997</v>
      </c>
      <c r="M15849" t="s">
        <v>1</v>
      </c>
      <c r="N15849" t="s">
        <v>22816</v>
      </c>
      <c r="O15849" s="1" t="s">
        <v>24363</v>
      </c>
      <c r="P15849" t="s">
        <v>1</v>
      </c>
      <c r="Q15849" t="s">
        <v>1</v>
      </c>
      <c r="R15849" t="s">
        <v>17984</v>
      </c>
      <c r="S15849" t="s">
        <v>17826</v>
      </c>
      <c r="T15849">
        <v>36</v>
      </c>
      <c r="U15849" t="s">
        <v>4516</v>
      </c>
      <c r="V15849" t="s">
        <v>1</v>
      </c>
      <c r="W15849" t="s">
        <v>24504</v>
      </c>
    </row>
    <row r="15850" spans="1:23" ht="153" x14ac:dyDescent="0.2">
      <c r="A15850">
        <v>15849</v>
      </c>
      <c r="B15850" t="s">
        <v>24503</v>
      </c>
      <c r="D15850" t="s">
        <v>17739</v>
      </c>
      <c r="E15850" t="s">
        <v>17738</v>
      </c>
      <c r="F15850" t="s">
        <v>17737</v>
      </c>
      <c r="G15850" t="s">
        <v>6003</v>
      </c>
      <c r="H15850" t="s">
        <v>551</v>
      </c>
      <c r="I15850" t="s">
        <v>4</v>
      </c>
      <c r="J15850" t="s">
        <v>1</v>
      </c>
      <c r="K15850">
        <v>40</v>
      </c>
      <c r="L15850">
        <v>41.363</v>
      </c>
      <c r="M15850" t="s">
        <v>1</v>
      </c>
      <c r="N15850" t="s">
        <v>22816</v>
      </c>
      <c r="O15850" s="1" t="s">
        <v>24363</v>
      </c>
      <c r="P15850" t="s">
        <v>1</v>
      </c>
      <c r="Q15850" t="s">
        <v>1</v>
      </c>
      <c r="R15850" t="s">
        <v>17984</v>
      </c>
      <c r="S15850" t="s">
        <v>17826</v>
      </c>
      <c r="T15850">
        <v>36</v>
      </c>
      <c r="U15850" t="s">
        <v>4556</v>
      </c>
      <c r="V15850" t="s">
        <v>1</v>
      </c>
      <c r="W15850" t="s">
        <v>24502</v>
      </c>
    </row>
    <row r="15851" spans="1:23" ht="153" x14ac:dyDescent="0.2">
      <c r="A15851">
        <v>15850</v>
      </c>
      <c r="B15851" t="s">
        <v>24501</v>
      </c>
      <c r="D15851" t="s">
        <v>17739</v>
      </c>
      <c r="E15851" t="s">
        <v>17738</v>
      </c>
      <c r="F15851" t="s">
        <v>17737</v>
      </c>
      <c r="G15851" t="s">
        <v>6003</v>
      </c>
      <c r="H15851" t="s">
        <v>551</v>
      </c>
      <c r="I15851" t="s">
        <v>4</v>
      </c>
      <c r="J15851" t="s">
        <v>1</v>
      </c>
      <c r="K15851">
        <v>40</v>
      </c>
      <c r="L15851">
        <v>40.622</v>
      </c>
      <c r="M15851" t="s">
        <v>1</v>
      </c>
      <c r="N15851" t="s">
        <v>22816</v>
      </c>
      <c r="O15851" s="1" t="s">
        <v>24363</v>
      </c>
      <c r="P15851" t="s">
        <v>1</v>
      </c>
      <c r="Q15851" t="s">
        <v>1</v>
      </c>
      <c r="R15851" t="s">
        <v>17984</v>
      </c>
      <c r="S15851" t="s">
        <v>17826</v>
      </c>
      <c r="T15851">
        <v>36</v>
      </c>
      <c r="U15851" t="s">
        <v>4542</v>
      </c>
      <c r="V15851" t="s">
        <v>1</v>
      </c>
      <c r="W15851" t="s">
        <v>24500</v>
      </c>
    </row>
    <row r="15852" spans="1:23" ht="153" x14ac:dyDescent="0.2">
      <c r="A15852">
        <v>15851</v>
      </c>
      <c r="B15852" t="s">
        <v>24499</v>
      </c>
      <c r="D15852" t="s">
        <v>17739</v>
      </c>
      <c r="E15852" t="s">
        <v>17738</v>
      </c>
      <c r="F15852" t="s">
        <v>17737</v>
      </c>
      <c r="G15852" t="s">
        <v>6003</v>
      </c>
      <c r="H15852" t="s">
        <v>551</v>
      </c>
      <c r="I15852" t="s">
        <v>4</v>
      </c>
      <c r="J15852" t="s">
        <v>1</v>
      </c>
      <c r="K15852">
        <v>40</v>
      </c>
      <c r="L15852">
        <v>40.451000000000001</v>
      </c>
      <c r="M15852" t="s">
        <v>1</v>
      </c>
      <c r="N15852" t="s">
        <v>22816</v>
      </c>
      <c r="O15852" s="1" t="s">
        <v>24363</v>
      </c>
      <c r="P15852" t="s">
        <v>1</v>
      </c>
      <c r="Q15852" t="s">
        <v>1</v>
      </c>
      <c r="R15852" t="s">
        <v>17984</v>
      </c>
      <c r="S15852" t="s">
        <v>17826</v>
      </c>
      <c r="T15852">
        <v>36</v>
      </c>
      <c r="U15852" t="s">
        <v>4526</v>
      </c>
      <c r="V15852" t="s">
        <v>1</v>
      </c>
      <c r="W15852" t="s">
        <v>24498</v>
      </c>
    </row>
    <row r="15853" spans="1:23" ht="153" x14ac:dyDescent="0.2">
      <c r="A15853">
        <v>15852</v>
      </c>
      <c r="B15853" t="s">
        <v>24497</v>
      </c>
      <c r="D15853" t="s">
        <v>17739</v>
      </c>
      <c r="E15853" t="s">
        <v>17738</v>
      </c>
      <c r="F15853" t="s">
        <v>17737</v>
      </c>
      <c r="G15853" t="s">
        <v>6003</v>
      </c>
      <c r="H15853" t="s">
        <v>551</v>
      </c>
      <c r="I15853" t="s">
        <v>4</v>
      </c>
      <c r="J15853" t="s">
        <v>1</v>
      </c>
      <c r="K15853">
        <v>40</v>
      </c>
      <c r="L15853">
        <v>40.741999999999997</v>
      </c>
      <c r="M15853" t="s">
        <v>1</v>
      </c>
      <c r="N15853" t="s">
        <v>22816</v>
      </c>
      <c r="O15853" s="1" t="s">
        <v>24363</v>
      </c>
      <c r="P15853" t="s">
        <v>1</v>
      </c>
      <c r="Q15853" t="s">
        <v>1</v>
      </c>
      <c r="R15853" t="s">
        <v>17984</v>
      </c>
      <c r="S15853" t="s">
        <v>17826</v>
      </c>
      <c r="T15853">
        <v>36</v>
      </c>
      <c r="U15853" t="s">
        <v>4544</v>
      </c>
      <c r="V15853" t="s">
        <v>1</v>
      </c>
      <c r="W15853" t="s">
        <v>24496</v>
      </c>
    </row>
    <row r="15854" spans="1:23" ht="153" x14ac:dyDescent="0.2">
      <c r="A15854">
        <v>15853</v>
      </c>
      <c r="B15854" t="s">
        <v>24495</v>
      </c>
      <c r="D15854" t="s">
        <v>17739</v>
      </c>
      <c r="E15854" t="s">
        <v>17738</v>
      </c>
      <c r="F15854" t="s">
        <v>17737</v>
      </c>
      <c r="G15854" t="s">
        <v>6003</v>
      </c>
      <c r="H15854" t="s">
        <v>551</v>
      </c>
      <c r="I15854" t="s">
        <v>4</v>
      </c>
      <c r="J15854" t="s">
        <v>1</v>
      </c>
      <c r="K15854">
        <v>40</v>
      </c>
      <c r="L15854">
        <v>40.564999999999998</v>
      </c>
      <c r="M15854" t="s">
        <v>1</v>
      </c>
      <c r="N15854" t="s">
        <v>22816</v>
      </c>
      <c r="O15854" s="1" t="s">
        <v>24363</v>
      </c>
      <c r="P15854" t="s">
        <v>1</v>
      </c>
      <c r="Q15854" t="s">
        <v>1</v>
      </c>
      <c r="R15854" t="s">
        <v>17984</v>
      </c>
      <c r="S15854" t="s">
        <v>17826</v>
      </c>
      <c r="T15854">
        <v>36</v>
      </c>
      <c r="U15854" t="s">
        <v>4586</v>
      </c>
      <c r="V15854" t="s">
        <v>1</v>
      </c>
      <c r="W15854" t="s">
        <v>24494</v>
      </c>
    </row>
    <row r="15855" spans="1:23" ht="153" x14ac:dyDescent="0.2">
      <c r="A15855">
        <v>15854</v>
      </c>
      <c r="B15855" t="s">
        <v>24493</v>
      </c>
      <c r="D15855" t="s">
        <v>17739</v>
      </c>
      <c r="E15855" t="s">
        <v>17738</v>
      </c>
      <c r="F15855" t="s">
        <v>17737</v>
      </c>
      <c r="G15855" t="s">
        <v>6003</v>
      </c>
      <c r="H15855" t="s">
        <v>551</v>
      </c>
      <c r="I15855" t="s">
        <v>4</v>
      </c>
      <c r="J15855" t="s">
        <v>1</v>
      </c>
      <c r="K15855">
        <v>40</v>
      </c>
      <c r="L15855">
        <v>41.396999999999998</v>
      </c>
      <c r="M15855" t="s">
        <v>1</v>
      </c>
      <c r="N15855" t="s">
        <v>22816</v>
      </c>
      <c r="O15855" s="1" t="s">
        <v>24473</v>
      </c>
      <c r="P15855" t="s">
        <v>1</v>
      </c>
      <c r="Q15855" t="s">
        <v>1</v>
      </c>
      <c r="R15855" t="s">
        <v>17984</v>
      </c>
      <c r="S15855" t="s">
        <v>18520</v>
      </c>
      <c r="T15855">
        <v>16</v>
      </c>
      <c r="U15855" t="s">
        <v>4528</v>
      </c>
      <c r="V15855" t="s">
        <v>1</v>
      </c>
      <c r="W15855" t="s">
        <v>24492</v>
      </c>
    </row>
    <row r="15856" spans="1:23" ht="153" x14ac:dyDescent="0.2">
      <c r="A15856">
        <v>15855</v>
      </c>
      <c r="B15856" t="s">
        <v>24491</v>
      </c>
      <c r="D15856" t="s">
        <v>17739</v>
      </c>
      <c r="E15856" t="s">
        <v>17738</v>
      </c>
      <c r="F15856" t="s">
        <v>17737</v>
      </c>
      <c r="G15856" t="s">
        <v>6003</v>
      </c>
      <c r="H15856" t="s">
        <v>551</v>
      </c>
      <c r="I15856" t="s">
        <v>4</v>
      </c>
      <c r="J15856" t="s">
        <v>1</v>
      </c>
      <c r="K15856">
        <v>40</v>
      </c>
      <c r="L15856">
        <v>41.341999999999999</v>
      </c>
      <c r="M15856" t="s">
        <v>1</v>
      </c>
      <c r="N15856" t="s">
        <v>22816</v>
      </c>
      <c r="O15856" s="1" t="s">
        <v>24473</v>
      </c>
      <c r="P15856" t="s">
        <v>1</v>
      </c>
      <c r="Q15856" t="s">
        <v>1</v>
      </c>
      <c r="R15856" t="s">
        <v>17984</v>
      </c>
      <c r="S15856" t="s">
        <v>18520</v>
      </c>
      <c r="T15856">
        <v>16</v>
      </c>
      <c r="U15856" t="s">
        <v>4688</v>
      </c>
      <c r="V15856" t="s">
        <v>1</v>
      </c>
      <c r="W15856" t="s">
        <v>24490</v>
      </c>
    </row>
    <row r="15857" spans="1:23" ht="153" x14ac:dyDescent="0.2">
      <c r="A15857">
        <v>15856</v>
      </c>
      <c r="B15857" t="s">
        <v>24489</v>
      </c>
      <c r="D15857" t="s">
        <v>17739</v>
      </c>
      <c r="E15857" t="s">
        <v>17738</v>
      </c>
      <c r="F15857" t="s">
        <v>17737</v>
      </c>
      <c r="G15857" t="s">
        <v>6003</v>
      </c>
      <c r="H15857" t="s">
        <v>551</v>
      </c>
      <c r="I15857" t="s">
        <v>4</v>
      </c>
      <c r="J15857" t="s">
        <v>1</v>
      </c>
      <c r="K15857">
        <v>40</v>
      </c>
      <c r="L15857">
        <v>41.216000000000001</v>
      </c>
      <c r="M15857" t="s">
        <v>1</v>
      </c>
      <c r="N15857" t="s">
        <v>22816</v>
      </c>
      <c r="O15857" s="1" t="s">
        <v>24473</v>
      </c>
      <c r="P15857" t="s">
        <v>1</v>
      </c>
      <c r="Q15857" t="s">
        <v>1</v>
      </c>
      <c r="R15857" t="s">
        <v>17984</v>
      </c>
      <c r="S15857" t="s">
        <v>18520</v>
      </c>
      <c r="T15857">
        <v>16</v>
      </c>
      <c r="U15857" t="s">
        <v>4526</v>
      </c>
      <c r="V15857" t="s">
        <v>1</v>
      </c>
      <c r="W15857" t="s">
        <v>24488</v>
      </c>
    </row>
    <row r="15858" spans="1:23" ht="153" x14ac:dyDescent="0.2">
      <c r="A15858">
        <v>15857</v>
      </c>
      <c r="B15858" t="s">
        <v>24487</v>
      </c>
      <c r="D15858" t="s">
        <v>17739</v>
      </c>
      <c r="E15858" t="s">
        <v>17738</v>
      </c>
      <c r="F15858" t="s">
        <v>17737</v>
      </c>
      <c r="G15858" t="s">
        <v>6003</v>
      </c>
      <c r="H15858" t="s">
        <v>551</v>
      </c>
      <c r="I15858" t="s">
        <v>4</v>
      </c>
      <c r="J15858" t="s">
        <v>1</v>
      </c>
      <c r="K15858">
        <v>40</v>
      </c>
      <c r="L15858">
        <v>41.161000000000001</v>
      </c>
      <c r="M15858" t="s">
        <v>1</v>
      </c>
      <c r="N15858" t="s">
        <v>22816</v>
      </c>
      <c r="O15858" s="1" t="s">
        <v>24473</v>
      </c>
      <c r="P15858" t="s">
        <v>1</v>
      </c>
      <c r="Q15858" t="s">
        <v>1</v>
      </c>
      <c r="R15858" t="s">
        <v>17984</v>
      </c>
      <c r="S15858" t="s">
        <v>18520</v>
      </c>
      <c r="T15858">
        <v>16</v>
      </c>
      <c r="U15858" t="s">
        <v>4586</v>
      </c>
      <c r="V15858" t="s">
        <v>1</v>
      </c>
      <c r="W15858" t="s">
        <v>24486</v>
      </c>
    </row>
    <row r="15859" spans="1:23" ht="119" x14ac:dyDescent="0.2">
      <c r="A15859">
        <v>15858</v>
      </c>
      <c r="B15859" t="s">
        <v>24485</v>
      </c>
      <c r="D15859" t="s">
        <v>17739</v>
      </c>
      <c r="E15859" t="s">
        <v>17738</v>
      </c>
      <c r="F15859" t="s">
        <v>17737</v>
      </c>
      <c r="G15859" t="s">
        <v>6003</v>
      </c>
      <c r="H15859" t="s">
        <v>551</v>
      </c>
      <c r="I15859" t="s">
        <v>4</v>
      </c>
      <c r="J15859" t="s">
        <v>1</v>
      </c>
      <c r="K15859">
        <v>40</v>
      </c>
      <c r="L15859">
        <v>41.031999999999996</v>
      </c>
      <c r="M15859" t="s">
        <v>1</v>
      </c>
      <c r="N15859" t="s">
        <v>18260</v>
      </c>
      <c r="O15859" s="1" t="s">
        <v>24484</v>
      </c>
      <c r="P15859" t="s">
        <v>1</v>
      </c>
      <c r="Q15859" t="s">
        <v>1</v>
      </c>
      <c r="R15859" t="s">
        <v>17984</v>
      </c>
      <c r="S15859" t="s">
        <v>18520</v>
      </c>
      <c r="T15859">
        <v>36</v>
      </c>
      <c r="U15859" t="s">
        <v>4542</v>
      </c>
      <c r="V15859" t="s">
        <v>1</v>
      </c>
      <c r="W15859" t="s">
        <v>24483</v>
      </c>
    </row>
    <row r="15860" spans="1:23" ht="136" x14ac:dyDescent="0.2">
      <c r="A15860">
        <v>15859</v>
      </c>
      <c r="B15860" t="s">
        <v>24482</v>
      </c>
      <c r="D15860" t="s">
        <v>17739</v>
      </c>
      <c r="E15860" t="s">
        <v>17738</v>
      </c>
      <c r="F15860" t="s">
        <v>17737</v>
      </c>
      <c r="G15860" t="s">
        <v>6003</v>
      </c>
      <c r="H15860" t="s">
        <v>551</v>
      </c>
      <c r="I15860" t="s">
        <v>4</v>
      </c>
      <c r="J15860" t="s">
        <v>1</v>
      </c>
      <c r="K15860">
        <v>40</v>
      </c>
      <c r="L15860">
        <v>41.009</v>
      </c>
      <c r="M15860" t="s">
        <v>1</v>
      </c>
      <c r="N15860" t="s">
        <v>22816</v>
      </c>
      <c r="O15860" s="1" t="s">
        <v>24479</v>
      </c>
      <c r="P15860" t="s">
        <v>1</v>
      </c>
      <c r="Q15860" t="s">
        <v>1</v>
      </c>
      <c r="R15860" t="s">
        <v>17984</v>
      </c>
      <c r="S15860" t="s">
        <v>18520</v>
      </c>
      <c r="T15860">
        <v>36</v>
      </c>
      <c r="U15860" t="s">
        <v>4526</v>
      </c>
      <c r="V15860" t="s">
        <v>1</v>
      </c>
      <c r="W15860" t="s">
        <v>24481</v>
      </c>
    </row>
    <row r="15861" spans="1:23" ht="136" x14ac:dyDescent="0.2">
      <c r="A15861">
        <v>15860</v>
      </c>
      <c r="B15861" t="s">
        <v>24480</v>
      </c>
      <c r="D15861" t="s">
        <v>17739</v>
      </c>
      <c r="E15861" t="s">
        <v>17738</v>
      </c>
      <c r="F15861" t="s">
        <v>17737</v>
      </c>
      <c r="G15861" t="s">
        <v>6003</v>
      </c>
      <c r="H15861" t="s">
        <v>551</v>
      </c>
      <c r="I15861" t="s">
        <v>4</v>
      </c>
      <c r="J15861" t="s">
        <v>1</v>
      </c>
      <c r="K15861">
        <v>40</v>
      </c>
      <c r="L15861">
        <v>41.021999999999998</v>
      </c>
      <c r="M15861" t="s">
        <v>1</v>
      </c>
      <c r="N15861" t="s">
        <v>22816</v>
      </c>
      <c r="O15861" s="1" t="s">
        <v>24479</v>
      </c>
      <c r="P15861" t="s">
        <v>1</v>
      </c>
      <c r="Q15861" t="s">
        <v>1</v>
      </c>
      <c r="R15861" t="s">
        <v>17984</v>
      </c>
      <c r="S15861" t="s">
        <v>18520</v>
      </c>
      <c r="T15861">
        <v>36</v>
      </c>
      <c r="U15861" t="s">
        <v>4544</v>
      </c>
      <c r="V15861" t="s">
        <v>1</v>
      </c>
      <c r="W15861" t="s">
        <v>24478</v>
      </c>
    </row>
    <row r="15862" spans="1:23" ht="153" x14ac:dyDescent="0.2">
      <c r="A15862">
        <v>15861</v>
      </c>
      <c r="B15862" t="s">
        <v>24477</v>
      </c>
      <c r="D15862" t="s">
        <v>17739</v>
      </c>
      <c r="E15862" t="s">
        <v>17738</v>
      </c>
      <c r="F15862" t="s">
        <v>17737</v>
      </c>
      <c r="G15862" t="s">
        <v>6003</v>
      </c>
      <c r="H15862" t="s">
        <v>551</v>
      </c>
      <c r="I15862" t="s">
        <v>4</v>
      </c>
      <c r="J15862" t="s">
        <v>1</v>
      </c>
      <c r="K15862">
        <v>40</v>
      </c>
      <c r="L15862">
        <v>40.722000000000001</v>
      </c>
      <c r="M15862" t="s">
        <v>1</v>
      </c>
      <c r="N15862" t="s">
        <v>22816</v>
      </c>
      <c r="O15862" s="1" t="s">
        <v>24473</v>
      </c>
      <c r="P15862" t="s">
        <v>1</v>
      </c>
      <c r="Q15862" t="s">
        <v>1</v>
      </c>
      <c r="R15862" t="s">
        <v>17984</v>
      </c>
      <c r="S15862" t="s">
        <v>17823</v>
      </c>
      <c r="T15862">
        <v>36</v>
      </c>
      <c r="U15862" t="s">
        <v>4516</v>
      </c>
      <c r="V15862" t="s">
        <v>1</v>
      </c>
      <c r="W15862" t="s">
        <v>19490</v>
      </c>
    </row>
    <row r="15863" spans="1:23" ht="153" x14ac:dyDescent="0.2">
      <c r="A15863">
        <v>15862</v>
      </c>
      <c r="B15863" t="s">
        <v>24476</v>
      </c>
      <c r="D15863" t="s">
        <v>17739</v>
      </c>
      <c r="E15863" t="s">
        <v>17738</v>
      </c>
      <c r="F15863" t="s">
        <v>17737</v>
      </c>
      <c r="G15863" t="s">
        <v>6003</v>
      </c>
      <c r="H15863" t="s">
        <v>551</v>
      </c>
      <c r="I15863" t="s">
        <v>4</v>
      </c>
      <c r="J15863" t="s">
        <v>1</v>
      </c>
      <c r="K15863">
        <v>40</v>
      </c>
      <c r="L15863">
        <v>40.627000000000002</v>
      </c>
      <c r="M15863" t="s">
        <v>1</v>
      </c>
      <c r="N15863" t="s">
        <v>22816</v>
      </c>
      <c r="O15863" s="1" t="s">
        <v>24473</v>
      </c>
      <c r="P15863" t="s">
        <v>1</v>
      </c>
      <c r="Q15863" t="s">
        <v>1</v>
      </c>
      <c r="R15863" t="s">
        <v>17984</v>
      </c>
      <c r="S15863" t="s">
        <v>17823</v>
      </c>
      <c r="T15863">
        <v>36</v>
      </c>
      <c r="U15863" t="s">
        <v>4554</v>
      </c>
      <c r="V15863" t="s">
        <v>1</v>
      </c>
      <c r="W15863" t="s">
        <v>19488</v>
      </c>
    </row>
    <row r="15864" spans="1:23" ht="153" x14ac:dyDescent="0.2">
      <c r="A15864">
        <v>15863</v>
      </c>
      <c r="B15864" t="s">
        <v>24475</v>
      </c>
      <c r="D15864" t="s">
        <v>17739</v>
      </c>
      <c r="E15864" t="s">
        <v>17738</v>
      </c>
      <c r="F15864" t="s">
        <v>17737</v>
      </c>
      <c r="G15864" t="s">
        <v>6003</v>
      </c>
      <c r="H15864" t="s">
        <v>551</v>
      </c>
      <c r="I15864" t="s">
        <v>4</v>
      </c>
      <c r="J15864" t="s">
        <v>1</v>
      </c>
      <c r="K15864">
        <v>40</v>
      </c>
      <c r="L15864">
        <v>40.673999999999999</v>
      </c>
      <c r="M15864" t="s">
        <v>1</v>
      </c>
      <c r="N15864" t="s">
        <v>22816</v>
      </c>
      <c r="O15864" s="1" t="s">
        <v>24473</v>
      </c>
      <c r="P15864" t="s">
        <v>1</v>
      </c>
      <c r="Q15864" t="s">
        <v>1</v>
      </c>
      <c r="R15864" t="s">
        <v>17984</v>
      </c>
      <c r="S15864" t="s">
        <v>17823</v>
      </c>
      <c r="T15864">
        <v>36</v>
      </c>
      <c r="U15864" t="s">
        <v>4556</v>
      </c>
      <c r="V15864" t="s">
        <v>1</v>
      </c>
      <c r="W15864" t="s">
        <v>19486</v>
      </c>
    </row>
    <row r="15865" spans="1:23" ht="153" x14ac:dyDescent="0.2">
      <c r="A15865">
        <v>15864</v>
      </c>
      <c r="B15865" t="s">
        <v>24474</v>
      </c>
      <c r="D15865" t="s">
        <v>17739</v>
      </c>
      <c r="E15865" t="s">
        <v>17738</v>
      </c>
      <c r="F15865" t="s">
        <v>17737</v>
      </c>
      <c r="G15865" t="s">
        <v>6003</v>
      </c>
      <c r="H15865" t="s">
        <v>551</v>
      </c>
      <c r="I15865" t="s">
        <v>4</v>
      </c>
      <c r="J15865" t="s">
        <v>1</v>
      </c>
      <c r="K15865">
        <v>40</v>
      </c>
      <c r="L15865">
        <v>40.579000000000001</v>
      </c>
      <c r="M15865" t="s">
        <v>1</v>
      </c>
      <c r="N15865" t="s">
        <v>22816</v>
      </c>
      <c r="O15865" s="1" t="s">
        <v>24473</v>
      </c>
      <c r="P15865" t="s">
        <v>1</v>
      </c>
      <c r="Q15865" t="s">
        <v>1</v>
      </c>
      <c r="R15865" t="s">
        <v>17984</v>
      </c>
      <c r="S15865" t="s">
        <v>17823</v>
      </c>
      <c r="T15865">
        <v>36</v>
      </c>
      <c r="U15865" t="s">
        <v>4542</v>
      </c>
      <c r="V15865" t="s">
        <v>1</v>
      </c>
      <c r="W15865" t="s">
        <v>19484</v>
      </c>
    </row>
    <row r="15866" spans="1:23" ht="136" x14ac:dyDescent="0.2">
      <c r="A15866">
        <v>15865</v>
      </c>
      <c r="B15866" t="s">
        <v>24472</v>
      </c>
      <c r="D15866" t="s">
        <v>17739</v>
      </c>
      <c r="E15866" t="s">
        <v>17738</v>
      </c>
      <c r="F15866" t="s">
        <v>17737</v>
      </c>
      <c r="G15866" t="s">
        <v>6003</v>
      </c>
      <c r="H15866" t="s">
        <v>551</v>
      </c>
      <c r="I15866" t="s">
        <v>4</v>
      </c>
      <c r="J15866" t="s">
        <v>1</v>
      </c>
      <c r="K15866">
        <v>40</v>
      </c>
      <c r="L15866">
        <v>40.462000000000003</v>
      </c>
      <c r="M15866" t="s">
        <v>1</v>
      </c>
      <c r="N15866" t="s">
        <v>18260</v>
      </c>
      <c r="O15866" s="1" t="s">
        <v>23065</v>
      </c>
      <c r="P15866" t="s">
        <v>1</v>
      </c>
      <c r="Q15866" t="s">
        <v>1</v>
      </c>
      <c r="R15866" t="s">
        <v>17984</v>
      </c>
      <c r="S15866" t="s">
        <v>17818</v>
      </c>
      <c r="T15866">
        <v>2</v>
      </c>
      <c r="U15866" t="s">
        <v>4556</v>
      </c>
      <c r="V15866" t="s">
        <v>1</v>
      </c>
      <c r="W15866" t="s">
        <v>19482</v>
      </c>
    </row>
    <row r="15867" spans="1:23" ht="136" x14ac:dyDescent="0.2">
      <c r="A15867">
        <v>15866</v>
      </c>
      <c r="B15867" t="s">
        <v>24471</v>
      </c>
      <c r="D15867" t="s">
        <v>17739</v>
      </c>
      <c r="E15867" t="s">
        <v>17738</v>
      </c>
      <c r="F15867" t="s">
        <v>17737</v>
      </c>
      <c r="G15867" t="s">
        <v>6003</v>
      </c>
      <c r="H15867" t="s">
        <v>551</v>
      </c>
      <c r="I15867" t="s">
        <v>4</v>
      </c>
      <c r="J15867" t="s">
        <v>1</v>
      </c>
      <c r="K15867">
        <v>40</v>
      </c>
      <c r="L15867">
        <v>40.354999999999997</v>
      </c>
      <c r="M15867" t="s">
        <v>1</v>
      </c>
      <c r="N15867" t="s">
        <v>18260</v>
      </c>
      <c r="O15867" s="1" t="s">
        <v>23065</v>
      </c>
      <c r="P15867" t="s">
        <v>1</v>
      </c>
      <c r="Q15867" t="s">
        <v>1</v>
      </c>
      <c r="R15867" t="s">
        <v>17984</v>
      </c>
      <c r="S15867" t="s">
        <v>17818</v>
      </c>
      <c r="T15867">
        <v>2</v>
      </c>
      <c r="U15867" t="s">
        <v>4530</v>
      </c>
      <c r="V15867" t="s">
        <v>1</v>
      </c>
      <c r="W15867" t="s">
        <v>19480</v>
      </c>
    </row>
    <row r="15868" spans="1:23" ht="136" x14ac:dyDescent="0.2">
      <c r="A15868">
        <v>15867</v>
      </c>
      <c r="B15868" t="s">
        <v>24470</v>
      </c>
      <c r="D15868" t="s">
        <v>17739</v>
      </c>
      <c r="E15868" t="s">
        <v>17738</v>
      </c>
      <c r="F15868" t="s">
        <v>17737</v>
      </c>
      <c r="G15868" t="s">
        <v>6003</v>
      </c>
      <c r="H15868" t="s">
        <v>551</v>
      </c>
      <c r="I15868" t="s">
        <v>4</v>
      </c>
      <c r="J15868" t="s">
        <v>1</v>
      </c>
      <c r="K15868">
        <v>40</v>
      </c>
      <c r="L15868">
        <v>40.209000000000003</v>
      </c>
      <c r="M15868" t="s">
        <v>1</v>
      </c>
      <c r="N15868" t="s">
        <v>18260</v>
      </c>
      <c r="O15868" s="1" t="s">
        <v>23065</v>
      </c>
      <c r="P15868" t="s">
        <v>1</v>
      </c>
      <c r="Q15868" t="s">
        <v>1</v>
      </c>
      <c r="R15868" t="s">
        <v>17984</v>
      </c>
      <c r="S15868" t="s">
        <v>17818</v>
      </c>
      <c r="T15868">
        <v>16</v>
      </c>
      <c r="U15868" t="s">
        <v>4542</v>
      </c>
      <c r="V15868" t="s">
        <v>1</v>
      </c>
      <c r="W15868" t="s">
        <v>19478</v>
      </c>
    </row>
    <row r="15869" spans="1:23" ht="136" x14ac:dyDescent="0.2">
      <c r="A15869">
        <v>15868</v>
      </c>
      <c r="B15869" t="s">
        <v>24469</v>
      </c>
      <c r="D15869" t="s">
        <v>17739</v>
      </c>
      <c r="E15869" t="s">
        <v>17738</v>
      </c>
      <c r="F15869" t="s">
        <v>17737</v>
      </c>
      <c r="G15869" t="s">
        <v>6003</v>
      </c>
      <c r="H15869" t="s">
        <v>551</v>
      </c>
      <c r="I15869" t="s">
        <v>4</v>
      </c>
      <c r="J15869" t="s">
        <v>1</v>
      </c>
      <c r="K15869">
        <v>40</v>
      </c>
      <c r="L15869">
        <v>41.033000000000001</v>
      </c>
      <c r="M15869" t="s">
        <v>1</v>
      </c>
      <c r="N15869" t="s">
        <v>18260</v>
      </c>
      <c r="O15869" s="1" t="s">
        <v>23065</v>
      </c>
      <c r="P15869" t="s">
        <v>1</v>
      </c>
      <c r="Q15869" t="s">
        <v>1</v>
      </c>
      <c r="R15869" t="s">
        <v>17984</v>
      </c>
      <c r="S15869" t="s">
        <v>17818</v>
      </c>
      <c r="T15869">
        <v>36</v>
      </c>
      <c r="U15869" t="s">
        <v>4542</v>
      </c>
      <c r="V15869" t="s">
        <v>1</v>
      </c>
      <c r="W15869" t="s">
        <v>19476</v>
      </c>
    </row>
    <row r="15870" spans="1:23" ht="136" x14ac:dyDescent="0.2">
      <c r="A15870">
        <v>15869</v>
      </c>
      <c r="B15870" t="s">
        <v>24468</v>
      </c>
      <c r="D15870" t="s">
        <v>17739</v>
      </c>
      <c r="E15870" t="s">
        <v>17738</v>
      </c>
      <c r="F15870" t="s">
        <v>17737</v>
      </c>
      <c r="G15870" t="s">
        <v>6003</v>
      </c>
      <c r="H15870" t="s">
        <v>551</v>
      </c>
      <c r="I15870" t="s">
        <v>4</v>
      </c>
      <c r="J15870" t="s">
        <v>1</v>
      </c>
      <c r="K15870">
        <v>40</v>
      </c>
      <c r="L15870">
        <v>40.962000000000003</v>
      </c>
      <c r="M15870" t="s">
        <v>1</v>
      </c>
      <c r="N15870" t="s">
        <v>18260</v>
      </c>
      <c r="O15870" s="1" t="s">
        <v>23065</v>
      </c>
      <c r="P15870" t="s">
        <v>1</v>
      </c>
      <c r="Q15870" t="s">
        <v>1</v>
      </c>
      <c r="R15870" t="s">
        <v>17984</v>
      </c>
      <c r="S15870" t="s">
        <v>17818</v>
      </c>
      <c r="T15870">
        <v>36</v>
      </c>
      <c r="U15870" t="s">
        <v>4526</v>
      </c>
      <c r="V15870" t="s">
        <v>1</v>
      </c>
      <c r="W15870" t="s">
        <v>19474</v>
      </c>
    </row>
    <row r="15871" spans="1:23" ht="136" x14ac:dyDescent="0.2">
      <c r="A15871">
        <v>15870</v>
      </c>
      <c r="B15871" t="s">
        <v>24467</v>
      </c>
      <c r="D15871" t="s">
        <v>17739</v>
      </c>
      <c r="E15871" t="s">
        <v>17738</v>
      </c>
      <c r="F15871" t="s">
        <v>17737</v>
      </c>
      <c r="G15871" t="s">
        <v>6003</v>
      </c>
      <c r="H15871" t="s">
        <v>551</v>
      </c>
      <c r="I15871" t="s">
        <v>4</v>
      </c>
      <c r="J15871" t="s">
        <v>1</v>
      </c>
      <c r="K15871">
        <v>40</v>
      </c>
      <c r="L15871">
        <v>41.021999999999998</v>
      </c>
      <c r="M15871" t="s">
        <v>1</v>
      </c>
      <c r="N15871" t="s">
        <v>18260</v>
      </c>
      <c r="O15871" s="1" t="s">
        <v>23065</v>
      </c>
      <c r="P15871" t="s">
        <v>1</v>
      </c>
      <c r="Q15871" t="s">
        <v>1</v>
      </c>
      <c r="R15871" t="s">
        <v>17984</v>
      </c>
      <c r="S15871" t="s">
        <v>17818</v>
      </c>
      <c r="T15871">
        <v>36</v>
      </c>
      <c r="U15871" t="s">
        <v>4544</v>
      </c>
      <c r="V15871" t="s">
        <v>1</v>
      </c>
      <c r="W15871" t="s">
        <v>19472</v>
      </c>
    </row>
    <row r="15872" spans="1:23" ht="136" x14ac:dyDescent="0.2">
      <c r="A15872">
        <v>15871</v>
      </c>
      <c r="B15872" t="s">
        <v>24466</v>
      </c>
      <c r="D15872" t="s">
        <v>17739</v>
      </c>
      <c r="E15872" t="s">
        <v>17738</v>
      </c>
      <c r="F15872" t="s">
        <v>17737</v>
      </c>
      <c r="G15872" t="s">
        <v>6003</v>
      </c>
      <c r="H15872" t="s">
        <v>551</v>
      </c>
      <c r="I15872" t="s">
        <v>4</v>
      </c>
      <c r="J15872" t="s">
        <v>1</v>
      </c>
      <c r="K15872">
        <v>40</v>
      </c>
      <c r="L15872">
        <v>40.953000000000003</v>
      </c>
      <c r="M15872" t="s">
        <v>1</v>
      </c>
      <c r="N15872" t="s">
        <v>18260</v>
      </c>
      <c r="O15872" s="1" t="s">
        <v>23065</v>
      </c>
      <c r="P15872" t="s">
        <v>1</v>
      </c>
      <c r="Q15872" t="s">
        <v>1</v>
      </c>
      <c r="R15872" t="s">
        <v>17984</v>
      </c>
      <c r="S15872" t="s">
        <v>17818</v>
      </c>
      <c r="T15872">
        <v>36</v>
      </c>
      <c r="U15872" t="s">
        <v>4586</v>
      </c>
      <c r="V15872" t="s">
        <v>1</v>
      </c>
      <c r="W15872" t="s">
        <v>19470</v>
      </c>
    </row>
    <row r="15873" spans="1:23" ht="136" x14ac:dyDescent="0.2">
      <c r="A15873">
        <v>15872</v>
      </c>
      <c r="B15873" t="s">
        <v>24465</v>
      </c>
      <c r="D15873" t="s">
        <v>17739</v>
      </c>
      <c r="E15873" t="s">
        <v>17738</v>
      </c>
      <c r="F15873" t="s">
        <v>17737</v>
      </c>
      <c r="G15873" t="s">
        <v>6003</v>
      </c>
      <c r="H15873" t="s">
        <v>551</v>
      </c>
      <c r="I15873" t="s">
        <v>4</v>
      </c>
      <c r="J15873" t="s">
        <v>1</v>
      </c>
      <c r="K15873">
        <v>40</v>
      </c>
      <c r="L15873">
        <v>40.68</v>
      </c>
      <c r="M15873" t="s">
        <v>1</v>
      </c>
      <c r="N15873" t="s">
        <v>22816</v>
      </c>
      <c r="O15873" s="1" t="s">
        <v>24464</v>
      </c>
      <c r="P15873" t="s">
        <v>1</v>
      </c>
      <c r="Q15873" t="s">
        <v>1</v>
      </c>
      <c r="R15873" t="s">
        <v>17984</v>
      </c>
      <c r="S15873" t="s">
        <v>17988</v>
      </c>
      <c r="T15873">
        <v>16</v>
      </c>
      <c r="U15873" t="s">
        <v>4516</v>
      </c>
      <c r="V15873" t="s">
        <v>1</v>
      </c>
      <c r="W15873" t="s">
        <v>24463</v>
      </c>
    </row>
    <row r="15874" spans="1:23" ht="102" x14ac:dyDescent="0.2">
      <c r="A15874">
        <v>15873</v>
      </c>
      <c r="B15874" t="s">
        <v>24462</v>
      </c>
      <c r="D15874" t="s">
        <v>17739</v>
      </c>
      <c r="E15874" t="s">
        <v>17738</v>
      </c>
      <c r="F15874" t="s">
        <v>17737</v>
      </c>
      <c r="G15874" t="s">
        <v>6003</v>
      </c>
      <c r="H15874" t="s">
        <v>551</v>
      </c>
      <c r="I15874" t="s">
        <v>4</v>
      </c>
      <c r="J15874" t="s">
        <v>1</v>
      </c>
      <c r="K15874">
        <v>40</v>
      </c>
      <c r="L15874">
        <v>40.6</v>
      </c>
      <c r="M15874" t="s">
        <v>1</v>
      </c>
      <c r="N15874" t="s">
        <v>22816</v>
      </c>
      <c r="O15874" s="1" t="s">
        <v>24459</v>
      </c>
      <c r="P15874" t="s">
        <v>1</v>
      </c>
      <c r="Q15874" t="s">
        <v>1</v>
      </c>
      <c r="R15874" t="s">
        <v>17984</v>
      </c>
      <c r="S15874" t="s">
        <v>17988</v>
      </c>
      <c r="T15874">
        <v>16</v>
      </c>
      <c r="U15874" t="s">
        <v>4554</v>
      </c>
      <c r="V15874" t="s">
        <v>1</v>
      </c>
      <c r="W15874" t="s">
        <v>24461</v>
      </c>
    </row>
    <row r="15875" spans="1:23" ht="102" x14ac:dyDescent="0.2">
      <c r="A15875">
        <v>15874</v>
      </c>
      <c r="B15875" t="s">
        <v>24460</v>
      </c>
      <c r="D15875" t="s">
        <v>17739</v>
      </c>
      <c r="E15875" t="s">
        <v>17738</v>
      </c>
      <c r="F15875" t="s">
        <v>17737</v>
      </c>
      <c r="G15875" t="s">
        <v>6003</v>
      </c>
      <c r="H15875" t="s">
        <v>551</v>
      </c>
      <c r="I15875" t="s">
        <v>4</v>
      </c>
      <c r="J15875" t="s">
        <v>1</v>
      </c>
      <c r="K15875">
        <v>40</v>
      </c>
      <c r="L15875">
        <v>40.640999999999998</v>
      </c>
      <c r="M15875" t="s">
        <v>1</v>
      </c>
      <c r="N15875" t="s">
        <v>22816</v>
      </c>
      <c r="O15875" s="1" t="s">
        <v>24459</v>
      </c>
      <c r="P15875" t="s">
        <v>1</v>
      </c>
      <c r="Q15875" t="s">
        <v>1</v>
      </c>
      <c r="R15875" t="s">
        <v>17984</v>
      </c>
      <c r="S15875" t="s">
        <v>17988</v>
      </c>
      <c r="T15875">
        <v>16</v>
      </c>
      <c r="U15875" t="s">
        <v>4556</v>
      </c>
      <c r="V15875" t="s">
        <v>1</v>
      </c>
      <c r="W15875" t="s">
        <v>24458</v>
      </c>
    </row>
    <row r="15876" spans="1:23" ht="136" x14ac:dyDescent="0.2">
      <c r="A15876">
        <v>15875</v>
      </c>
      <c r="B15876" t="s">
        <v>24457</v>
      </c>
      <c r="D15876" t="s">
        <v>17739</v>
      </c>
      <c r="E15876" t="s">
        <v>17738</v>
      </c>
      <c r="F15876" t="s">
        <v>17737</v>
      </c>
      <c r="G15876" t="s">
        <v>6003</v>
      </c>
      <c r="H15876" t="s">
        <v>551</v>
      </c>
      <c r="I15876" t="s">
        <v>4</v>
      </c>
      <c r="J15876" t="s">
        <v>1</v>
      </c>
      <c r="K15876">
        <v>40</v>
      </c>
      <c r="L15876">
        <v>40.326000000000001</v>
      </c>
      <c r="M15876" t="s">
        <v>1</v>
      </c>
      <c r="N15876" t="s">
        <v>22816</v>
      </c>
      <c r="O15876" s="1" t="s">
        <v>24456</v>
      </c>
      <c r="P15876" t="s">
        <v>1</v>
      </c>
      <c r="Q15876" t="s">
        <v>1</v>
      </c>
      <c r="R15876" t="s">
        <v>17984</v>
      </c>
      <c r="S15876" t="s">
        <v>17988</v>
      </c>
      <c r="T15876">
        <v>16</v>
      </c>
      <c r="U15876" t="s">
        <v>4542</v>
      </c>
      <c r="V15876" t="s">
        <v>1</v>
      </c>
      <c r="W15876" t="s">
        <v>24455</v>
      </c>
    </row>
    <row r="15877" spans="1:23" ht="136" x14ac:dyDescent="0.2">
      <c r="A15877">
        <v>15876</v>
      </c>
      <c r="B15877" t="s">
        <v>24454</v>
      </c>
      <c r="D15877" t="s">
        <v>17739</v>
      </c>
      <c r="E15877" t="s">
        <v>17738</v>
      </c>
      <c r="F15877" t="s">
        <v>17737</v>
      </c>
      <c r="G15877" t="s">
        <v>6003</v>
      </c>
      <c r="H15877" t="s">
        <v>551</v>
      </c>
      <c r="I15877" t="s">
        <v>4</v>
      </c>
      <c r="J15877" t="s">
        <v>1</v>
      </c>
      <c r="K15877">
        <v>40</v>
      </c>
      <c r="L15877">
        <v>38.951000000000001</v>
      </c>
      <c r="M15877" t="s">
        <v>1</v>
      </c>
      <c r="N15877" t="s">
        <v>22816</v>
      </c>
      <c r="O15877" s="1" t="s">
        <v>24440</v>
      </c>
      <c r="P15877" t="s">
        <v>1</v>
      </c>
      <c r="Q15877" t="s">
        <v>1</v>
      </c>
      <c r="R15877" t="s">
        <v>17984</v>
      </c>
      <c r="S15877" t="s">
        <v>17988</v>
      </c>
      <c r="T15877">
        <v>16</v>
      </c>
      <c r="U15877" t="s">
        <v>4526</v>
      </c>
      <c r="V15877" t="s">
        <v>1</v>
      </c>
      <c r="W15877" t="s">
        <v>24453</v>
      </c>
    </row>
    <row r="15878" spans="1:23" ht="102" x14ac:dyDescent="0.2">
      <c r="A15878">
        <v>15877</v>
      </c>
      <c r="B15878" t="s">
        <v>24452</v>
      </c>
      <c r="D15878" t="s">
        <v>17739</v>
      </c>
      <c r="E15878" t="s">
        <v>17738</v>
      </c>
      <c r="F15878" t="s">
        <v>17737</v>
      </c>
      <c r="G15878" t="s">
        <v>6003</v>
      </c>
      <c r="H15878" t="s">
        <v>551</v>
      </c>
      <c r="I15878" t="s">
        <v>4</v>
      </c>
      <c r="J15878" t="s">
        <v>1</v>
      </c>
      <c r="K15878">
        <v>40</v>
      </c>
      <c r="L15878">
        <v>39.612000000000002</v>
      </c>
      <c r="M15878" t="s">
        <v>1</v>
      </c>
      <c r="N15878" t="s">
        <v>22816</v>
      </c>
      <c r="O15878" s="1" t="s">
        <v>24451</v>
      </c>
      <c r="P15878" t="s">
        <v>1</v>
      </c>
      <c r="Q15878" t="s">
        <v>1</v>
      </c>
      <c r="R15878" t="s">
        <v>17984</v>
      </c>
      <c r="S15878" t="s">
        <v>17988</v>
      </c>
      <c r="T15878">
        <v>16</v>
      </c>
      <c r="U15878" t="s">
        <v>4544</v>
      </c>
      <c r="V15878" t="s">
        <v>1</v>
      </c>
      <c r="W15878" t="s">
        <v>24450</v>
      </c>
    </row>
    <row r="15879" spans="1:23" ht="136" x14ac:dyDescent="0.2">
      <c r="A15879">
        <v>15878</v>
      </c>
      <c r="B15879" t="s">
        <v>24449</v>
      </c>
      <c r="D15879" t="s">
        <v>17739</v>
      </c>
      <c r="E15879" t="s">
        <v>17738</v>
      </c>
      <c r="F15879" t="s">
        <v>17737</v>
      </c>
      <c r="G15879" t="s">
        <v>6003</v>
      </c>
      <c r="H15879" t="s">
        <v>551</v>
      </c>
      <c r="I15879" t="s">
        <v>4</v>
      </c>
      <c r="J15879" t="s">
        <v>1</v>
      </c>
      <c r="K15879">
        <v>40</v>
      </c>
      <c r="L15879">
        <v>38.213999999999999</v>
      </c>
      <c r="M15879" t="s">
        <v>1</v>
      </c>
      <c r="N15879" t="s">
        <v>22816</v>
      </c>
      <c r="O15879" s="1" t="s">
        <v>24440</v>
      </c>
      <c r="P15879" t="s">
        <v>1</v>
      </c>
      <c r="Q15879" t="s">
        <v>1</v>
      </c>
      <c r="R15879" t="s">
        <v>17984</v>
      </c>
      <c r="S15879" t="s">
        <v>17988</v>
      </c>
      <c r="T15879">
        <v>16</v>
      </c>
      <c r="U15879" t="s">
        <v>4586</v>
      </c>
      <c r="V15879" t="s">
        <v>1</v>
      </c>
      <c r="W15879" t="s">
        <v>24448</v>
      </c>
    </row>
    <row r="15880" spans="1:23" ht="136" x14ac:dyDescent="0.2">
      <c r="A15880">
        <v>15879</v>
      </c>
      <c r="B15880" t="s">
        <v>24447</v>
      </c>
      <c r="D15880" t="s">
        <v>17739</v>
      </c>
      <c r="E15880" t="s">
        <v>17738</v>
      </c>
      <c r="F15880" t="s">
        <v>17737</v>
      </c>
      <c r="G15880" t="s">
        <v>6003</v>
      </c>
      <c r="H15880" t="s">
        <v>551</v>
      </c>
      <c r="I15880" t="s">
        <v>4</v>
      </c>
      <c r="J15880" t="s">
        <v>1</v>
      </c>
      <c r="K15880">
        <v>40</v>
      </c>
      <c r="L15880">
        <v>40.091999999999999</v>
      </c>
      <c r="M15880" t="s">
        <v>1</v>
      </c>
      <c r="N15880" t="s">
        <v>22816</v>
      </c>
      <c r="O15880" s="1" t="s">
        <v>24440</v>
      </c>
      <c r="P15880" t="s">
        <v>1</v>
      </c>
      <c r="Q15880" t="s">
        <v>1</v>
      </c>
      <c r="R15880" t="s">
        <v>17984</v>
      </c>
      <c r="S15880" t="s">
        <v>17988</v>
      </c>
      <c r="T15880">
        <v>32</v>
      </c>
      <c r="U15880" t="s">
        <v>4516</v>
      </c>
      <c r="V15880" t="s">
        <v>1</v>
      </c>
      <c r="W15880" t="s">
        <v>19468</v>
      </c>
    </row>
    <row r="15881" spans="1:23" ht="136" x14ac:dyDescent="0.2">
      <c r="A15881">
        <v>15880</v>
      </c>
      <c r="B15881" t="s">
        <v>24446</v>
      </c>
      <c r="D15881" t="s">
        <v>17739</v>
      </c>
      <c r="E15881" t="s">
        <v>17738</v>
      </c>
      <c r="F15881" t="s">
        <v>17737</v>
      </c>
      <c r="G15881" t="s">
        <v>6003</v>
      </c>
      <c r="H15881" t="s">
        <v>551</v>
      </c>
      <c r="I15881" t="s">
        <v>4</v>
      </c>
      <c r="J15881" t="s">
        <v>1</v>
      </c>
      <c r="K15881">
        <v>40</v>
      </c>
      <c r="L15881">
        <v>40.148000000000003</v>
      </c>
      <c r="M15881" t="s">
        <v>1</v>
      </c>
      <c r="N15881" t="s">
        <v>22816</v>
      </c>
      <c r="O15881" s="1" t="s">
        <v>24440</v>
      </c>
      <c r="P15881" t="s">
        <v>1</v>
      </c>
      <c r="Q15881" t="s">
        <v>1</v>
      </c>
      <c r="R15881" t="s">
        <v>17984</v>
      </c>
      <c r="S15881" t="s">
        <v>17988</v>
      </c>
      <c r="T15881">
        <v>32</v>
      </c>
      <c r="U15881" t="s">
        <v>4554</v>
      </c>
      <c r="V15881" t="s">
        <v>1</v>
      </c>
      <c r="W15881" t="s">
        <v>19466</v>
      </c>
    </row>
    <row r="15882" spans="1:23" ht="136" x14ac:dyDescent="0.2">
      <c r="A15882">
        <v>15881</v>
      </c>
      <c r="B15882" t="s">
        <v>24445</v>
      </c>
      <c r="D15882" t="s">
        <v>17739</v>
      </c>
      <c r="E15882" t="s">
        <v>17738</v>
      </c>
      <c r="F15882" t="s">
        <v>17737</v>
      </c>
      <c r="G15882" t="s">
        <v>6003</v>
      </c>
      <c r="H15882" t="s">
        <v>551</v>
      </c>
      <c r="I15882" t="s">
        <v>4</v>
      </c>
      <c r="J15882" t="s">
        <v>1</v>
      </c>
      <c r="K15882">
        <v>40</v>
      </c>
      <c r="L15882">
        <v>40.119</v>
      </c>
      <c r="M15882" t="s">
        <v>1</v>
      </c>
      <c r="N15882" t="s">
        <v>22816</v>
      </c>
      <c r="O15882" s="1" t="s">
        <v>24440</v>
      </c>
      <c r="P15882" t="s">
        <v>1</v>
      </c>
      <c r="Q15882" t="s">
        <v>1</v>
      </c>
      <c r="R15882" t="s">
        <v>17984</v>
      </c>
      <c r="S15882" t="s">
        <v>17988</v>
      </c>
      <c r="T15882">
        <v>32</v>
      </c>
      <c r="U15882" t="s">
        <v>4556</v>
      </c>
      <c r="V15882" t="s">
        <v>1</v>
      </c>
      <c r="W15882" t="s">
        <v>19464</v>
      </c>
    </row>
    <row r="15883" spans="1:23" ht="136" x14ac:dyDescent="0.2">
      <c r="A15883">
        <v>15882</v>
      </c>
      <c r="B15883" t="s">
        <v>24444</v>
      </c>
      <c r="D15883" t="s">
        <v>17739</v>
      </c>
      <c r="E15883" t="s">
        <v>17738</v>
      </c>
      <c r="F15883" t="s">
        <v>17737</v>
      </c>
      <c r="G15883" t="s">
        <v>6003</v>
      </c>
      <c r="H15883" t="s">
        <v>551</v>
      </c>
      <c r="I15883" t="s">
        <v>4</v>
      </c>
      <c r="J15883" t="s">
        <v>1</v>
      </c>
      <c r="K15883">
        <v>40</v>
      </c>
      <c r="L15883">
        <v>40.177</v>
      </c>
      <c r="M15883" t="s">
        <v>1</v>
      </c>
      <c r="N15883" t="s">
        <v>22816</v>
      </c>
      <c r="O15883" s="1" t="s">
        <v>24440</v>
      </c>
      <c r="P15883" t="s">
        <v>1</v>
      </c>
      <c r="Q15883" t="s">
        <v>1</v>
      </c>
      <c r="R15883" t="s">
        <v>17984</v>
      </c>
      <c r="S15883" t="s">
        <v>17988</v>
      </c>
      <c r="T15883">
        <v>32</v>
      </c>
      <c r="U15883" t="s">
        <v>4542</v>
      </c>
      <c r="V15883" t="s">
        <v>1</v>
      </c>
      <c r="W15883" t="s">
        <v>19462</v>
      </c>
    </row>
    <row r="15884" spans="1:23" ht="136" x14ac:dyDescent="0.2">
      <c r="A15884">
        <v>15883</v>
      </c>
      <c r="B15884" t="s">
        <v>24443</v>
      </c>
      <c r="D15884" t="s">
        <v>17739</v>
      </c>
      <c r="E15884" t="s">
        <v>17738</v>
      </c>
      <c r="F15884" t="s">
        <v>17737</v>
      </c>
      <c r="G15884" t="s">
        <v>6003</v>
      </c>
      <c r="H15884" t="s">
        <v>551</v>
      </c>
      <c r="I15884" t="s">
        <v>4</v>
      </c>
      <c r="J15884" t="s">
        <v>1</v>
      </c>
      <c r="K15884">
        <v>40</v>
      </c>
      <c r="L15884">
        <v>40.177999999999997</v>
      </c>
      <c r="M15884" t="s">
        <v>1</v>
      </c>
      <c r="N15884" t="s">
        <v>22816</v>
      </c>
      <c r="O15884" s="1" t="s">
        <v>24440</v>
      </c>
      <c r="P15884" t="s">
        <v>1</v>
      </c>
      <c r="Q15884" t="s">
        <v>1</v>
      </c>
      <c r="R15884" t="s">
        <v>17984</v>
      </c>
      <c r="S15884" t="s">
        <v>17988</v>
      </c>
      <c r="T15884">
        <v>32</v>
      </c>
      <c r="U15884" t="s">
        <v>4526</v>
      </c>
      <c r="V15884" t="s">
        <v>1</v>
      </c>
      <c r="W15884" t="s">
        <v>19460</v>
      </c>
    </row>
    <row r="15885" spans="1:23" ht="136" x14ac:dyDescent="0.2">
      <c r="A15885">
        <v>15884</v>
      </c>
      <c r="B15885" t="s">
        <v>24442</v>
      </c>
      <c r="D15885" t="s">
        <v>17739</v>
      </c>
      <c r="E15885" t="s">
        <v>17738</v>
      </c>
      <c r="F15885" t="s">
        <v>17737</v>
      </c>
      <c r="G15885" t="s">
        <v>6003</v>
      </c>
      <c r="H15885" t="s">
        <v>551</v>
      </c>
      <c r="I15885" t="s">
        <v>4</v>
      </c>
      <c r="J15885" t="s">
        <v>1</v>
      </c>
      <c r="K15885">
        <v>40</v>
      </c>
      <c r="L15885">
        <v>40.179000000000002</v>
      </c>
      <c r="M15885" t="s">
        <v>1</v>
      </c>
      <c r="N15885" t="s">
        <v>22816</v>
      </c>
      <c r="O15885" s="1" t="s">
        <v>24440</v>
      </c>
      <c r="P15885" t="s">
        <v>1</v>
      </c>
      <c r="Q15885" t="s">
        <v>1</v>
      </c>
      <c r="R15885" t="s">
        <v>17984</v>
      </c>
      <c r="S15885" t="s">
        <v>17988</v>
      </c>
      <c r="T15885">
        <v>32</v>
      </c>
      <c r="U15885" t="s">
        <v>4544</v>
      </c>
      <c r="V15885" t="s">
        <v>1</v>
      </c>
      <c r="W15885" t="s">
        <v>19458</v>
      </c>
    </row>
    <row r="15886" spans="1:23" ht="136" x14ac:dyDescent="0.2">
      <c r="A15886">
        <v>15885</v>
      </c>
      <c r="B15886" t="s">
        <v>24441</v>
      </c>
      <c r="D15886" t="s">
        <v>17739</v>
      </c>
      <c r="E15886" t="s">
        <v>17738</v>
      </c>
      <c r="F15886" t="s">
        <v>17737</v>
      </c>
      <c r="G15886" t="s">
        <v>6003</v>
      </c>
      <c r="H15886" t="s">
        <v>551</v>
      </c>
      <c r="I15886" t="s">
        <v>4</v>
      </c>
      <c r="J15886" t="s">
        <v>1</v>
      </c>
      <c r="K15886">
        <v>40</v>
      </c>
      <c r="L15886">
        <v>40.177999999999997</v>
      </c>
      <c r="M15886" t="s">
        <v>1</v>
      </c>
      <c r="N15886" t="s">
        <v>22816</v>
      </c>
      <c r="O15886" s="1" t="s">
        <v>24440</v>
      </c>
      <c r="P15886" t="s">
        <v>1</v>
      </c>
      <c r="Q15886" t="s">
        <v>1</v>
      </c>
      <c r="R15886" t="s">
        <v>17984</v>
      </c>
      <c r="S15886" t="s">
        <v>17988</v>
      </c>
      <c r="T15886">
        <v>32</v>
      </c>
      <c r="U15886" t="s">
        <v>4586</v>
      </c>
      <c r="V15886" t="s">
        <v>1</v>
      </c>
      <c r="W15886" t="s">
        <v>19456</v>
      </c>
    </row>
    <row r="15887" spans="1:23" ht="170" x14ac:dyDescent="0.2">
      <c r="A15887">
        <v>15886</v>
      </c>
      <c r="B15887" t="s">
        <v>24439</v>
      </c>
      <c r="D15887" t="s">
        <v>17739</v>
      </c>
      <c r="E15887" t="s">
        <v>17738</v>
      </c>
      <c r="F15887" t="s">
        <v>17737</v>
      </c>
      <c r="G15887" t="s">
        <v>6003</v>
      </c>
      <c r="H15887" t="s">
        <v>551</v>
      </c>
      <c r="I15887" t="s">
        <v>4</v>
      </c>
      <c r="J15887" t="s">
        <v>1</v>
      </c>
      <c r="K15887">
        <v>40</v>
      </c>
      <c r="L15887">
        <v>40.499000000000002</v>
      </c>
      <c r="M15887" t="s">
        <v>1</v>
      </c>
      <c r="N15887" t="s">
        <v>22816</v>
      </c>
      <c r="O15887" s="1" t="s">
        <v>24426</v>
      </c>
      <c r="P15887" t="s">
        <v>1</v>
      </c>
      <c r="Q15887" t="s">
        <v>1</v>
      </c>
      <c r="R15887" t="s">
        <v>17984</v>
      </c>
      <c r="S15887" t="s">
        <v>17988</v>
      </c>
      <c r="T15887">
        <v>36</v>
      </c>
      <c r="U15887" t="s">
        <v>4516</v>
      </c>
      <c r="V15887" t="s">
        <v>1</v>
      </c>
      <c r="W15887" t="s">
        <v>24438</v>
      </c>
    </row>
    <row r="15888" spans="1:23" ht="170" x14ac:dyDescent="0.2">
      <c r="A15888">
        <v>15887</v>
      </c>
      <c r="B15888" t="s">
        <v>24437</v>
      </c>
      <c r="D15888" t="s">
        <v>17739</v>
      </c>
      <c r="E15888" t="s">
        <v>17738</v>
      </c>
      <c r="F15888" t="s">
        <v>17737</v>
      </c>
      <c r="G15888" t="s">
        <v>6003</v>
      </c>
      <c r="H15888" t="s">
        <v>551</v>
      </c>
      <c r="I15888" t="s">
        <v>4</v>
      </c>
      <c r="J15888" t="s">
        <v>1</v>
      </c>
      <c r="K15888">
        <v>40</v>
      </c>
      <c r="L15888">
        <v>40.484999999999999</v>
      </c>
      <c r="M15888" t="s">
        <v>1</v>
      </c>
      <c r="N15888" t="s">
        <v>22816</v>
      </c>
      <c r="O15888" s="1" t="s">
        <v>24426</v>
      </c>
      <c r="P15888" t="s">
        <v>1</v>
      </c>
      <c r="Q15888" t="s">
        <v>1</v>
      </c>
      <c r="R15888" t="s">
        <v>17984</v>
      </c>
      <c r="S15888" t="s">
        <v>17988</v>
      </c>
      <c r="T15888">
        <v>36</v>
      </c>
      <c r="U15888" t="s">
        <v>4554</v>
      </c>
      <c r="V15888" t="s">
        <v>1</v>
      </c>
      <c r="W15888" t="s">
        <v>24436</v>
      </c>
    </row>
    <row r="15889" spans="1:23" ht="170" x14ac:dyDescent="0.2">
      <c r="A15889">
        <v>15888</v>
      </c>
      <c r="B15889" t="s">
        <v>24435</v>
      </c>
      <c r="D15889" t="s">
        <v>17739</v>
      </c>
      <c r="E15889" t="s">
        <v>17738</v>
      </c>
      <c r="F15889" t="s">
        <v>17737</v>
      </c>
      <c r="G15889" t="s">
        <v>6003</v>
      </c>
      <c r="H15889" t="s">
        <v>551</v>
      </c>
      <c r="I15889" t="s">
        <v>4</v>
      </c>
      <c r="J15889" t="s">
        <v>1</v>
      </c>
      <c r="K15889">
        <v>40</v>
      </c>
      <c r="L15889">
        <v>40.481000000000002</v>
      </c>
      <c r="M15889" t="s">
        <v>1</v>
      </c>
      <c r="N15889" t="s">
        <v>22816</v>
      </c>
      <c r="O15889" s="1" t="s">
        <v>24426</v>
      </c>
      <c r="P15889" t="s">
        <v>1</v>
      </c>
      <c r="Q15889" t="s">
        <v>1</v>
      </c>
      <c r="R15889" t="s">
        <v>17984</v>
      </c>
      <c r="S15889" t="s">
        <v>17988</v>
      </c>
      <c r="T15889">
        <v>36</v>
      </c>
      <c r="U15889" t="s">
        <v>4556</v>
      </c>
      <c r="V15889" t="s">
        <v>1</v>
      </c>
      <c r="W15889" t="s">
        <v>24434</v>
      </c>
    </row>
    <row r="15890" spans="1:23" ht="136" x14ac:dyDescent="0.2">
      <c r="A15890">
        <v>15889</v>
      </c>
      <c r="B15890" t="s">
        <v>24433</v>
      </c>
      <c r="D15890" t="s">
        <v>17739</v>
      </c>
      <c r="E15890" t="s">
        <v>17738</v>
      </c>
      <c r="F15890" t="s">
        <v>17737</v>
      </c>
      <c r="G15890" t="s">
        <v>6003</v>
      </c>
      <c r="H15890" t="s">
        <v>551</v>
      </c>
      <c r="I15890" t="s">
        <v>4</v>
      </c>
      <c r="J15890" t="s">
        <v>1</v>
      </c>
      <c r="K15890">
        <v>40</v>
      </c>
      <c r="L15890">
        <v>40.468000000000004</v>
      </c>
      <c r="M15890" t="s">
        <v>1</v>
      </c>
      <c r="N15890" t="s">
        <v>18260</v>
      </c>
      <c r="O15890" s="1" t="s">
        <v>22832</v>
      </c>
      <c r="P15890" t="s">
        <v>1</v>
      </c>
      <c r="Q15890" t="s">
        <v>1</v>
      </c>
      <c r="R15890" t="s">
        <v>17984</v>
      </c>
      <c r="S15890" t="s">
        <v>17988</v>
      </c>
      <c r="T15890">
        <v>36</v>
      </c>
      <c r="U15890" t="s">
        <v>4542</v>
      </c>
      <c r="V15890" t="s">
        <v>1</v>
      </c>
      <c r="W15890" t="s">
        <v>24432</v>
      </c>
    </row>
    <row r="15891" spans="1:23" ht="136" x14ac:dyDescent="0.2">
      <c r="A15891">
        <v>15890</v>
      </c>
      <c r="B15891" t="s">
        <v>24431</v>
      </c>
      <c r="D15891" t="s">
        <v>17739</v>
      </c>
      <c r="E15891" t="s">
        <v>17738</v>
      </c>
      <c r="F15891" t="s">
        <v>17737</v>
      </c>
      <c r="G15891" t="s">
        <v>6003</v>
      </c>
      <c r="H15891" t="s">
        <v>551</v>
      </c>
      <c r="I15891" t="s">
        <v>4</v>
      </c>
      <c r="J15891" t="s">
        <v>1</v>
      </c>
      <c r="K15891">
        <v>40</v>
      </c>
      <c r="L15891">
        <v>40.58</v>
      </c>
      <c r="M15891" t="s">
        <v>1</v>
      </c>
      <c r="N15891" t="s">
        <v>18260</v>
      </c>
      <c r="O15891" s="1" t="s">
        <v>22832</v>
      </c>
      <c r="P15891" t="s">
        <v>1</v>
      </c>
      <c r="Q15891" t="s">
        <v>1</v>
      </c>
      <c r="R15891" t="s">
        <v>17984</v>
      </c>
      <c r="S15891" t="s">
        <v>17988</v>
      </c>
      <c r="T15891">
        <v>36</v>
      </c>
      <c r="U15891" t="s">
        <v>4526</v>
      </c>
      <c r="V15891" t="s">
        <v>1</v>
      </c>
      <c r="W15891" t="s">
        <v>24430</v>
      </c>
    </row>
    <row r="15892" spans="1:23" ht="136" x14ac:dyDescent="0.2">
      <c r="A15892">
        <v>15891</v>
      </c>
      <c r="B15892" t="s">
        <v>24429</v>
      </c>
      <c r="D15892" t="s">
        <v>17739</v>
      </c>
      <c r="E15892" t="s">
        <v>17738</v>
      </c>
      <c r="F15892" t="s">
        <v>17737</v>
      </c>
      <c r="G15892" t="s">
        <v>6003</v>
      </c>
      <c r="H15892" t="s">
        <v>551</v>
      </c>
      <c r="I15892" t="s">
        <v>4</v>
      </c>
      <c r="J15892" t="s">
        <v>1</v>
      </c>
      <c r="K15892">
        <v>40</v>
      </c>
      <c r="L15892">
        <v>40.527000000000001</v>
      </c>
      <c r="M15892" t="s">
        <v>1</v>
      </c>
      <c r="N15892" t="s">
        <v>18260</v>
      </c>
      <c r="O15892" s="1" t="s">
        <v>22832</v>
      </c>
      <c r="P15892" t="s">
        <v>1</v>
      </c>
      <c r="Q15892" t="s">
        <v>1</v>
      </c>
      <c r="R15892" t="s">
        <v>17984</v>
      </c>
      <c r="S15892" t="s">
        <v>17988</v>
      </c>
      <c r="T15892">
        <v>36</v>
      </c>
      <c r="U15892" t="s">
        <v>4544</v>
      </c>
      <c r="V15892" t="s">
        <v>1</v>
      </c>
      <c r="W15892" t="s">
        <v>24428</v>
      </c>
    </row>
    <row r="15893" spans="1:23" ht="170" x14ac:dyDescent="0.2">
      <c r="A15893">
        <v>15892</v>
      </c>
      <c r="B15893" t="s">
        <v>24427</v>
      </c>
      <c r="D15893" t="s">
        <v>17739</v>
      </c>
      <c r="E15893" t="s">
        <v>17738</v>
      </c>
      <c r="F15893" t="s">
        <v>17737</v>
      </c>
      <c r="G15893" t="s">
        <v>6003</v>
      </c>
      <c r="H15893" t="s">
        <v>551</v>
      </c>
      <c r="I15893" t="s">
        <v>4</v>
      </c>
      <c r="J15893" t="s">
        <v>1</v>
      </c>
      <c r="K15893">
        <v>40</v>
      </c>
      <c r="L15893">
        <v>40.636000000000003</v>
      </c>
      <c r="M15893" t="s">
        <v>1</v>
      </c>
      <c r="N15893" t="s">
        <v>22816</v>
      </c>
      <c r="O15893" s="1" t="s">
        <v>24426</v>
      </c>
      <c r="P15893" t="s">
        <v>1</v>
      </c>
      <c r="Q15893" t="s">
        <v>1</v>
      </c>
      <c r="R15893" t="s">
        <v>17984</v>
      </c>
      <c r="S15893" t="s">
        <v>17988</v>
      </c>
      <c r="T15893">
        <v>36</v>
      </c>
      <c r="U15893" t="s">
        <v>4586</v>
      </c>
      <c r="V15893" t="s">
        <v>1</v>
      </c>
      <c r="W15893" t="s">
        <v>24425</v>
      </c>
    </row>
    <row r="15894" spans="1:23" ht="136" x14ac:dyDescent="0.2">
      <c r="A15894">
        <v>15893</v>
      </c>
      <c r="B15894" t="s">
        <v>24424</v>
      </c>
      <c r="D15894" t="s">
        <v>17739</v>
      </c>
      <c r="E15894" t="s">
        <v>17738</v>
      </c>
      <c r="F15894" t="s">
        <v>17737</v>
      </c>
      <c r="G15894" t="s">
        <v>6003</v>
      </c>
      <c r="H15894" t="s">
        <v>551</v>
      </c>
      <c r="I15894" t="s">
        <v>4</v>
      </c>
      <c r="J15894" t="s">
        <v>1</v>
      </c>
      <c r="K15894">
        <v>40</v>
      </c>
      <c r="L15894">
        <v>39.456000000000003</v>
      </c>
      <c r="M15894" t="s">
        <v>1</v>
      </c>
      <c r="N15894" t="s">
        <v>22816</v>
      </c>
      <c r="O15894" s="1" t="s">
        <v>23072</v>
      </c>
      <c r="P15894" t="s">
        <v>1</v>
      </c>
      <c r="Q15894" t="s">
        <v>1</v>
      </c>
      <c r="R15894" t="s">
        <v>17805</v>
      </c>
      <c r="S15894" t="s">
        <v>17778</v>
      </c>
      <c r="T15894">
        <v>16</v>
      </c>
      <c r="U15894" t="s">
        <v>4542</v>
      </c>
      <c r="V15894" t="s">
        <v>1</v>
      </c>
      <c r="W15894" t="s">
        <v>19454</v>
      </c>
    </row>
    <row r="15895" spans="1:23" ht="102" x14ac:dyDescent="0.2">
      <c r="A15895">
        <v>15894</v>
      </c>
      <c r="B15895" t="s">
        <v>24423</v>
      </c>
      <c r="D15895" t="s">
        <v>17739</v>
      </c>
      <c r="E15895" t="s">
        <v>17738</v>
      </c>
      <c r="F15895" t="s">
        <v>17737</v>
      </c>
      <c r="G15895" t="s">
        <v>6003</v>
      </c>
      <c r="H15895" t="s">
        <v>551</v>
      </c>
      <c r="I15895" t="s">
        <v>4</v>
      </c>
      <c r="J15895" t="s">
        <v>1</v>
      </c>
      <c r="K15895">
        <v>40</v>
      </c>
      <c r="L15895">
        <v>39.384</v>
      </c>
      <c r="M15895" t="s">
        <v>1</v>
      </c>
      <c r="N15895" t="s">
        <v>22816</v>
      </c>
      <c r="O15895" s="1" t="s">
        <v>24419</v>
      </c>
      <c r="P15895" t="s">
        <v>1</v>
      </c>
      <c r="Q15895" t="s">
        <v>1</v>
      </c>
      <c r="R15895" t="s">
        <v>17805</v>
      </c>
      <c r="S15895" t="s">
        <v>17778</v>
      </c>
      <c r="T15895">
        <v>16</v>
      </c>
      <c r="U15895" t="s">
        <v>4544</v>
      </c>
      <c r="V15895" t="s">
        <v>1</v>
      </c>
      <c r="W15895" t="s">
        <v>19452</v>
      </c>
    </row>
    <row r="15896" spans="1:23" ht="102" x14ac:dyDescent="0.2">
      <c r="A15896">
        <v>15895</v>
      </c>
      <c r="B15896" t="s">
        <v>24422</v>
      </c>
      <c r="D15896" t="s">
        <v>17739</v>
      </c>
      <c r="E15896" t="s">
        <v>17738</v>
      </c>
      <c r="F15896" t="s">
        <v>17737</v>
      </c>
      <c r="G15896" t="s">
        <v>6003</v>
      </c>
      <c r="H15896" t="s">
        <v>551</v>
      </c>
      <c r="I15896" t="s">
        <v>4</v>
      </c>
      <c r="J15896" t="s">
        <v>1</v>
      </c>
      <c r="K15896">
        <v>40</v>
      </c>
      <c r="L15896">
        <v>40.244999999999997</v>
      </c>
      <c r="M15896" t="s">
        <v>1</v>
      </c>
      <c r="N15896" t="s">
        <v>22816</v>
      </c>
      <c r="O15896" s="1" t="s">
        <v>24419</v>
      </c>
      <c r="P15896" t="s">
        <v>1</v>
      </c>
      <c r="Q15896" t="s">
        <v>1</v>
      </c>
      <c r="R15896" t="s">
        <v>17805</v>
      </c>
      <c r="S15896" t="s">
        <v>17830</v>
      </c>
      <c r="T15896">
        <v>16</v>
      </c>
      <c r="U15896" t="s">
        <v>4516</v>
      </c>
      <c r="V15896" t="s">
        <v>1</v>
      </c>
      <c r="W15896" t="s">
        <v>24421</v>
      </c>
    </row>
    <row r="15897" spans="1:23" ht="102" x14ac:dyDescent="0.2">
      <c r="A15897">
        <v>15896</v>
      </c>
      <c r="B15897" t="s">
        <v>24420</v>
      </c>
      <c r="D15897" t="s">
        <v>17739</v>
      </c>
      <c r="E15897" t="s">
        <v>17738</v>
      </c>
      <c r="F15897" t="s">
        <v>17737</v>
      </c>
      <c r="G15897" t="s">
        <v>6003</v>
      </c>
      <c r="H15897" t="s">
        <v>551</v>
      </c>
      <c r="I15897" t="s">
        <v>4</v>
      </c>
      <c r="J15897" t="s">
        <v>1</v>
      </c>
      <c r="K15897">
        <v>40</v>
      </c>
      <c r="L15897">
        <v>41.107999999999997</v>
      </c>
      <c r="M15897" t="s">
        <v>1</v>
      </c>
      <c r="N15897" t="s">
        <v>22816</v>
      </c>
      <c r="O15897" s="1" t="s">
        <v>24419</v>
      </c>
      <c r="P15897" t="s">
        <v>1</v>
      </c>
      <c r="Q15897" t="s">
        <v>1</v>
      </c>
      <c r="R15897" t="s">
        <v>17805</v>
      </c>
      <c r="S15897" t="s">
        <v>17830</v>
      </c>
      <c r="T15897">
        <v>16</v>
      </c>
      <c r="U15897" t="s">
        <v>4556</v>
      </c>
      <c r="V15897" t="s">
        <v>1</v>
      </c>
      <c r="W15897" t="s">
        <v>19448</v>
      </c>
    </row>
    <row r="15898" spans="1:23" ht="153" x14ac:dyDescent="0.2">
      <c r="A15898">
        <v>15897</v>
      </c>
      <c r="B15898" t="s">
        <v>24418</v>
      </c>
      <c r="D15898" t="s">
        <v>17739</v>
      </c>
      <c r="E15898" t="s">
        <v>17738</v>
      </c>
      <c r="F15898" t="s">
        <v>17737</v>
      </c>
      <c r="G15898" t="s">
        <v>6003</v>
      </c>
      <c r="H15898" t="s">
        <v>551</v>
      </c>
      <c r="I15898" t="s">
        <v>4</v>
      </c>
      <c r="J15898" t="s">
        <v>1</v>
      </c>
      <c r="K15898">
        <v>40</v>
      </c>
      <c r="L15898">
        <v>38.984000000000002</v>
      </c>
      <c r="M15898" t="s">
        <v>1</v>
      </c>
      <c r="N15898" t="s">
        <v>22816</v>
      </c>
      <c r="O15898" s="1" t="s">
        <v>24417</v>
      </c>
      <c r="P15898" t="s">
        <v>1</v>
      </c>
      <c r="Q15898" t="s">
        <v>1</v>
      </c>
      <c r="R15898" t="s">
        <v>17805</v>
      </c>
      <c r="S15898" t="s">
        <v>17830</v>
      </c>
      <c r="T15898">
        <v>36</v>
      </c>
      <c r="U15898" t="s">
        <v>4542</v>
      </c>
      <c r="V15898" t="s">
        <v>1</v>
      </c>
      <c r="W15898" t="s">
        <v>19446</v>
      </c>
    </row>
    <row r="15899" spans="1:23" ht="119" x14ac:dyDescent="0.2">
      <c r="A15899">
        <v>15898</v>
      </c>
      <c r="B15899" t="s">
        <v>24416</v>
      </c>
      <c r="D15899" t="s">
        <v>17739</v>
      </c>
      <c r="E15899" t="s">
        <v>17738</v>
      </c>
      <c r="F15899" t="s">
        <v>17737</v>
      </c>
      <c r="G15899" t="s">
        <v>6003</v>
      </c>
      <c r="H15899" t="s">
        <v>551</v>
      </c>
      <c r="I15899" t="s">
        <v>4</v>
      </c>
      <c r="J15899" t="s">
        <v>1</v>
      </c>
      <c r="K15899">
        <v>40</v>
      </c>
      <c r="L15899">
        <v>39.277999999999999</v>
      </c>
      <c r="M15899" t="s">
        <v>1</v>
      </c>
      <c r="N15899" t="s">
        <v>22816</v>
      </c>
      <c r="O15899" s="1" t="s">
        <v>24414</v>
      </c>
      <c r="P15899" t="s">
        <v>1</v>
      </c>
      <c r="Q15899" t="s">
        <v>1</v>
      </c>
      <c r="R15899" t="s">
        <v>17805</v>
      </c>
      <c r="S15899" t="s">
        <v>17830</v>
      </c>
      <c r="T15899">
        <v>36</v>
      </c>
      <c r="U15899" t="s">
        <v>4526</v>
      </c>
      <c r="V15899" t="s">
        <v>1</v>
      </c>
      <c r="W15899" t="s">
        <v>19444</v>
      </c>
    </row>
    <row r="15900" spans="1:23" ht="119" x14ac:dyDescent="0.2">
      <c r="A15900">
        <v>15899</v>
      </c>
      <c r="B15900" t="s">
        <v>24415</v>
      </c>
      <c r="D15900" t="s">
        <v>17739</v>
      </c>
      <c r="E15900" t="s">
        <v>17738</v>
      </c>
      <c r="F15900" t="s">
        <v>17737</v>
      </c>
      <c r="G15900" t="s">
        <v>6003</v>
      </c>
      <c r="H15900" t="s">
        <v>551</v>
      </c>
      <c r="I15900" t="s">
        <v>4</v>
      </c>
      <c r="J15900" t="s">
        <v>1</v>
      </c>
      <c r="K15900">
        <v>40</v>
      </c>
      <c r="L15900">
        <v>39.195</v>
      </c>
      <c r="M15900" t="s">
        <v>1</v>
      </c>
      <c r="N15900" t="s">
        <v>22816</v>
      </c>
      <c r="O15900" s="1" t="s">
        <v>24414</v>
      </c>
      <c r="P15900" t="s">
        <v>1</v>
      </c>
      <c r="Q15900" t="s">
        <v>1</v>
      </c>
      <c r="R15900" t="s">
        <v>17805</v>
      </c>
      <c r="S15900" t="s">
        <v>17830</v>
      </c>
      <c r="T15900">
        <v>36</v>
      </c>
      <c r="U15900" t="s">
        <v>4544</v>
      </c>
      <c r="V15900" t="s">
        <v>1</v>
      </c>
      <c r="W15900" t="s">
        <v>19441</v>
      </c>
    </row>
    <row r="15901" spans="1:23" ht="153" x14ac:dyDescent="0.2">
      <c r="A15901">
        <v>15900</v>
      </c>
      <c r="B15901" t="s">
        <v>24413</v>
      </c>
      <c r="D15901" t="s">
        <v>17739</v>
      </c>
      <c r="E15901" t="s">
        <v>17738</v>
      </c>
      <c r="F15901" t="s">
        <v>17737</v>
      </c>
      <c r="G15901" t="s">
        <v>6003</v>
      </c>
      <c r="H15901" t="s">
        <v>551</v>
      </c>
      <c r="I15901" t="s">
        <v>4</v>
      </c>
      <c r="J15901" t="s">
        <v>1</v>
      </c>
      <c r="K15901">
        <v>40</v>
      </c>
      <c r="L15901">
        <v>39.481000000000002</v>
      </c>
      <c r="M15901" t="s">
        <v>1</v>
      </c>
      <c r="N15901" t="s">
        <v>22816</v>
      </c>
      <c r="O15901" s="1" t="s">
        <v>24412</v>
      </c>
      <c r="P15901" t="s">
        <v>1</v>
      </c>
      <c r="Q15901" t="s">
        <v>1</v>
      </c>
      <c r="R15901" t="s">
        <v>17805</v>
      </c>
      <c r="S15901" t="s">
        <v>17830</v>
      </c>
      <c r="T15901">
        <v>36</v>
      </c>
      <c r="U15901" t="s">
        <v>4586</v>
      </c>
      <c r="V15901" t="s">
        <v>1</v>
      </c>
      <c r="W15901" t="s">
        <v>19438</v>
      </c>
    </row>
    <row r="15902" spans="1:23" ht="136" x14ac:dyDescent="0.2">
      <c r="A15902">
        <v>15901</v>
      </c>
      <c r="B15902" t="s">
        <v>24411</v>
      </c>
      <c r="D15902" t="s">
        <v>17739</v>
      </c>
      <c r="E15902" t="s">
        <v>17738</v>
      </c>
      <c r="F15902" t="s">
        <v>17737</v>
      </c>
      <c r="G15902" t="s">
        <v>6003</v>
      </c>
      <c r="H15902" t="s">
        <v>551</v>
      </c>
      <c r="I15902" t="s">
        <v>4</v>
      </c>
      <c r="J15902" t="s">
        <v>1</v>
      </c>
      <c r="K15902">
        <v>40</v>
      </c>
      <c r="L15902">
        <v>40.274000000000001</v>
      </c>
      <c r="M15902" t="s">
        <v>1</v>
      </c>
      <c r="N15902" t="s">
        <v>22816</v>
      </c>
      <c r="O15902" s="1" t="s">
        <v>24410</v>
      </c>
      <c r="P15902" t="s">
        <v>1</v>
      </c>
      <c r="Q15902" t="s">
        <v>1</v>
      </c>
      <c r="R15902" t="s">
        <v>17805</v>
      </c>
      <c r="S15902" t="s">
        <v>17993</v>
      </c>
      <c r="T15902">
        <v>2</v>
      </c>
      <c r="U15902" t="s">
        <v>4554</v>
      </c>
      <c r="V15902" t="s">
        <v>1</v>
      </c>
      <c r="W15902" t="s">
        <v>19435</v>
      </c>
    </row>
    <row r="15903" spans="1:23" ht="153" x14ac:dyDescent="0.2">
      <c r="A15903">
        <v>15902</v>
      </c>
      <c r="B15903" t="s">
        <v>24409</v>
      </c>
      <c r="D15903" t="s">
        <v>17739</v>
      </c>
      <c r="E15903" t="s">
        <v>17738</v>
      </c>
      <c r="F15903" t="s">
        <v>17737</v>
      </c>
      <c r="G15903" t="s">
        <v>6003</v>
      </c>
      <c r="H15903" t="s">
        <v>551</v>
      </c>
      <c r="I15903" t="s">
        <v>4</v>
      </c>
      <c r="J15903" t="s">
        <v>1</v>
      </c>
      <c r="K15903">
        <v>40</v>
      </c>
      <c r="L15903">
        <v>40.319000000000003</v>
      </c>
      <c r="M15903" t="s">
        <v>1</v>
      </c>
      <c r="N15903" t="s">
        <v>22816</v>
      </c>
      <c r="O15903" s="1" t="s">
        <v>24404</v>
      </c>
      <c r="P15903" t="s">
        <v>1</v>
      </c>
      <c r="Q15903" t="s">
        <v>1</v>
      </c>
      <c r="R15903" t="s">
        <v>17805</v>
      </c>
      <c r="S15903" t="s">
        <v>17993</v>
      </c>
      <c r="T15903">
        <v>16</v>
      </c>
      <c r="U15903" t="s">
        <v>4542</v>
      </c>
      <c r="V15903" t="s">
        <v>1</v>
      </c>
      <c r="W15903" t="s">
        <v>24408</v>
      </c>
    </row>
    <row r="15904" spans="1:23" ht="153" x14ac:dyDescent="0.2">
      <c r="A15904">
        <v>15903</v>
      </c>
      <c r="B15904" t="s">
        <v>24407</v>
      </c>
      <c r="D15904" t="s">
        <v>17739</v>
      </c>
      <c r="E15904" t="s">
        <v>17738</v>
      </c>
      <c r="F15904" t="s">
        <v>17737</v>
      </c>
      <c r="G15904" t="s">
        <v>6003</v>
      </c>
      <c r="H15904" t="s">
        <v>551</v>
      </c>
      <c r="I15904" t="s">
        <v>4</v>
      </c>
      <c r="J15904" t="s">
        <v>1</v>
      </c>
      <c r="K15904">
        <v>40</v>
      </c>
      <c r="L15904">
        <v>39.871000000000002</v>
      </c>
      <c r="M15904" t="s">
        <v>1</v>
      </c>
      <c r="N15904" t="s">
        <v>22816</v>
      </c>
      <c r="O15904" s="1" t="s">
        <v>24404</v>
      </c>
      <c r="P15904" t="s">
        <v>1</v>
      </c>
      <c r="Q15904" t="s">
        <v>1</v>
      </c>
      <c r="R15904" t="s">
        <v>17805</v>
      </c>
      <c r="S15904" t="s">
        <v>17993</v>
      </c>
      <c r="T15904">
        <v>16</v>
      </c>
      <c r="U15904" t="s">
        <v>4526</v>
      </c>
      <c r="V15904" t="s">
        <v>1</v>
      </c>
      <c r="W15904" t="s">
        <v>24406</v>
      </c>
    </row>
    <row r="15905" spans="1:23" ht="153" x14ac:dyDescent="0.2">
      <c r="A15905">
        <v>15904</v>
      </c>
      <c r="B15905" t="s">
        <v>24405</v>
      </c>
      <c r="D15905" t="s">
        <v>17739</v>
      </c>
      <c r="E15905" t="s">
        <v>17738</v>
      </c>
      <c r="F15905" t="s">
        <v>17737</v>
      </c>
      <c r="G15905" t="s">
        <v>6003</v>
      </c>
      <c r="H15905" t="s">
        <v>551</v>
      </c>
      <c r="I15905" t="s">
        <v>4</v>
      </c>
      <c r="J15905" t="s">
        <v>1</v>
      </c>
      <c r="K15905">
        <v>40</v>
      </c>
      <c r="L15905">
        <v>40.173000000000002</v>
      </c>
      <c r="M15905" t="s">
        <v>1</v>
      </c>
      <c r="N15905" t="s">
        <v>22816</v>
      </c>
      <c r="O15905" s="1" t="s">
        <v>24404</v>
      </c>
      <c r="P15905" t="s">
        <v>1</v>
      </c>
      <c r="Q15905" t="s">
        <v>1</v>
      </c>
      <c r="R15905" t="s">
        <v>17805</v>
      </c>
      <c r="S15905" t="s">
        <v>17993</v>
      </c>
      <c r="T15905">
        <v>16</v>
      </c>
      <c r="U15905" t="s">
        <v>4544</v>
      </c>
      <c r="V15905" t="s">
        <v>1</v>
      </c>
      <c r="W15905" t="s">
        <v>24403</v>
      </c>
    </row>
    <row r="15906" spans="1:23" ht="153" x14ac:dyDescent="0.2">
      <c r="A15906">
        <v>15905</v>
      </c>
      <c r="B15906" t="s">
        <v>24402</v>
      </c>
      <c r="D15906" t="s">
        <v>17739</v>
      </c>
      <c r="E15906" t="s">
        <v>17738</v>
      </c>
      <c r="F15906" t="s">
        <v>17737</v>
      </c>
      <c r="G15906" t="s">
        <v>6003</v>
      </c>
      <c r="H15906" t="s">
        <v>551</v>
      </c>
      <c r="I15906" t="s">
        <v>4</v>
      </c>
      <c r="J15906" t="s">
        <v>1</v>
      </c>
      <c r="K15906">
        <v>40</v>
      </c>
      <c r="L15906">
        <v>39.978000000000002</v>
      </c>
      <c r="M15906" t="s">
        <v>1</v>
      </c>
      <c r="N15906" t="s">
        <v>22816</v>
      </c>
      <c r="O15906" s="1" t="s">
        <v>24363</v>
      </c>
      <c r="P15906" t="s">
        <v>1</v>
      </c>
      <c r="Q15906" t="s">
        <v>1</v>
      </c>
      <c r="R15906" t="s">
        <v>17805</v>
      </c>
      <c r="S15906" t="s">
        <v>17993</v>
      </c>
      <c r="T15906">
        <v>32</v>
      </c>
      <c r="U15906" t="s">
        <v>4516</v>
      </c>
      <c r="V15906" t="s">
        <v>1</v>
      </c>
      <c r="W15906" t="s">
        <v>19433</v>
      </c>
    </row>
    <row r="15907" spans="1:23" ht="153" x14ac:dyDescent="0.2">
      <c r="A15907">
        <v>15906</v>
      </c>
      <c r="B15907" t="s">
        <v>24401</v>
      </c>
      <c r="D15907" t="s">
        <v>17739</v>
      </c>
      <c r="E15907" t="s">
        <v>17738</v>
      </c>
      <c r="F15907" t="s">
        <v>17737</v>
      </c>
      <c r="G15907" t="s">
        <v>6003</v>
      </c>
      <c r="H15907" t="s">
        <v>551</v>
      </c>
      <c r="I15907" t="s">
        <v>4</v>
      </c>
      <c r="J15907" t="s">
        <v>1</v>
      </c>
      <c r="K15907">
        <v>40</v>
      </c>
      <c r="L15907">
        <v>40.020000000000003</v>
      </c>
      <c r="M15907" t="s">
        <v>1</v>
      </c>
      <c r="N15907" t="s">
        <v>22816</v>
      </c>
      <c r="O15907" s="1" t="s">
        <v>24363</v>
      </c>
      <c r="P15907" t="s">
        <v>1</v>
      </c>
      <c r="Q15907" t="s">
        <v>1</v>
      </c>
      <c r="R15907" t="s">
        <v>17805</v>
      </c>
      <c r="S15907" t="s">
        <v>17993</v>
      </c>
      <c r="T15907">
        <v>32</v>
      </c>
      <c r="U15907" t="s">
        <v>4556</v>
      </c>
      <c r="V15907" t="s">
        <v>1</v>
      </c>
      <c r="W15907" t="s">
        <v>19431</v>
      </c>
    </row>
    <row r="15908" spans="1:23" ht="153" x14ac:dyDescent="0.2">
      <c r="A15908">
        <v>15907</v>
      </c>
      <c r="B15908" t="s">
        <v>24400</v>
      </c>
      <c r="D15908" t="s">
        <v>17739</v>
      </c>
      <c r="E15908" t="s">
        <v>17738</v>
      </c>
      <c r="F15908" t="s">
        <v>17737</v>
      </c>
      <c r="G15908" t="s">
        <v>6003</v>
      </c>
      <c r="H15908" t="s">
        <v>551</v>
      </c>
      <c r="I15908" t="s">
        <v>4</v>
      </c>
      <c r="J15908" t="s">
        <v>1</v>
      </c>
      <c r="K15908">
        <v>40</v>
      </c>
      <c r="L15908">
        <v>40.021000000000001</v>
      </c>
      <c r="M15908" t="s">
        <v>1</v>
      </c>
      <c r="N15908" t="s">
        <v>22816</v>
      </c>
      <c r="O15908" s="1" t="s">
        <v>24363</v>
      </c>
      <c r="P15908" t="s">
        <v>1</v>
      </c>
      <c r="Q15908" t="s">
        <v>1</v>
      </c>
      <c r="R15908" t="s">
        <v>17805</v>
      </c>
      <c r="S15908" t="s">
        <v>17993</v>
      </c>
      <c r="T15908">
        <v>32</v>
      </c>
      <c r="U15908" t="s">
        <v>4511</v>
      </c>
      <c r="V15908" t="s">
        <v>1</v>
      </c>
      <c r="W15908" t="s">
        <v>19429</v>
      </c>
    </row>
    <row r="15909" spans="1:23" ht="153" x14ac:dyDescent="0.2">
      <c r="A15909">
        <v>15908</v>
      </c>
      <c r="B15909" t="s">
        <v>24399</v>
      </c>
      <c r="D15909" t="s">
        <v>17739</v>
      </c>
      <c r="E15909" t="s">
        <v>17738</v>
      </c>
      <c r="F15909" t="s">
        <v>17737</v>
      </c>
      <c r="G15909" t="s">
        <v>6003</v>
      </c>
      <c r="H15909" t="s">
        <v>551</v>
      </c>
      <c r="I15909" t="s">
        <v>4</v>
      </c>
      <c r="J15909" t="s">
        <v>1</v>
      </c>
      <c r="K15909">
        <v>40</v>
      </c>
      <c r="L15909">
        <v>40.03</v>
      </c>
      <c r="M15909" t="s">
        <v>1</v>
      </c>
      <c r="N15909" t="s">
        <v>22816</v>
      </c>
      <c r="O15909" s="1" t="s">
        <v>24363</v>
      </c>
      <c r="P15909" t="s">
        <v>1</v>
      </c>
      <c r="Q15909" t="s">
        <v>1</v>
      </c>
      <c r="R15909" t="s">
        <v>17805</v>
      </c>
      <c r="S15909" t="s">
        <v>17993</v>
      </c>
      <c r="T15909">
        <v>32</v>
      </c>
      <c r="U15909" t="s">
        <v>4530</v>
      </c>
      <c r="V15909" t="s">
        <v>1</v>
      </c>
      <c r="W15909" t="s">
        <v>19427</v>
      </c>
    </row>
    <row r="15910" spans="1:23" ht="153" x14ac:dyDescent="0.2">
      <c r="A15910">
        <v>15909</v>
      </c>
      <c r="B15910" t="s">
        <v>24398</v>
      </c>
      <c r="D15910" t="s">
        <v>17739</v>
      </c>
      <c r="E15910" t="s">
        <v>17738</v>
      </c>
      <c r="F15910" t="s">
        <v>17737</v>
      </c>
      <c r="G15910" t="s">
        <v>6003</v>
      </c>
      <c r="H15910" t="s">
        <v>551</v>
      </c>
      <c r="I15910" t="s">
        <v>4</v>
      </c>
      <c r="J15910" t="s">
        <v>1</v>
      </c>
      <c r="K15910">
        <v>40</v>
      </c>
      <c r="L15910">
        <v>40.033000000000001</v>
      </c>
      <c r="M15910" t="s">
        <v>1</v>
      </c>
      <c r="N15910" t="s">
        <v>22816</v>
      </c>
      <c r="O15910" s="1" t="s">
        <v>24363</v>
      </c>
      <c r="P15910" t="s">
        <v>1</v>
      </c>
      <c r="Q15910" t="s">
        <v>1</v>
      </c>
      <c r="R15910" t="s">
        <v>17805</v>
      </c>
      <c r="S15910" t="s">
        <v>17993</v>
      </c>
      <c r="T15910">
        <v>32</v>
      </c>
      <c r="U15910" t="s">
        <v>4643</v>
      </c>
      <c r="V15910" t="s">
        <v>1</v>
      </c>
      <c r="W15910" t="s">
        <v>19425</v>
      </c>
    </row>
    <row r="15911" spans="1:23" ht="102" x14ac:dyDescent="0.2">
      <c r="A15911">
        <v>15910</v>
      </c>
      <c r="B15911" t="s">
        <v>24397</v>
      </c>
      <c r="D15911" t="s">
        <v>17739</v>
      </c>
      <c r="E15911" t="s">
        <v>17738</v>
      </c>
      <c r="F15911" t="s">
        <v>17737</v>
      </c>
      <c r="G15911" t="s">
        <v>6003</v>
      </c>
      <c r="H15911" t="s">
        <v>551</v>
      </c>
      <c r="I15911" t="s">
        <v>4</v>
      </c>
      <c r="J15911" t="s">
        <v>1</v>
      </c>
      <c r="K15911">
        <v>40</v>
      </c>
      <c r="L15911">
        <v>40.244</v>
      </c>
      <c r="M15911" t="s">
        <v>1</v>
      </c>
      <c r="N15911" t="s">
        <v>22785</v>
      </c>
      <c r="O15911" s="1" t="s">
        <v>24388</v>
      </c>
      <c r="P15911" t="s">
        <v>1</v>
      </c>
      <c r="Q15911" t="s">
        <v>1</v>
      </c>
      <c r="R15911" t="s">
        <v>17805</v>
      </c>
      <c r="S15911" t="s">
        <v>17826</v>
      </c>
      <c r="T15911">
        <v>2</v>
      </c>
      <c r="U15911" t="s">
        <v>4528</v>
      </c>
      <c r="V15911" t="s">
        <v>1</v>
      </c>
      <c r="W15911" t="s">
        <v>24396</v>
      </c>
    </row>
    <row r="15912" spans="1:23" ht="102" x14ac:dyDescent="0.2">
      <c r="A15912">
        <v>15911</v>
      </c>
      <c r="B15912" t="s">
        <v>24395</v>
      </c>
      <c r="D15912" t="s">
        <v>17739</v>
      </c>
      <c r="E15912" t="s">
        <v>17738</v>
      </c>
      <c r="F15912" t="s">
        <v>17737</v>
      </c>
      <c r="G15912" t="s">
        <v>6003</v>
      </c>
      <c r="H15912" t="s">
        <v>551</v>
      </c>
      <c r="I15912" t="s">
        <v>4</v>
      </c>
      <c r="J15912" t="s">
        <v>1</v>
      </c>
      <c r="K15912">
        <v>40</v>
      </c>
      <c r="L15912">
        <v>41.28</v>
      </c>
      <c r="M15912" t="s">
        <v>1</v>
      </c>
      <c r="N15912" t="s">
        <v>22785</v>
      </c>
      <c r="O15912" s="1" t="s">
        <v>24388</v>
      </c>
      <c r="P15912" t="s">
        <v>1</v>
      </c>
      <c r="Q15912" t="s">
        <v>1</v>
      </c>
      <c r="R15912" t="s">
        <v>17805</v>
      </c>
      <c r="S15912" t="s">
        <v>17826</v>
      </c>
      <c r="T15912">
        <v>2</v>
      </c>
      <c r="U15912" t="s">
        <v>4556</v>
      </c>
      <c r="V15912" t="s">
        <v>1</v>
      </c>
      <c r="W15912" t="s">
        <v>24394</v>
      </c>
    </row>
    <row r="15913" spans="1:23" ht="102" x14ac:dyDescent="0.2">
      <c r="A15913">
        <v>15912</v>
      </c>
      <c r="B15913" t="s">
        <v>24393</v>
      </c>
      <c r="D15913" t="s">
        <v>17739</v>
      </c>
      <c r="E15913" t="s">
        <v>17738</v>
      </c>
      <c r="F15913" t="s">
        <v>17737</v>
      </c>
      <c r="G15913" t="s">
        <v>6003</v>
      </c>
      <c r="H15913" t="s">
        <v>551</v>
      </c>
      <c r="I15913" t="s">
        <v>4</v>
      </c>
      <c r="J15913" t="s">
        <v>1</v>
      </c>
      <c r="K15913">
        <v>40</v>
      </c>
      <c r="L15913">
        <v>40.112000000000002</v>
      </c>
      <c r="M15913" t="s">
        <v>1</v>
      </c>
      <c r="N15913" t="s">
        <v>22785</v>
      </c>
      <c r="O15913" s="1" t="s">
        <v>24388</v>
      </c>
      <c r="P15913" t="s">
        <v>1</v>
      </c>
      <c r="Q15913" t="s">
        <v>1</v>
      </c>
      <c r="R15913" t="s">
        <v>17805</v>
      </c>
      <c r="S15913" t="s">
        <v>17826</v>
      </c>
      <c r="T15913">
        <v>2</v>
      </c>
      <c r="U15913" t="s">
        <v>4511</v>
      </c>
      <c r="V15913" t="s">
        <v>1</v>
      </c>
      <c r="W15913" t="s">
        <v>24392</v>
      </c>
    </row>
    <row r="15914" spans="1:23" ht="102" x14ac:dyDescent="0.2">
      <c r="A15914">
        <v>15913</v>
      </c>
      <c r="B15914" t="s">
        <v>24391</v>
      </c>
      <c r="D15914" t="s">
        <v>17739</v>
      </c>
      <c r="E15914" t="s">
        <v>17738</v>
      </c>
      <c r="F15914" t="s">
        <v>17737</v>
      </c>
      <c r="G15914" t="s">
        <v>6003</v>
      </c>
      <c r="H15914" t="s">
        <v>551</v>
      </c>
      <c r="I15914" t="s">
        <v>4</v>
      </c>
      <c r="J15914" t="s">
        <v>1</v>
      </c>
      <c r="K15914">
        <v>40</v>
      </c>
      <c r="L15914">
        <v>40.552</v>
      </c>
      <c r="M15914" t="s">
        <v>1</v>
      </c>
      <c r="N15914" t="s">
        <v>22785</v>
      </c>
      <c r="O15914" s="1" t="s">
        <v>24388</v>
      </c>
      <c r="P15914" t="s">
        <v>1</v>
      </c>
      <c r="Q15914" t="s">
        <v>1</v>
      </c>
      <c r="R15914" t="s">
        <v>17805</v>
      </c>
      <c r="S15914" t="s">
        <v>17826</v>
      </c>
      <c r="T15914">
        <v>2</v>
      </c>
      <c r="U15914" t="s">
        <v>4526</v>
      </c>
      <c r="V15914" t="s">
        <v>1</v>
      </c>
      <c r="W15914" t="s">
        <v>24390</v>
      </c>
    </row>
    <row r="15915" spans="1:23" ht="102" x14ac:dyDescent="0.2">
      <c r="A15915">
        <v>15914</v>
      </c>
      <c r="B15915" t="s">
        <v>24389</v>
      </c>
      <c r="D15915" t="s">
        <v>17739</v>
      </c>
      <c r="E15915" t="s">
        <v>17738</v>
      </c>
      <c r="F15915" t="s">
        <v>17737</v>
      </c>
      <c r="G15915" t="s">
        <v>6003</v>
      </c>
      <c r="H15915" t="s">
        <v>551</v>
      </c>
      <c r="I15915" t="s">
        <v>4</v>
      </c>
      <c r="J15915" t="s">
        <v>1</v>
      </c>
      <c r="K15915">
        <v>40</v>
      </c>
      <c r="L15915">
        <v>41.052999999999997</v>
      </c>
      <c r="M15915" t="s">
        <v>1</v>
      </c>
      <c r="N15915" t="s">
        <v>22785</v>
      </c>
      <c r="O15915" s="1" t="s">
        <v>24388</v>
      </c>
      <c r="P15915" t="s">
        <v>1</v>
      </c>
      <c r="Q15915" t="s">
        <v>1</v>
      </c>
      <c r="R15915" t="s">
        <v>17805</v>
      </c>
      <c r="S15915" t="s">
        <v>17826</v>
      </c>
      <c r="T15915">
        <v>2</v>
      </c>
      <c r="U15915" t="s">
        <v>4530</v>
      </c>
      <c r="V15915" t="s">
        <v>1</v>
      </c>
      <c r="W15915" t="s">
        <v>24387</v>
      </c>
    </row>
    <row r="15916" spans="1:23" ht="119" x14ac:dyDescent="0.2">
      <c r="A15916">
        <v>15915</v>
      </c>
      <c r="B15916" t="s">
        <v>24386</v>
      </c>
      <c r="D15916" t="s">
        <v>17739</v>
      </c>
      <c r="E15916" t="s">
        <v>17738</v>
      </c>
      <c r="F15916" t="s">
        <v>17737</v>
      </c>
      <c r="G15916" t="s">
        <v>6003</v>
      </c>
      <c r="H15916" t="s">
        <v>551</v>
      </c>
      <c r="I15916" t="s">
        <v>4</v>
      </c>
      <c r="J15916" t="s">
        <v>1</v>
      </c>
      <c r="K15916">
        <v>40</v>
      </c>
      <c r="L15916">
        <v>40.143999999999998</v>
      </c>
      <c r="M15916" t="s">
        <v>1</v>
      </c>
      <c r="N15916" t="s">
        <v>22785</v>
      </c>
      <c r="O15916" s="1" t="s">
        <v>24380</v>
      </c>
      <c r="P15916" t="s">
        <v>1</v>
      </c>
      <c r="Q15916" t="s">
        <v>1</v>
      </c>
      <c r="R15916" t="s">
        <v>17805</v>
      </c>
      <c r="S15916" t="s">
        <v>17826</v>
      </c>
      <c r="T15916">
        <v>16</v>
      </c>
      <c r="U15916" t="s">
        <v>4516</v>
      </c>
      <c r="V15916" t="s">
        <v>1</v>
      </c>
      <c r="W15916" t="s">
        <v>19423</v>
      </c>
    </row>
    <row r="15917" spans="1:23" ht="119" x14ac:dyDescent="0.2">
      <c r="A15917">
        <v>15916</v>
      </c>
      <c r="B15917" t="s">
        <v>24385</v>
      </c>
      <c r="D15917" t="s">
        <v>17739</v>
      </c>
      <c r="E15917" t="s">
        <v>17738</v>
      </c>
      <c r="F15917" t="s">
        <v>17737</v>
      </c>
      <c r="G15917" t="s">
        <v>6003</v>
      </c>
      <c r="H15917" t="s">
        <v>551</v>
      </c>
      <c r="I15917" t="s">
        <v>4</v>
      </c>
      <c r="J15917" t="s">
        <v>1</v>
      </c>
      <c r="K15917">
        <v>40</v>
      </c>
      <c r="L15917">
        <v>40.128</v>
      </c>
      <c r="M15917" t="s">
        <v>1</v>
      </c>
      <c r="N15917" t="s">
        <v>22785</v>
      </c>
      <c r="O15917" s="1" t="s">
        <v>24380</v>
      </c>
      <c r="P15917" t="s">
        <v>1</v>
      </c>
      <c r="Q15917" t="s">
        <v>1</v>
      </c>
      <c r="R15917" t="s">
        <v>17805</v>
      </c>
      <c r="S15917" t="s">
        <v>17826</v>
      </c>
      <c r="T15917">
        <v>16</v>
      </c>
      <c r="U15917" t="s">
        <v>4556</v>
      </c>
      <c r="V15917" t="s">
        <v>1</v>
      </c>
      <c r="W15917" t="s">
        <v>19421</v>
      </c>
    </row>
    <row r="15918" spans="1:23" ht="119" x14ac:dyDescent="0.2">
      <c r="A15918">
        <v>15917</v>
      </c>
      <c r="B15918" t="s">
        <v>24384</v>
      </c>
      <c r="D15918" t="s">
        <v>17739</v>
      </c>
      <c r="E15918" t="s">
        <v>17738</v>
      </c>
      <c r="F15918" t="s">
        <v>17737</v>
      </c>
      <c r="G15918" t="s">
        <v>6003</v>
      </c>
      <c r="H15918" t="s">
        <v>551</v>
      </c>
      <c r="I15918" t="s">
        <v>4</v>
      </c>
      <c r="J15918" t="s">
        <v>1</v>
      </c>
      <c r="K15918">
        <v>40</v>
      </c>
      <c r="L15918">
        <v>39.933999999999997</v>
      </c>
      <c r="M15918" t="s">
        <v>1</v>
      </c>
      <c r="N15918" t="s">
        <v>22785</v>
      </c>
      <c r="O15918" s="1" t="s">
        <v>24380</v>
      </c>
      <c r="P15918" t="s">
        <v>1</v>
      </c>
      <c r="Q15918" t="s">
        <v>1</v>
      </c>
      <c r="R15918" t="s">
        <v>17805</v>
      </c>
      <c r="S15918" t="s">
        <v>17826</v>
      </c>
      <c r="T15918">
        <v>16</v>
      </c>
      <c r="U15918" t="s">
        <v>4542</v>
      </c>
      <c r="V15918" t="s">
        <v>1</v>
      </c>
      <c r="W15918" t="s">
        <v>19419</v>
      </c>
    </row>
    <row r="15919" spans="1:23" ht="119" x14ac:dyDescent="0.2">
      <c r="A15919">
        <v>15918</v>
      </c>
      <c r="B15919" t="s">
        <v>24383</v>
      </c>
      <c r="D15919" t="s">
        <v>17739</v>
      </c>
      <c r="E15919" t="s">
        <v>17738</v>
      </c>
      <c r="F15919" t="s">
        <v>17737</v>
      </c>
      <c r="G15919" t="s">
        <v>6003</v>
      </c>
      <c r="H15919" t="s">
        <v>551</v>
      </c>
      <c r="I15919" t="s">
        <v>4</v>
      </c>
      <c r="J15919" t="s">
        <v>1</v>
      </c>
      <c r="K15919">
        <v>40</v>
      </c>
      <c r="L15919">
        <v>41.37</v>
      </c>
      <c r="M15919" t="s">
        <v>1</v>
      </c>
      <c r="N15919" t="s">
        <v>22785</v>
      </c>
      <c r="O15919" s="1" t="s">
        <v>24380</v>
      </c>
      <c r="P15919" t="s">
        <v>1</v>
      </c>
      <c r="Q15919" t="s">
        <v>1</v>
      </c>
      <c r="R15919" t="s">
        <v>17805</v>
      </c>
      <c r="S15919" t="s">
        <v>17826</v>
      </c>
      <c r="T15919">
        <v>16</v>
      </c>
      <c r="U15919" t="s">
        <v>4526</v>
      </c>
      <c r="V15919" t="s">
        <v>1</v>
      </c>
      <c r="W15919" t="s">
        <v>19417</v>
      </c>
    </row>
    <row r="15920" spans="1:23" ht="119" x14ac:dyDescent="0.2">
      <c r="A15920">
        <v>15919</v>
      </c>
      <c r="B15920" t="s">
        <v>24382</v>
      </c>
      <c r="D15920" t="s">
        <v>17739</v>
      </c>
      <c r="E15920" t="s">
        <v>17738</v>
      </c>
      <c r="F15920" t="s">
        <v>17737</v>
      </c>
      <c r="G15920" t="s">
        <v>6003</v>
      </c>
      <c r="H15920" t="s">
        <v>551</v>
      </c>
      <c r="I15920" t="s">
        <v>4</v>
      </c>
      <c r="J15920" t="s">
        <v>1</v>
      </c>
      <c r="K15920">
        <v>40</v>
      </c>
      <c r="L15920">
        <v>39.789000000000001</v>
      </c>
      <c r="M15920" t="s">
        <v>1</v>
      </c>
      <c r="N15920" t="s">
        <v>22785</v>
      </c>
      <c r="O15920" s="1" t="s">
        <v>24380</v>
      </c>
      <c r="P15920" t="s">
        <v>1</v>
      </c>
      <c r="Q15920" t="s">
        <v>1</v>
      </c>
      <c r="R15920" t="s">
        <v>17805</v>
      </c>
      <c r="S15920" t="s">
        <v>17826</v>
      </c>
      <c r="T15920">
        <v>16</v>
      </c>
      <c r="U15920" t="s">
        <v>4544</v>
      </c>
      <c r="V15920" t="s">
        <v>1</v>
      </c>
      <c r="W15920" t="s">
        <v>19415</v>
      </c>
    </row>
    <row r="15921" spans="1:23" ht="119" x14ac:dyDescent="0.2">
      <c r="A15921">
        <v>15920</v>
      </c>
      <c r="B15921" t="s">
        <v>24381</v>
      </c>
      <c r="D15921" t="s">
        <v>17739</v>
      </c>
      <c r="E15921" t="s">
        <v>17738</v>
      </c>
      <c r="F15921" t="s">
        <v>17737</v>
      </c>
      <c r="G15921" t="s">
        <v>6003</v>
      </c>
      <c r="H15921" t="s">
        <v>551</v>
      </c>
      <c r="I15921" t="s">
        <v>4</v>
      </c>
      <c r="J15921" t="s">
        <v>1</v>
      </c>
      <c r="K15921">
        <v>40</v>
      </c>
      <c r="L15921">
        <v>41.889000000000003</v>
      </c>
      <c r="M15921" t="s">
        <v>1</v>
      </c>
      <c r="N15921" t="s">
        <v>22785</v>
      </c>
      <c r="O15921" s="1" t="s">
        <v>24380</v>
      </c>
      <c r="P15921" t="s">
        <v>1</v>
      </c>
      <c r="Q15921" t="s">
        <v>1</v>
      </c>
      <c r="R15921" t="s">
        <v>17805</v>
      </c>
      <c r="S15921" t="s">
        <v>17826</v>
      </c>
      <c r="T15921">
        <v>16</v>
      </c>
      <c r="U15921" t="s">
        <v>4586</v>
      </c>
      <c r="V15921" t="s">
        <v>1</v>
      </c>
      <c r="W15921" t="s">
        <v>19413</v>
      </c>
    </row>
    <row r="15922" spans="1:23" ht="153" x14ac:dyDescent="0.2">
      <c r="A15922">
        <v>15921</v>
      </c>
      <c r="B15922" t="s">
        <v>24379</v>
      </c>
      <c r="D15922" t="s">
        <v>17739</v>
      </c>
      <c r="E15922" t="s">
        <v>17738</v>
      </c>
      <c r="F15922" t="s">
        <v>17737</v>
      </c>
      <c r="G15922" t="s">
        <v>6003</v>
      </c>
      <c r="H15922" t="s">
        <v>551</v>
      </c>
      <c r="I15922" t="s">
        <v>4</v>
      </c>
      <c r="J15922" t="s">
        <v>1</v>
      </c>
      <c r="K15922">
        <v>40</v>
      </c>
      <c r="L15922">
        <v>40.125</v>
      </c>
      <c r="M15922" t="s">
        <v>1</v>
      </c>
      <c r="N15922" t="s">
        <v>22816</v>
      </c>
      <c r="O15922" s="1" t="s">
        <v>24363</v>
      </c>
      <c r="P15922" t="s">
        <v>1</v>
      </c>
      <c r="Q15922" t="s">
        <v>1</v>
      </c>
      <c r="R15922" t="s">
        <v>17805</v>
      </c>
      <c r="S15922" t="s">
        <v>17826</v>
      </c>
      <c r="T15922">
        <v>36</v>
      </c>
      <c r="U15922" t="s">
        <v>4516</v>
      </c>
      <c r="V15922" t="s">
        <v>1</v>
      </c>
      <c r="W15922" t="s">
        <v>19411</v>
      </c>
    </row>
    <row r="15923" spans="1:23" ht="153" x14ac:dyDescent="0.2">
      <c r="A15923">
        <v>15922</v>
      </c>
      <c r="B15923" t="s">
        <v>24378</v>
      </c>
      <c r="D15923" t="s">
        <v>17739</v>
      </c>
      <c r="E15923" t="s">
        <v>17738</v>
      </c>
      <c r="F15923" t="s">
        <v>17737</v>
      </c>
      <c r="G15923" t="s">
        <v>6003</v>
      </c>
      <c r="H15923" t="s">
        <v>551</v>
      </c>
      <c r="I15923" t="s">
        <v>4</v>
      </c>
      <c r="J15923" t="s">
        <v>1</v>
      </c>
      <c r="K15923">
        <v>40</v>
      </c>
      <c r="L15923">
        <v>40.125999999999998</v>
      </c>
      <c r="M15923" t="s">
        <v>1</v>
      </c>
      <c r="N15923" t="s">
        <v>22816</v>
      </c>
      <c r="O15923" s="1" t="s">
        <v>24363</v>
      </c>
      <c r="P15923" t="s">
        <v>1</v>
      </c>
      <c r="Q15923" t="s">
        <v>1</v>
      </c>
      <c r="R15923" t="s">
        <v>17805</v>
      </c>
      <c r="S15923" t="s">
        <v>17826</v>
      </c>
      <c r="T15923">
        <v>36</v>
      </c>
      <c r="U15923" t="s">
        <v>4528</v>
      </c>
      <c r="V15923" t="s">
        <v>1</v>
      </c>
      <c r="W15923" t="s">
        <v>19409</v>
      </c>
    </row>
    <row r="15924" spans="1:23" ht="153" x14ac:dyDescent="0.2">
      <c r="A15924">
        <v>15923</v>
      </c>
      <c r="B15924" t="s">
        <v>24377</v>
      </c>
      <c r="D15924" t="s">
        <v>17739</v>
      </c>
      <c r="E15924" t="s">
        <v>17738</v>
      </c>
      <c r="F15924" t="s">
        <v>17737</v>
      </c>
      <c r="G15924" t="s">
        <v>6003</v>
      </c>
      <c r="H15924" t="s">
        <v>551</v>
      </c>
      <c r="I15924" t="s">
        <v>4</v>
      </c>
      <c r="J15924" t="s">
        <v>1</v>
      </c>
      <c r="K15924">
        <v>40</v>
      </c>
      <c r="L15924">
        <v>40.185000000000002</v>
      </c>
      <c r="M15924" t="s">
        <v>1</v>
      </c>
      <c r="N15924" t="s">
        <v>22816</v>
      </c>
      <c r="O15924" s="1" t="s">
        <v>24363</v>
      </c>
      <c r="P15924" t="s">
        <v>1</v>
      </c>
      <c r="Q15924" t="s">
        <v>1</v>
      </c>
      <c r="R15924" t="s">
        <v>17805</v>
      </c>
      <c r="S15924" t="s">
        <v>17826</v>
      </c>
      <c r="T15924">
        <v>36</v>
      </c>
      <c r="U15924" t="s">
        <v>4556</v>
      </c>
      <c r="V15924" t="s">
        <v>1</v>
      </c>
      <c r="W15924" t="s">
        <v>19407</v>
      </c>
    </row>
    <row r="15925" spans="1:23" ht="153" x14ac:dyDescent="0.2">
      <c r="A15925">
        <v>15924</v>
      </c>
      <c r="B15925" t="s">
        <v>24376</v>
      </c>
      <c r="D15925" t="s">
        <v>17739</v>
      </c>
      <c r="E15925" t="s">
        <v>17738</v>
      </c>
      <c r="F15925" t="s">
        <v>17737</v>
      </c>
      <c r="G15925" t="s">
        <v>6003</v>
      </c>
      <c r="H15925" t="s">
        <v>551</v>
      </c>
      <c r="I15925" t="s">
        <v>4</v>
      </c>
      <c r="J15925" t="s">
        <v>1</v>
      </c>
      <c r="K15925">
        <v>40</v>
      </c>
      <c r="L15925">
        <v>40.072000000000003</v>
      </c>
      <c r="M15925" t="s">
        <v>1</v>
      </c>
      <c r="N15925" t="s">
        <v>22816</v>
      </c>
      <c r="O15925" s="1" t="s">
        <v>24363</v>
      </c>
      <c r="P15925" t="s">
        <v>1</v>
      </c>
      <c r="Q15925" t="s">
        <v>1</v>
      </c>
      <c r="R15925" t="s">
        <v>17805</v>
      </c>
      <c r="S15925" t="s">
        <v>17826</v>
      </c>
      <c r="T15925">
        <v>36</v>
      </c>
      <c r="U15925" t="s">
        <v>4511</v>
      </c>
      <c r="V15925" t="s">
        <v>1</v>
      </c>
      <c r="W15925" t="s">
        <v>19405</v>
      </c>
    </row>
    <row r="15926" spans="1:23" ht="153" x14ac:dyDescent="0.2">
      <c r="A15926">
        <v>15925</v>
      </c>
      <c r="B15926" t="s">
        <v>24375</v>
      </c>
      <c r="D15926" t="s">
        <v>17739</v>
      </c>
      <c r="E15926" t="s">
        <v>17738</v>
      </c>
      <c r="F15926" t="s">
        <v>17737</v>
      </c>
      <c r="G15926" t="s">
        <v>6003</v>
      </c>
      <c r="H15926" t="s">
        <v>551</v>
      </c>
      <c r="I15926" t="s">
        <v>4</v>
      </c>
      <c r="J15926" t="s">
        <v>1</v>
      </c>
      <c r="K15926">
        <v>40</v>
      </c>
      <c r="L15926">
        <v>40.124000000000002</v>
      </c>
      <c r="M15926" t="s">
        <v>1</v>
      </c>
      <c r="N15926" t="s">
        <v>22816</v>
      </c>
      <c r="O15926" s="1" t="s">
        <v>24363</v>
      </c>
      <c r="P15926" t="s">
        <v>1</v>
      </c>
      <c r="Q15926" t="s">
        <v>1</v>
      </c>
      <c r="R15926" t="s">
        <v>17805</v>
      </c>
      <c r="S15926" t="s">
        <v>17826</v>
      </c>
      <c r="T15926">
        <v>36</v>
      </c>
      <c r="U15926" t="s">
        <v>4526</v>
      </c>
      <c r="V15926" t="s">
        <v>1</v>
      </c>
      <c r="W15926" t="s">
        <v>19403</v>
      </c>
    </row>
    <row r="15927" spans="1:23" ht="153" x14ac:dyDescent="0.2">
      <c r="A15927">
        <v>15926</v>
      </c>
      <c r="B15927" t="s">
        <v>24374</v>
      </c>
      <c r="D15927" t="s">
        <v>17739</v>
      </c>
      <c r="E15927" t="s">
        <v>17738</v>
      </c>
      <c r="F15927" t="s">
        <v>17737</v>
      </c>
      <c r="G15927" t="s">
        <v>6003</v>
      </c>
      <c r="H15927" t="s">
        <v>551</v>
      </c>
      <c r="I15927" t="s">
        <v>4</v>
      </c>
      <c r="J15927" t="s">
        <v>1</v>
      </c>
      <c r="K15927">
        <v>40</v>
      </c>
      <c r="L15927">
        <v>40.174999999999997</v>
      </c>
      <c r="M15927" t="s">
        <v>1</v>
      </c>
      <c r="N15927" t="s">
        <v>22816</v>
      </c>
      <c r="O15927" s="1" t="s">
        <v>24363</v>
      </c>
      <c r="P15927" t="s">
        <v>1</v>
      </c>
      <c r="Q15927" t="s">
        <v>1</v>
      </c>
      <c r="R15927" t="s">
        <v>17805</v>
      </c>
      <c r="S15927" t="s">
        <v>17826</v>
      </c>
      <c r="T15927">
        <v>36</v>
      </c>
      <c r="U15927" t="s">
        <v>4530</v>
      </c>
      <c r="V15927" t="s">
        <v>1</v>
      </c>
      <c r="W15927" t="s">
        <v>19400</v>
      </c>
    </row>
    <row r="15928" spans="1:23" ht="102" x14ac:dyDescent="0.2">
      <c r="A15928">
        <v>15927</v>
      </c>
      <c r="B15928" t="s">
        <v>24373</v>
      </c>
      <c r="D15928" t="s">
        <v>17739</v>
      </c>
      <c r="E15928" t="s">
        <v>17738</v>
      </c>
      <c r="F15928" t="s">
        <v>17737</v>
      </c>
      <c r="G15928" t="s">
        <v>6003</v>
      </c>
      <c r="H15928" t="s">
        <v>551</v>
      </c>
      <c r="I15928" t="s">
        <v>4</v>
      </c>
      <c r="J15928" t="s">
        <v>1</v>
      </c>
      <c r="K15928">
        <v>40</v>
      </c>
      <c r="L15928">
        <v>39.728000000000002</v>
      </c>
      <c r="M15928" t="s">
        <v>1</v>
      </c>
      <c r="N15928" t="s">
        <v>22785</v>
      </c>
      <c r="O15928" s="1" t="s">
        <v>24370</v>
      </c>
      <c r="P15928" t="s">
        <v>1</v>
      </c>
      <c r="Q15928" t="s">
        <v>1</v>
      </c>
      <c r="R15928" t="s">
        <v>17805</v>
      </c>
      <c r="S15928" t="s">
        <v>18520</v>
      </c>
      <c r="T15928">
        <v>2</v>
      </c>
      <c r="U15928" t="s">
        <v>4526</v>
      </c>
      <c r="V15928" t="s">
        <v>1</v>
      </c>
      <c r="W15928" t="s">
        <v>24372</v>
      </c>
    </row>
    <row r="15929" spans="1:23" ht="102" x14ac:dyDescent="0.2">
      <c r="A15929">
        <v>15928</v>
      </c>
      <c r="B15929" t="s">
        <v>24371</v>
      </c>
      <c r="D15929" t="s">
        <v>17739</v>
      </c>
      <c r="E15929" t="s">
        <v>17738</v>
      </c>
      <c r="F15929" t="s">
        <v>17737</v>
      </c>
      <c r="G15929" t="s">
        <v>6003</v>
      </c>
      <c r="H15929" t="s">
        <v>551</v>
      </c>
      <c r="I15929" t="s">
        <v>4</v>
      </c>
      <c r="J15929" t="s">
        <v>1</v>
      </c>
      <c r="K15929">
        <v>40</v>
      </c>
      <c r="L15929">
        <v>39.661999999999999</v>
      </c>
      <c r="M15929" t="s">
        <v>1</v>
      </c>
      <c r="N15929" t="s">
        <v>22785</v>
      </c>
      <c r="O15929" s="1" t="s">
        <v>24370</v>
      </c>
      <c r="P15929" t="s">
        <v>1</v>
      </c>
      <c r="Q15929" t="s">
        <v>1</v>
      </c>
      <c r="R15929" t="s">
        <v>17805</v>
      </c>
      <c r="S15929" t="s">
        <v>18520</v>
      </c>
      <c r="T15929">
        <v>2</v>
      </c>
      <c r="U15929" t="s">
        <v>4586</v>
      </c>
      <c r="V15929" t="s">
        <v>1</v>
      </c>
      <c r="W15929" t="s">
        <v>24369</v>
      </c>
    </row>
    <row r="15930" spans="1:23" ht="102" x14ac:dyDescent="0.2">
      <c r="A15930">
        <v>15929</v>
      </c>
      <c r="B15930" t="s">
        <v>24368</v>
      </c>
      <c r="D15930" t="s">
        <v>17739</v>
      </c>
      <c r="E15930" t="s">
        <v>17738</v>
      </c>
      <c r="F15930" t="s">
        <v>17737</v>
      </c>
      <c r="G15930" t="s">
        <v>6003</v>
      </c>
      <c r="H15930" t="s">
        <v>551</v>
      </c>
      <c r="I15930" t="s">
        <v>4</v>
      </c>
      <c r="J15930" t="s">
        <v>1</v>
      </c>
      <c r="K15930">
        <v>40</v>
      </c>
      <c r="L15930">
        <v>39.786000000000001</v>
      </c>
      <c r="M15930" t="s">
        <v>1</v>
      </c>
      <c r="N15930" t="s">
        <v>17750</v>
      </c>
      <c r="O15930" s="1" t="s">
        <v>23029</v>
      </c>
      <c r="P15930" t="s">
        <v>1</v>
      </c>
      <c r="Q15930" t="s">
        <v>1</v>
      </c>
      <c r="R15930" t="s">
        <v>17805</v>
      </c>
      <c r="S15930" t="s">
        <v>18520</v>
      </c>
      <c r="T15930">
        <v>16</v>
      </c>
      <c r="U15930" t="s">
        <v>4516</v>
      </c>
      <c r="V15930" t="s">
        <v>1</v>
      </c>
      <c r="W15930" t="s">
        <v>19398</v>
      </c>
    </row>
    <row r="15931" spans="1:23" ht="119" x14ac:dyDescent="0.2">
      <c r="A15931">
        <v>15930</v>
      </c>
      <c r="B15931" t="s">
        <v>24367</v>
      </c>
      <c r="D15931" t="s">
        <v>17739</v>
      </c>
      <c r="E15931" t="s">
        <v>17738</v>
      </c>
      <c r="F15931" t="s">
        <v>17737</v>
      </c>
      <c r="G15931" t="s">
        <v>6003</v>
      </c>
      <c r="H15931" t="s">
        <v>551</v>
      </c>
      <c r="I15931" t="s">
        <v>4</v>
      </c>
      <c r="J15931" t="s">
        <v>1</v>
      </c>
      <c r="K15931">
        <v>40</v>
      </c>
      <c r="L15931">
        <v>39.939</v>
      </c>
      <c r="M15931" t="s">
        <v>1</v>
      </c>
      <c r="N15931" t="s">
        <v>22785</v>
      </c>
      <c r="O15931" s="1" t="s">
        <v>23032</v>
      </c>
      <c r="P15931" t="s">
        <v>1</v>
      </c>
      <c r="Q15931" t="s">
        <v>1</v>
      </c>
      <c r="R15931" t="s">
        <v>17805</v>
      </c>
      <c r="S15931" t="s">
        <v>18520</v>
      </c>
      <c r="T15931">
        <v>16</v>
      </c>
      <c r="U15931" t="s">
        <v>4556</v>
      </c>
      <c r="V15931" t="s">
        <v>1</v>
      </c>
      <c r="W15931" t="s">
        <v>19396</v>
      </c>
    </row>
    <row r="15932" spans="1:23" ht="153" x14ac:dyDescent="0.2">
      <c r="A15932">
        <v>15931</v>
      </c>
      <c r="B15932" t="s">
        <v>24366</v>
      </c>
      <c r="D15932" t="s">
        <v>17739</v>
      </c>
      <c r="E15932" t="s">
        <v>17738</v>
      </c>
      <c r="F15932" t="s">
        <v>17737</v>
      </c>
      <c r="G15932" t="s">
        <v>6003</v>
      </c>
      <c r="H15932" t="s">
        <v>551</v>
      </c>
      <c r="I15932" t="s">
        <v>4</v>
      </c>
      <c r="J15932" t="s">
        <v>1</v>
      </c>
      <c r="K15932">
        <v>40</v>
      </c>
      <c r="L15932">
        <v>39.942</v>
      </c>
      <c r="M15932" t="s">
        <v>1</v>
      </c>
      <c r="N15932" t="s">
        <v>22816</v>
      </c>
      <c r="O15932" s="1" t="s">
        <v>24363</v>
      </c>
      <c r="P15932" t="s">
        <v>1</v>
      </c>
      <c r="Q15932" t="s">
        <v>1</v>
      </c>
      <c r="R15932" t="s">
        <v>17805</v>
      </c>
      <c r="S15932" t="s">
        <v>18520</v>
      </c>
      <c r="T15932">
        <v>36</v>
      </c>
      <c r="U15932" t="s">
        <v>4554</v>
      </c>
      <c r="V15932" t="s">
        <v>1</v>
      </c>
      <c r="W15932" t="s">
        <v>24365</v>
      </c>
    </row>
    <row r="15933" spans="1:23" ht="153" x14ac:dyDescent="0.2">
      <c r="A15933">
        <v>15932</v>
      </c>
      <c r="B15933" t="s">
        <v>24364</v>
      </c>
      <c r="D15933" t="s">
        <v>17739</v>
      </c>
      <c r="E15933" t="s">
        <v>17738</v>
      </c>
      <c r="F15933" t="s">
        <v>17737</v>
      </c>
      <c r="G15933" t="s">
        <v>6003</v>
      </c>
      <c r="H15933" t="s">
        <v>551</v>
      </c>
      <c r="I15933" t="s">
        <v>4</v>
      </c>
      <c r="J15933" t="s">
        <v>1</v>
      </c>
      <c r="K15933">
        <v>40</v>
      </c>
      <c r="L15933">
        <v>40</v>
      </c>
      <c r="M15933" t="s">
        <v>1</v>
      </c>
      <c r="N15933" t="s">
        <v>22816</v>
      </c>
      <c r="O15933" s="1" t="s">
        <v>24363</v>
      </c>
      <c r="P15933" t="s">
        <v>1</v>
      </c>
      <c r="Q15933" t="s">
        <v>1</v>
      </c>
      <c r="R15933" t="s">
        <v>17805</v>
      </c>
      <c r="S15933" t="s">
        <v>18520</v>
      </c>
      <c r="T15933">
        <v>36</v>
      </c>
      <c r="U15933" t="s">
        <v>4542</v>
      </c>
      <c r="V15933" t="s">
        <v>1</v>
      </c>
      <c r="W15933" t="s">
        <v>24362</v>
      </c>
    </row>
    <row r="15934" spans="1:23" ht="136" x14ac:dyDescent="0.2">
      <c r="A15934">
        <v>15933</v>
      </c>
      <c r="B15934" t="s">
        <v>24361</v>
      </c>
      <c r="D15934" t="s">
        <v>17739</v>
      </c>
      <c r="E15934" t="s">
        <v>17738</v>
      </c>
      <c r="F15934" t="s">
        <v>17737</v>
      </c>
      <c r="G15934" t="s">
        <v>6003</v>
      </c>
      <c r="H15934" t="s">
        <v>551</v>
      </c>
      <c r="I15934" t="s">
        <v>4</v>
      </c>
      <c r="J15934" t="s">
        <v>1</v>
      </c>
      <c r="K15934">
        <v>40</v>
      </c>
      <c r="L15934">
        <v>41.256999999999998</v>
      </c>
      <c r="M15934" t="s">
        <v>1</v>
      </c>
      <c r="N15934" t="s">
        <v>18260</v>
      </c>
      <c r="O15934" s="1" t="s">
        <v>23065</v>
      </c>
      <c r="P15934" t="s">
        <v>1</v>
      </c>
      <c r="Q15934" t="s">
        <v>1</v>
      </c>
      <c r="R15934" t="s">
        <v>17805</v>
      </c>
      <c r="S15934" t="s">
        <v>17823</v>
      </c>
      <c r="T15934">
        <v>32</v>
      </c>
      <c r="U15934" t="s">
        <v>4542</v>
      </c>
      <c r="V15934" t="s">
        <v>1</v>
      </c>
      <c r="W15934" t="s">
        <v>19394</v>
      </c>
    </row>
    <row r="15935" spans="1:23" ht="102" x14ac:dyDescent="0.2">
      <c r="A15935">
        <v>15934</v>
      </c>
      <c r="B15935" t="s">
        <v>24360</v>
      </c>
      <c r="D15935" t="s">
        <v>17739</v>
      </c>
      <c r="E15935" t="s">
        <v>17738</v>
      </c>
      <c r="F15935" t="s">
        <v>17737</v>
      </c>
      <c r="G15935" t="s">
        <v>6003</v>
      </c>
      <c r="H15935" t="s">
        <v>551</v>
      </c>
      <c r="I15935" t="s">
        <v>4</v>
      </c>
      <c r="J15935" t="s">
        <v>1</v>
      </c>
      <c r="K15935">
        <v>40</v>
      </c>
      <c r="L15935">
        <v>42.472000000000001</v>
      </c>
      <c r="M15935" t="s">
        <v>1</v>
      </c>
      <c r="N15935" t="s">
        <v>17750</v>
      </c>
      <c r="O15935" s="1" t="s">
        <v>23029</v>
      </c>
      <c r="P15935" t="s">
        <v>1</v>
      </c>
      <c r="Q15935" t="s">
        <v>1</v>
      </c>
      <c r="R15935" t="s">
        <v>17805</v>
      </c>
      <c r="S15935" t="s">
        <v>17818</v>
      </c>
      <c r="T15935">
        <v>2</v>
      </c>
      <c r="U15935" t="s">
        <v>4528</v>
      </c>
      <c r="V15935" t="s">
        <v>1</v>
      </c>
      <c r="W15935" t="s">
        <v>19392</v>
      </c>
    </row>
    <row r="15936" spans="1:23" ht="102" x14ac:dyDescent="0.2">
      <c r="A15936">
        <v>15935</v>
      </c>
      <c r="B15936" t="s">
        <v>24359</v>
      </c>
      <c r="D15936" t="s">
        <v>17739</v>
      </c>
      <c r="E15936" t="s">
        <v>17738</v>
      </c>
      <c r="F15936" t="s">
        <v>17737</v>
      </c>
      <c r="G15936" t="s">
        <v>6003</v>
      </c>
      <c r="H15936" t="s">
        <v>551</v>
      </c>
      <c r="I15936" t="s">
        <v>4</v>
      </c>
      <c r="J15936" t="s">
        <v>1</v>
      </c>
      <c r="K15936">
        <v>40</v>
      </c>
      <c r="L15936">
        <v>42.491999999999997</v>
      </c>
      <c r="M15936" t="s">
        <v>1</v>
      </c>
      <c r="N15936" t="s">
        <v>17750</v>
      </c>
      <c r="O15936" s="1" t="s">
        <v>23029</v>
      </c>
      <c r="P15936" t="s">
        <v>1</v>
      </c>
      <c r="Q15936" t="s">
        <v>1</v>
      </c>
      <c r="R15936" t="s">
        <v>17805</v>
      </c>
      <c r="S15936" t="s">
        <v>17818</v>
      </c>
      <c r="T15936">
        <v>2</v>
      </c>
      <c r="U15936" t="s">
        <v>4556</v>
      </c>
      <c r="V15936" t="s">
        <v>1</v>
      </c>
      <c r="W15936" t="s">
        <v>19390</v>
      </c>
    </row>
    <row r="15937" spans="1:23" ht="102" x14ac:dyDescent="0.2">
      <c r="A15937">
        <v>15936</v>
      </c>
      <c r="B15937" t="s">
        <v>24358</v>
      </c>
      <c r="D15937" t="s">
        <v>17739</v>
      </c>
      <c r="E15937" t="s">
        <v>17738</v>
      </c>
      <c r="F15937" t="s">
        <v>17737</v>
      </c>
      <c r="G15937" t="s">
        <v>6003</v>
      </c>
      <c r="H15937" t="s">
        <v>551</v>
      </c>
      <c r="I15937" t="s">
        <v>4</v>
      </c>
      <c r="J15937" t="s">
        <v>1</v>
      </c>
      <c r="K15937">
        <v>40</v>
      </c>
      <c r="L15937">
        <v>42.529000000000003</v>
      </c>
      <c r="M15937" t="s">
        <v>1</v>
      </c>
      <c r="N15937" t="s">
        <v>17750</v>
      </c>
      <c r="O15937" s="1" t="s">
        <v>23029</v>
      </c>
      <c r="P15937" t="s">
        <v>1</v>
      </c>
      <c r="Q15937" t="s">
        <v>1</v>
      </c>
      <c r="R15937" t="s">
        <v>17805</v>
      </c>
      <c r="S15937" t="s">
        <v>17818</v>
      </c>
      <c r="T15937">
        <v>2</v>
      </c>
      <c r="U15937" t="s">
        <v>4511</v>
      </c>
      <c r="V15937" t="s">
        <v>1</v>
      </c>
      <c r="W15937" t="s">
        <v>19388</v>
      </c>
    </row>
    <row r="15938" spans="1:23" ht="102" x14ac:dyDescent="0.2">
      <c r="A15938">
        <v>15937</v>
      </c>
      <c r="B15938" t="s">
        <v>24357</v>
      </c>
      <c r="D15938" t="s">
        <v>17739</v>
      </c>
      <c r="E15938" t="s">
        <v>17738</v>
      </c>
      <c r="F15938" t="s">
        <v>17737</v>
      </c>
      <c r="G15938" t="s">
        <v>6003</v>
      </c>
      <c r="H15938" t="s">
        <v>551</v>
      </c>
      <c r="I15938" t="s">
        <v>4</v>
      </c>
      <c r="J15938" t="s">
        <v>1</v>
      </c>
      <c r="K15938">
        <v>40</v>
      </c>
      <c r="L15938">
        <v>42.414999999999999</v>
      </c>
      <c r="M15938" t="s">
        <v>1</v>
      </c>
      <c r="N15938" t="s">
        <v>17750</v>
      </c>
      <c r="O15938" s="1" t="s">
        <v>23029</v>
      </c>
      <c r="P15938" t="s">
        <v>1</v>
      </c>
      <c r="Q15938" t="s">
        <v>1</v>
      </c>
      <c r="R15938" t="s">
        <v>17805</v>
      </c>
      <c r="S15938" t="s">
        <v>17818</v>
      </c>
      <c r="T15938">
        <v>2</v>
      </c>
      <c r="U15938" t="s">
        <v>4526</v>
      </c>
      <c r="V15938" t="s">
        <v>1</v>
      </c>
      <c r="W15938" t="s">
        <v>19386</v>
      </c>
    </row>
    <row r="15939" spans="1:23" ht="102" x14ac:dyDescent="0.2">
      <c r="A15939">
        <v>15938</v>
      </c>
      <c r="B15939" t="s">
        <v>24356</v>
      </c>
      <c r="D15939" t="s">
        <v>17739</v>
      </c>
      <c r="E15939" t="s">
        <v>17738</v>
      </c>
      <c r="F15939" t="s">
        <v>17737</v>
      </c>
      <c r="G15939" t="s">
        <v>6003</v>
      </c>
      <c r="H15939" t="s">
        <v>551</v>
      </c>
      <c r="I15939" t="s">
        <v>4</v>
      </c>
      <c r="J15939" t="s">
        <v>1</v>
      </c>
      <c r="K15939">
        <v>40</v>
      </c>
      <c r="L15939">
        <v>42.512999999999998</v>
      </c>
      <c r="M15939" t="s">
        <v>1</v>
      </c>
      <c r="N15939" t="s">
        <v>17750</v>
      </c>
      <c r="O15939" s="1" t="s">
        <v>23029</v>
      </c>
      <c r="P15939" t="s">
        <v>1</v>
      </c>
      <c r="Q15939" t="s">
        <v>1</v>
      </c>
      <c r="R15939" t="s">
        <v>17805</v>
      </c>
      <c r="S15939" t="s">
        <v>17818</v>
      </c>
      <c r="T15939">
        <v>2</v>
      </c>
      <c r="U15939" t="s">
        <v>4530</v>
      </c>
      <c r="V15939" t="s">
        <v>1</v>
      </c>
      <c r="W15939" t="s">
        <v>19384</v>
      </c>
    </row>
    <row r="15940" spans="1:23" ht="102" x14ac:dyDescent="0.2">
      <c r="A15940">
        <v>15939</v>
      </c>
      <c r="B15940" t="s">
        <v>24355</v>
      </c>
      <c r="D15940" t="s">
        <v>17739</v>
      </c>
      <c r="E15940" t="s">
        <v>17738</v>
      </c>
      <c r="F15940" t="s">
        <v>17737</v>
      </c>
      <c r="G15940" t="s">
        <v>6003</v>
      </c>
      <c r="H15940" t="s">
        <v>551</v>
      </c>
      <c r="I15940" t="s">
        <v>4</v>
      </c>
      <c r="J15940" t="s">
        <v>1</v>
      </c>
      <c r="K15940">
        <v>40</v>
      </c>
      <c r="L15940">
        <v>42.427</v>
      </c>
      <c r="M15940" t="s">
        <v>1</v>
      </c>
      <c r="N15940" t="s">
        <v>17750</v>
      </c>
      <c r="O15940" s="1" t="s">
        <v>23029</v>
      </c>
      <c r="P15940" t="s">
        <v>1</v>
      </c>
      <c r="Q15940" t="s">
        <v>1</v>
      </c>
      <c r="R15940" t="s">
        <v>17805</v>
      </c>
      <c r="S15940" t="s">
        <v>17818</v>
      </c>
      <c r="T15940">
        <v>2</v>
      </c>
      <c r="U15940" t="s">
        <v>4586</v>
      </c>
      <c r="V15940" t="s">
        <v>1</v>
      </c>
      <c r="W15940" t="s">
        <v>19382</v>
      </c>
    </row>
    <row r="15941" spans="1:23" ht="102" x14ac:dyDescent="0.2">
      <c r="A15941">
        <v>15940</v>
      </c>
      <c r="B15941" t="s">
        <v>24354</v>
      </c>
      <c r="D15941" t="s">
        <v>17739</v>
      </c>
      <c r="E15941" t="s">
        <v>17738</v>
      </c>
      <c r="F15941" t="s">
        <v>17737</v>
      </c>
      <c r="G15941" t="s">
        <v>6003</v>
      </c>
      <c r="H15941" t="s">
        <v>551</v>
      </c>
      <c r="I15941" t="s">
        <v>4</v>
      </c>
      <c r="J15941" t="s">
        <v>1</v>
      </c>
      <c r="K15941">
        <v>40</v>
      </c>
      <c r="L15941">
        <v>42.253999999999998</v>
      </c>
      <c r="M15941" t="s">
        <v>1</v>
      </c>
      <c r="N15941" t="s">
        <v>17750</v>
      </c>
      <c r="O15941" s="1" t="s">
        <v>23029</v>
      </c>
      <c r="P15941" t="s">
        <v>1</v>
      </c>
      <c r="Q15941" t="s">
        <v>1</v>
      </c>
      <c r="R15941" t="s">
        <v>17805</v>
      </c>
      <c r="S15941" t="s">
        <v>17818</v>
      </c>
      <c r="T15941">
        <v>16</v>
      </c>
      <c r="U15941" t="s">
        <v>4516</v>
      </c>
      <c r="V15941" t="s">
        <v>1</v>
      </c>
      <c r="W15941" t="s">
        <v>19380</v>
      </c>
    </row>
    <row r="15942" spans="1:23" ht="102" x14ac:dyDescent="0.2">
      <c r="A15942">
        <v>15941</v>
      </c>
      <c r="B15942" t="s">
        <v>24353</v>
      </c>
      <c r="D15942" t="s">
        <v>17739</v>
      </c>
      <c r="E15942" t="s">
        <v>17738</v>
      </c>
      <c r="F15942" t="s">
        <v>17737</v>
      </c>
      <c r="G15942" t="s">
        <v>6003</v>
      </c>
      <c r="H15942" t="s">
        <v>551</v>
      </c>
      <c r="I15942" t="s">
        <v>4</v>
      </c>
      <c r="J15942" t="s">
        <v>1</v>
      </c>
      <c r="K15942">
        <v>40</v>
      </c>
      <c r="L15942">
        <v>42.131</v>
      </c>
      <c r="M15942" t="s">
        <v>1</v>
      </c>
      <c r="N15942" t="s">
        <v>17750</v>
      </c>
      <c r="O15942" s="1" t="s">
        <v>23029</v>
      </c>
      <c r="P15942" t="s">
        <v>1</v>
      </c>
      <c r="Q15942" t="s">
        <v>1</v>
      </c>
      <c r="R15942" t="s">
        <v>17805</v>
      </c>
      <c r="S15942" t="s">
        <v>17818</v>
      </c>
      <c r="T15942">
        <v>16</v>
      </c>
      <c r="U15942" t="s">
        <v>4556</v>
      </c>
      <c r="V15942" t="s">
        <v>1</v>
      </c>
      <c r="W15942" t="s">
        <v>19378</v>
      </c>
    </row>
    <row r="15943" spans="1:23" ht="102" x14ac:dyDescent="0.2">
      <c r="A15943">
        <v>15942</v>
      </c>
      <c r="B15943" t="s">
        <v>24352</v>
      </c>
      <c r="D15943" t="s">
        <v>17739</v>
      </c>
      <c r="E15943" t="s">
        <v>17738</v>
      </c>
      <c r="F15943" t="s">
        <v>17737</v>
      </c>
      <c r="G15943" t="s">
        <v>6003</v>
      </c>
      <c r="H15943" t="s">
        <v>551</v>
      </c>
      <c r="I15943" t="s">
        <v>4</v>
      </c>
      <c r="J15943" t="s">
        <v>1</v>
      </c>
      <c r="K15943">
        <v>40</v>
      </c>
      <c r="L15943">
        <v>41.892000000000003</v>
      </c>
      <c r="M15943" t="s">
        <v>1</v>
      </c>
      <c r="N15943" t="s">
        <v>17750</v>
      </c>
      <c r="O15943" s="1" t="s">
        <v>23029</v>
      </c>
      <c r="P15943" t="s">
        <v>1</v>
      </c>
      <c r="Q15943" t="s">
        <v>1</v>
      </c>
      <c r="R15943" t="s">
        <v>17805</v>
      </c>
      <c r="S15943" t="s">
        <v>17818</v>
      </c>
      <c r="T15943">
        <v>16</v>
      </c>
      <c r="U15943" t="s">
        <v>4586</v>
      </c>
      <c r="V15943" t="s">
        <v>1</v>
      </c>
      <c r="W15943" t="s">
        <v>19376</v>
      </c>
    </row>
    <row r="15944" spans="1:23" ht="102" x14ac:dyDescent="0.2">
      <c r="A15944">
        <v>15943</v>
      </c>
      <c r="B15944" t="s">
        <v>24351</v>
      </c>
      <c r="D15944" t="s">
        <v>17739</v>
      </c>
      <c r="E15944" t="s">
        <v>17738</v>
      </c>
      <c r="F15944" t="s">
        <v>17737</v>
      </c>
      <c r="G15944" t="s">
        <v>6003</v>
      </c>
      <c r="H15944" t="s">
        <v>551</v>
      </c>
      <c r="I15944" t="s">
        <v>4</v>
      </c>
      <c r="J15944" t="s">
        <v>1</v>
      </c>
      <c r="K15944">
        <v>40</v>
      </c>
      <c r="L15944">
        <v>40.356000000000002</v>
      </c>
      <c r="M15944" t="s">
        <v>1</v>
      </c>
      <c r="N15944" t="s">
        <v>17750</v>
      </c>
      <c r="O15944" s="1" t="s">
        <v>23029</v>
      </c>
      <c r="P15944" t="s">
        <v>1</v>
      </c>
      <c r="Q15944" t="s">
        <v>1</v>
      </c>
      <c r="R15944" t="s">
        <v>17805</v>
      </c>
      <c r="S15944" t="s">
        <v>17818</v>
      </c>
      <c r="T15944">
        <v>32</v>
      </c>
      <c r="U15944" t="s">
        <v>4516</v>
      </c>
      <c r="V15944" t="s">
        <v>1</v>
      </c>
      <c r="W15944" t="s">
        <v>19374</v>
      </c>
    </row>
    <row r="15945" spans="1:23" ht="102" x14ac:dyDescent="0.2">
      <c r="A15945">
        <v>15944</v>
      </c>
      <c r="B15945" t="s">
        <v>24350</v>
      </c>
      <c r="D15945" t="s">
        <v>17739</v>
      </c>
      <c r="E15945" t="s">
        <v>17738</v>
      </c>
      <c r="F15945" t="s">
        <v>17737</v>
      </c>
      <c r="G15945" t="s">
        <v>6003</v>
      </c>
      <c r="H15945" t="s">
        <v>551</v>
      </c>
      <c r="I15945" t="s">
        <v>4</v>
      </c>
      <c r="J15945" t="s">
        <v>1</v>
      </c>
      <c r="K15945">
        <v>40</v>
      </c>
      <c r="L15945">
        <v>39.996000000000002</v>
      </c>
      <c r="M15945" t="s">
        <v>1</v>
      </c>
      <c r="N15945" t="s">
        <v>17750</v>
      </c>
      <c r="O15945" s="1" t="s">
        <v>23029</v>
      </c>
      <c r="P15945" t="s">
        <v>1</v>
      </c>
      <c r="Q15945" t="s">
        <v>1</v>
      </c>
      <c r="R15945" t="s">
        <v>17805</v>
      </c>
      <c r="S15945" t="s">
        <v>17818</v>
      </c>
      <c r="T15945">
        <v>32</v>
      </c>
      <c r="U15945" t="s">
        <v>4554</v>
      </c>
      <c r="V15945" t="s">
        <v>1</v>
      </c>
      <c r="W15945" t="s">
        <v>19372</v>
      </c>
    </row>
    <row r="15946" spans="1:23" ht="102" x14ac:dyDescent="0.2">
      <c r="A15946">
        <v>15945</v>
      </c>
      <c r="B15946" t="s">
        <v>24349</v>
      </c>
      <c r="D15946" t="s">
        <v>17739</v>
      </c>
      <c r="E15946" t="s">
        <v>17738</v>
      </c>
      <c r="F15946" t="s">
        <v>17737</v>
      </c>
      <c r="G15946" t="s">
        <v>6003</v>
      </c>
      <c r="H15946" t="s">
        <v>551</v>
      </c>
      <c r="I15946" t="s">
        <v>4</v>
      </c>
      <c r="J15946" t="s">
        <v>1</v>
      </c>
      <c r="K15946">
        <v>40</v>
      </c>
      <c r="L15946">
        <v>40.173999999999999</v>
      </c>
      <c r="M15946" t="s">
        <v>1</v>
      </c>
      <c r="N15946" t="s">
        <v>17750</v>
      </c>
      <c r="O15946" s="1" t="s">
        <v>23029</v>
      </c>
      <c r="P15946" t="s">
        <v>1</v>
      </c>
      <c r="Q15946" t="s">
        <v>1</v>
      </c>
      <c r="R15946" t="s">
        <v>17805</v>
      </c>
      <c r="S15946" t="s">
        <v>17818</v>
      </c>
      <c r="T15946">
        <v>32</v>
      </c>
      <c r="U15946" t="s">
        <v>4556</v>
      </c>
      <c r="V15946" t="s">
        <v>1</v>
      </c>
      <c r="W15946" t="s">
        <v>19370</v>
      </c>
    </row>
    <row r="15947" spans="1:23" ht="136" x14ac:dyDescent="0.2">
      <c r="A15947">
        <v>15946</v>
      </c>
      <c r="B15947" t="s">
        <v>24348</v>
      </c>
      <c r="D15947" t="s">
        <v>17739</v>
      </c>
      <c r="E15947" t="s">
        <v>17738</v>
      </c>
      <c r="F15947" t="s">
        <v>17737</v>
      </c>
      <c r="G15947" t="s">
        <v>6003</v>
      </c>
      <c r="H15947" t="s">
        <v>551</v>
      </c>
      <c r="I15947" t="s">
        <v>4</v>
      </c>
      <c r="J15947" t="s">
        <v>1</v>
      </c>
      <c r="K15947">
        <v>40</v>
      </c>
      <c r="L15947">
        <v>39.816000000000003</v>
      </c>
      <c r="M15947" t="s">
        <v>1</v>
      </c>
      <c r="N15947" t="s">
        <v>18260</v>
      </c>
      <c r="O15947" s="1" t="s">
        <v>23065</v>
      </c>
      <c r="P15947" t="s">
        <v>1</v>
      </c>
      <c r="Q15947" t="s">
        <v>1</v>
      </c>
      <c r="R15947" t="s">
        <v>17805</v>
      </c>
      <c r="S15947" t="s">
        <v>17818</v>
      </c>
      <c r="T15947">
        <v>32</v>
      </c>
      <c r="U15947" t="s">
        <v>4542</v>
      </c>
      <c r="V15947" t="s">
        <v>1</v>
      </c>
      <c r="W15947" t="s">
        <v>19368</v>
      </c>
    </row>
    <row r="15948" spans="1:23" ht="136" x14ac:dyDescent="0.2">
      <c r="A15948">
        <v>15947</v>
      </c>
      <c r="B15948" t="s">
        <v>24347</v>
      </c>
      <c r="D15948" t="s">
        <v>17739</v>
      </c>
      <c r="E15948" t="s">
        <v>17738</v>
      </c>
      <c r="F15948" t="s">
        <v>17737</v>
      </c>
      <c r="G15948" t="s">
        <v>6003</v>
      </c>
      <c r="H15948" t="s">
        <v>551</v>
      </c>
      <c r="I15948" t="s">
        <v>4</v>
      </c>
      <c r="J15948" t="s">
        <v>1</v>
      </c>
      <c r="K15948">
        <v>40</v>
      </c>
      <c r="L15948">
        <v>39.716999999999999</v>
      </c>
      <c r="M15948" t="s">
        <v>1</v>
      </c>
      <c r="N15948" t="s">
        <v>18260</v>
      </c>
      <c r="O15948" s="1" t="s">
        <v>23065</v>
      </c>
      <c r="P15948" t="s">
        <v>1</v>
      </c>
      <c r="Q15948" t="s">
        <v>1</v>
      </c>
      <c r="R15948" t="s">
        <v>17805</v>
      </c>
      <c r="S15948" t="s">
        <v>17818</v>
      </c>
      <c r="T15948">
        <v>36</v>
      </c>
      <c r="U15948" t="s">
        <v>4542</v>
      </c>
      <c r="V15948" t="s">
        <v>1</v>
      </c>
      <c r="W15948" t="s">
        <v>19366</v>
      </c>
    </row>
    <row r="15949" spans="1:23" ht="136" x14ac:dyDescent="0.2">
      <c r="A15949">
        <v>15948</v>
      </c>
      <c r="B15949" t="s">
        <v>24346</v>
      </c>
      <c r="D15949" t="s">
        <v>17739</v>
      </c>
      <c r="E15949" t="s">
        <v>17738</v>
      </c>
      <c r="F15949" t="s">
        <v>17737</v>
      </c>
      <c r="G15949" t="s">
        <v>6003</v>
      </c>
      <c r="H15949" t="s">
        <v>551</v>
      </c>
      <c r="I15949" t="s">
        <v>4</v>
      </c>
      <c r="J15949" t="s">
        <v>1</v>
      </c>
      <c r="K15949">
        <v>40</v>
      </c>
      <c r="L15949">
        <v>39.707000000000001</v>
      </c>
      <c r="M15949" t="s">
        <v>1</v>
      </c>
      <c r="N15949" t="s">
        <v>18260</v>
      </c>
      <c r="O15949" s="1" t="s">
        <v>23065</v>
      </c>
      <c r="P15949" t="s">
        <v>1</v>
      </c>
      <c r="Q15949" t="s">
        <v>1</v>
      </c>
      <c r="R15949" t="s">
        <v>17805</v>
      </c>
      <c r="S15949" t="s">
        <v>17818</v>
      </c>
      <c r="T15949">
        <v>36</v>
      </c>
      <c r="U15949" t="s">
        <v>4526</v>
      </c>
      <c r="V15949" t="s">
        <v>1</v>
      </c>
      <c r="W15949" t="s">
        <v>19364</v>
      </c>
    </row>
    <row r="15950" spans="1:23" ht="136" x14ac:dyDescent="0.2">
      <c r="A15950">
        <v>15949</v>
      </c>
      <c r="B15950" t="s">
        <v>24345</v>
      </c>
      <c r="D15950" t="s">
        <v>17739</v>
      </c>
      <c r="E15950" t="s">
        <v>17738</v>
      </c>
      <c r="F15950" t="s">
        <v>17737</v>
      </c>
      <c r="G15950" t="s">
        <v>6003</v>
      </c>
      <c r="H15950" t="s">
        <v>551</v>
      </c>
      <c r="I15950" t="s">
        <v>4</v>
      </c>
      <c r="J15950" t="s">
        <v>1</v>
      </c>
      <c r="K15950">
        <v>40</v>
      </c>
      <c r="L15950">
        <v>39.743000000000002</v>
      </c>
      <c r="M15950" t="s">
        <v>1</v>
      </c>
      <c r="N15950" t="s">
        <v>18260</v>
      </c>
      <c r="O15950" s="1" t="s">
        <v>23065</v>
      </c>
      <c r="P15950" t="s">
        <v>1</v>
      </c>
      <c r="Q15950" t="s">
        <v>1</v>
      </c>
      <c r="R15950" t="s">
        <v>17805</v>
      </c>
      <c r="S15950" t="s">
        <v>17818</v>
      </c>
      <c r="T15950">
        <v>36</v>
      </c>
      <c r="U15950" t="s">
        <v>4544</v>
      </c>
      <c r="V15950" t="s">
        <v>1</v>
      </c>
      <c r="W15950" t="s">
        <v>19362</v>
      </c>
    </row>
    <row r="15951" spans="1:23" ht="136" x14ac:dyDescent="0.2">
      <c r="A15951">
        <v>15950</v>
      </c>
      <c r="B15951" t="s">
        <v>24344</v>
      </c>
      <c r="D15951" t="s">
        <v>17739</v>
      </c>
      <c r="E15951" t="s">
        <v>17738</v>
      </c>
      <c r="F15951" t="s">
        <v>17737</v>
      </c>
      <c r="G15951" t="s">
        <v>6003</v>
      </c>
      <c r="H15951" t="s">
        <v>551</v>
      </c>
      <c r="I15951" t="s">
        <v>4</v>
      </c>
      <c r="J15951" t="s">
        <v>1</v>
      </c>
      <c r="K15951">
        <v>40</v>
      </c>
      <c r="L15951">
        <v>39.728999999999999</v>
      </c>
      <c r="M15951" t="s">
        <v>1</v>
      </c>
      <c r="N15951" t="s">
        <v>18260</v>
      </c>
      <c r="O15951" s="1" t="s">
        <v>23065</v>
      </c>
      <c r="P15951" t="s">
        <v>1</v>
      </c>
      <c r="Q15951" t="s">
        <v>1</v>
      </c>
      <c r="R15951" t="s">
        <v>17805</v>
      </c>
      <c r="S15951" t="s">
        <v>17818</v>
      </c>
      <c r="T15951">
        <v>36</v>
      </c>
      <c r="U15951" t="s">
        <v>4586</v>
      </c>
      <c r="V15951" t="s">
        <v>1</v>
      </c>
      <c r="W15951" t="s">
        <v>19360</v>
      </c>
    </row>
    <row r="15952" spans="1:23" ht="102" x14ac:dyDescent="0.2">
      <c r="A15952">
        <v>15951</v>
      </c>
      <c r="B15952" t="s">
        <v>24343</v>
      </c>
      <c r="D15952" t="s">
        <v>17739</v>
      </c>
      <c r="E15952" t="s">
        <v>17738</v>
      </c>
      <c r="F15952" t="s">
        <v>17737</v>
      </c>
      <c r="G15952" t="s">
        <v>6003</v>
      </c>
      <c r="H15952" t="s">
        <v>551</v>
      </c>
      <c r="I15952" t="s">
        <v>4</v>
      </c>
      <c r="J15952" t="s">
        <v>1</v>
      </c>
      <c r="K15952">
        <v>40</v>
      </c>
      <c r="L15952">
        <v>39.953000000000003</v>
      </c>
      <c r="M15952" t="s">
        <v>1</v>
      </c>
      <c r="N15952" t="s">
        <v>22785</v>
      </c>
      <c r="O15952" s="1" t="s">
        <v>23057</v>
      </c>
      <c r="P15952" t="s">
        <v>1</v>
      </c>
      <c r="Q15952" t="s">
        <v>1</v>
      </c>
      <c r="R15952" t="s">
        <v>17805</v>
      </c>
      <c r="S15952" t="s">
        <v>17988</v>
      </c>
      <c r="T15952">
        <v>2</v>
      </c>
      <c r="U15952" t="s">
        <v>4586</v>
      </c>
      <c r="V15952" t="s">
        <v>1</v>
      </c>
      <c r="W15952" t="s">
        <v>24342</v>
      </c>
    </row>
    <row r="15953" spans="1:23" ht="68" x14ac:dyDescent="0.2">
      <c r="A15953">
        <v>15952</v>
      </c>
      <c r="B15953" t="s">
        <v>24341</v>
      </c>
      <c r="D15953" t="s">
        <v>17739</v>
      </c>
      <c r="E15953" t="s">
        <v>17738</v>
      </c>
      <c r="F15953" t="s">
        <v>17737</v>
      </c>
      <c r="G15953" t="s">
        <v>6003</v>
      </c>
      <c r="H15953" t="s">
        <v>551</v>
      </c>
      <c r="I15953" t="s">
        <v>4</v>
      </c>
      <c r="J15953" t="s">
        <v>1</v>
      </c>
      <c r="K15953">
        <v>40</v>
      </c>
      <c r="L15953">
        <v>40.177</v>
      </c>
      <c r="M15953" t="s">
        <v>1</v>
      </c>
      <c r="N15953" t="s">
        <v>22785</v>
      </c>
      <c r="O15953" s="1" t="s">
        <v>24334</v>
      </c>
      <c r="P15953" t="s">
        <v>1</v>
      </c>
      <c r="Q15953" t="s">
        <v>1</v>
      </c>
      <c r="R15953" t="s">
        <v>17805</v>
      </c>
      <c r="S15953" t="s">
        <v>17988</v>
      </c>
      <c r="T15953">
        <v>16</v>
      </c>
      <c r="U15953" t="s">
        <v>4516</v>
      </c>
      <c r="V15953" t="s">
        <v>1</v>
      </c>
      <c r="W15953" t="s">
        <v>19358</v>
      </c>
    </row>
    <row r="15954" spans="1:23" ht="68" x14ac:dyDescent="0.2">
      <c r="A15954">
        <v>15953</v>
      </c>
      <c r="B15954" t="s">
        <v>24340</v>
      </c>
      <c r="D15954" t="s">
        <v>17739</v>
      </c>
      <c r="E15954" t="s">
        <v>17738</v>
      </c>
      <c r="F15954" t="s">
        <v>17737</v>
      </c>
      <c r="G15954" t="s">
        <v>6003</v>
      </c>
      <c r="H15954" t="s">
        <v>551</v>
      </c>
      <c r="I15954" t="s">
        <v>4</v>
      </c>
      <c r="J15954" t="s">
        <v>1</v>
      </c>
      <c r="K15954">
        <v>40</v>
      </c>
      <c r="L15954">
        <v>40.17</v>
      </c>
      <c r="M15954" t="s">
        <v>1</v>
      </c>
      <c r="N15954" t="s">
        <v>22785</v>
      </c>
      <c r="O15954" s="1" t="s">
        <v>24334</v>
      </c>
      <c r="P15954" t="s">
        <v>1</v>
      </c>
      <c r="Q15954" t="s">
        <v>1</v>
      </c>
      <c r="R15954" t="s">
        <v>17805</v>
      </c>
      <c r="S15954" t="s">
        <v>17988</v>
      </c>
      <c r="T15954">
        <v>16</v>
      </c>
      <c r="U15954" t="s">
        <v>4554</v>
      </c>
      <c r="V15954" t="s">
        <v>1</v>
      </c>
      <c r="W15954" t="s">
        <v>19356</v>
      </c>
    </row>
    <row r="15955" spans="1:23" ht="68" x14ac:dyDescent="0.2">
      <c r="A15955">
        <v>15954</v>
      </c>
      <c r="B15955" t="s">
        <v>24339</v>
      </c>
      <c r="D15955" t="s">
        <v>17739</v>
      </c>
      <c r="E15955" t="s">
        <v>17738</v>
      </c>
      <c r="F15955" t="s">
        <v>17737</v>
      </c>
      <c r="G15955" t="s">
        <v>6003</v>
      </c>
      <c r="H15955" t="s">
        <v>551</v>
      </c>
      <c r="I15955" t="s">
        <v>4</v>
      </c>
      <c r="J15955" t="s">
        <v>1</v>
      </c>
      <c r="K15955">
        <v>40</v>
      </c>
      <c r="L15955">
        <v>40.176000000000002</v>
      </c>
      <c r="M15955" t="s">
        <v>1</v>
      </c>
      <c r="N15955" t="s">
        <v>22785</v>
      </c>
      <c r="O15955" s="1" t="s">
        <v>24334</v>
      </c>
      <c r="P15955" t="s">
        <v>1</v>
      </c>
      <c r="Q15955" t="s">
        <v>1</v>
      </c>
      <c r="R15955" t="s">
        <v>17805</v>
      </c>
      <c r="S15955" t="s">
        <v>17988</v>
      </c>
      <c r="T15955">
        <v>16</v>
      </c>
      <c r="U15955" t="s">
        <v>4556</v>
      </c>
      <c r="V15955" t="s">
        <v>1</v>
      </c>
      <c r="W15955" t="s">
        <v>19354</v>
      </c>
    </row>
    <row r="15956" spans="1:23" ht="102" x14ac:dyDescent="0.2">
      <c r="A15956">
        <v>15955</v>
      </c>
      <c r="B15956" t="s">
        <v>24338</v>
      </c>
      <c r="D15956" t="s">
        <v>17739</v>
      </c>
      <c r="E15956" t="s">
        <v>17738</v>
      </c>
      <c r="F15956" t="s">
        <v>17737</v>
      </c>
      <c r="G15956" t="s">
        <v>6003</v>
      </c>
      <c r="H15956" t="s">
        <v>551</v>
      </c>
      <c r="I15956" t="s">
        <v>4</v>
      </c>
      <c r="J15956" t="s">
        <v>1</v>
      </c>
      <c r="K15956">
        <v>40</v>
      </c>
      <c r="L15956">
        <v>40.164999999999999</v>
      </c>
      <c r="M15956" t="s">
        <v>1</v>
      </c>
      <c r="N15956" t="s">
        <v>22785</v>
      </c>
      <c r="O15956" s="1" t="s">
        <v>23057</v>
      </c>
      <c r="P15956" t="s">
        <v>1</v>
      </c>
      <c r="Q15956" t="s">
        <v>1</v>
      </c>
      <c r="R15956" t="s">
        <v>17805</v>
      </c>
      <c r="S15956" t="s">
        <v>17988</v>
      </c>
      <c r="T15956">
        <v>16</v>
      </c>
      <c r="U15956" t="s">
        <v>4542</v>
      </c>
      <c r="V15956" t="s">
        <v>1</v>
      </c>
      <c r="W15956" t="s">
        <v>19352</v>
      </c>
    </row>
    <row r="15957" spans="1:23" ht="102" x14ac:dyDescent="0.2">
      <c r="A15957">
        <v>15956</v>
      </c>
      <c r="B15957" t="s">
        <v>24337</v>
      </c>
      <c r="D15957" t="s">
        <v>17739</v>
      </c>
      <c r="E15957" t="s">
        <v>17738</v>
      </c>
      <c r="F15957" t="s">
        <v>17737</v>
      </c>
      <c r="G15957" t="s">
        <v>6003</v>
      </c>
      <c r="H15957" t="s">
        <v>551</v>
      </c>
      <c r="I15957" t="s">
        <v>4</v>
      </c>
      <c r="J15957" t="s">
        <v>1</v>
      </c>
      <c r="K15957">
        <v>40</v>
      </c>
      <c r="L15957">
        <v>39.917999999999999</v>
      </c>
      <c r="M15957" t="s">
        <v>1</v>
      </c>
      <c r="N15957" t="s">
        <v>22785</v>
      </c>
      <c r="O15957" s="1" t="s">
        <v>23057</v>
      </c>
      <c r="P15957" t="s">
        <v>1</v>
      </c>
      <c r="Q15957" t="s">
        <v>1</v>
      </c>
      <c r="R15957" t="s">
        <v>17805</v>
      </c>
      <c r="S15957" t="s">
        <v>17988</v>
      </c>
      <c r="T15957">
        <v>16</v>
      </c>
      <c r="U15957" t="s">
        <v>4526</v>
      </c>
      <c r="V15957" t="s">
        <v>1</v>
      </c>
      <c r="W15957" t="s">
        <v>19350</v>
      </c>
    </row>
    <row r="15958" spans="1:23" ht="102" x14ac:dyDescent="0.2">
      <c r="A15958">
        <v>15957</v>
      </c>
      <c r="B15958" t="s">
        <v>24336</v>
      </c>
      <c r="D15958" t="s">
        <v>17739</v>
      </c>
      <c r="E15958" t="s">
        <v>17738</v>
      </c>
      <c r="F15958" t="s">
        <v>17737</v>
      </c>
      <c r="G15958" t="s">
        <v>6003</v>
      </c>
      <c r="H15958" t="s">
        <v>551</v>
      </c>
      <c r="I15958" t="s">
        <v>4</v>
      </c>
      <c r="J15958" t="s">
        <v>1</v>
      </c>
      <c r="K15958">
        <v>40</v>
      </c>
      <c r="L15958">
        <v>40.042999999999999</v>
      </c>
      <c r="M15958" t="s">
        <v>1</v>
      </c>
      <c r="N15958" t="s">
        <v>22785</v>
      </c>
      <c r="O15958" s="1" t="s">
        <v>23057</v>
      </c>
      <c r="P15958" t="s">
        <v>1</v>
      </c>
      <c r="Q15958" t="s">
        <v>1</v>
      </c>
      <c r="R15958" t="s">
        <v>17805</v>
      </c>
      <c r="S15958" t="s">
        <v>17988</v>
      </c>
      <c r="T15958">
        <v>16</v>
      </c>
      <c r="U15958" t="s">
        <v>4544</v>
      </c>
      <c r="V15958" t="s">
        <v>1</v>
      </c>
      <c r="W15958" t="s">
        <v>19348</v>
      </c>
    </row>
    <row r="15959" spans="1:23" ht="68" x14ac:dyDescent="0.2">
      <c r="A15959">
        <v>15958</v>
      </c>
      <c r="B15959" t="s">
        <v>24335</v>
      </c>
      <c r="D15959" t="s">
        <v>17739</v>
      </c>
      <c r="E15959" t="s">
        <v>17738</v>
      </c>
      <c r="F15959" t="s">
        <v>17737</v>
      </c>
      <c r="G15959" t="s">
        <v>6003</v>
      </c>
      <c r="H15959" t="s">
        <v>551</v>
      </c>
      <c r="I15959" t="s">
        <v>4</v>
      </c>
      <c r="J15959" t="s">
        <v>1</v>
      </c>
      <c r="K15959">
        <v>40</v>
      </c>
      <c r="L15959">
        <v>39.793999999999997</v>
      </c>
      <c r="M15959" t="s">
        <v>1</v>
      </c>
      <c r="N15959" t="s">
        <v>22785</v>
      </c>
      <c r="O15959" s="1" t="s">
        <v>24334</v>
      </c>
      <c r="P15959" t="s">
        <v>1</v>
      </c>
      <c r="Q15959" t="s">
        <v>1</v>
      </c>
      <c r="R15959" t="s">
        <v>17805</v>
      </c>
      <c r="S15959" t="s">
        <v>17988</v>
      </c>
      <c r="T15959">
        <v>16</v>
      </c>
      <c r="U15959" t="s">
        <v>4586</v>
      </c>
      <c r="V15959" t="s">
        <v>1</v>
      </c>
      <c r="W15959" t="s">
        <v>19345</v>
      </c>
    </row>
    <row r="15960" spans="1:23" ht="68" x14ac:dyDescent="0.2">
      <c r="A15960">
        <v>15959</v>
      </c>
      <c r="B15960" t="s">
        <v>24333</v>
      </c>
      <c r="D15960" t="s">
        <v>17739</v>
      </c>
      <c r="E15960" t="s">
        <v>17738</v>
      </c>
      <c r="F15960" t="s">
        <v>17737</v>
      </c>
      <c r="G15960" t="s">
        <v>6003</v>
      </c>
      <c r="H15960" t="s">
        <v>551</v>
      </c>
      <c r="I15960" t="s">
        <v>4</v>
      </c>
      <c r="J15960" t="s">
        <v>1</v>
      </c>
      <c r="K15960">
        <v>40</v>
      </c>
      <c r="L15960">
        <v>41.445</v>
      </c>
      <c r="M15960" t="s">
        <v>1</v>
      </c>
      <c r="N15960" t="s">
        <v>22785</v>
      </c>
      <c r="O15960" s="1" t="s">
        <v>24326</v>
      </c>
      <c r="P15960" t="s">
        <v>1</v>
      </c>
      <c r="Q15960" t="s">
        <v>1</v>
      </c>
      <c r="R15960" t="s">
        <v>17805</v>
      </c>
      <c r="S15960" t="s">
        <v>17988</v>
      </c>
      <c r="T15960">
        <v>32</v>
      </c>
      <c r="U15960" t="s">
        <v>4516</v>
      </c>
      <c r="V15960" t="s">
        <v>1</v>
      </c>
      <c r="W15960" t="s">
        <v>19343</v>
      </c>
    </row>
    <row r="15961" spans="1:23" ht="68" x14ac:dyDescent="0.2">
      <c r="A15961">
        <v>15960</v>
      </c>
      <c r="B15961" t="s">
        <v>24332</v>
      </c>
      <c r="D15961" t="s">
        <v>17739</v>
      </c>
      <c r="E15961" t="s">
        <v>17738</v>
      </c>
      <c r="F15961" t="s">
        <v>17737</v>
      </c>
      <c r="G15961" t="s">
        <v>6003</v>
      </c>
      <c r="H15961" t="s">
        <v>551</v>
      </c>
      <c r="I15961" t="s">
        <v>4</v>
      </c>
      <c r="J15961" t="s">
        <v>1</v>
      </c>
      <c r="K15961">
        <v>40</v>
      </c>
      <c r="L15961">
        <v>41.186</v>
      </c>
      <c r="M15961" t="s">
        <v>1</v>
      </c>
      <c r="N15961" t="s">
        <v>22785</v>
      </c>
      <c r="O15961" s="1" t="s">
        <v>24326</v>
      </c>
      <c r="P15961" t="s">
        <v>1</v>
      </c>
      <c r="Q15961" t="s">
        <v>1</v>
      </c>
      <c r="R15961" t="s">
        <v>17805</v>
      </c>
      <c r="S15961" t="s">
        <v>17988</v>
      </c>
      <c r="T15961">
        <v>32</v>
      </c>
      <c r="U15961" t="s">
        <v>4554</v>
      </c>
      <c r="V15961" t="s">
        <v>1</v>
      </c>
      <c r="W15961" t="s">
        <v>19341</v>
      </c>
    </row>
    <row r="15962" spans="1:23" ht="68" x14ac:dyDescent="0.2">
      <c r="A15962">
        <v>15961</v>
      </c>
      <c r="B15962" t="s">
        <v>24331</v>
      </c>
      <c r="D15962" t="s">
        <v>17739</v>
      </c>
      <c r="E15962" t="s">
        <v>17738</v>
      </c>
      <c r="F15962" t="s">
        <v>17737</v>
      </c>
      <c r="G15962" t="s">
        <v>6003</v>
      </c>
      <c r="H15962" t="s">
        <v>551</v>
      </c>
      <c r="I15962" t="s">
        <v>4</v>
      </c>
      <c r="J15962" t="s">
        <v>1</v>
      </c>
      <c r="K15962">
        <v>40</v>
      </c>
      <c r="L15962">
        <v>41.317999999999998</v>
      </c>
      <c r="M15962" t="s">
        <v>1</v>
      </c>
      <c r="N15962" t="s">
        <v>22785</v>
      </c>
      <c r="O15962" s="1" t="s">
        <v>24326</v>
      </c>
      <c r="P15962" t="s">
        <v>1</v>
      </c>
      <c r="Q15962" t="s">
        <v>1</v>
      </c>
      <c r="R15962" t="s">
        <v>17805</v>
      </c>
      <c r="S15962" t="s">
        <v>17988</v>
      </c>
      <c r="T15962">
        <v>32</v>
      </c>
      <c r="U15962" t="s">
        <v>4556</v>
      </c>
      <c r="V15962" t="s">
        <v>1</v>
      </c>
      <c r="W15962" t="s">
        <v>19339</v>
      </c>
    </row>
    <row r="15963" spans="1:23" ht="68" x14ac:dyDescent="0.2">
      <c r="A15963">
        <v>15962</v>
      </c>
      <c r="B15963" t="s">
        <v>24330</v>
      </c>
      <c r="D15963" t="s">
        <v>17739</v>
      </c>
      <c r="E15963" t="s">
        <v>17738</v>
      </c>
      <c r="F15963" t="s">
        <v>17737</v>
      </c>
      <c r="G15963" t="s">
        <v>6003</v>
      </c>
      <c r="H15963" t="s">
        <v>551</v>
      </c>
      <c r="I15963" t="s">
        <v>4</v>
      </c>
      <c r="J15963" t="s">
        <v>1</v>
      </c>
      <c r="K15963">
        <v>40</v>
      </c>
      <c r="L15963">
        <v>41.052999999999997</v>
      </c>
      <c r="M15963" t="s">
        <v>1</v>
      </c>
      <c r="N15963" t="s">
        <v>22785</v>
      </c>
      <c r="O15963" s="1" t="s">
        <v>24326</v>
      </c>
      <c r="P15963" t="s">
        <v>1</v>
      </c>
      <c r="Q15963" t="s">
        <v>1</v>
      </c>
      <c r="R15963" t="s">
        <v>17805</v>
      </c>
      <c r="S15963" t="s">
        <v>17988</v>
      </c>
      <c r="T15963">
        <v>32</v>
      </c>
      <c r="U15963" t="s">
        <v>4542</v>
      </c>
      <c r="V15963" t="s">
        <v>1</v>
      </c>
      <c r="W15963" t="s">
        <v>19337</v>
      </c>
    </row>
    <row r="15964" spans="1:23" ht="68" x14ac:dyDescent="0.2">
      <c r="A15964">
        <v>15963</v>
      </c>
      <c r="B15964" t="s">
        <v>24329</v>
      </c>
      <c r="D15964" t="s">
        <v>17739</v>
      </c>
      <c r="E15964" t="s">
        <v>17738</v>
      </c>
      <c r="F15964" t="s">
        <v>17737</v>
      </c>
      <c r="G15964" t="s">
        <v>6003</v>
      </c>
      <c r="H15964" t="s">
        <v>551</v>
      </c>
      <c r="I15964" t="s">
        <v>4</v>
      </c>
      <c r="J15964" t="s">
        <v>1</v>
      </c>
      <c r="K15964">
        <v>40</v>
      </c>
      <c r="L15964">
        <v>40.627000000000002</v>
      </c>
      <c r="M15964" t="s">
        <v>1</v>
      </c>
      <c r="N15964" t="s">
        <v>22785</v>
      </c>
      <c r="O15964" s="1" t="s">
        <v>24326</v>
      </c>
      <c r="P15964" t="s">
        <v>1</v>
      </c>
      <c r="Q15964" t="s">
        <v>1</v>
      </c>
      <c r="R15964" t="s">
        <v>17805</v>
      </c>
      <c r="S15964" t="s">
        <v>17988</v>
      </c>
      <c r="T15964">
        <v>32</v>
      </c>
      <c r="U15964" t="s">
        <v>4526</v>
      </c>
      <c r="V15964" t="s">
        <v>1</v>
      </c>
      <c r="W15964" t="s">
        <v>19335</v>
      </c>
    </row>
    <row r="15965" spans="1:23" ht="68" x14ac:dyDescent="0.2">
      <c r="A15965">
        <v>15964</v>
      </c>
      <c r="B15965" t="s">
        <v>24328</v>
      </c>
      <c r="D15965" t="s">
        <v>17739</v>
      </c>
      <c r="E15965" t="s">
        <v>17738</v>
      </c>
      <c r="F15965" t="s">
        <v>17737</v>
      </c>
      <c r="G15965" t="s">
        <v>6003</v>
      </c>
      <c r="H15965" t="s">
        <v>551</v>
      </c>
      <c r="I15965" t="s">
        <v>4</v>
      </c>
      <c r="J15965" t="s">
        <v>1</v>
      </c>
      <c r="K15965">
        <v>40</v>
      </c>
      <c r="L15965">
        <v>40.881</v>
      </c>
      <c r="M15965" t="s">
        <v>1</v>
      </c>
      <c r="N15965" t="s">
        <v>22785</v>
      </c>
      <c r="O15965" s="1" t="s">
        <v>24326</v>
      </c>
      <c r="P15965" t="s">
        <v>1</v>
      </c>
      <c r="Q15965" t="s">
        <v>1</v>
      </c>
      <c r="R15965" t="s">
        <v>17805</v>
      </c>
      <c r="S15965" t="s">
        <v>17988</v>
      </c>
      <c r="T15965">
        <v>32</v>
      </c>
      <c r="U15965" t="s">
        <v>4544</v>
      </c>
      <c r="V15965" t="s">
        <v>1</v>
      </c>
      <c r="W15965" t="s">
        <v>19333</v>
      </c>
    </row>
    <row r="15966" spans="1:23" ht="68" x14ac:dyDescent="0.2">
      <c r="A15966">
        <v>15965</v>
      </c>
      <c r="B15966" t="s">
        <v>24327</v>
      </c>
      <c r="D15966" t="s">
        <v>17739</v>
      </c>
      <c r="E15966" t="s">
        <v>17738</v>
      </c>
      <c r="F15966" t="s">
        <v>17737</v>
      </c>
      <c r="G15966" t="s">
        <v>6003</v>
      </c>
      <c r="H15966" t="s">
        <v>551</v>
      </c>
      <c r="I15966" t="s">
        <v>4</v>
      </c>
      <c r="J15966" t="s">
        <v>1</v>
      </c>
      <c r="K15966">
        <v>40</v>
      </c>
      <c r="L15966">
        <v>40.457000000000001</v>
      </c>
      <c r="M15966" t="s">
        <v>1</v>
      </c>
      <c r="N15966" t="s">
        <v>22785</v>
      </c>
      <c r="O15966" s="1" t="s">
        <v>24326</v>
      </c>
      <c r="P15966" t="s">
        <v>1</v>
      </c>
      <c r="Q15966" t="s">
        <v>1</v>
      </c>
      <c r="R15966" t="s">
        <v>17805</v>
      </c>
      <c r="S15966" t="s">
        <v>17988</v>
      </c>
      <c r="T15966">
        <v>32</v>
      </c>
      <c r="U15966" t="s">
        <v>4586</v>
      </c>
      <c r="V15966" t="s">
        <v>1</v>
      </c>
      <c r="W15966" t="s">
        <v>19330</v>
      </c>
    </row>
    <row r="15967" spans="1:23" ht="102" x14ac:dyDescent="0.2">
      <c r="A15967">
        <v>15966</v>
      </c>
      <c r="B15967" t="s">
        <v>24325</v>
      </c>
      <c r="D15967" t="s">
        <v>17739</v>
      </c>
      <c r="E15967" t="s">
        <v>17738</v>
      </c>
      <c r="F15967" t="s">
        <v>17737</v>
      </c>
      <c r="G15967" t="s">
        <v>6003</v>
      </c>
      <c r="H15967" t="s">
        <v>551</v>
      </c>
      <c r="I15967" t="s">
        <v>4</v>
      </c>
      <c r="J15967" t="s">
        <v>1</v>
      </c>
      <c r="K15967">
        <v>40</v>
      </c>
      <c r="L15967">
        <v>41.289000000000001</v>
      </c>
      <c r="M15967" t="s">
        <v>1</v>
      </c>
      <c r="N15967" t="s">
        <v>22785</v>
      </c>
      <c r="O15967" s="1" t="s">
        <v>23057</v>
      </c>
      <c r="P15967" t="s">
        <v>1</v>
      </c>
      <c r="Q15967" t="s">
        <v>1</v>
      </c>
      <c r="R15967" t="s">
        <v>17805</v>
      </c>
      <c r="S15967" t="s">
        <v>17988</v>
      </c>
      <c r="T15967">
        <v>36</v>
      </c>
      <c r="U15967" t="s">
        <v>4516</v>
      </c>
      <c r="V15967" t="s">
        <v>1</v>
      </c>
      <c r="W15967" t="s">
        <v>19328</v>
      </c>
    </row>
    <row r="15968" spans="1:23" ht="102" x14ac:dyDescent="0.2">
      <c r="A15968">
        <v>15967</v>
      </c>
      <c r="B15968" t="s">
        <v>24324</v>
      </c>
      <c r="D15968" t="s">
        <v>17739</v>
      </c>
      <c r="E15968" t="s">
        <v>17738</v>
      </c>
      <c r="F15968" t="s">
        <v>17737</v>
      </c>
      <c r="G15968" t="s">
        <v>6003</v>
      </c>
      <c r="H15968" t="s">
        <v>551</v>
      </c>
      <c r="I15968" t="s">
        <v>4</v>
      </c>
      <c r="J15968" t="s">
        <v>1</v>
      </c>
      <c r="K15968">
        <v>40</v>
      </c>
      <c r="L15968">
        <v>40.938000000000002</v>
      </c>
      <c r="M15968" t="s">
        <v>1</v>
      </c>
      <c r="N15968" t="s">
        <v>22785</v>
      </c>
      <c r="O15968" s="1" t="s">
        <v>23057</v>
      </c>
      <c r="P15968" t="s">
        <v>1</v>
      </c>
      <c r="Q15968" t="s">
        <v>1</v>
      </c>
      <c r="R15968" t="s">
        <v>17805</v>
      </c>
      <c r="S15968" t="s">
        <v>17988</v>
      </c>
      <c r="T15968">
        <v>36</v>
      </c>
      <c r="U15968" t="s">
        <v>4554</v>
      </c>
      <c r="V15968" t="s">
        <v>1</v>
      </c>
      <c r="W15968" t="s">
        <v>19326</v>
      </c>
    </row>
    <row r="15969" spans="1:23" ht="102" x14ac:dyDescent="0.2">
      <c r="A15969">
        <v>15968</v>
      </c>
      <c r="B15969" t="s">
        <v>24323</v>
      </c>
      <c r="D15969" t="s">
        <v>17739</v>
      </c>
      <c r="E15969" t="s">
        <v>17738</v>
      </c>
      <c r="F15969" t="s">
        <v>17737</v>
      </c>
      <c r="G15969" t="s">
        <v>6003</v>
      </c>
      <c r="H15969" t="s">
        <v>551</v>
      </c>
      <c r="I15969" t="s">
        <v>4</v>
      </c>
      <c r="J15969" t="s">
        <v>1</v>
      </c>
      <c r="K15969">
        <v>40</v>
      </c>
      <c r="L15969">
        <v>41.116999999999997</v>
      </c>
      <c r="M15969" t="s">
        <v>1</v>
      </c>
      <c r="N15969" t="s">
        <v>22785</v>
      </c>
      <c r="O15969" s="1" t="s">
        <v>23057</v>
      </c>
      <c r="P15969" t="s">
        <v>1</v>
      </c>
      <c r="Q15969" t="s">
        <v>1</v>
      </c>
      <c r="R15969" t="s">
        <v>17805</v>
      </c>
      <c r="S15969" t="s">
        <v>17988</v>
      </c>
      <c r="T15969">
        <v>36</v>
      </c>
      <c r="U15969" t="s">
        <v>4556</v>
      </c>
      <c r="V15969" t="s">
        <v>1</v>
      </c>
      <c r="W15969" t="s">
        <v>19324</v>
      </c>
    </row>
    <row r="15970" spans="1:23" ht="102" x14ac:dyDescent="0.2">
      <c r="A15970">
        <v>15969</v>
      </c>
      <c r="B15970" t="s">
        <v>24322</v>
      </c>
      <c r="D15970" t="s">
        <v>17739</v>
      </c>
      <c r="E15970" t="s">
        <v>17738</v>
      </c>
      <c r="F15970" t="s">
        <v>17737</v>
      </c>
      <c r="G15970" t="s">
        <v>6003</v>
      </c>
      <c r="H15970" t="s">
        <v>551</v>
      </c>
      <c r="I15970" t="s">
        <v>4</v>
      </c>
      <c r="J15970" t="s">
        <v>1</v>
      </c>
      <c r="K15970">
        <v>40</v>
      </c>
      <c r="L15970">
        <v>40.764000000000003</v>
      </c>
      <c r="M15970" t="s">
        <v>1</v>
      </c>
      <c r="N15970" t="s">
        <v>22785</v>
      </c>
      <c r="O15970" s="1" t="s">
        <v>23057</v>
      </c>
      <c r="P15970" t="s">
        <v>1</v>
      </c>
      <c r="Q15970" t="s">
        <v>1</v>
      </c>
      <c r="R15970" t="s">
        <v>17805</v>
      </c>
      <c r="S15970" t="s">
        <v>17988</v>
      </c>
      <c r="T15970">
        <v>36</v>
      </c>
      <c r="U15970" t="s">
        <v>4542</v>
      </c>
      <c r="V15970" t="s">
        <v>1</v>
      </c>
      <c r="W15970" t="s">
        <v>19322</v>
      </c>
    </row>
    <row r="15971" spans="1:23" ht="102" x14ac:dyDescent="0.2">
      <c r="A15971">
        <v>15970</v>
      </c>
      <c r="B15971" t="s">
        <v>24321</v>
      </c>
      <c r="D15971" t="s">
        <v>17739</v>
      </c>
      <c r="E15971" t="s">
        <v>17738</v>
      </c>
      <c r="F15971" t="s">
        <v>17737</v>
      </c>
      <c r="G15971" t="s">
        <v>6003</v>
      </c>
      <c r="H15971" t="s">
        <v>551</v>
      </c>
      <c r="I15971" t="s">
        <v>4</v>
      </c>
      <c r="J15971" t="s">
        <v>1</v>
      </c>
      <c r="K15971">
        <v>40</v>
      </c>
      <c r="L15971">
        <v>40.313000000000002</v>
      </c>
      <c r="M15971" t="s">
        <v>1</v>
      </c>
      <c r="N15971" t="s">
        <v>22785</v>
      </c>
      <c r="O15971" s="1" t="s">
        <v>23057</v>
      </c>
      <c r="P15971" t="s">
        <v>1</v>
      </c>
      <c r="Q15971" t="s">
        <v>1</v>
      </c>
      <c r="R15971" t="s">
        <v>17805</v>
      </c>
      <c r="S15971" t="s">
        <v>17988</v>
      </c>
      <c r="T15971">
        <v>36</v>
      </c>
      <c r="U15971" t="s">
        <v>4526</v>
      </c>
      <c r="V15971" t="s">
        <v>1</v>
      </c>
      <c r="W15971" t="s">
        <v>19320</v>
      </c>
    </row>
    <row r="15972" spans="1:23" ht="102" x14ac:dyDescent="0.2">
      <c r="A15972">
        <v>15971</v>
      </c>
      <c r="B15972" t="s">
        <v>24320</v>
      </c>
      <c r="D15972" t="s">
        <v>17739</v>
      </c>
      <c r="E15972" t="s">
        <v>17738</v>
      </c>
      <c r="F15972" t="s">
        <v>17737</v>
      </c>
      <c r="G15972" t="s">
        <v>6003</v>
      </c>
      <c r="H15972" t="s">
        <v>551</v>
      </c>
      <c r="I15972" t="s">
        <v>4</v>
      </c>
      <c r="J15972" t="s">
        <v>1</v>
      </c>
      <c r="K15972">
        <v>40</v>
      </c>
      <c r="L15972">
        <v>40.536000000000001</v>
      </c>
      <c r="M15972" t="s">
        <v>1</v>
      </c>
      <c r="N15972" t="s">
        <v>22785</v>
      </c>
      <c r="O15972" s="1" t="s">
        <v>23057</v>
      </c>
      <c r="P15972" t="s">
        <v>1</v>
      </c>
      <c r="Q15972" t="s">
        <v>1</v>
      </c>
      <c r="R15972" t="s">
        <v>17805</v>
      </c>
      <c r="S15972" t="s">
        <v>17988</v>
      </c>
      <c r="T15972">
        <v>36</v>
      </c>
      <c r="U15972" t="s">
        <v>4544</v>
      </c>
      <c r="V15972" t="s">
        <v>1</v>
      </c>
      <c r="W15972" t="s">
        <v>19318</v>
      </c>
    </row>
    <row r="15973" spans="1:23" ht="102" x14ac:dyDescent="0.2">
      <c r="A15973">
        <v>15972</v>
      </c>
      <c r="B15973" t="s">
        <v>24319</v>
      </c>
      <c r="D15973" t="s">
        <v>17739</v>
      </c>
      <c r="E15973" t="s">
        <v>17738</v>
      </c>
      <c r="F15973" t="s">
        <v>17737</v>
      </c>
      <c r="G15973" t="s">
        <v>6003</v>
      </c>
      <c r="H15973" t="s">
        <v>551</v>
      </c>
      <c r="I15973" t="s">
        <v>4</v>
      </c>
      <c r="J15973" t="s">
        <v>1</v>
      </c>
      <c r="K15973">
        <v>40</v>
      </c>
      <c r="L15973">
        <v>40.100999999999999</v>
      </c>
      <c r="M15973" t="s">
        <v>1</v>
      </c>
      <c r="N15973" t="s">
        <v>22785</v>
      </c>
      <c r="O15973" s="1" t="s">
        <v>23057</v>
      </c>
      <c r="P15973" t="s">
        <v>1</v>
      </c>
      <c r="Q15973" t="s">
        <v>1</v>
      </c>
      <c r="R15973" t="s">
        <v>17805</v>
      </c>
      <c r="S15973" t="s">
        <v>17988</v>
      </c>
      <c r="T15973">
        <v>36</v>
      </c>
      <c r="U15973" t="s">
        <v>4586</v>
      </c>
      <c r="V15973" t="s">
        <v>1</v>
      </c>
      <c r="W15973" t="s">
        <v>19316</v>
      </c>
    </row>
    <row r="15974" spans="1:23" ht="102" x14ac:dyDescent="0.2">
      <c r="A15974">
        <v>15973</v>
      </c>
      <c r="B15974" t="s">
        <v>24318</v>
      </c>
      <c r="D15974" t="s">
        <v>17739</v>
      </c>
      <c r="E15974" t="s">
        <v>17738</v>
      </c>
      <c r="F15974" t="s">
        <v>17737</v>
      </c>
      <c r="G15974" t="s">
        <v>6003</v>
      </c>
      <c r="H15974" t="s">
        <v>551</v>
      </c>
      <c r="I15974" t="s">
        <v>4</v>
      </c>
      <c r="J15974" t="s">
        <v>1</v>
      </c>
      <c r="K15974">
        <v>40</v>
      </c>
      <c r="L15974">
        <v>39.438000000000002</v>
      </c>
      <c r="M15974" t="s">
        <v>1</v>
      </c>
      <c r="N15974" t="s">
        <v>22785</v>
      </c>
      <c r="O15974" s="1" t="s">
        <v>24027</v>
      </c>
      <c r="P15974" t="s">
        <v>1</v>
      </c>
      <c r="Q15974" t="s">
        <v>1</v>
      </c>
      <c r="R15974" t="s">
        <v>17796</v>
      </c>
      <c r="S15974" t="s">
        <v>17993</v>
      </c>
      <c r="T15974">
        <v>16</v>
      </c>
      <c r="U15974" t="s">
        <v>4542</v>
      </c>
      <c r="V15974" t="s">
        <v>1</v>
      </c>
      <c r="W15974" t="s">
        <v>19314</v>
      </c>
    </row>
    <row r="15975" spans="1:23" ht="102" x14ac:dyDescent="0.2">
      <c r="A15975">
        <v>15974</v>
      </c>
      <c r="B15975" t="s">
        <v>24317</v>
      </c>
      <c r="D15975" t="s">
        <v>17739</v>
      </c>
      <c r="E15975" t="s">
        <v>17738</v>
      </c>
      <c r="F15975" t="s">
        <v>17737</v>
      </c>
      <c r="G15975" t="s">
        <v>6003</v>
      </c>
      <c r="H15975" t="s">
        <v>551</v>
      </c>
      <c r="I15975" t="s">
        <v>4</v>
      </c>
      <c r="J15975" t="s">
        <v>1</v>
      </c>
      <c r="K15975">
        <v>40</v>
      </c>
      <c r="L15975">
        <v>39.270000000000003</v>
      </c>
      <c r="M15975" t="s">
        <v>1</v>
      </c>
      <c r="N15975" t="s">
        <v>22785</v>
      </c>
      <c r="O15975" s="1" t="s">
        <v>24027</v>
      </c>
      <c r="P15975" t="s">
        <v>1</v>
      </c>
      <c r="Q15975" t="s">
        <v>1</v>
      </c>
      <c r="R15975" t="s">
        <v>17796</v>
      </c>
      <c r="S15975" t="s">
        <v>17993</v>
      </c>
      <c r="T15975">
        <v>16</v>
      </c>
      <c r="U15975" t="s">
        <v>4526</v>
      </c>
      <c r="V15975" t="s">
        <v>1</v>
      </c>
      <c r="W15975" t="s">
        <v>19312</v>
      </c>
    </row>
    <row r="15976" spans="1:23" ht="102" x14ac:dyDescent="0.2">
      <c r="A15976">
        <v>15975</v>
      </c>
      <c r="B15976" t="s">
        <v>24316</v>
      </c>
      <c r="D15976" t="s">
        <v>17739</v>
      </c>
      <c r="E15976" t="s">
        <v>17738</v>
      </c>
      <c r="F15976" t="s">
        <v>17737</v>
      </c>
      <c r="G15976" t="s">
        <v>6003</v>
      </c>
      <c r="H15976" t="s">
        <v>551</v>
      </c>
      <c r="I15976" t="s">
        <v>4</v>
      </c>
      <c r="J15976" t="s">
        <v>1</v>
      </c>
      <c r="K15976">
        <v>40</v>
      </c>
      <c r="L15976">
        <v>39.354999999999997</v>
      </c>
      <c r="M15976" t="s">
        <v>1</v>
      </c>
      <c r="N15976" t="s">
        <v>22785</v>
      </c>
      <c r="O15976" s="1" t="s">
        <v>24027</v>
      </c>
      <c r="P15976" t="s">
        <v>1</v>
      </c>
      <c r="Q15976" t="s">
        <v>1</v>
      </c>
      <c r="R15976" t="s">
        <v>17796</v>
      </c>
      <c r="S15976" t="s">
        <v>17993</v>
      </c>
      <c r="T15976">
        <v>16</v>
      </c>
      <c r="U15976" t="s">
        <v>4544</v>
      </c>
      <c r="V15976" t="s">
        <v>1</v>
      </c>
      <c r="W15976" t="s">
        <v>19310</v>
      </c>
    </row>
    <row r="15977" spans="1:23" ht="102" x14ac:dyDescent="0.2">
      <c r="A15977">
        <v>15976</v>
      </c>
      <c r="B15977" t="s">
        <v>24315</v>
      </c>
      <c r="D15977" t="s">
        <v>17739</v>
      </c>
      <c r="E15977" t="s">
        <v>17738</v>
      </c>
      <c r="F15977" t="s">
        <v>17737</v>
      </c>
      <c r="G15977" t="s">
        <v>6003</v>
      </c>
      <c r="H15977" t="s">
        <v>551</v>
      </c>
      <c r="I15977" t="s">
        <v>4</v>
      </c>
      <c r="J15977" t="s">
        <v>1</v>
      </c>
      <c r="K15977">
        <v>40</v>
      </c>
      <c r="L15977">
        <v>40.127000000000002</v>
      </c>
      <c r="M15977" t="s">
        <v>1</v>
      </c>
      <c r="N15977" t="s">
        <v>22785</v>
      </c>
      <c r="O15977" s="1" t="s">
        <v>24027</v>
      </c>
      <c r="P15977" t="s">
        <v>1</v>
      </c>
      <c r="Q15977" t="s">
        <v>1</v>
      </c>
      <c r="R15977" t="s">
        <v>17796</v>
      </c>
      <c r="S15977" t="s">
        <v>17993</v>
      </c>
      <c r="T15977">
        <v>32</v>
      </c>
      <c r="U15977" t="s">
        <v>4542</v>
      </c>
      <c r="V15977" t="s">
        <v>1</v>
      </c>
      <c r="W15977" t="s">
        <v>19306</v>
      </c>
    </row>
    <row r="15978" spans="1:23" ht="102" x14ac:dyDescent="0.2">
      <c r="A15978">
        <v>15977</v>
      </c>
      <c r="B15978" t="s">
        <v>24314</v>
      </c>
      <c r="D15978" t="s">
        <v>17739</v>
      </c>
      <c r="E15978" t="s">
        <v>17738</v>
      </c>
      <c r="F15978" t="s">
        <v>17737</v>
      </c>
      <c r="G15978" t="s">
        <v>6003</v>
      </c>
      <c r="H15978" t="s">
        <v>551</v>
      </c>
      <c r="I15978" t="s">
        <v>4</v>
      </c>
      <c r="J15978" t="s">
        <v>1</v>
      </c>
      <c r="K15978">
        <v>40</v>
      </c>
      <c r="L15978">
        <v>40.113999999999997</v>
      </c>
      <c r="M15978" t="s">
        <v>1</v>
      </c>
      <c r="N15978" t="s">
        <v>22785</v>
      </c>
      <c r="O15978" s="1" t="s">
        <v>24027</v>
      </c>
      <c r="P15978" t="s">
        <v>1</v>
      </c>
      <c r="Q15978" t="s">
        <v>1</v>
      </c>
      <c r="R15978" t="s">
        <v>17796</v>
      </c>
      <c r="S15978" t="s">
        <v>17993</v>
      </c>
      <c r="T15978">
        <v>32</v>
      </c>
      <c r="U15978" t="s">
        <v>4526</v>
      </c>
      <c r="V15978" t="s">
        <v>1</v>
      </c>
      <c r="W15978" t="s">
        <v>19304</v>
      </c>
    </row>
    <row r="15979" spans="1:23" ht="102" x14ac:dyDescent="0.2">
      <c r="A15979">
        <v>15978</v>
      </c>
      <c r="B15979" t="s">
        <v>24313</v>
      </c>
      <c r="D15979" t="s">
        <v>17739</v>
      </c>
      <c r="E15979" t="s">
        <v>17738</v>
      </c>
      <c r="F15979" t="s">
        <v>17737</v>
      </c>
      <c r="G15979" t="s">
        <v>6003</v>
      </c>
      <c r="H15979" t="s">
        <v>551</v>
      </c>
      <c r="I15979" t="s">
        <v>4</v>
      </c>
      <c r="J15979" t="s">
        <v>1</v>
      </c>
      <c r="K15979">
        <v>40</v>
      </c>
      <c r="L15979">
        <v>40.119</v>
      </c>
      <c r="M15979" t="s">
        <v>1</v>
      </c>
      <c r="N15979" t="s">
        <v>22785</v>
      </c>
      <c r="O15979" s="1" t="s">
        <v>24027</v>
      </c>
      <c r="P15979" t="s">
        <v>1</v>
      </c>
      <c r="Q15979" t="s">
        <v>1</v>
      </c>
      <c r="R15979" t="s">
        <v>17796</v>
      </c>
      <c r="S15979" t="s">
        <v>17993</v>
      </c>
      <c r="T15979">
        <v>32</v>
      </c>
      <c r="U15979" t="s">
        <v>4544</v>
      </c>
      <c r="V15979" t="s">
        <v>1</v>
      </c>
      <c r="W15979" t="s">
        <v>19302</v>
      </c>
    </row>
    <row r="15980" spans="1:23" ht="119" x14ac:dyDescent="0.2">
      <c r="A15980">
        <v>15979</v>
      </c>
      <c r="B15980" t="s">
        <v>24312</v>
      </c>
      <c r="D15980" t="s">
        <v>17739</v>
      </c>
      <c r="E15980" t="s">
        <v>17738</v>
      </c>
      <c r="F15980" t="s">
        <v>17737</v>
      </c>
      <c r="G15980" t="s">
        <v>6003</v>
      </c>
      <c r="H15980" t="s">
        <v>551</v>
      </c>
      <c r="I15980" t="s">
        <v>4</v>
      </c>
      <c r="J15980" t="s">
        <v>1</v>
      </c>
      <c r="K15980">
        <v>40</v>
      </c>
      <c r="L15980">
        <v>40.104999999999997</v>
      </c>
      <c r="M15980" t="s">
        <v>1</v>
      </c>
      <c r="N15980" t="s">
        <v>22816</v>
      </c>
      <c r="O15980" s="1" t="s">
        <v>24311</v>
      </c>
      <c r="P15980" t="s">
        <v>1</v>
      </c>
      <c r="Q15980" t="s">
        <v>1</v>
      </c>
      <c r="R15980" t="s">
        <v>17796</v>
      </c>
      <c r="S15980" t="s">
        <v>17993</v>
      </c>
      <c r="T15980">
        <v>32</v>
      </c>
      <c r="U15980" t="s">
        <v>4586</v>
      </c>
      <c r="V15980" t="s">
        <v>1</v>
      </c>
      <c r="W15980" t="s">
        <v>19299</v>
      </c>
    </row>
    <row r="15981" spans="1:23" ht="119" x14ac:dyDescent="0.2">
      <c r="A15981">
        <v>15980</v>
      </c>
      <c r="B15981" t="s">
        <v>24310</v>
      </c>
      <c r="D15981" t="s">
        <v>17739</v>
      </c>
      <c r="E15981" t="s">
        <v>17738</v>
      </c>
      <c r="F15981" t="s">
        <v>17737</v>
      </c>
      <c r="G15981" t="s">
        <v>6003</v>
      </c>
      <c r="H15981" t="s">
        <v>551</v>
      </c>
      <c r="I15981" t="s">
        <v>4</v>
      </c>
      <c r="J15981" t="s">
        <v>1</v>
      </c>
      <c r="K15981">
        <v>40</v>
      </c>
      <c r="L15981">
        <v>40.518000000000001</v>
      </c>
      <c r="M15981" t="s">
        <v>1</v>
      </c>
      <c r="N15981" t="s">
        <v>22785</v>
      </c>
      <c r="O15981" s="1" t="s">
        <v>24309</v>
      </c>
      <c r="P15981" t="s">
        <v>1</v>
      </c>
      <c r="Q15981" t="s">
        <v>1</v>
      </c>
      <c r="R15981" t="s">
        <v>17796</v>
      </c>
      <c r="S15981" t="s">
        <v>17993</v>
      </c>
      <c r="T15981">
        <v>36</v>
      </c>
      <c r="U15981" t="s">
        <v>4516</v>
      </c>
      <c r="V15981" t="s">
        <v>1</v>
      </c>
      <c r="W15981" t="s">
        <v>19296</v>
      </c>
    </row>
    <row r="15982" spans="1:23" ht="85" x14ac:dyDescent="0.2">
      <c r="A15982">
        <v>15981</v>
      </c>
      <c r="B15982" t="s">
        <v>24308</v>
      </c>
      <c r="D15982" t="s">
        <v>17739</v>
      </c>
      <c r="E15982" t="s">
        <v>17738</v>
      </c>
      <c r="F15982" t="s">
        <v>17737</v>
      </c>
      <c r="G15982" t="s">
        <v>6003</v>
      </c>
      <c r="H15982" t="s">
        <v>551</v>
      </c>
      <c r="I15982" t="s">
        <v>4</v>
      </c>
      <c r="J15982" t="s">
        <v>1</v>
      </c>
      <c r="K15982">
        <v>40</v>
      </c>
      <c r="L15982">
        <v>40.427</v>
      </c>
      <c r="M15982" t="s">
        <v>1</v>
      </c>
      <c r="N15982" t="s">
        <v>22785</v>
      </c>
      <c r="O15982" s="1" t="s">
        <v>24305</v>
      </c>
      <c r="P15982" t="s">
        <v>1</v>
      </c>
      <c r="Q15982" t="s">
        <v>1</v>
      </c>
      <c r="R15982" t="s">
        <v>17796</v>
      </c>
      <c r="S15982" t="s">
        <v>17993</v>
      </c>
      <c r="T15982">
        <v>36</v>
      </c>
      <c r="U15982" t="s">
        <v>4556</v>
      </c>
      <c r="V15982" t="s">
        <v>1</v>
      </c>
      <c r="W15982" t="s">
        <v>19294</v>
      </c>
    </row>
    <row r="15983" spans="1:23" ht="68" x14ac:dyDescent="0.2">
      <c r="A15983">
        <v>15982</v>
      </c>
      <c r="B15983" t="s">
        <v>24307</v>
      </c>
      <c r="D15983" t="s">
        <v>17739</v>
      </c>
      <c r="E15983" t="s">
        <v>17738</v>
      </c>
      <c r="F15983" t="s">
        <v>17737</v>
      </c>
      <c r="G15983" t="s">
        <v>6003</v>
      </c>
      <c r="H15983" t="s">
        <v>551</v>
      </c>
      <c r="I15983" t="s">
        <v>4</v>
      </c>
      <c r="J15983" t="s">
        <v>1</v>
      </c>
      <c r="K15983">
        <v>40</v>
      </c>
      <c r="L15983">
        <v>40.188000000000002</v>
      </c>
      <c r="M15983" t="s">
        <v>1</v>
      </c>
      <c r="N15983" t="s">
        <v>17750</v>
      </c>
      <c r="O15983" s="1" t="s">
        <v>23762</v>
      </c>
      <c r="P15983" t="s">
        <v>1</v>
      </c>
      <c r="Q15983" t="s">
        <v>1</v>
      </c>
      <c r="R15983" t="s">
        <v>17796</v>
      </c>
      <c r="S15983" t="s">
        <v>17993</v>
      </c>
      <c r="T15983">
        <v>36</v>
      </c>
      <c r="U15983" t="s">
        <v>4542</v>
      </c>
      <c r="V15983" t="s">
        <v>1</v>
      </c>
      <c r="W15983" t="s">
        <v>19292</v>
      </c>
    </row>
    <row r="15984" spans="1:23" ht="85" x14ac:dyDescent="0.2">
      <c r="A15984">
        <v>15983</v>
      </c>
      <c r="B15984" t="s">
        <v>24306</v>
      </c>
      <c r="D15984" t="s">
        <v>17739</v>
      </c>
      <c r="E15984" t="s">
        <v>17738</v>
      </c>
      <c r="F15984" t="s">
        <v>17737</v>
      </c>
      <c r="G15984" t="s">
        <v>6003</v>
      </c>
      <c r="H15984" t="s">
        <v>551</v>
      </c>
      <c r="I15984" t="s">
        <v>4</v>
      </c>
      <c r="J15984" t="s">
        <v>1</v>
      </c>
      <c r="K15984">
        <v>40</v>
      </c>
      <c r="L15984">
        <v>40.155999999999999</v>
      </c>
      <c r="M15984" t="s">
        <v>1</v>
      </c>
      <c r="N15984" t="s">
        <v>22785</v>
      </c>
      <c r="O15984" s="1" t="s">
        <v>24305</v>
      </c>
      <c r="P15984" t="s">
        <v>1</v>
      </c>
      <c r="Q15984" t="s">
        <v>1</v>
      </c>
      <c r="R15984" t="s">
        <v>17796</v>
      </c>
      <c r="S15984" t="s">
        <v>17993</v>
      </c>
      <c r="T15984">
        <v>36</v>
      </c>
      <c r="U15984" t="s">
        <v>4526</v>
      </c>
      <c r="V15984" t="s">
        <v>1</v>
      </c>
      <c r="W15984" t="s">
        <v>19290</v>
      </c>
    </row>
    <row r="15985" spans="1:23" ht="102" x14ac:dyDescent="0.2">
      <c r="A15985">
        <v>15984</v>
      </c>
      <c r="B15985" t="s">
        <v>24304</v>
      </c>
      <c r="D15985" t="s">
        <v>17739</v>
      </c>
      <c r="E15985" t="s">
        <v>17738</v>
      </c>
      <c r="F15985" t="s">
        <v>17737</v>
      </c>
      <c r="G15985" t="s">
        <v>6003</v>
      </c>
      <c r="H15985" t="s">
        <v>551</v>
      </c>
      <c r="I15985" t="s">
        <v>4</v>
      </c>
      <c r="J15985" t="s">
        <v>1</v>
      </c>
      <c r="K15985">
        <v>40</v>
      </c>
      <c r="L15985">
        <v>40.15</v>
      </c>
      <c r="M15985" t="s">
        <v>1</v>
      </c>
      <c r="N15985" t="s">
        <v>22785</v>
      </c>
      <c r="O15985" s="1" t="s">
        <v>24303</v>
      </c>
      <c r="P15985" t="s">
        <v>1</v>
      </c>
      <c r="Q15985" t="s">
        <v>1</v>
      </c>
      <c r="R15985" t="s">
        <v>17796</v>
      </c>
      <c r="S15985" t="s">
        <v>17993</v>
      </c>
      <c r="T15985">
        <v>36</v>
      </c>
      <c r="U15985" t="s">
        <v>4544</v>
      </c>
      <c r="V15985" t="s">
        <v>1</v>
      </c>
      <c r="W15985" t="s">
        <v>19287</v>
      </c>
    </row>
    <row r="15986" spans="1:23" ht="102" x14ac:dyDescent="0.2">
      <c r="A15986">
        <v>15985</v>
      </c>
      <c r="B15986" t="s">
        <v>24302</v>
      </c>
      <c r="D15986" t="s">
        <v>17739</v>
      </c>
      <c r="E15986" t="s">
        <v>17738</v>
      </c>
      <c r="F15986" t="s">
        <v>17737</v>
      </c>
      <c r="G15986" t="s">
        <v>6003</v>
      </c>
      <c r="H15986" t="s">
        <v>551</v>
      </c>
      <c r="I15986" t="s">
        <v>4</v>
      </c>
      <c r="J15986" t="s">
        <v>1</v>
      </c>
      <c r="K15986">
        <v>40</v>
      </c>
      <c r="L15986">
        <v>40.128</v>
      </c>
      <c r="M15986" t="s">
        <v>1</v>
      </c>
      <c r="N15986" t="s">
        <v>22785</v>
      </c>
      <c r="O15986" s="1" t="s">
        <v>24027</v>
      </c>
      <c r="P15986" t="s">
        <v>1</v>
      </c>
      <c r="Q15986" t="s">
        <v>1</v>
      </c>
      <c r="R15986" t="s">
        <v>17796</v>
      </c>
      <c r="S15986" t="s">
        <v>17826</v>
      </c>
      <c r="T15986">
        <v>32</v>
      </c>
      <c r="U15986" t="s">
        <v>4542</v>
      </c>
      <c r="V15986" t="s">
        <v>1</v>
      </c>
      <c r="W15986" t="s">
        <v>24301</v>
      </c>
    </row>
    <row r="15987" spans="1:23" ht="102" x14ac:dyDescent="0.2">
      <c r="A15987">
        <v>15986</v>
      </c>
      <c r="B15987" t="s">
        <v>24300</v>
      </c>
      <c r="D15987" t="s">
        <v>17739</v>
      </c>
      <c r="E15987" t="s">
        <v>17738</v>
      </c>
      <c r="F15987" t="s">
        <v>17737</v>
      </c>
      <c r="G15987" t="s">
        <v>6003</v>
      </c>
      <c r="H15987" t="s">
        <v>551</v>
      </c>
      <c r="I15987" t="s">
        <v>4</v>
      </c>
      <c r="J15987" t="s">
        <v>1</v>
      </c>
      <c r="K15987">
        <v>40</v>
      </c>
      <c r="L15987">
        <v>39.997999999999998</v>
      </c>
      <c r="M15987" t="s">
        <v>1</v>
      </c>
      <c r="N15987" t="s">
        <v>22785</v>
      </c>
      <c r="O15987" s="1" t="s">
        <v>24027</v>
      </c>
      <c r="P15987" t="s">
        <v>1</v>
      </c>
      <c r="Q15987" t="s">
        <v>1</v>
      </c>
      <c r="R15987" t="s">
        <v>17796</v>
      </c>
      <c r="S15987" t="s">
        <v>17826</v>
      </c>
      <c r="T15987">
        <v>32</v>
      </c>
      <c r="U15987" t="s">
        <v>4526</v>
      </c>
      <c r="V15987" t="s">
        <v>1</v>
      </c>
      <c r="W15987" t="s">
        <v>24299</v>
      </c>
    </row>
    <row r="15988" spans="1:23" ht="102" x14ac:dyDescent="0.2">
      <c r="A15988">
        <v>15987</v>
      </c>
      <c r="B15988" t="s">
        <v>24298</v>
      </c>
      <c r="D15988" t="s">
        <v>17739</v>
      </c>
      <c r="E15988" t="s">
        <v>17738</v>
      </c>
      <c r="F15988" t="s">
        <v>17737</v>
      </c>
      <c r="G15988" t="s">
        <v>6003</v>
      </c>
      <c r="H15988" t="s">
        <v>551</v>
      </c>
      <c r="I15988" t="s">
        <v>4</v>
      </c>
      <c r="J15988" t="s">
        <v>1</v>
      </c>
      <c r="K15988">
        <v>40</v>
      </c>
      <c r="L15988">
        <v>40.195</v>
      </c>
      <c r="M15988" t="s">
        <v>1</v>
      </c>
      <c r="N15988" t="s">
        <v>22785</v>
      </c>
      <c r="O15988" s="1" t="s">
        <v>24027</v>
      </c>
      <c r="P15988" t="s">
        <v>1</v>
      </c>
      <c r="Q15988" t="s">
        <v>1</v>
      </c>
      <c r="R15988" t="s">
        <v>17796</v>
      </c>
      <c r="S15988" t="s">
        <v>17826</v>
      </c>
      <c r="T15988">
        <v>32</v>
      </c>
      <c r="U15988" t="s">
        <v>4544</v>
      </c>
      <c r="V15988" t="s">
        <v>1</v>
      </c>
      <c r="W15988" t="s">
        <v>24297</v>
      </c>
    </row>
    <row r="15989" spans="1:23" ht="102" x14ac:dyDescent="0.2">
      <c r="A15989">
        <v>15988</v>
      </c>
      <c r="B15989" t="s">
        <v>24296</v>
      </c>
      <c r="D15989" t="s">
        <v>17739</v>
      </c>
      <c r="E15989" t="s">
        <v>17738</v>
      </c>
      <c r="F15989" t="s">
        <v>17737</v>
      </c>
      <c r="G15989" t="s">
        <v>6003</v>
      </c>
      <c r="H15989" t="s">
        <v>551</v>
      </c>
      <c r="I15989" t="s">
        <v>4</v>
      </c>
      <c r="J15989" t="s">
        <v>1</v>
      </c>
      <c r="K15989">
        <v>40</v>
      </c>
      <c r="L15989">
        <v>39.993000000000002</v>
      </c>
      <c r="M15989" t="s">
        <v>1</v>
      </c>
      <c r="N15989" t="s">
        <v>22785</v>
      </c>
      <c r="O15989" s="1" t="s">
        <v>24027</v>
      </c>
      <c r="P15989" t="s">
        <v>1</v>
      </c>
      <c r="Q15989" t="s">
        <v>1</v>
      </c>
      <c r="R15989" t="s">
        <v>17796</v>
      </c>
      <c r="S15989" t="s">
        <v>17826</v>
      </c>
      <c r="T15989">
        <v>32</v>
      </c>
      <c r="U15989" t="s">
        <v>4586</v>
      </c>
      <c r="V15989" t="s">
        <v>1</v>
      </c>
      <c r="W15989" t="s">
        <v>24295</v>
      </c>
    </row>
    <row r="15990" spans="1:23" ht="85" x14ac:dyDescent="0.2">
      <c r="A15990">
        <v>15989</v>
      </c>
      <c r="B15990" t="s">
        <v>24294</v>
      </c>
      <c r="D15990" t="s">
        <v>17739</v>
      </c>
      <c r="E15990" t="s">
        <v>17738</v>
      </c>
      <c r="F15990" t="s">
        <v>17737</v>
      </c>
      <c r="G15990" t="s">
        <v>6003</v>
      </c>
      <c r="H15990" t="s">
        <v>551</v>
      </c>
      <c r="I15990" t="s">
        <v>4</v>
      </c>
      <c r="J15990" t="s">
        <v>1</v>
      </c>
      <c r="K15990">
        <v>40</v>
      </c>
      <c r="L15990">
        <v>39.438000000000002</v>
      </c>
      <c r="M15990" t="s">
        <v>1</v>
      </c>
      <c r="N15990" t="s">
        <v>22785</v>
      </c>
      <c r="O15990" s="1" t="s">
        <v>24293</v>
      </c>
      <c r="P15990" t="s">
        <v>1</v>
      </c>
      <c r="Q15990" t="s">
        <v>1</v>
      </c>
      <c r="R15990" t="s">
        <v>17796</v>
      </c>
      <c r="S15990" t="s">
        <v>18520</v>
      </c>
      <c r="T15990">
        <v>32</v>
      </c>
      <c r="U15990" t="s">
        <v>4542</v>
      </c>
      <c r="V15990" t="s">
        <v>1</v>
      </c>
      <c r="W15990" t="s">
        <v>19285</v>
      </c>
    </row>
    <row r="15991" spans="1:23" ht="102" x14ac:dyDescent="0.2">
      <c r="A15991">
        <v>15990</v>
      </c>
      <c r="B15991" t="s">
        <v>24292</v>
      </c>
      <c r="D15991" t="s">
        <v>17739</v>
      </c>
      <c r="E15991" t="s">
        <v>17738</v>
      </c>
      <c r="F15991" t="s">
        <v>17737</v>
      </c>
      <c r="G15991" t="s">
        <v>6003</v>
      </c>
      <c r="H15991" t="s">
        <v>551</v>
      </c>
      <c r="I15991" t="s">
        <v>4</v>
      </c>
      <c r="J15991" t="s">
        <v>1</v>
      </c>
      <c r="K15991">
        <v>40</v>
      </c>
      <c r="L15991">
        <v>39.816000000000003</v>
      </c>
      <c r="M15991" t="s">
        <v>1</v>
      </c>
      <c r="N15991" t="s">
        <v>22785</v>
      </c>
      <c r="O15991" s="1" t="s">
        <v>24027</v>
      </c>
      <c r="P15991" t="s">
        <v>1</v>
      </c>
      <c r="Q15991" t="s">
        <v>1</v>
      </c>
      <c r="R15991" t="s">
        <v>17796</v>
      </c>
      <c r="S15991" t="s">
        <v>18520</v>
      </c>
      <c r="T15991">
        <v>36</v>
      </c>
      <c r="U15991" t="s">
        <v>4514</v>
      </c>
      <c r="V15991" t="s">
        <v>1</v>
      </c>
      <c r="W15991" t="s">
        <v>24291</v>
      </c>
    </row>
    <row r="15992" spans="1:23" ht="102" x14ac:dyDescent="0.2">
      <c r="A15992">
        <v>15991</v>
      </c>
      <c r="B15992" t="s">
        <v>24290</v>
      </c>
      <c r="D15992" t="s">
        <v>17739</v>
      </c>
      <c r="E15992" t="s">
        <v>17738</v>
      </c>
      <c r="F15992" t="s">
        <v>17737</v>
      </c>
      <c r="G15992" t="s">
        <v>6003</v>
      </c>
      <c r="H15992" t="s">
        <v>551</v>
      </c>
      <c r="I15992" t="s">
        <v>4</v>
      </c>
      <c r="J15992" t="s">
        <v>1</v>
      </c>
      <c r="K15992">
        <v>40</v>
      </c>
      <c r="L15992">
        <v>39.790999999999997</v>
      </c>
      <c r="M15992" t="s">
        <v>1</v>
      </c>
      <c r="N15992" t="s">
        <v>22785</v>
      </c>
      <c r="O15992" s="1" t="s">
        <v>24027</v>
      </c>
      <c r="P15992" t="s">
        <v>1</v>
      </c>
      <c r="Q15992" t="s">
        <v>1</v>
      </c>
      <c r="R15992" t="s">
        <v>17796</v>
      </c>
      <c r="S15992" t="s">
        <v>18520</v>
      </c>
      <c r="T15992">
        <v>36</v>
      </c>
      <c r="U15992" t="s">
        <v>4554</v>
      </c>
      <c r="V15992" t="s">
        <v>1</v>
      </c>
      <c r="W15992" t="s">
        <v>24289</v>
      </c>
    </row>
    <row r="15993" spans="1:23" ht="102" x14ac:dyDescent="0.2">
      <c r="A15993">
        <v>15992</v>
      </c>
      <c r="B15993" t="s">
        <v>24288</v>
      </c>
      <c r="D15993" t="s">
        <v>17739</v>
      </c>
      <c r="E15993" t="s">
        <v>17738</v>
      </c>
      <c r="F15993" t="s">
        <v>17737</v>
      </c>
      <c r="G15993" t="s">
        <v>6003</v>
      </c>
      <c r="H15993" t="s">
        <v>551</v>
      </c>
      <c r="I15993" t="s">
        <v>4</v>
      </c>
      <c r="J15993" t="s">
        <v>1</v>
      </c>
      <c r="K15993">
        <v>40</v>
      </c>
      <c r="L15993">
        <v>39.826999999999998</v>
      </c>
      <c r="M15993" t="s">
        <v>1</v>
      </c>
      <c r="N15993" t="s">
        <v>22785</v>
      </c>
      <c r="O15993" s="1" t="s">
        <v>24027</v>
      </c>
      <c r="P15993" t="s">
        <v>1</v>
      </c>
      <c r="Q15993" t="s">
        <v>1</v>
      </c>
      <c r="R15993" t="s">
        <v>17796</v>
      </c>
      <c r="S15993" t="s">
        <v>18520</v>
      </c>
      <c r="T15993">
        <v>36</v>
      </c>
      <c r="U15993" t="s">
        <v>4532</v>
      </c>
      <c r="V15993" t="s">
        <v>1</v>
      </c>
      <c r="W15993" t="s">
        <v>24287</v>
      </c>
    </row>
    <row r="15994" spans="1:23" ht="102" x14ac:dyDescent="0.2">
      <c r="A15994">
        <v>15993</v>
      </c>
      <c r="B15994" t="s">
        <v>24286</v>
      </c>
      <c r="D15994" t="s">
        <v>17739</v>
      </c>
      <c r="E15994" t="s">
        <v>17738</v>
      </c>
      <c r="F15994" t="s">
        <v>17737</v>
      </c>
      <c r="G15994" t="s">
        <v>6003</v>
      </c>
      <c r="H15994" t="s">
        <v>551</v>
      </c>
      <c r="I15994" t="s">
        <v>4</v>
      </c>
      <c r="J15994" t="s">
        <v>1</v>
      </c>
      <c r="K15994">
        <v>40</v>
      </c>
      <c r="L15994">
        <v>39.792999999999999</v>
      </c>
      <c r="M15994" t="s">
        <v>1</v>
      </c>
      <c r="N15994" t="s">
        <v>22785</v>
      </c>
      <c r="O15994" s="1" t="s">
        <v>24027</v>
      </c>
      <c r="P15994" t="s">
        <v>1</v>
      </c>
      <c r="Q15994" t="s">
        <v>1</v>
      </c>
      <c r="R15994" t="s">
        <v>17796</v>
      </c>
      <c r="S15994" t="s">
        <v>18520</v>
      </c>
      <c r="T15994">
        <v>36</v>
      </c>
      <c r="U15994" t="s">
        <v>4556</v>
      </c>
      <c r="V15994" t="s">
        <v>1</v>
      </c>
      <c r="W15994" t="s">
        <v>24285</v>
      </c>
    </row>
    <row r="15995" spans="1:23" ht="102" x14ac:dyDescent="0.2">
      <c r="A15995">
        <v>15994</v>
      </c>
      <c r="B15995" t="s">
        <v>24284</v>
      </c>
      <c r="D15995" t="s">
        <v>17739</v>
      </c>
      <c r="E15995" t="s">
        <v>17738</v>
      </c>
      <c r="F15995" t="s">
        <v>17737</v>
      </c>
      <c r="G15995" t="s">
        <v>6003</v>
      </c>
      <c r="H15995" t="s">
        <v>551</v>
      </c>
      <c r="I15995" t="s">
        <v>4</v>
      </c>
      <c r="J15995" t="s">
        <v>1</v>
      </c>
      <c r="K15995">
        <v>40</v>
      </c>
      <c r="L15995">
        <v>39.814</v>
      </c>
      <c r="M15995" t="s">
        <v>1</v>
      </c>
      <c r="N15995" t="s">
        <v>22785</v>
      </c>
      <c r="O15995" s="1" t="s">
        <v>24027</v>
      </c>
      <c r="P15995" t="s">
        <v>1</v>
      </c>
      <c r="Q15995" t="s">
        <v>1</v>
      </c>
      <c r="R15995" t="s">
        <v>17796</v>
      </c>
      <c r="S15995" t="s">
        <v>18520</v>
      </c>
      <c r="T15995">
        <v>36</v>
      </c>
      <c r="U15995" t="s">
        <v>4511</v>
      </c>
      <c r="V15995" t="s">
        <v>1</v>
      </c>
      <c r="W15995" t="s">
        <v>24283</v>
      </c>
    </row>
    <row r="15996" spans="1:23" ht="102" x14ac:dyDescent="0.2">
      <c r="A15996">
        <v>15995</v>
      </c>
      <c r="B15996" t="s">
        <v>24282</v>
      </c>
      <c r="D15996" t="s">
        <v>17739</v>
      </c>
      <c r="E15996" t="s">
        <v>17738</v>
      </c>
      <c r="F15996" t="s">
        <v>17737</v>
      </c>
      <c r="G15996" t="s">
        <v>6003</v>
      </c>
      <c r="H15996" t="s">
        <v>551</v>
      </c>
      <c r="I15996" t="s">
        <v>4</v>
      </c>
      <c r="J15996" t="s">
        <v>1</v>
      </c>
      <c r="K15996">
        <v>40</v>
      </c>
      <c r="L15996">
        <v>39.79</v>
      </c>
      <c r="M15996" t="s">
        <v>1</v>
      </c>
      <c r="N15996" t="s">
        <v>22785</v>
      </c>
      <c r="O15996" s="1" t="s">
        <v>24027</v>
      </c>
      <c r="P15996" t="s">
        <v>1</v>
      </c>
      <c r="Q15996" t="s">
        <v>1</v>
      </c>
      <c r="R15996" t="s">
        <v>17796</v>
      </c>
      <c r="S15996" t="s">
        <v>18520</v>
      </c>
      <c r="T15996">
        <v>36</v>
      </c>
      <c r="U15996" t="s">
        <v>4542</v>
      </c>
      <c r="V15996" t="s">
        <v>1</v>
      </c>
      <c r="W15996" t="s">
        <v>24281</v>
      </c>
    </row>
    <row r="15997" spans="1:23" ht="102" x14ac:dyDescent="0.2">
      <c r="A15997">
        <v>15996</v>
      </c>
      <c r="B15997" t="s">
        <v>24280</v>
      </c>
      <c r="D15997" t="s">
        <v>17739</v>
      </c>
      <c r="E15997" t="s">
        <v>17738</v>
      </c>
      <c r="F15997" t="s">
        <v>17737</v>
      </c>
      <c r="G15997" t="s">
        <v>6003</v>
      </c>
      <c r="H15997" t="s">
        <v>551</v>
      </c>
      <c r="I15997" t="s">
        <v>4</v>
      </c>
      <c r="J15997" t="s">
        <v>1</v>
      </c>
      <c r="K15997">
        <v>40</v>
      </c>
      <c r="L15997">
        <v>39.823999999999998</v>
      </c>
      <c r="M15997" t="s">
        <v>1</v>
      </c>
      <c r="N15997" t="s">
        <v>22785</v>
      </c>
      <c r="O15997" s="1" t="s">
        <v>24027</v>
      </c>
      <c r="P15997" t="s">
        <v>1</v>
      </c>
      <c r="Q15997" t="s">
        <v>1</v>
      </c>
      <c r="R15997" t="s">
        <v>17796</v>
      </c>
      <c r="S15997" t="s">
        <v>18520</v>
      </c>
      <c r="T15997">
        <v>36</v>
      </c>
      <c r="U15997" t="s">
        <v>4643</v>
      </c>
      <c r="V15997" t="s">
        <v>1</v>
      </c>
      <c r="W15997" t="s">
        <v>24279</v>
      </c>
    </row>
    <row r="15998" spans="1:23" ht="102" x14ac:dyDescent="0.2">
      <c r="A15998">
        <v>15997</v>
      </c>
      <c r="B15998" t="s">
        <v>24278</v>
      </c>
      <c r="D15998" t="s">
        <v>17739</v>
      </c>
      <c r="E15998" t="s">
        <v>17738</v>
      </c>
      <c r="F15998" t="s">
        <v>17737</v>
      </c>
      <c r="G15998" t="s">
        <v>6003</v>
      </c>
      <c r="H15998" t="s">
        <v>551</v>
      </c>
      <c r="I15998" t="s">
        <v>4</v>
      </c>
      <c r="J15998" t="s">
        <v>1</v>
      </c>
      <c r="K15998">
        <v>40</v>
      </c>
      <c r="L15998">
        <v>39.767000000000003</v>
      </c>
      <c r="M15998" t="s">
        <v>1</v>
      </c>
      <c r="N15998" t="s">
        <v>17750</v>
      </c>
      <c r="O15998" s="1" t="s">
        <v>23029</v>
      </c>
      <c r="P15998" t="s">
        <v>1</v>
      </c>
      <c r="Q15998" t="s">
        <v>1</v>
      </c>
      <c r="R15998" t="s">
        <v>17796</v>
      </c>
      <c r="S15998" t="s">
        <v>17823</v>
      </c>
      <c r="T15998">
        <v>31</v>
      </c>
      <c r="U15998" t="s">
        <v>4516</v>
      </c>
      <c r="V15998" t="s">
        <v>1</v>
      </c>
      <c r="W15998" t="s">
        <v>19283</v>
      </c>
    </row>
    <row r="15999" spans="1:23" ht="102" x14ac:dyDescent="0.2">
      <c r="A15999">
        <v>15998</v>
      </c>
      <c r="B15999" t="s">
        <v>24277</v>
      </c>
      <c r="D15999" t="s">
        <v>17739</v>
      </c>
      <c r="E15999" t="s">
        <v>17738</v>
      </c>
      <c r="F15999" t="s">
        <v>17737</v>
      </c>
      <c r="G15999" t="s">
        <v>6003</v>
      </c>
      <c r="H15999" t="s">
        <v>551</v>
      </c>
      <c r="I15999" t="s">
        <v>4</v>
      </c>
      <c r="J15999" t="s">
        <v>1</v>
      </c>
      <c r="K15999">
        <v>40</v>
      </c>
      <c r="L15999">
        <v>39.786999999999999</v>
      </c>
      <c r="M15999" t="s">
        <v>1</v>
      </c>
      <c r="N15999" t="s">
        <v>17750</v>
      </c>
      <c r="O15999" s="1" t="s">
        <v>23029</v>
      </c>
      <c r="P15999" t="s">
        <v>1</v>
      </c>
      <c r="Q15999" t="s">
        <v>1</v>
      </c>
      <c r="R15999" t="s">
        <v>17796</v>
      </c>
      <c r="S15999" t="s">
        <v>17823</v>
      </c>
      <c r="T15999">
        <v>31</v>
      </c>
      <c r="U15999" t="s">
        <v>4556</v>
      </c>
      <c r="V15999" t="s">
        <v>1</v>
      </c>
      <c r="W15999" t="s">
        <v>19281</v>
      </c>
    </row>
    <row r="16000" spans="1:23" ht="119" x14ac:dyDescent="0.2">
      <c r="A16000">
        <v>15999</v>
      </c>
      <c r="B16000" t="s">
        <v>24276</v>
      </c>
      <c r="D16000" t="s">
        <v>17739</v>
      </c>
      <c r="E16000" t="s">
        <v>17738</v>
      </c>
      <c r="F16000" t="s">
        <v>17737</v>
      </c>
      <c r="G16000" t="s">
        <v>6003</v>
      </c>
      <c r="H16000" t="s">
        <v>551</v>
      </c>
      <c r="I16000" t="s">
        <v>4</v>
      </c>
      <c r="J16000" t="s">
        <v>1</v>
      </c>
      <c r="K16000">
        <v>40</v>
      </c>
      <c r="L16000">
        <v>39.843000000000004</v>
      </c>
      <c r="M16000" t="s">
        <v>1</v>
      </c>
      <c r="N16000" t="s">
        <v>22785</v>
      </c>
      <c r="O16000" s="1" t="s">
        <v>23048</v>
      </c>
      <c r="P16000" t="s">
        <v>1</v>
      </c>
      <c r="Q16000" t="s">
        <v>1</v>
      </c>
      <c r="R16000" t="s">
        <v>17796</v>
      </c>
      <c r="S16000" t="s">
        <v>17823</v>
      </c>
      <c r="T16000">
        <v>32</v>
      </c>
      <c r="U16000" t="s">
        <v>4542</v>
      </c>
      <c r="V16000" t="s">
        <v>1</v>
      </c>
      <c r="W16000" t="s">
        <v>19279</v>
      </c>
    </row>
    <row r="16001" spans="1:23" ht="119" x14ac:dyDescent="0.2">
      <c r="A16001">
        <v>16000</v>
      </c>
      <c r="B16001" t="s">
        <v>24275</v>
      </c>
      <c r="D16001" t="s">
        <v>17739</v>
      </c>
      <c r="E16001" t="s">
        <v>17738</v>
      </c>
      <c r="F16001" t="s">
        <v>17737</v>
      </c>
      <c r="G16001" t="s">
        <v>6003</v>
      </c>
      <c r="H16001" t="s">
        <v>551</v>
      </c>
      <c r="I16001" t="s">
        <v>4</v>
      </c>
      <c r="J16001" t="s">
        <v>1</v>
      </c>
      <c r="K16001">
        <v>40</v>
      </c>
      <c r="L16001">
        <v>39.79</v>
      </c>
      <c r="M16001" t="s">
        <v>1</v>
      </c>
      <c r="N16001" t="s">
        <v>22785</v>
      </c>
      <c r="O16001" s="1" t="s">
        <v>23048</v>
      </c>
      <c r="P16001" t="s">
        <v>1</v>
      </c>
      <c r="Q16001" t="s">
        <v>1</v>
      </c>
      <c r="R16001" t="s">
        <v>17796</v>
      </c>
      <c r="S16001" t="s">
        <v>17823</v>
      </c>
      <c r="T16001">
        <v>32</v>
      </c>
      <c r="U16001" t="s">
        <v>4526</v>
      </c>
      <c r="V16001" t="s">
        <v>1</v>
      </c>
      <c r="W16001" t="s">
        <v>19277</v>
      </c>
    </row>
    <row r="16002" spans="1:23" ht="119" x14ac:dyDescent="0.2">
      <c r="A16002">
        <v>16001</v>
      </c>
      <c r="B16002" t="s">
        <v>24274</v>
      </c>
      <c r="D16002" t="s">
        <v>17739</v>
      </c>
      <c r="E16002" t="s">
        <v>17738</v>
      </c>
      <c r="F16002" t="s">
        <v>17737</v>
      </c>
      <c r="G16002" t="s">
        <v>6003</v>
      </c>
      <c r="H16002" t="s">
        <v>551</v>
      </c>
      <c r="I16002" t="s">
        <v>4</v>
      </c>
      <c r="J16002" t="s">
        <v>1</v>
      </c>
      <c r="K16002">
        <v>40</v>
      </c>
      <c r="L16002">
        <v>39.82</v>
      </c>
      <c r="M16002" t="s">
        <v>1</v>
      </c>
      <c r="N16002" t="s">
        <v>22785</v>
      </c>
      <c r="O16002" s="1" t="s">
        <v>23048</v>
      </c>
      <c r="P16002" t="s">
        <v>1</v>
      </c>
      <c r="Q16002" t="s">
        <v>1</v>
      </c>
      <c r="R16002" t="s">
        <v>17796</v>
      </c>
      <c r="S16002" t="s">
        <v>17823</v>
      </c>
      <c r="T16002">
        <v>32</v>
      </c>
      <c r="U16002" t="s">
        <v>4544</v>
      </c>
      <c r="V16002" t="s">
        <v>1</v>
      </c>
      <c r="W16002" t="s">
        <v>19275</v>
      </c>
    </row>
    <row r="16003" spans="1:23" ht="119" x14ac:dyDescent="0.2">
      <c r="A16003">
        <v>16002</v>
      </c>
      <c r="B16003" t="s">
        <v>24273</v>
      </c>
      <c r="D16003" t="s">
        <v>17739</v>
      </c>
      <c r="E16003" t="s">
        <v>17738</v>
      </c>
      <c r="F16003" t="s">
        <v>17737</v>
      </c>
      <c r="G16003" t="s">
        <v>6003</v>
      </c>
      <c r="H16003" t="s">
        <v>551</v>
      </c>
      <c r="I16003" t="s">
        <v>4</v>
      </c>
      <c r="J16003" t="s">
        <v>1</v>
      </c>
      <c r="K16003">
        <v>40</v>
      </c>
      <c r="L16003">
        <v>39.767000000000003</v>
      </c>
      <c r="M16003" t="s">
        <v>1</v>
      </c>
      <c r="N16003" t="s">
        <v>22785</v>
      </c>
      <c r="O16003" s="1" t="s">
        <v>23048</v>
      </c>
      <c r="P16003" t="s">
        <v>1</v>
      </c>
      <c r="Q16003" t="s">
        <v>1</v>
      </c>
      <c r="R16003" t="s">
        <v>17796</v>
      </c>
      <c r="S16003" t="s">
        <v>17823</v>
      </c>
      <c r="T16003">
        <v>32</v>
      </c>
      <c r="U16003" t="s">
        <v>4586</v>
      </c>
      <c r="V16003" t="s">
        <v>1</v>
      </c>
      <c r="W16003" t="s">
        <v>19273</v>
      </c>
    </row>
    <row r="16004" spans="1:23" ht="136" x14ac:dyDescent="0.2">
      <c r="A16004">
        <v>16003</v>
      </c>
      <c r="B16004" t="s">
        <v>24272</v>
      </c>
      <c r="D16004" t="s">
        <v>17739</v>
      </c>
      <c r="E16004" t="s">
        <v>17738</v>
      </c>
      <c r="F16004" t="s">
        <v>17737</v>
      </c>
      <c r="G16004" t="s">
        <v>6003</v>
      </c>
      <c r="H16004" t="s">
        <v>551</v>
      </c>
      <c r="I16004" t="s">
        <v>4</v>
      </c>
      <c r="J16004" t="s">
        <v>1</v>
      </c>
      <c r="K16004">
        <v>40</v>
      </c>
      <c r="L16004">
        <v>39.624000000000002</v>
      </c>
      <c r="M16004" t="s">
        <v>1</v>
      </c>
      <c r="N16004" t="s">
        <v>22785</v>
      </c>
      <c r="O16004" s="1" t="s">
        <v>24046</v>
      </c>
      <c r="P16004" t="s">
        <v>1</v>
      </c>
      <c r="Q16004" t="s">
        <v>1</v>
      </c>
      <c r="R16004" t="s">
        <v>17796</v>
      </c>
      <c r="S16004" t="s">
        <v>17823</v>
      </c>
      <c r="T16004">
        <v>36</v>
      </c>
      <c r="U16004" t="s">
        <v>4542</v>
      </c>
      <c r="V16004" t="s">
        <v>1</v>
      </c>
      <c r="W16004" t="s">
        <v>24271</v>
      </c>
    </row>
    <row r="16005" spans="1:23" ht="136" x14ac:dyDescent="0.2">
      <c r="A16005">
        <v>16004</v>
      </c>
      <c r="B16005" t="s">
        <v>24270</v>
      </c>
      <c r="D16005" t="s">
        <v>17739</v>
      </c>
      <c r="E16005" t="s">
        <v>17738</v>
      </c>
      <c r="F16005" t="s">
        <v>17737</v>
      </c>
      <c r="G16005" t="s">
        <v>6003</v>
      </c>
      <c r="H16005" t="s">
        <v>551</v>
      </c>
      <c r="I16005" t="s">
        <v>4</v>
      </c>
      <c r="J16005" t="s">
        <v>1</v>
      </c>
      <c r="K16005">
        <v>40</v>
      </c>
      <c r="L16005">
        <v>39.627000000000002</v>
      </c>
      <c r="M16005" t="s">
        <v>1</v>
      </c>
      <c r="N16005" t="s">
        <v>22785</v>
      </c>
      <c r="O16005" s="1" t="s">
        <v>24046</v>
      </c>
      <c r="P16005" t="s">
        <v>1</v>
      </c>
      <c r="Q16005" t="s">
        <v>1</v>
      </c>
      <c r="R16005" t="s">
        <v>17796</v>
      </c>
      <c r="S16005" t="s">
        <v>17823</v>
      </c>
      <c r="T16005">
        <v>36</v>
      </c>
      <c r="U16005" t="s">
        <v>4526</v>
      </c>
      <c r="V16005" t="s">
        <v>1</v>
      </c>
      <c r="W16005" t="s">
        <v>24269</v>
      </c>
    </row>
    <row r="16006" spans="1:23" ht="136" x14ac:dyDescent="0.2">
      <c r="A16006">
        <v>16005</v>
      </c>
      <c r="B16006" t="s">
        <v>24268</v>
      </c>
      <c r="D16006" t="s">
        <v>17739</v>
      </c>
      <c r="E16006" t="s">
        <v>17738</v>
      </c>
      <c r="F16006" t="s">
        <v>17737</v>
      </c>
      <c r="G16006" t="s">
        <v>6003</v>
      </c>
      <c r="H16006" t="s">
        <v>551</v>
      </c>
      <c r="I16006" t="s">
        <v>4</v>
      </c>
      <c r="J16006" t="s">
        <v>1</v>
      </c>
      <c r="K16006">
        <v>40</v>
      </c>
      <c r="L16006">
        <v>39.625</v>
      </c>
      <c r="M16006" t="s">
        <v>1</v>
      </c>
      <c r="N16006" t="s">
        <v>22785</v>
      </c>
      <c r="O16006" s="1" t="s">
        <v>24046</v>
      </c>
      <c r="P16006" t="s">
        <v>1</v>
      </c>
      <c r="Q16006" t="s">
        <v>1</v>
      </c>
      <c r="R16006" t="s">
        <v>17796</v>
      </c>
      <c r="S16006" t="s">
        <v>17823</v>
      </c>
      <c r="T16006">
        <v>36</v>
      </c>
      <c r="U16006" t="s">
        <v>4544</v>
      </c>
      <c r="V16006" t="s">
        <v>1</v>
      </c>
      <c r="W16006" t="s">
        <v>24267</v>
      </c>
    </row>
    <row r="16007" spans="1:23" ht="102" x14ac:dyDescent="0.2">
      <c r="A16007">
        <v>16006</v>
      </c>
      <c r="B16007" t="s">
        <v>24266</v>
      </c>
      <c r="D16007" t="s">
        <v>17739</v>
      </c>
      <c r="E16007" t="s">
        <v>17738</v>
      </c>
      <c r="F16007" t="s">
        <v>17737</v>
      </c>
      <c r="G16007" t="s">
        <v>6003</v>
      </c>
      <c r="H16007" t="s">
        <v>551</v>
      </c>
      <c r="I16007" t="s">
        <v>4</v>
      </c>
      <c r="J16007" t="s">
        <v>1</v>
      </c>
      <c r="K16007">
        <v>40</v>
      </c>
      <c r="L16007">
        <v>40.021000000000001</v>
      </c>
      <c r="M16007" t="s">
        <v>1</v>
      </c>
      <c r="N16007" t="s">
        <v>22785</v>
      </c>
      <c r="O16007" s="1" t="s">
        <v>24243</v>
      </c>
      <c r="P16007" t="s">
        <v>1</v>
      </c>
      <c r="Q16007" t="s">
        <v>1</v>
      </c>
      <c r="R16007" t="s">
        <v>17796</v>
      </c>
      <c r="S16007" t="s">
        <v>17988</v>
      </c>
      <c r="T16007">
        <v>2</v>
      </c>
      <c r="U16007" t="s">
        <v>4554</v>
      </c>
      <c r="V16007" t="s">
        <v>1</v>
      </c>
      <c r="W16007" t="s">
        <v>24265</v>
      </c>
    </row>
    <row r="16008" spans="1:23" ht="102" x14ac:dyDescent="0.2">
      <c r="A16008">
        <v>16007</v>
      </c>
      <c r="B16008" t="s">
        <v>24264</v>
      </c>
      <c r="D16008" t="s">
        <v>17739</v>
      </c>
      <c r="E16008" t="s">
        <v>17738</v>
      </c>
      <c r="F16008" t="s">
        <v>17737</v>
      </c>
      <c r="G16008" t="s">
        <v>6003</v>
      </c>
      <c r="H16008" t="s">
        <v>551</v>
      </c>
      <c r="I16008" t="s">
        <v>4</v>
      </c>
      <c r="J16008" t="s">
        <v>1</v>
      </c>
      <c r="K16008">
        <v>40</v>
      </c>
      <c r="L16008">
        <v>40.020000000000003</v>
      </c>
      <c r="M16008" t="s">
        <v>1</v>
      </c>
      <c r="N16008" t="s">
        <v>22785</v>
      </c>
      <c r="O16008" s="1" t="s">
        <v>24243</v>
      </c>
      <c r="P16008" t="s">
        <v>1</v>
      </c>
      <c r="Q16008" t="s">
        <v>1</v>
      </c>
      <c r="R16008" t="s">
        <v>17796</v>
      </c>
      <c r="S16008" t="s">
        <v>17988</v>
      </c>
      <c r="T16008">
        <v>2</v>
      </c>
      <c r="U16008" t="s">
        <v>4528</v>
      </c>
      <c r="V16008" t="s">
        <v>1</v>
      </c>
      <c r="W16008" t="s">
        <v>24263</v>
      </c>
    </row>
    <row r="16009" spans="1:23" ht="102" x14ac:dyDescent="0.2">
      <c r="A16009">
        <v>16008</v>
      </c>
      <c r="B16009" t="s">
        <v>24262</v>
      </c>
      <c r="D16009" t="s">
        <v>17739</v>
      </c>
      <c r="E16009" t="s">
        <v>17738</v>
      </c>
      <c r="F16009" t="s">
        <v>17737</v>
      </c>
      <c r="G16009" t="s">
        <v>6003</v>
      </c>
      <c r="H16009" t="s">
        <v>551</v>
      </c>
      <c r="I16009" t="s">
        <v>4</v>
      </c>
      <c r="J16009" t="s">
        <v>1</v>
      </c>
      <c r="K16009">
        <v>40</v>
      </c>
      <c r="L16009">
        <v>40.023000000000003</v>
      </c>
      <c r="M16009" t="s">
        <v>1</v>
      </c>
      <c r="N16009" t="s">
        <v>22785</v>
      </c>
      <c r="O16009" s="1" t="s">
        <v>24243</v>
      </c>
      <c r="P16009" t="s">
        <v>1</v>
      </c>
      <c r="Q16009" t="s">
        <v>1</v>
      </c>
      <c r="R16009" t="s">
        <v>17796</v>
      </c>
      <c r="S16009" t="s">
        <v>17988</v>
      </c>
      <c r="T16009">
        <v>2</v>
      </c>
      <c r="U16009" t="s">
        <v>4565</v>
      </c>
      <c r="V16009" t="s">
        <v>1</v>
      </c>
      <c r="W16009" t="s">
        <v>24261</v>
      </c>
    </row>
    <row r="16010" spans="1:23" ht="102" x14ac:dyDescent="0.2">
      <c r="A16010">
        <v>16009</v>
      </c>
      <c r="B16010" t="s">
        <v>24260</v>
      </c>
      <c r="D16010" t="s">
        <v>17739</v>
      </c>
      <c r="E16010" t="s">
        <v>17738</v>
      </c>
      <c r="F16010" t="s">
        <v>17737</v>
      </c>
      <c r="G16010" t="s">
        <v>6003</v>
      </c>
      <c r="H16010" t="s">
        <v>551</v>
      </c>
      <c r="I16010" t="s">
        <v>4</v>
      </c>
      <c r="J16010" t="s">
        <v>1</v>
      </c>
      <c r="K16010">
        <v>40</v>
      </c>
      <c r="L16010">
        <v>40.018999999999998</v>
      </c>
      <c r="M16010" t="s">
        <v>1</v>
      </c>
      <c r="N16010" t="s">
        <v>22785</v>
      </c>
      <c r="O16010" s="1" t="s">
        <v>24243</v>
      </c>
      <c r="P16010" t="s">
        <v>1</v>
      </c>
      <c r="Q16010" t="s">
        <v>1</v>
      </c>
      <c r="R16010" t="s">
        <v>17796</v>
      </c>
      <c r="S16010" t="s">
        <v>17988</v>
      </c>
      <c r="T16010">
        <v>2</v>
      </c>
      <c r="U16010" t="s">
        <v>4688</v>
      </c>
      <c r="V16010" t="s">
        <v>1</v>
      </c>
      <c r="W16010" t="s">
        <v>24259</v>
      </c>
    </row>
    <row r="16011" spans="1:23" ht="68" x14ac:dyDescent="0.2">
      <c r="A16011">
        <v>16010</v>
      </c>
      <c r="B16011" t="s">
        <v>24258</v>
      </c>
      <c r="D16011" t="s">
        <v>17739</v>
      </c>
      <c r="E16011" t="s">
        <v>17738</v>
      </c>
      <c r="F16011" t="s">
        <v>17737</v>
      </c>
      <c r="G16011" t="s">
        <v>6003</v>
      </c>
      <c r="H16011" t="s">
        <v>551</v>
      </c>
      <c r="I16011" t="s">
        <v>4</v>
      </c>
      <c r="J16011" t="s">
        <v>1</v>
      </c>
      <c r="K16011">
        <v>40</v>
      </c>
      <c r="L16011">
        <v>40.012999999999998</v>
      </c>
      <c r="M16011" t="s">
        <v>1</v>
      </c>
      <c r="N16011" t="s">
        <v>17750</v>
      </c>
      <c r="O16011" s="1" t="s">
        <v>23762</v>
      </c>
      <c r="P16011" t="s">
        <v>1</v>
      </c>
      <c r="Q16011" t="s">
        <v>1</v>
      </c>
      <c r="R16011" t="s">
        <v>17796</v>
      </c>
      <c r="S16011" t="s">
        <v>17988</v>
      </c>
      <c r="T16011">
        <v>2</v>
      </c>
      <c r="U16011" t="s">
        <v>4556</v>
      </c>
      <c r="V16011" t="s">
        <v>1</v>
      </c>
      <c r="W16011" t="s">
        <v>24257</v>
      </c>
    </row>
    <row r="16012" spans="1:23" ht="68" x14ac:dyDescent="0.2">
      <c r="A16012">
        <v>16011</v>
      </c>
      <c r="B16012" t="s">
        <v>24256</v>
      </c>
      <c r="D16012" t="s">
        <v>17739</v>
      </c>
      <c r="E16012" t="s">
        <v>17738</v>
      </c>
      <c r="F16012" t="s">
        <v>17737</v>
      </c>
      <c r="G16012" t="s">
        <v>6003</v>
      </c>
      <c r="H16012" t="s">
        <v>551</v>
      </c>
      <c r="I16012" t="s">
        <v>4</v>
      </c>
      <c r="J16012" t="s">
        <v>1</v>
      </c>
      <c r="K16012">
        <v>40</v>
      </c>
      <c r="L16012">
        <v>40.003999999999998</v>
      </c>
      <c r="M16012" t="s">
        <v>1</v>
      </c>
      <c r="N16012" t="s">
        <v>17750</v>
      </c>
      <c r="O16012" s="1" t="s">
        <v>23762</v>
      </c>
      <c r="P16012" t="s">
        <v>1</v>
      </c>
      <c r="Q16012" t="s">
        <v>1</v>
      </c>
      <c r="R16012" t="s">
        <v>17796</v>
      </c>
      <c r="S16012" t="s">
        <v>17988</v>
      </c>
      <c r="T16012">
        <v>2</v>
      </c>
      <c r="U16012" t="s">
        <v>4511</v>
      </c>
      <c r="V16012" t="s">
        <v>1</v>
      </c>
      <c r="W16012" t="s">
        <v>24255</v>
      </c>
    </row>
    <row r="16013" spans="1:23" ht="102" x14ac:dyDescent="0.2">
      <c r="A16013">
        <v>16012</v>
      </c>
      <c r="B16013" t="s">
        <v>24254</v>
      </c>
      <c r="D16013" t="s">
        <v>17739</v>
      </c>
      <c r="E16013" t="s">
        <v>17738</v>
      </c>
      <c r="F16013" t="s">
        <v>17737</v>
      </c>
      <c r="G16013" t="s">
        <v>6003</v>
      </c>
      <c r="H16013" t="s">
        <v>551</v>
      </c>
      <c r="I16013" t="s">
        <v>4</v>
      </c>
      <c r="J16013" t="s">
        <v>1</v>
      </c>
      <c r="K16013">
        <v>40</v>
      </c>
      <c r="L16013">
        <v>40.018999999999998</v>
      </c>
      <c r="M16013" t="s">
        <v>1</v>
      </c>
      <c r="N16013" t="s">
        <v>22785</v>
      </c>
      <c r="O16013" s="1" t="s">
        <v>24243</v>
      </c>
      <c r="P16013" t="s">
        <v>1</v>
      </c>
      <c r="Q16013" t="s">
        <v>1</v>
      </c>
      <c r="R16013" t="s">
        <v>17796</v>
      </c>
      <c r="S16013" t="s">
        <v>17988</v>
      </c>
      <c r="T16013">
        <v>2</v>
      </c>
      <c r="U16013" t="s">
        <v>4542</v>
      </c>
      <c r="V16013" t="s">
        <v>1</v>
      </c>
      <c r="W16013" t="s">
        <v>24253</v>
      </c>
    </row>
    <row r="16014" spans="1:23" ht="102" x14ac:dyDescent="0.2">
      <c r="A16014">
        <v>16013</v>
      </c>
      <c r="B16014" t="s">
        <v>24252</v>
      </c>
      <c r="D16014" t="s">
        <v>17739</v>
      </c>
      <c r="E16014" t="s">
        <v>17738</v>
      </c>
      <c r="F16014" t="s">
        <v>17737</v>
      </c>
      <c r="G16014" t="s">
        <v>6003</v>
      </c>
      <c r="H16014" t="s">
        <v>551</v>
      </c>
      <c r="I16014" t="s">
        <v>4</v>
      </c>
      <c r="J16014" t="s">
        <v>1</v>
      </c>
      <c r="K16014">
        <v>40</v>
      </c>
      <c r="L16014">
        <v>40.021000000000001</v>
      </c>
      <c r="M16014" t="s">
        <v>1</v>
      </c>
      <c r="N16014" t="s">
        <v>22785</v>
      </c>
      <c r="O16014" s="1" t="s">
        <v>24243</v>
      </c>
      <c r="P16014" t="s">
        <v>1</v>
      </c>
      <c r="Q16014" t="s">
        <v>1</v>
      </c>
      <c r="R16014" t="s">
        <v>17796</v>
      </c>
      <c r="S16014" t="s">
        <v>17988</v>
      </c>
      <c r="T16014">
        <v>2</v>
      </c>
      <c r="U16014" t="s">
        <v>4526</v>
      </c>
      <c r="V16014" t="s">
        <v>1</v>
      </c>
      <c r="W16014" t="s">
        <v>24251</v>
      </c>
    </row>
    <row r="16015" spans="1:23" ht="68" x14ac:dyDescent="0.2">
      <c r="A16015">
        <v>16014</v>
      </c>
      <c r="B16015" t="s">
        <v>24250</v>
      </c>
      <c r="D16015" t="s">
        <v>17739</v>
      </c>
      <c r="E16015" t="s">
        <v>17738</v>
      </c>
      <c r="F16015" t="s">
        <v>17737</v>
      </c>
      <c r="G16015" t="s">
        <v>6003</v>
      </c>
      <c r="H16015" t="s">
        <v>551</v>
      </c>
      <c r="I16015" t="s">
        <v>4</v>
      </c>
      <c r="J16015" t="s">
        <v>1</v>
      </c>
      <c r="K16015">
        <v>40</v>
      </c>
      <c r="L16015">
        <v>40.01</v>
      </c>
      <c r="M16015" t="s">
        <v>1</v>
      </c>
      <c r="N16015" t="s">
        <v>17750</v>
      </c>
      <c r="O16015" s="1" t="s">
        <v>23762</v>
      </c>
      <c r="P16015" t="s">
        <v>1</v>
      </c>
      <c r="Q16015" t="s">
        <v>1</v>
      </c>
      <c r="R16015" t="s">
        <v>17796</v>
      </c>
      <c r="S16015" t="s">
        <v>17988</v>
      </c>
      <c r="T16015">
        <v>2</v>
      </c>
      <c r="U16015" t="s">
        <v>4530</v>
      </c>
      <c r="V16015" t="s">
        <v>1</v>
      </c>
      <c r="W16015" t="s">
        <v>24249</v>
      </c>
    </row>
    <row r="16016" spans="1:23" ht="68" x14ac:dyDescent="0.2">
      <c r="A16016">
        <v>16015</v>
      </c>
      <c r="B16016" t="s">
        <v>24248</v>
      </c>
      <c r="D16016" t="s">
        <v>17739</v>
      </c>
      <c r="E16016" t="s">
        <v>17738</v>
      </c>
      <c r="F16016" t="s">
        <v>17737</v>
      </c>
      <c r="G16016" t="s">
        <v>6003</v>
      </c>
      <c r="H16016" t="s">
        <v>551</v>
      </c>
      <c r="I16016" t="s">
        <v>4</v>
      </c>
      <c r="J16016" t="s">
        <v>1</v>
      </c>
      <c r="K16016">
        <v>40</v>
      </c>
      <c r="L16016">
        <v>40.008000000000003</v>
      </c>
      <c r="M16016" t="s">
        <v>1</v>
      </c>
      <c r="N16016" t="s">
        <v>17750</v>
      </c>
      <c r="O16016" s="1" t="s">
        <v>23762</v>
      </c>
      <c r="P16016" t="s">
        <v>1</v>
      </c>
      <c r="Q16016" t="s">
        <v>1</v>
      </c>
      <c r="R16016" t="s">
        <v>17796</v>
      </c>
      <c r="S16016" t="s">
        <v>17988</v>
      </c>
      <c r="T16016">
        <v>2</v>
      </c>
      <c r="U16016" t="s">
        <v>4643</v>
      </c>
      <c r="V16016" t="s">
        <v>1</v>
      </c>
      <c r="W16016" t="s">
        <v>24247</v>
      </c>
    </row>
    <row r="16017" spans="1:23" ht="102" x14ac:dyDescent="0.2">
      <c r="A16017">
        <v>16016</v>
      </c>
      <c r="B16017" t="s">
        <v>24246</v>
      </c>
      <c r="D16017" t="s">
        <v>17739</v>
      </c>
      <c r="E16017" t="s">
        <v>17738</v>
      </c>
      <c r="F16017" t="s">
        <v>17737</v>
      </c>
      <c r="G16017" t="s">
        <v>6003</v>
      </c>
      <c r="H16017" t="s">
        <v>551</v>
      </c>
      <c r="I16017" t="s">
        <v>4</v>
      </c>
      <c r="J16017" t="s">
        <v>1</v>
      </c>
      <c r="K16017">
        <v>40</v>
      </c>
      <c r="L16017">
        <v>40.020000000000003</v>
      </c>
      <c r="M16017" t="s">
        <v>1</v>
      </c>
      <c r="N16017" t="s">
        <v>22785</v>
      </c>
      <c r="O16017" s="1" t="s">
        <v>24243</v>
      </c>
      <c r="P16017" t="s">
        <v>1</v>
      </c>
      <c r="Q16017" t="s">
        <v>1</v>
      </c>
      <c r="R16017" t="s">
        <v>17796</v>
      </c>
      <c r="S16017" t="s">
        <v>17988</v>
      </c>
      <c r="T16017">
        <v>2</v>
      </c>
      <c r="U16017" t="s">
        <v>4544</v>
      </c>
      <c r="V16017" t="s">
        <v>1</v>
      </c>
      <c r="W16017" t="s">
        <v>24245</v>
      </c>
    </row>
    <row r="16018" spans="1:23" ht="102" x14ac:dyDescent="0.2">
      <c r="A16018">
        <v>16017</v>
      </c>
      <c r="B16018" t="s">
        <v>24244</v>
      </c>
      <c r="D16018" t="s">
        <v>17739</v>
      </c>
      <c r="E16018" t="s">
        <v>17738</v>
      </c>
      <c r="F16018" t="s">
        <v>17737</v>
      </c>
      <c r="G16018" t="s">
        <v>6003</v>
      </c>
      <c r="H16018" t="s">
        <v>551</v>
      </c>
      <c r="I16018" t="s">
        <v>4</v>
      </c>
      <c r="J16018" t="s">
        <v>1</v>
      </c>
      <c r="K16018">
        <v>40</v>
      </c>
      <c r="L16018">
        <v>40.018999999999998</v>
      </c>
      <c r="M16018" t="s">
        <v>1</v>
      </c>
      <c r="N16018" t="s">
        <v>22785</v>
      </c>
      <c r="O16018" s="1" t="s">
        <v>24243</v>
      </c>
      <c r="P16018" t="s">
        <v>1</v>
      </c>
      <c r="Q16018" t="s">
        <v>1</v>
      </c>
      <c r="R16018" t="s">
        <v>17796</v>
      </c>
      <c r="S16018" t="s">
        <v>17988</v>
      </c>
      <c r="T16018">
        <v>2</v>
      </c>
      <c r="U16018" t="s">
        <v>4586</v>
      </c>
      <c r="V16018" t="s">
        <v>1</v>
      </c>
      <c r="W16018" t="s">
        <v>24242</v>
      </c>
    </row>
    <row r="16019" spans="1:23" ht="102" x14ac:dyDescent="0.2">
      <c r="A16019">
        <v>16018</v>
      </c>
      <c r="B16019" t="s">
        <v>24241</v>
      </c>
      <c r="D16019" t="s">
        <v>17739</v>
      </c>
      <c r="E16019" t="s">
        <v>17738</v>
      </c>
      <c r="F16019" t="s">
        <v>17737</v>
      </c>
      <c r="G16019" t="s">
        <v>6003</v>
      </c>
      <c r="H16019" t="s">
        <v>551</v>
      </c>
      <c r="I16019" t="s">
        <v>4</v>
      </c>
      <c r="J16019" t="s">
        <v>1</v>
      </c>
      <c r="K16019">
        <v>40</v>
      </c>
      <c r="L16019">
        <v>39.845999999999997</v>
      </c>
      <c r="M16019" t="s">
        <v>1</v>
      </c>
      <c r="N16019" t="s">
        <v>22785</v>
      </c>
      <c r="O16019" s="1" t="s">
        <v>24027</v>
      </c>
      <c r="P16019" t="s">
        <v>1</v>
      </c>
      <c r="Q16019" t="s">
        <v>1</v>
      </c>
      <c r="R16019" t="s">
        <v>17788</v>
      </c>
      <c r="S16019" t="s">
        <v>18520</v>
      </c>
      <c r="T16019">
        <v>16</v>
      </c>
      <c r="U16019" t="s">
        <v>4516</v>
      </c>
      <c r="V16019" t="s">
        <v>1</v>
      </c>
      <c r="W16019" t="s">
        <v>19271</v>
      </c>
    </row>
    <row r="16020" spans="1:23" ht="102" x14ac:dyDescent="0.2">
      <c r="A16020">
        <v>16019</v>
      </c>
      <c r="B16020" t="s">
        <v>24240</v>
      </c>
      <c r="D16020" t="s">
        <v>17739</v>
      </c>
      <c r="E16020" t="s">
        <v>17738</v>
      </c>
      <c r="F16020" t="s">
        <v>17737</v>
      </c>
      <c r="G16020" t="s">
        <v>6003</v>
      </c>
      <c r="H16020" t="s">
        <v>551</v>
      </c>
      <c r="I16020" t="s">
        <v>4</v>
      </c>
      <c r="J16020" t="s">
        <v>1</v>
      </c>
      <c r="K16020">
        <v>40</v>
      </c>
      <c r="L16020">
        <v>39.935000000000002</v>
      </c>
      <c r="M16020" t="s">
        <v>1</v>
      </c>
      <c r="N16020" t="s">
        <v>22785</v>
      </c>
      <c r="O16020" s="1" t="s">
        <v>24027</v>
      </c>
      <c r="P16020" t="s">
        <v>1</v>
      </c>
      <c r="Q16020" t="s">
        <v>1</v>
      </c>
      <c r="R16020" t="s">
        <v>17788</v>
      </c>
      <c r="S16020" t="s">
        <v>18520</v>
      </c>
      <c r="T16020">
        <v>16</v>
      </c>
      <c r="U16020" t="s">
        <v>4528</v>
      </c>
      <c r="V16020" t="s">
        <v>1</v>
      </c>
      <c r="W16020" t="s">
        <v>19269</v>
      </c>
    </row>
    <row r="16021" spans="1:23" ht="102" x14ac:dyDescent="0.2">
      <c r="A16021">
        <v>16020</v>
      </c>
      <c r="B16021" t="s">
        <v>24239</v>
      </c>
      <c r="D16021" t="s">
        <v>17739</v>
      </c>
      <c r="E16021" t="s">
        <v>17738</v>
      </c>
      <c r="F16021" t="s">
        <v>17737</v>
      </c>
      <c r="G16021" t="s">
        <v>6003</v>
      </c>
      <c r="H16021" t="s">
        <v>551</v>
      </c>
      <c r="I16021" t="s">
        <v>4</v>
      </c>
      <c r="J16021" t="s">
        <v>1</v>
      </c>
      <c r="K16021">
        <v>40</v>
      </c>
      <c r="L16021">
        <v>39.883000000000003</v>
      </c>
      <c r="M16021" t="s">
        <v>1</v>
      </c>
      <c r="N16021" t="s">
        <v>22785</v>
      </c>
      <c r="O16021" s="1" t="s">
        <v>24027</v>
      </c>
      <c r="P16021" t="s">
        <v>1</v>
      </c>
      <c r="Q16021" t="s">
        <v>1</v>
      </c>
      <c r="R16021" t="s">
        <v>17788</v>
      </c>
      <c r="S16021" t="s">
        <v>18520</v>
      </c>
      <c r="T16021">
        <v>16</v>
      </c>
      <c r="U16021" t="s">
        <v>4556</v>
      </c>
      <c r="V16021" t="s">
        <v>1</v>
      </c>
      <c r="W16021" t="s">
        <v>19267</v>
      </c>
    </row>
    <row r="16022" spans="1:23" ht="102" x14ac:dyDescent="0.2">
      <c r="A16022">
        <v>16021</v>
      </c>
      <c r="B16022" t="s">
        <v>24238</v>
      </c>
      <c r="D16022" t="s">
        <v>17739</v>
      </c>
      <c r="E16022" t="s">
        <v>17738</v>
      </c>
      <c r="F16022" t="s">
        <v>17737</v>
      </c>
      <c r="G16022" t="s">
        <v>6003</v>
      </c>
      <c r="H16022" t="s">
        <v>551</v>
      </c>
      <c r="I16022" t="s">
        <v>4</v>
      </c>
      <c r="J16022" t="s">
        <v>1</v>
      </c>
      <c r="K16022">
        <v>40</v>
      </c>
      <c r="L16022">
        <v>39.847000000000001</v>
      </c>
      <c r="M16022" t="s">
        <v>1</v>
      </c>
      <c r="N16022" t="s">
        <v>22785</v>
      </c>
      <c r="O16022" s="1" t="s">
        <v>24027</v>
      </c>
      <c r="P16022" t="s">
        <v>1</v>
      </c>
      <c r="Q16022" t="s">
        <v>1</v>
      </c>
      <c r="R16022" t="s">
        <v>17788</v>
      </c>
      <c r="S16022" t="s">
        <v>18520</v>
      </c>
      <c r="T16022">
        <v>16</v>
      </c>
      <c r="U16022" t="s">
        <v>4511</v>
      </c>
      <c r="V16022" t="s">
        <v>1</v>
      </c>
      <c r="W16022" t="s">
        <v>19265</v>
      </c>
    </row>
    <row r="16023" spans="1:23" ht="102" x14ac:dyDescent="0.2">
      <c r="A16023">
        <v>16022</v>
      </c>
      <c r="B16023" t="s">
        <v>24237</v>
      </c>
      <c r="D16023" t="s">
        <v>17739</v>
      </c>
      <c r="E16023" t="s">
        <v>17738</v>
      </c>
      <c r="F16023" t="s">
        <v>17737</v>
      </c>
      <c r="G16023" t="s">
        <v>6003</v>
      </c>
      <c r="H16023" t="s">
        <v>551</v>
      </c>
      <c r="I16023" t="s">
        <v>4</v>
      </c>
      <c r="J16023" t="s">
        <v>1</v>
      </c>
      <c r="K16023">
        <v>40</v>
      </c>
      <c r="L16023">
        <v>39.914999999999999</v>
      </c>
      <c r="M16023" t="s">
        <v>1</v>
      </c>
      <c r="N16023" t="s">
        <v>22785</v>
      </c>
      <c r="O16023" s="1" t="s">
        <v>24027</v>
      </c>
      <c r="P16023" t="s">
        <v>1</v>
      </c>
      <c r="Q16023" t="s">
        <v>1</v>
      </c>
      <c r="R16023" t="s">
        <v>17788</v>
      </c>
      <c r="S16023" t="s">
        <v>18520</v>
      </c>
      <c r="T16023">
        <v>16</v>
      </c>
      <c r="U16023" t="s">
        <v>4526</v>
      </c>
      <c r="V16023" t="s">
        <v>1</v>
      </c>
      <c r="W16023" t="s">
        <v>19263</v>
      </c>
    </row>
    <row r="16024" spans="1:23" ht="102" x14ac:dyDescent="0.2">
      <c r="A16024">
        <v>16023</v>
      </c>
      <c r="B16024" t="s">
        <v>24236</v>
      </c>
      <c r="D16024" t="s">
        <v>17739</v>
      </c>
      <c r="E16024" t="s">
        <v>17738</v>
      </c>
      <c r="F16024" t="s">
        <v>17737</v>
      </c>
      <c r="G16024" t="s">
        <v>6003</v>
      </c>
      <c r="H16024" t="s">
        <v>551</v>
      </c>
      <c r="I16024" t="s">
        <v>4</v>
      </c>
      <c r="J16024" t="s">
        <v>1</v>
      </c>
      <c r="K16024">
        <v>40</v>
      </c>
      <c r="L16024">
        <v>39.790999999999997</v>
      </c>
      <c r="M16024" t="s">
        <v>1</v>
      </c>
      <c r="N16024" t="s">
        <v>22785</v>
      </c>
      <c r="O16024" s="1" t="s">
        <v>24027</v>
      </c>
      <c r="P16024" t="s">
        <v>1</v>
      </c>
      <c r="Q16024" t="s">
        <v>1</v>
      </c>
      <c r="R16024" t="s">
        <v>17788</v>
      </c>
      <c r="S16024" t="s">
        <v>18520</v>
      </c>
      <c r="T16024">
        <v>16</v>
      </c>
      <c r="U16024" t="s">
        <v>4530</v>
      </c>
      <c r="V16024" t="s">
        <v>1</v>
      </c>
      <c r="W16024" t="s">
        <v>19261</v>
      </c>
    </row>
    <row r="16025" spans="1:23" ht="119" x14ac:dyDescent="0.2">
      <c r="A16025">
        <v>16024</v>
      </c>
      <c r="B16025" t="s">
        <v>24235</v>
      </c>
      <c r="D16025" t="s">
        <v>17739</v>
      </c>
      <c r="E16025" t="s">
        <v>17738</v>
      </c>
      <c r="F16025" t="s">
        <v>17737</v>
      </c>
      <c r="G16025" t="s">
        <v>6003</v>
      </c>
      <c r="H16025" t="s">
        <v>551</v>
      </c>
      <c r="I16025" t="s">
        <v>4</v>
      </c>
      <c r="J16025" t="s">
        <v>1</v>
      </c>
      <c r="K16025">
        <v>40</v>
      </c>
      <c r="L16025">
        <v>39.79</v>
      </c>
      <c r="M16025" t="s">
        <v>1</v>
      </c>
      <c r="N16025" t="s">
        <v>22785</v>
      </c>
      <c r="O16025" s="1" t="s">
        <v>23984</v>
      </c>
      <c r="P16025" t="s">
        <v>1</v>
      </c>
      <c r="Q16025" t="s">
        <v>1</v>
      </c>
      <c r="R16025" t="s">
        <v>17788</v>
      </c>
      <c r="S16025" t="s">
        <v>18520</v>
      </c>
      <c r="T16025">
        <v>32</v>
      </c>
      <c r="U16025" t="s">
        <v>4542</v>
      </c>
      <c r="V16025" t="s">
        <v>1</v>
      </c>
      <c r="W16025" t="s">
        <v>19259</v>
      </c>
    </row>
    <row r="16026" spans="1:23" ht="119" x14ac:dyDescent="0.2">
      <c r="A16026">
        <v>16025</v>
      </c>
      <c r="B16026" t="s">
        <v>24234</v>
      </c>
      <c r="D16026" t="s">
        <v>17739</v>
      </c>
      <c r="E16026" t="s">
        <v>17738</v>
      </c>
      <c r="F16026" t="s">
        <v>17737</v>
      </c>
      <c r="G16026" t="s">
        <v>6003</v>
      </c>
      <c r="H16026" t="s">
        <v>551</v>
      </c>
      <c r="I16026" t="s">
        <v>4</v>
      </c>
      <c r="J16026" t="s">
        <v>1</v>
      </c>
      <c r="K16026">
        <v>40</v>
      </c>
      <c r="L16026">
        <v>39.753</v>
      </c>
      <c r="M16026" t="s">
        <v>1</v>
      </c>
      <c r="N16026" t="s">
        <v>22785</v>
      </c>
      <c r="O16026" s="1" t="s">
        <v>23984</v>
      </c>
      <c r="P16026" t="s">
        <v>1</v>
      </c>
      <c r="Q16026" t="s">
        <v>1</v>
      </c>
      <c r="R16026" t="s">
        <v>17788</v>
      </c>
      <c r="S16026" t="s">
        <v>18520</v>
      </c>
      <c r="T16026">
        <v>32</v>
      </c>
      <c r="U16026" t="s">
        <v>4526</v>
      </c>
      <c r="V16026" t="s">
        <v>1</v>
      </c>
      <c r="W16026" t="s">
        <v>19257</v>
      </c>
    </row>
    <row r="16027" spans="1:23" ht="119" x14ac:dyDescent="0.2">
      <c r="A16027">
        <v>16026</v>
      </c>
      <c r="B16027" t="s">
        <v>24233</v>
      </c>
      <c r="D16027" t="s">
        <v>17739</v>
      </c>
      <c r="E16027" t="s">
        <v>17738</v>
      </c>
      <c r="F16027" t="s">
        <v>17737</v>
      </c>
      <c r="G16027" t="s">
        <v>6003</v>
      </c>
      <c r="H16027" t="s">
        <v>551</v>
      </c>
      <c r="I16027" t="s">
        <v>4</v>
      </c>
      <c r="J16027" t="s">
        <v>1</v>
      </c>
      <c r="K16027">
        <v>40</v>
      </c>
      <c r="L16027">
        <v>39.768000000000001</v>
      </c>
      <c r="M16027" t="s">
        <v>1</v>
      </c>
      <c r="N16027" t="s">
        <v>22785</v>
      </c>
      <c r="O16027" s="1" t="s">
        <v>23984</v>
      </c>
      <c r="P16027" t="s">
        <v>1</v>
      </c>
      <c r="Q16027" t="s">
        <v>1</v>
      </c>
      <c r="R16027" t="s">
        <v>17788</v>
      </c>
      <c r="S16027" t="s">
        <v>18520</v>
      </c>
      <c r="T16027">
        <v>32</v>
      </c>
      <c r="U16027" t="s">
        <v>4544</v>
      </c>
      <c r="V16027" t="s">
        <v>1</v>
      </c>
      <c r="W16027" t="s">
        <v>19255</v>
      </c>
    </row>
    <row r="16028" spans="1:23" ht="119" x14ac:dyDescent="0.2">
      <c r="A16028">
        <v>16027</v>
      </c>
      <c r="B16028" t="s">
        <v>24232</v>
      </c>
      <c r="D16028" t="s">
        <v>17739</v>
      </c>
      <c r="E16028" t="s">
        <v>17738</v>
      </c>
      <c r="F16028" t="s">
        <v>17737</v>
      </c>
      <c r="G16028" t="s">
        <v>6003</v>
      </c>
      <c r="H16028" t="s">
        <v>551</v>
      </c>
      <c r="I16028" t="s">
        <v>4</v>
      </c>
      <c r="J16028" t="s">
        <v>1</v>
      </c>
      <c r="K16028">
        <v>40</v>
      </c>
      <c r="L16028">
        <v>39.731000000000002</v>
      </c>
      <c r="M16028" t="s">
        <v>1</v>
      </c>
      <c r="N16028" t="s">
        <v>22785</v>
      </c>
      <c r="O16028" s="1" t="s">
        <v>23984</v>
      </c>
      <c r="P16028" t="s">
        <v>1</v>
      </c>
      <c r="Q16028" t="s">
        <v>1</v>
      </c>
      <c r="R16028" t="s">
        <v>17788</v>
      </c>
      <c r="S16028" t="s">
        <v>18520</v>
      </c>
      <c r="T16028">
        <v>32</v>
      </c>
      <c r="U16028" t="s">
        <v>4586</v>
      </c>
      <c r="V16028" t="s">
        <v>1</v>
      </c>
      <c r="W16028" t="s">
        <v>19253</v>
      </c>
    </row>
    <row r="16029" spans="1:23" ht="119" x14ac:dyDescent="0.2">
      <c r="A16029">
        <v>16028</v>
      </c>
      <c r="B16029" t="s">
        <v>24231</v>
      </c>
      <c r="D16029" t="s">
        <v>17739</v>
      </c>
      <c r="E16029" t="s">
        <v>17738</v>
      </c>
      <c r="F16029" t="s">
        <v>17737</v>
      </c>
      <c r="G16029" t="s">
        <v>6003</v>
      </c>
      <c r="H16029" t="s">
        <v>551</v>
      </c>
      <c r="I16029" t="s">
        <v>4</v>
      </c>
      <c r="J16029" t="s">
        <v>1</v>
      </c>
      <c r="K16029">
        <v>40</v>
      </c>
      <c r="L16029">
        <v>39.850999999999999</v>
      </c>
      <c r="M16029" t="s">
        <v>1</v>
      </c>
      <c r="N16029" t="s">
        <v>22785</v>
      </c>
      <c r="O16029" s="1" t="s">
        <v>23984</v>
      </c>
      <c r="P16029" t="s">
        <v>1</v>
      </c>
      <c r="Q16029" t="s">
        <v>1</v>
      </c>
      <c r="R16029" t="s">
        <v>17788</v>
      </c>
      <c r="S16029" t="s">
        <v>17823</v>
      </c>
      <c r="T16029">
        <v>2</v>
      </c>
      <c r="U16029" t="s">
        <v>4556</v>
      </c>
      <c r="V16029" t="s">
        <v>1</v>
      </c>
      <c r="W16029" t="s">
        <v>19251</v>
      </c>
    </row>
    <row r="16030" spans="1:23" ht="119" x14ac:dyDescent="0.2">
      <c r="A16030">
        <v>16029</v>
      </c>
      <c r="B16030" t="s">
        <v>24230</v>
      </c>
      <c r="D16030" t="s">
        <v>17739</v>
      </c>
      <c r="E16030" t="s">
        <v>17738</v>
      </c>
      <c r="F16030" t="s">
        <v>17737</v>
      </c>
      <c r="G16030" t="s">
        <v>6003</v>
      </c>
      <c r="H16030" t="s">
        <v>551</v>
      </c>
      <c r="I16030" t="s">
        <v>4</v>
      </c>
      <c r="J16030" t="s">
        <v>1</v>
      </c>
      <c r="K16030">
        <v>40</v>
      </c>
      <c r="L16030">
        <v>39.698</v>
      </c>
      <c r="M16030" t="s">
        <v>1</v>
      </c>
      <c r="N16030" t="s">
        <v>22785</v>
      </c>
      <c r="O16030" s="1" t="s">
        <v>23984</v>
      </c>
      <c r="P16030" t="s">
        <v>1</v>
      </c>
      <c r="Q16030" t="s">
        <v>1</v>
      </c>
      <c r="R16030" t="s">
        <v>17788</v>
      </c>
      <c r="S16030" t="s">
        <v>17823</v>
      </c>
      <c r="T16030">
        <v>32</v>
      </c>
      <c r="U16030" t="s">
        <v>4516</v>
      </c>
      <c r="V16030" t="s">
        <v>1</v>
      </c>
      <c r="W16030" t="s">
        <v>19249</v>
      </c>
    </row>
    <row r="16031" spans="1:23" ht="119" x14ac:dyDescent="0.2">
      <c r="A16031">
        <v>16030</v>
      </c>
      <c r="B16031" t="s">
        <v>24229</v>
      </c>
      <c r="D16031" t="s">
        <v>17739</v>
      </c>
      <c r="E16031" t="s">
        <v>17738</v>
      </c>
      <c r="F16031" t="s">
        <v>17737</v>
      </c>
      <c r="G16031" t="s">
        <v>6003</v>
      </c>
      <c r="H16031" t="s">
        <v>551</v>
      </c>
      <c r="I16031" t="s">
        <v>4</v>
      </c>
      <c r="J16031" t="s">
        <v>1</v>
      </c>
      <c r="K16031">
        <v>40</v>
      </c>
      <c r="L16031">
        <v>39.786000000000001</v>
      </c>
      <c r="M16031" t="s">
        <v>1</v>
      </c>
      <c r="N16031" t="s">
        <v>22785</v>
      </c>
      <c r="O16031" s="1" t="s">
        <v>23984</v>
      </c>
      <c r="P16031" t="s">
        <v>1</v>
      </c>
      <c r="Q16031" t="s">
        <v>1</v>
      </c>
      <c r="R16031" t="s">
        <v>17788</v>
      </c>
      <c r="S16031" t="s">
        <v>17823</v>
      </c>
      <c r="T16031">
        <v>32</v>
      </c>
      <c r="U16031" t="s">
        <v>4554</v>
      </c>
      <c r="V16031" t="s">
        <v>1</v>
      </c>
      <c r="W16031" t="s">
        <v>24228</v>
      </c>
    </row>
    <row r="16032" spans="1:23" ht="119" x14ac:dyDescent="0.2">
      <c r="A16032">
        <v>16031</v>
      </c>
      <c r="B16032" t="s">
        <v>24227</v>
      </c>
      <c r="D16032" t="s">
        <v>17739</v>
      </c>
      <c r="E16032" t="s">
        <v>17738</v>
      </c>
      <c r="F16032" t="s">
        <v>17737</v>
      </c>
      <c r="G16032" t="s">
        <v>6003</v>
      </c>
      <c r="H16032" t="s">
        <v>551</v>
      </c>
      <c r="I16032" t="s">
        <v>4</v>
      </c>
      <c r="J16032" t="s">
        <v>1</v>
      </c>
      <c r="K16032">
        <v>40</v>
      </c>
      <c r="L16032">
        <v>39.811999999999998</v>
      </c>
      <c r="M16032" t="s">
        <v>1</v>
      </c>
      <c r="N16032" t="s">
        <v>22785</v>
      </c>
      <c r="O16032" s="1" t="s">
        <v>23984</v>
      </c>
      <c r="P16032" t="s">
        <v>1</v>
      </c>
      <c r="Q16032" t="s">
        <v>1</v>
      </c>
      <c r="R16032" t="s">
        <v>17788</v>
      </c>
      <c r="S16032" t="s">
        <v>17823</v>
      </c>
      <c r="T16032">
        <v>32</v>
      </c>
      <c r="U16032" t="s">
        <v>4528</v>
      </c>
      <c r="V16032" t="s">
        <v>1</v>
      </c>
      <c r="W16032" t="s">
        <v>19247</v>
      </c>
    </row>
    <row r="16033" spans="1:23" ht="119" x14ac:dyDescent="0.2">
      <c r="A16033">
        <v>16032</v>
      </c>
      <c r="B16033" t="s">
        <v>24226</v>
      </c>
      <c r="D16033" t="s">
        <v>17739</v>
      </c>
      <c r="E16033" t="s">
        <v>17738</v>
      </c>
      <c r="F16033" t="s">
        <v>17737</v>
      </c>
      <c r="G16033" t="s">
        <v>6003</v>
      </c>
      <c r="H16033" t="s">
        <v>551</v>
      </c>
      <c r="I16033" t="s">
        <v>4</v>
      </c>
      <c r="J16033" t="s">
        <v>1</v>
      </c>
      <c r="K16033">
        <v>40</v>
      </c>
      <c r="L16033">
        <v>39.792999999999999</v>
      </c>
      <c r="M16033" t="s">
        <v>1</v>
      </c>
      <c r="N16033" t="s">
        <v>22785</v>
      </c>
      <c r="O16033" s="1" t="s">
        <v>23984</v>
      </c>
      <c r="P16033" t="s">
        <v>1</v>
      </c>
      <c r="Q16033" t="s">
        <v>1</v>
      </c>
      <c r="R16033" t="s">
        <v>17788</v>
      </c>
      <c r="S16033" t="s">
        <v>17823</v>
      </c>
      <c r="T16033">
        <v>32</v>
      </c>
      <c r="U16033" t="s">
        <v>4565</v>
      </c>
      <c r="V16033" t="s">
        <v>1</v>
      </c>
      <c r="W16033" t="s">
        <v>24225</v>
      </c>
    </row>
    <row r="16034" spans="1:23" ht="119" x14ac:dyDescent="0.2">
      <c r="A16034">
        <v>16033</v>
      </c>
      <c r="B16034" t="s">
        <v>24224</v>
      </c>
      <c r="D16034" t="s">
        <v>17739</v>
      </c>
      <c r="E16034" t="s">
        <v>17738</v>
      </c>
      <c r="F16034" t="s">
        <v>17737</v>
      </c>
      <c r="G16034" t="s">
        <v>6003</v>
      </c>
      <c r="H16034" t="s">
        <v>551</v>
      </c>
      <c r="I16034" t="s">
        <v>4</v>
      </c>
      <c r="J16034" t="s">
        <v>1</v>
      </c>
      <c r="K16034">
        <v>40</v>
      </c>
      <c r="L16034">
        <v>39.744999999999997</v>
      </c>
      <c r="M16034" t="s">
        <v>1</v>
      </c>
      <c r="N16034" t="s">
        <v>22785</v>
      </c>
      <c r="O16034" s="1" t="s">
        <v>23984</v>
      </c>
      <c r="P16034" t="s">
        <v>1</v>
      </c>
      <c r="Q16034" t="s">
        <v>1</v>
      </c>
      <c r="R16034" t="s">
        <v>17788</v>
      </c>
      <c r="S16034" t="s">
        <v>17823</v>
      </c>
      <c r="T16034">
        <v>32</v>
      </c>
      <c r="U16034" t="s">
        <v>4556</v>
      </c>
      <c r="V16034" t="s">
        <v>1</v>
      </c>
      <c r="W16034" t="s">
        <v>19245</v>
      </c>
    </row>
    <row r="16035" spans="1:23" ht="119" x14ac:dyDescent="0.2">
      <c r="A16035">
        <v>16034</v>
      </c>
      <c r="B16035" t="s">
        <v>24223</v>
      </c>
      <c r="D16035" t="s">
        <v>17739</v>
      </c>
      <c r="E16035" t="s">
        <v>17738</v>
      </c>
      <c r="F16035" t="s">
        <v>17737</v>
      </c>
      <c r="G16035" t="s">
        <v>6003</v>
      </c>
      <c r="H16035" t="s">
        <v>551</v>
      </c>
      <c r="I16035" t="s">
        <v>4</v>
      </c>
      <c r="J16035" t="s">
        <v>1</v>
      </c>
      <c r="K16035">
        <v>40</v>
      </c>
      <c r="L16035">
        <v>39.771000000000001</v>
      </c>
      <c r="M16035" t="s">
        <v>1</v>
      </c>
      <c r="N16035" t="s">
        <v>22785</v>
      </c>
      <c r="O16035" s="1" t="s">
        <v>23984</v>
      </c>
      <c r="P16035" t="s">
        <v>1</v>
      </c>
      <c r="Q16035" t="s">
        <v>1</v>
      </c>
      <c r="R16035" t="s">
        <v>17788</v>
      </c>
      <c r="S16035" t="s">
        <v>17823</v>
      </c>
      <c r="T16035">
        <v>32</v>
      </c>
      <c r="U16035" t="s">
        <v>4511</v>
      </c>
      <c r="V16035" t="s">
        <v>1</v>
      </c>
      <c r="W16035" t="s">
        <v>19243</v>
      </c>
    </row>
    <row r="16036" spans="1:23" ht="119" x14ac:dyDescent="0.2">
      <c r="A16036">
        <v>16035</v>
      </c>
      <c r="B16036" t="s">
        <v>24222</v>
      </c>
      <c r="D16036" t="s">
        <v>17739</v>
      </c>
      <c r="E16036" t="s">
        <v>17738</v>
      </c>
      <c r="F16036" t="s">
        <v>17737</v>
      </c>
      <c r="G16036" t="s">
        <v>6003</v>
      </c>
      <c r="H16036" t="s">
        <v>551</v>
      </c>
      <c r="I16036" t="s">
        <v>4</v>
      </c>
      <c r="J16036" t="s">
        <v>1</v>
      </c>
      <c r="K16036">
        <v>40</v>
      </c>
      <c r="L16036">
        <v>39.83</v>
      </c>
      <c r="M16036" t="s">
        <v>1</v>
      </c>
      <c r="N16036" t="s">
        <v>22785</v>
      </c>
      <c r="O16036" s="1" t="s">
        <v>23984</v>
      </c>
      <c r="P16036" t="s">
        <v>1</v>
      </c>
      <c r="Q16036" t="s">
        <v>1</v>
      </c>
      <c r="R16036" t="s">
        <v>17788</v>
      </c>
      <c r="S16036" t="s">
        <v>17823</v>
      </c>
      <c r="T16036">
        <v>32</v>
      </c>
      <c r="U16036" t="s">
        <v>4542</v>
      </c>
      <c r="V16036" t="s">
        <v>1</v>
      </c>
      <c r="W16036" t="s">
        <v>24221</v>
      </c>
    </row>
    <row r="16037" spans="1:23" ht="119" x14ac:dyDescent="0.2">
      <c r="A16037">
        <v>16036</v>
      </c>
      <c r="B16037" t="s">
        <v>24220</v>
      </c>
      <c r="D16037" t="s">
        <v>17739</v>
      </c>
      <c r="E16037" t="s">
        <v>17738</v>
      </c>
      <c r="F16037" t="s">
        <v>17737</v>
      </c>
      <c r="G16037" t="s">
        <v>6003</v>
      </c>
      <c r="H16037" t="s">
        <v>551</v>
      </c>
      <c r="I16037" t="s">
        <v>4</v>
      </c>
      <c r="J16037" t="s">
        <v>1</v>
      </c>
      <c r="K16037">
        <v>40</v>
      </c>
      <c r="L16037">
        <v>39.857999999999997</v>
      </c>
      <c r="M16037" t="s">
        <v>1</v>
      </c>
      <c r="N16037" t="s">
        <v>22785</v>
      </c>
      <c r="O16037" s="1" t="s">
        <v>23984</v>
      </c>
      <c r="P16037" t="s">
        <v>1</v>
      </c>
      <c r="Q16037" t="s">
        <v>1</v>
      </c>
      <c r="R16037" t="s">
        <v>17788</v>
      </c>
      <c r="S16037" t="s">
        <v>17823</v>
      </c>
      <c r="T16037">
        <v>32</v>
      </c>
      <c r="U16037" t="s">
        <v>4526</v>
      </c>
      <c r="V16037" t="s">
        <v>1</v>
      </c>
      <c r="W16037" t="s">
        <v>19241</v>
      </c>
    </row>
    <row r="16038" spans="1:23" ht="119" x14ac:dyDescent="0.2">
      <c r="A16038">
        <v>16037</v>
      </c>
      <c r="B16038" t="s">
        <v>24219</v>
      </c>
      <c r="D16038" t="s">
        <v>17739</v>
      </c>
      <c r="E16038" t="s">
        <v>17738</v>
      </c>
      <c r="F16038" t="s">
        <v>17737</v>
      </c>
      <c r="G16038" t="s">
        <v>6003</v>
      </c>
      <c r="H16038" t="s">
        <v>551</v>
      </c>
      <c r="I16038" t="s">
        <v>4</v>
      </c>
      <c r="J16038" t="s">
        <v>1</v>
      </c>
      <c r="K16038">
        <v>40</v>
      </c>
      <c r="L16038">
        <v>39.755000000000003</v>
      </c>
      <c r="M16038" t="s">
        <v>1</v>
      </c>
      <c r="N16038" t="s">
        <v>22785</v>
      </c>
      <c r="O16038" s="1" t="s">
        <v>23984</v>
      </c>
      <c r="P16038" t="s">
        <v>1</v>
      </c>
      <c r="Q16038" t="s">
        <v>1</v>
      </c>
      <c r="R16038" t="s">
        <v>17788</v>
      </c>
      <c r="S16038" t="s">
        <v>17823</v>
      </c>
      <c r="T16038">
        <v>32</v>
      </c>
      <c r="U16038" t="s">
        <v>4530</v>
      </c>
      <c r="V16038" t="s">
        <v>1</v>
      </c>
      <c r="W16038" t="s">
        <v>24218</v>
      </c>
    </row>
    <row r="16039" spans="1:23" ht="119" x14ac:dyDescent="0.2">
      <c r="A16039">
        <v>16038</v>
      </c>
      <c r="B16039" t="s">
        <v>24217</v>
      </c>
      <c r="D16039" t="s">
        <v>17739</v>
      </c>
      <c r="E16039" t="s">
        <v>17738</v>
      </c>
      <c r="F16039" t="s">
        <v>17737</v>
      </c>
      <c r="G16039" t="s">
        <v>6003</v>
      </c>
      <c r="H16039" t="s">
        <v>551</v>
      </c>
      <c r="I16039" t="s">
        <v>4</v>
      </c>
      <c r="J16039" t="s">
        <v>1</v>
      </c>
      <c r="K16039">
        <v>40</v>
      </c>
      <c r="L16039">
        <v>39.838000000000001</v>
      </c>
      <c r="M16039" t="s">
        <v>1</v>
      </c>
      <c r="N16039" t="s">
        <v>22785</v>
      </c>
      <c r="O16039" s="1" t="s">
        <v>23984</v>
      </c>
      <c r="P16039" t="s">
        <v>1</v>
      </c>
      <c r="Q16039" t="s">
        <v>1</v>
      </c>
      <c r="R16039" t="s">
        <v>17788</v>
      </c>
      <c r="S16039" t="s">
        <v>17823</v>
      </c>
      <c r="T16039">
        <v>32</v>
      </c>
      <c r="U16039" t="s">
        <v>4544</v>
      </c>
      <c r="V16039" t="s">
        <v>1</v>
      </c>
      <c r="W16039" t="s">
        <v>24216</v>
      </c>
    </row>
    <row r="16040" spans="1:23" ht="85" x14ac:dyDescent="0.2">
      <c r="A16040">
        <v>16039</v>
      </c>
      <c r="B16040" t="s">
        <v>24215</v>
      </c>
      <c r="D16040" t="s">
        <v>17739</v>
      </c>
      <c r="E16040" t="s">
        <v>17738</v>
      </c>
      <c r="F16040" t="s">
        <v>17737</v>
      </c>
      <c r="G16040" t="s">
        <v>6003</v>
      </c>
      <c r="H16040" t="s">
        <v>551</v>
      </c>
      <c r="I16040" t="s">
        <v>4</v>
      </c>
      <c r="J16040" t="s">
        <v>1</v>
      </c>
      <c r="K16040">
        <v>40</v>
      </c>
      <c r="L16040">
        <v>39.679000000000002</v>
      </c>
      <c r="M16040" t="s">
        <v>1</v>
      </c>
      <c r="N16040" t="s">
        <v>22785</v>
      </c>
      <c r="O16040" s="1" t="s">
        <v>24213</v>
      </c>
      <c r="P16040" t="s">
        <v>1</v>
      </c>
      <c r="Q16040" t="s">
        <v>1</v>
      </c>
      <c r="R16040" t="s">
        <v>17788</v>
      </c>
      <c r="S16040" t="s">
        <v>17823</v>
      </c>
      <c r="T16040">
        <v>36</v>
      </c>
      <c r="U16040" t="s">
        <v>4554</v>
      </c>
      <c r="V16040" t="s">
        <v>1</v>
      </c>
      <c r="W16040" t="s">
        <v>19239</v>
      </c>
    </row>
    <row r="16041" spans="1:23" ht="85" x14ac:dyDescent="0.2">
      <c r="A16041">
        <v>16040</v>
      </c>
      <c r="B16041" t="s">
        <v>24214</v>
      </c>
      <c r="D16041" t="s">
        <v>17739</v>
      </c>
      <c r="E16041" t="s">
        <v>17738</v>
      </c>
      <c r="F16041" t="s">
        <v>17737</v>
      </c>
      <c r="G16041" t="s">
        <v>6003</v>
      </c>
      <c r="H16041" t="s">
        <v>551</v>
      </c>
      <c r="I16041" t="s">
        <v>4</v>
      </c>
      <c r="J16041" t="s">
        <v>1</v>
      </c>
      <c r="K16041">
        <v>40</v>
      </c>
      <c r="L16041">
        <v>39.679000000000002</v>
      </c>
      <c r="M16041" t="s">
        <v>1</v>
      </c>
      <c r="N16041" t="s">
        <v>22785</v>
      </c>
      <c r="O16041" s="1" t="s">
        <v>24213</v>
      </c>
      <c r="P16041" t="s">
        <v>1</v>
      </c>
      <c r="Q16041" t="s">
        <v>1</v>
      </c>
      <c r="R16041" t="s">
        <v>17788</v>
      </c>
      <c r="S16041" t="s">
        <v>17823</v>
      </c>
      <c r="T16041">
        <v>36</v>
      </c>
      <c r="U16041" t="s">
        <v>4556</v>
      </c>
      <c r="V16041" t="s">
        <v>1</v>
      </c>
      <c r="W16041" t="s">
        <v>19237</v>
      </c>
    </row>
    <row r="16042" spans="1:23" ht="119" x14ac:dyDescent="0.2">
      <c r="A16042">
        <v>16041</v>
      </c>
      <c r="B16042" t="s">
        <v>24212</v>
      </c>
      <c r="D16042" t="s">
        <v>17739</v>
      </c>
      <c r="E16042" t="s">
        <v>17738</v>
      </c>
      <c r="F16042" t="s">
        <v>17737</v>
      </c>
      <c r="G16042" t="s">
        <v>6003</v>
      </c>
      <c r="H16042" t="s">
        <v>551</v>
      </c>
      <c r="I16042" t="s">
        <v>4</v>
      </c>
      <c r="J16042" t="s">
        <v>1</v>
      </c>
      <c r="K16042">
        <v>40</v>
      </c>
      <c r="L16042">
        <v>39.695999999999998</v>
      </c>
      <c r="M16042" t="s">
        <v>1</v>
      </c>
      <c r="N16042" t="s">
        <v>22785</v>
      </c>
      <c r="O16042" s="1" t="s">
        <v>23984</v>
      </c>
      <c r="P16042" t="s">
        <v>1</v>
      </c>
      <c r="Q16042" t="s">
        <v>1</v>
      </c>
      <c r="R16042" t="s">
        <v>17788</v>
      </c>
      <c r="S16042" t="s">
        <v>17823</v>
      </c>
      <c r="T16042">
        <v>36</v>
      </c>
      <c r="U16042" t="s">
        <v>4542</v>
      </c>
      <c r="V16042" t="s">
        <v>1</v>
      </c>
      <c r="W16042" t="s">
        <v>19235</v>
      </c>
    </row>
    <row r="16043" spans="1:23" ht="119" x14ac:dyDescent="0.2">
      <c r="A16043">
        <v>16042</v>
      </c>
      <c r="B16043" t="s">
        <v>24211</v>
      </c>
      <c r="D16043" t="s">
        <v>17739</v>
      </c>
      <c r="E16043" t="s">
        <v>17738</v>
      </c>
      <c r="F16043" t="s">
        <v>17737</v>
      </c>
      <c r="G16043" t="s">
        <v>6003</v>
      </c>
      <c r="H16043" t="s">
        <v>551</v>
      </c>
      <c r="I16043" t="s">
        <v>4</v>
      </c>
      <c r="J16043" t="s">
        <v>1</v>
      </c>
      <c r="K16043">
        <v>40</v>
      </c>
      <c r="L16043">
        <v>39.57</v>
      </c>
      <c r="M16043" t="s">
        <v>1</v>
      </c>
      <c r="N16043" t="s">
        <v>22785</v>
      </c>
      <c r="O16043" s="1" t="s">
        <v>23984</v>
      </c>
      <c r="P16043" t="s">
        <v>1</v>
      </c>
      <c r="Q16043" t="s">
        <v>1</v>
      </c>
      <c r="R16043" t="s">
        <v>17788</v>
      </c>
      <c r="S16043" t="s">
        <v>17823</v>
      </c>
      <c r="T16043">
        <v>36</v>
      </c>
      <c r="U16043" t="s">
        <v>4526</v>
      </c>
      <c r="V16043" t="s">
        <v>1</v>
      </c>
      <c r="W16043" t="s">
        <v>19233</v>
      </c>
    </row>
    <row r="16044" spans="1:23" ht="119" x14ac:dyDescent="0.2">
      <c r="A16044">
        <v>16043</v>
      </c>
      <c r="B16044" t="s">
        <v>24210</v>
      </c>
      <c r="D16044" t="s">
        <v>17739</v>
      </c>
      <c r="E16044" t="s">
        <v>17738</v>
      </c>
      <c r="F16044" t="s">
        <v>17737</v>
      </c>
      <c r="G16044" t="s">
        <v>6003</v>
      </c>
      <c r="H16044" t="s">
        <v>551</v>
      </c>
      <c r="I16044" t="s">
        <v>4</v>
      </c>
      <c r="J16044" t="s">
        <v>1</v>
      </c>
      <c r="K16044">
        <v>40</v>
      </c>
      <c r="L16044">
        <v>39.627000000000002</v>
      </c>
      <c r="M16044" t="s">
        <v>1</v>
      </c>
      <c r="N16044" t="s">
        <v>22785</v>
      </c>
      <c r="O16044" s="1" t="s">
        <v>23984</v>
      </c>
      <c r="P16044" t="s">
        <v>1</v>
      </c>
      <c r="Q16044" t="s">
        <v>1</v>
      </c>
      <c r="R16044" t="s">
        <v>17788</v>
      </c>
      <c r="S16044" t="s">
        <v>17823</v>
      </c>
      <c r="T16044">
        <v>36</v>
      </c>
      <c r="U16044" t="s">
        <v>4544</v>
      </c>
      <c r="V16044" t="s">
        <v>1</v>
      </c>
      <c r="W16044" t="s">
        <v>19231</v>
      </c>
    </row>
    <row r="16045" spans="1:23" ht="119" x14ac:dyDescent="0.2">
      <c r="A16045">
        <v>16044</v>
      </c>
      <c r="B16045" t="s">
        <v>24209</v>
      </c>
      <c r="D16045" t="s">
        <v>17739</v>
      </c>
      <c r="E16045" t="s">
        <v>17738</v>
      </c>
      <c r="F16045" t="s">
        <v>17737</v>
      </c>
      <c r="G16045" t="s">
        <v>6003</v>
      </c>
      <c r="H16045" t="s">
        <v>551</v>
      </c>
      <c r="I16045" t="s">
        <v>4</v>
      </c>
      <c r="J16045" t="s">
        <v>1</v>
      </c>
      <c r="K16045">
        <v>40</v>
      </c>
      <c r="L16045">
        <v>39.511000000000003</v>
      </c>
      <c r="M16045" t="s">
        <v>1</v>
      </c>
      <c r="N16045" t="s">
        <v>22785</v>
      </c>
      <c r="O16045" s="1" t="s">
        <v>23984</v>
      </c>
      <c r="P16045" t="s">
        <v>1</v>
      </c>
      <c r="Q16045" t="s">
        <v>1</v>
      </c>
      <c r="R16045" t="s">
        <v>17788</v>
      </c>
      <c r="S16045" t="s">
        <v>17823</v>
      </c>
      <c r="T16045">
        <v>36</v>
      </c>
      <c r="U16045" t="s">
        <v>4586</v>
      </c>
      <c r="V16045" t="s">
        <v>1</v>
      </c>
      <c r="W16045" t="s">
        <v>19229</v>
      </c>
    </row>
    <row r="16046" spans="1:23" ht="119" x14ac:dyDescent="0.2">
      <c r="A16046">
        <v>16045</v>
      </c>
      <c r="B16046" t="s">
        <v>24208</v>
      </c>
      <c r="D16046" t="s">
        <v>17739</v>
      </c>
      <c r="E16046" t="s">
        <v>17738</v>
      </c>
      <c r="F16046" t="s">
        <v>17737</v>
      </c>
      <c r="G16046" t="s">
        <v>6003</v>
      </c>
      <c r="H16046" t="s">
        <v>551</v>
      </c>
      <c r="I16046" t="s">
        <v>4</v>
      </c>
      <c r="J16046" t="s">
        <v>1</v>
      </c>
      <c r="K16046">
        <v>40</v>
      </c>
      <c r="L16046">
        <v>39.959000000000003</v>
      </c>
      <c r="M16046" t="s">
        <v>1</v>
      </c>
      <c r="N16046" t="s">
        <v>22785</v>
      </c>
      <c r="O16046" s="1" t="s">
        <v>23048</v>
      </c>
      <c r="P16046" t="s">
        <v>1</v>
      </c>
      <c r="Q16046" t="s">
        <v>1</v>
      </c>
      <c r="R16046" t="s">
        <v>17788</v>
      </c>
      <c r="S16046" t="s">
        <v>17818</v>
      </c>
      <c r="T16046">
        <v>2</v>
      </c>
      <c r="U16046" t="s">
        <v>4554</v>
      </c>
      <c r="V16046" t="s">
        <v>1</v>
      </c>
      <c r="W16046" t="s">
        <v>24207</v>
      </c>
    </row>
    <row r="16047" spans="1:23" ht="119" x14ac:dyDescent="0.2">
      <c r="A16047">
        <v>16046</v>
      </c>
      <c r="B16047" t="s">
        <v>24206</v>
      </c>
      <c r="D16047" t="s">
        <v>17739</v>
      </c>
      <c r="E16047" t="s">
        <v>17738</v>
      </c>
      <c r="F16047" t="s">
        <v>17737</v>
      </c>
      <c r="G16047" t="s">
        <v>6003</v>
      </c>
      <c r="H16047" t="s">
        <v>551</v>
      </c>
      <c r="I16047" t="s">
        <v>4</v>
      </c>
      <c r="J16047" t="s">
        <v>1</v>
      </c>
      <c r="K16047">
        <v>40</v>
      </c>
      <c r="L16047">
        <v>39.960999999999999</v>
      </c>
      <c r="M16047" t="s">
        <v>1</v>
      </c>
      <c r="N16047" t="s">
        <v>22785</v>
      </c>
      <c r="O16047" s="1" t="s">
        <v>23048</v>
      </c>
      <c r="P16047" t="s">
        <v>1</v>
      </c>
      <c r="Q16047" t="s">
        <v>1</v>
      </c>
      <c r="R16047" t="s">
        <v>17788</v>
      </c>
      <c r="S16047" t="s">
        <v>17818</v>
      </c>
      <c r="T16047">
        <v>2</v>
      </c>
      <c r="U16047" t="s">
        <v>4528</v>
      </c>
      <c r="V16047" t="s">
        <v>1</v>
      </c>
      <c r="W16047" t="s">
        <v>24205</v>
      </c>
    </row>
    <row r="16048" spans="1:23" ht="119" x14ac:dyDescent="0.2">
      <c r="A16048">
        <v>16047</v>
      </c>
      <c r="B16048" t="s">
        <v>24204</v>
      </c>
      <c r="D16048" t="s">
        <v>17739</v>
      </c>
      <c r="E16048" t="s">
        <v>17738</v>
      </c>
      <c r="F16048" t="s">
        <v>17737</v>
      </c>
      <c r="G16048" t="s">
        <v>6003</v>
      </c>
      <c r="H16048" t="s">
        <v>551</v>
      </c>
      <c r="I16048" t="s">
        <v>4</v>
      </c>
      <c r="J16048" t="s">
        <v>1</v>
      </c>
      <c r="K16048">
        <v>40</v>
      </c>
      <c r="L16048">
        <v>39.96</v>
      </c>
      <c r="M16048" t="s">
        <v>1</v>
      </c>
      <c r="N16048" t="s">
        <v>22785</v>
      </c>
      <c r="O16048" s="1" t="s">
        <v>23048</v>
      </c>
      <c r="P16048" t="s">
        <v>1</v>
      </c>
      <c r="Q16048" t="s">
        <v>1</v>
      </c>
      <c r="R16048" t="s">
        <v>17788</v>
      </c>
      <c r="S16048" t="s">
        <v>17818</v>
      </c>
      <c r="T16048">
        <v>2</v>
      </c>
      <c r="U16048" t="s">
        <v>4565</v>
      </c>
      <c r="V16048" t="s">
        <v>1</v>
      </c>
      <c r="W16048" t="s">
        <v>24203</v>
      </c>
    </row>
    <row r="16049" spans="1:23" ht="119" x14ac:dyDescent="0.2">
      <c r="A16049">
        <v>16048</v>
      </c>
      <c r="B16049" t="s">
        <v>24202</v>
      </c>
      <c r="D16049" t="s">
        <v>17739</v>
      </c>
      <c r="E16049" t="s">
        <v>17738</v>
      </c>
      <c r="F16049" t="s">
        <v>17737</v>
      </c>
      <c r="G16049" t="s">
        <v>6003</v>
      </c>
      <c r="H16049" t="s">
        <v>551</v>
      </c>
      <c r="I16049" t="s">
        <v>4</v>
      </c>
      <c r="J16049" t="s">
        <v>1</v>
      </c>
      <c r="K16049">
        <v>40</v>
      </c>
      <c r="L16049">
        <v>39.960999999999999</v>
      </c>
      <c r="M16049" t="s">
        <v>1</v>
      </c>
      <c r="N16049" t="s">
        <v>22785</v>
      </c>
      <c r="O16049" s="1" t="s">
        <v>23048</v>
      </c>
      <c r="P16049" t="s">
        <v>1</v>
      </c>
      <c r="Q16049" t="s">
        <v>1</v>
      </c>
      <c r="R16049" t="s">
        <v>17788</v>
      </c>
      <c r="S16049" t="s">
        <v>17818</v>
      </c>
      <c r="T16049">
        <v>2</v>
      </c>
      <c r="U16049" t="s">
        <v>4688</v>
      </c>
      <c r="V16049" t="s">
        <v>1</v>
      </c>
      <c r="W16049" t="s">
        <v>24201</v>
      </c>
    </row>
    <row r="16050" spans="1:23" ht="119" x14ac:dyDescent="0.2">
      <c r="A16050">
        <v>16049</v>
      </c>
      <c r="B16050" t="s">
        <v>24200</v>
      </c>
      <c r="D16050" t="s">
        <v>17739</v>
      </c>
      <c r="E16050" t="s">
        <v>17738</v>
      </c>
      <c r="F16050" t="s">
        <v>17737</v>
      </c>
      <c r="G16050" t="s">
        <v>6003</v>
      </c>
      <c r="H16050" t="s">
        <v>551</v>
      </c>
      <c r="I16050" t="s">
        <v>4</v>
      </c>
      <c r="J16050" t="s">
        <v>1</v>
      </c>
      <c r="K16050">
        <v>40</v>
      </c>
      <c r="L16050">
        <v>39.963000000000001</v>
      </c>
      <c r="M16050" t="s">
        <v>1</v>
      </c>
      <c r="N16050" t="s">
        <v>22785</v>
      </c>
      <c r="O16050" s="1" t="s">
        <v>23048</v>
      </c>
      <c r="P16050" t="s">
        <v>1</v>
      </c>
      <c r="Q16050" t="s">
        <v>1</v>
      </c>
      <c r="R16050" t="s">
        <v>17788</v>
      </c>
      <c r="S16050" t="s">
        <v>17818</v>
      </c>
      <c r="T16050">
        <v>2</v>
      </c>
      <c r="U16050" t="s">
        <v>4556</v>
      </c>
      <c r="V16050" t="s">
        <v>1</v>
      </c>
      <c r="W16050" t="s">
        <v>24199</v>
      </c>
    </row>
    <row r="16051" spans="1:23" ht="119" x14ac:dyDescent="0.2">
      <c r="A16051">
        <v>16050</v>
      </c>
      <c r="B16051" t="s">
        <v>24198</v>
      </c>
      <c r="D16051" t="s">
        <v>17739</v>
      </c>
      <c r="E16051" t="s">
        <v>17738</v>
      </c>
      <c r="F16051" t="s">
        <v>17737</v>
      </c>
      <c r="G16051" t="s">
        <v>6003</v>
      </c>
      <c r="H16051" t="s">
        <v>551</v>
      </c>
      <c r="I16051" t="s">
        <v>4</v>
      </c>
      <c r="J16051" t="s">
        <v>1</v>
      </c>
      <c r="K16051">
        <v>40</v>
      </c>
      <c r="L16051">
        <v>39.963000000000001</v>
      </c>
      <c r="M16051" t="s">
        <v>1</v>
      </c>
      <c r="N16051" t="s">
        <v>22785</v>
      </c>
      <c r="O16051" s="1" t="s">
        <v>23048</v>
      </c>
      <c r="P16051" t="s">
        <v>1</v>
      </c>
      <c r="Q16051" t="s">
        <v>1</v>
      </c>
      <c r="R16051" t="s">
        <v>17788</v>
      </c>
      <c r="S16051" t="s">
        <v>17818</v>
      </c>
      <c r="T16051">
        <v>2</v>
      </c>
      <c r="U16051" t="s">
        <v>4511</v>
      </c>
      <c r="V16051" t="s">
        <v>1</v>
      </c>
      <c r="W16051" t="s">
        <v>24197</v>
      </c>
    </row>
    <row r="16052" spans="1:23" ht="119" x14ac:dyDescent="0.2">
      <c r="A16052">
        <v>16051</v>
      </c>
      <c r="B16052" t="s">
        <v>24196</v>
      </c>
      <c r="D16052" t="s">
        <v>17739</v>
      </c>
      <c r="E16052" t="s">
        <v>17738</v>
      </c>
      <c r="F16052" t="s">
        <v>17737</v>
      </c>
      <c r="G16052" t="s">
        <v>6003</v>
      </c>
      <c r="H16052" t="s">
        <v>551</v>
      </c>
      <c r="I16052" t="s">
        <v>4</v>
      </c>
      <c r="J16052" t="s">
        <v>1</v>
      </c>
      <c r="K16052">
        <v>40</v>
      </c>
      <c r="L16052">
        <v>39.954999999999998</v>
      </c>
      <c r="M16052" t="s">
        <v>1</v>
      </c>
      <c r="N16052" t="s">
        <v>22785</v>
      </c>
      <c r="O16052" s="1" t="s">
        <v>23048</v>
      </c>
      <c r="P16052" t="s">
        <v>1</v>
      </c>
      <c r="Q16052" t="s">
        <v>1</v>
      </c>
      <c r="R16052" t="s">
        <v>17788</v>
      </c>
      <c r="S16052" t="s">
        <v>17818</v>
      </c>
      <c r="T16052">
        <v>2</v>
      </c>
      <c r="U16052" t="s">
        <v>4542</v>
      </c>
      <c r="V16052" t="s">
        <v>1</v>
      </c>
      <c r="W16052" t="s">
        <v>24195</v>
      </c>
    </row>
    <row r="16053" spans="1:23" ht="119" x14ac:dyDescent="0.2">
      <c r="A16053">
        <v>16052</v>
      </c>
      <c r="B16053" t="s">
        <v>24194</v>
      </c>
      <c r="D16053" t="s">
        <v>17739</v>
      </c>
      <c r="E16053" t="s">
        <v>17738</v>
      </c>
      <c r="F16053" t="s">
        <v>17737</v>
      </c>
      <c r="G16053" t="s">
        <v>6003</v>
      </c>
      <c r="H16053" t="s">
        <v>551</v>
      </c>
      <c r="I16053" t="s">
        <v>4</v>
      </c>
      <c r="J16053" t="s">
        <v>1</v>
      </c>
      <c r="K16053">
        <v>40</v>
      </c>
      <c r="L16053">
        <v>39.957999999999998</v>
      </c>
      <c r="M16053" t="s">
        <v>1</v>
      </c>
      <c r="N16053" t="s">
        <v>22785</v>
      </c>
      <c r="O16053" s="1" t="s">
        <v>23048</v>
      </c>
      <c r="P16053" t="s">
        <v>1</v>
      </c>
      <c r="Q16053" t="s">
        <v>1</v>
      </c>
      <c r="R16053" t="s">
        <v>17788</v>
      </c>
      <c r="S16053" t="s">
        <v>17818</v>
      </c>
      <c r="T16053">
        <v>2</v>
      </c>
      <c r="U16053" t="s">
        <v>4526</v>
      </c>
      <c r="V16053" t="s">
        <v>1</v>
      </c>
      <c r="W16053" t="s">
        <v>24193</v>
      </c>
    </row>
    <row r="16054" spans="1:23" ht="119" x14ac:dyDescent="0.2">
      <c r="A16054">
        <v>16053</v>
      </c>
      <c r="B16054" t="s">
        <v>24192</v>
      </c>
      <c r="D16054" t="s">
        <v>17739</v>
      </c>
      <c r="E16054" t="s">
        <v>17738</v>
      </c>
      <c r="F16054" t="s">
        <v>17737</v>
      </c>
      <c r="G16054" t="s">
        <v>6003</v>
      </c>
      <c r="H16054" t="s">
        <v>551</v>
      </c>
      <c r="I16054" t="s">
        <v>4</v>
      </c>
      <c r="J16054" t="s">
        <v>1</v>
      </c>
      <c r="K16054">
        <v>40</v>
      </c>
      <c r="L16054">
        <v>39.963000000000001</v>
      </c>
      <c r="M16054" t="s">
        <v>1</v>
      </c>
      <c r="N16054" t="s">
        <v>22785</v>
      </c>
      <c r="O16054" s="1" t="s">
        <v>23048</v>
      </c>
      <c r="P16054" t="s">
        <v>1</v>
      </c>
      <c r="Q16054" t="s">
        <v>1</v>
      </c>
      <c r="R16054" t="s">
        <v>17788</v>
      </c>
      <c r="S16054" t="s">
        <v>17818</v>
      </c>
      <c r="T16054">
        <v>2</v>
      </c>
      <c r="U16054" t="s">
        <v>4530</v>
      </c>
      <c r="V16054" t="s">
        <v>1</v>
      </c>
      <c r="W16054" t="s">
        <v>24191</v>
      </c>
    </row>
    <row r="16055" spans="1:23" ht="119" x14ac:dyDescent="0.2">
      <c r="A16055">
        <v>16054</v>
      </c>
      <c r="B16055" t="s">
        <v>24190</v>
      </c>
      <c r="D16055" t="s">
        <v>17739</v>
      </c>
      <c r="E16055" t="s">
        <v>17738</v>
      </c>
      <c r="F16055" t="s">
        <v>17737</v>
      </c>
      <c r="G16055" t="s">
        <v>6003</v>
      </c>
      <c r="H16055" t="s">
        <v>551</v>
      </c>
      <c r="I16055" t="s">
        <v>4</v>
      </c>
      <c r="J16055" t="s">
        <v>1</v>
      </c>
      <c r="K16055">
        <v>40</v>
      </c>
      <c r="L16055">
        <v>39.963999999999999</v>
      </c>
      <c r="M16055" t="s">
        <v>1</v>
      </c>
      <c r="N16055" t="s">
        <v>22785</v>
      </c>
      <c r="O16055" s="1" t="s">
        <v>23048</v>
      </c>
      <c r="P16055" t="s">
        <v>1</v>
      </c>
      <c r="Q16055" t="s">
        <v>1</v>
      </c>
      <c r="R16055" t="s">
        <v>17788</v>
      </c>
      <c r="S16055" t="s">
        <v>17818</v>
      </c>
      <c r="T16055">
        <v>2</v>
      </c>
      <c r="U16055" t="s">
        <v>4643</v>
      </c>
      <c r="V16055" t="s">
        <v>1</v>
      </c>
      <c r="W16055" t="s">
        <v>24189</v>
      </c>
    </row>
    <row r="16056" spans="1:23" ht="119" x14ac:dyDescent="0.2">
      <c r="A16056">
        <v>16055</v>
      </c>
      <c r="B16056" t="s">
        <v>24188</v>
      </c>
      <c r="D16056" t="s">
        <v>17739</v>
      </c>
      <c r="E16056" t="s">
        <v>17738</v>
      </c>
      <c r="F16056" t="s">
        <v>17737</v>
      </c>
      <c r="G16056" t="s">
        <v>6003</v>
      </c>
      <c r="H16056" t="s">
        <v>551</v>
      </c>
      <c r="I16056" t="s">
        <v>4</v>
      </c>
      <c r="J16056" t="s">
        <v>1</v>
      </c>
      <c r="K16056">
        <v>40</v>
      </c>
      <c r="L16056">
        <v>39.957000000000001</v>
      </c>
      <c r="M16056" t="s">
        <v>1</v>
      </c>
      <c r="N16056" t="s">
        <v>22785</v>
      </c>
      <c r="O16056" s="1" t="s">
        <v>23048</v>
      </c>
      <c r="P16056" t="s">
        <v>1</v>
      </c>
      <c r="Q16056" t="s">
        <v>1</v>
      </c>
      <c r="R16056" t="s">
        <v>17788</v>
      </c>
      <c r="S16056" t="s">
        <v>17818</v>
      </c>
      <c r="T16056">
        <v>2</v>
      </c>
      <c r="U16056" t="s">
        <v>4544</v>
      </c>
      <c r="V16056" t="s">
        <v>1</v>
      </c>
      <c r="W16056" t="s">
        <v>24187</v>
      </c>
    </row>
    <row r="16057" spans="1:23" ht="119" x14ac:dyDescent="0.2">
      <c r="A16057">
        <v>16056</v>
      </c>
      <c r="B16057" t="s">
        <v>24186</v>
      </c>
      <c r="D16057" t="s">
        <v>17739</v>
      </c>
      <c r="E16057" t="s">
        <v>17738</v>
      </c>
      <c r="F16057" t="s">
        <v>17737</v>
      </c>
      <c r="G16057" t="s">
        <v>6003</v>
      </c>
      <c r="H16057" t="s">
        <v>551</v>
      </c>
      <c r="I16057" t="s">
        <v>4</v>
      </c>
      <c r="J16057" t="s">
        <v>1</v>
      </c>
      <c r="K16057">
        <v>40</v>
      </c>
      <c r="L16057">
        <v>39.957000000000001</v>
      </c>
      <c r="M16057" t="s">
        <v>1</v>
      </c>
      <c r="N16057" t="s">
        <v>22785</v>
      </c>
      <c r="O16057" s="1" t="s">
        <v>23048</v>
      </c>
      <c r="P16057" t="s">
        <v>1</v>
      </c>
      <c r="Q16057" t="s">
        <v>1</v>
      </c>
      <c r="R16057" t="s">
        <v>17788</v>
      </c>
      <c r="S16057" t="s">
        <v>17818</v>
      </c>
      <c r="T16057">
        <v>2</v>
      </c>
      <c r="U16057" t="s">
        <v>4586</v>
      </c>
      <c r="V16057" t="s">
        <v>1</v>
      </c>
      <c r="W16057" t="s">
        <v>24185</v>
      </c>
    </row>
    <row r="16058" spans="1:23" ht="136" x14ac:dyDescent="0.2">
      <c r="A16058">
        <v>16057</v>
      </c>
      <c r="B16058" t="s">
        <v>24184</v>
      </c>
      <c r="D16058" t="s">
        <v>17739</v>
      </c>
      <c r="E16058" t="s">
        <v>17738</v>
      </c>
      <c r="F16058" t="s">
        <v>17737</v>
      </c>
      <c r="G16058" t="s">
        <v>6003</v>
      </c>
      <c r="H16058" t="s">
        <v>551</v>
      </c>
      <c r="I16058" t="s">
        <v>4</v>
      </c>
      <c r="J16058" t="s">
        <v>1</v>
      </c>
      <c r="K16058">
        <v>40</v>
      </c>
      <c r="L16058">
        <v>39.981999999999999</v>
      </c>
      <c r="M16058" t="s">
        <v>1</v>
      </c>
      <c r="N16058" t="s">
        <v>22785</v>
      </c>
      <c r="O16058" s="1" t="s">
        <v>24046</v>
      </c>
      <c r="P16058" t="s">
        <v>1</v>
      </c>
      <c r="Q16058" t="s">
        <v>1</v>
      </c>
      <c r="R16058" t="s">
        <v>17788</v>
      </c>
      <c r="S16058" t="s">
        <v>17818</v>
      </c>
      <c r="T16058">
        <v>32</v>
      </c>
      <c r="U16058" t="s">
        <v>4516</v>
      </c>
      <c r="V16058" t="s">
        <v>1</v>
      </c>
      <c r="W16058" t="s">
        <v>24183</v>
      </c>
    </row>
    <row r="16059" spans="1:23" ht="136" x14ac:dyDescent="0.2">
      <c r="A16059">
        <v>16058</v>
      </c>
      <c r="B16059" t="s">
        <v>24182</v>
      </c>
      <c r="D16059" t="s">
        <v>17739</v>
      </c>
      <c r="E16059" t="s">
        <v>17738</v>
      </c>
      <c r="F16059" t="s">
        <v>17737</v>
      </c>
      <c r="G16059" t="s">
        <v>6003</v>
      </c>
      <c r="H16059" t="s">
        <v>551</v>
      </c>
      <c r="I16059" t="s">
        <v>4</v>
      </c>
      <c r="J16059" t="s">
        <v>1</v>
      </c>
      <c r="K16059">
        <v>40</v>
      </c>
      <c r="L16059">
        <v>39.973999999999997</v>
      </c>
      <c r="M16059" t="s">
        <v>1</v>
      </c>
      <c r="N16059" t="s">
        <v>22785</v>
      </c>
      <c r="O16059" s="1" t="s">
        <v>24046</v>
      </c>
      <c r="P16059" t="s">
        <v>1</v>
      </c>
      <c r="Q16059" t="s">
        <v>1</v>
      </c>
      <c r="R16059" t="s">
        <v>17788</v>
      </c>
      <c r="S16059" t="s">
        <v>17818</v>
      </c>
      <c r="T16059">
        <v>32</v>
      </c>
      <c r="U16059" t="s">
        <v>4514</v>
      </c>
      <c r="V16059" t="s">
        <v>1</v>
      </c>
      <c r="W16059" t="s">
        <v>24181</v>
      </c>
    </row>
    <row r="16060" spans="1:23" ht="136" x14ac:dyDescent="0.2">
      <c r="A16060">
        <v>16059</v>
      </c>
      <c r="B16060" t="s">
        <v>24180</v>
      </c>
      <c r="D16060" t="s">
        <v>17739</v>
      </c>
      <c r="E16060" t="s">
        <v>17738</v>
      </c>
      <c r="F16060" t="s">
        <v>17737</v>
      </c>
      <c r="G16060" t="s">
        <v>6003</v>
      </c>
      <c r="H16060" t="s">
        <v>551</v>
      </c>
      <c r="I16060" t="s">
        <v>4</v>
      </c>
      <c r="J16060" t="s">
        <v>1</v>
      </c>
      <c r="K16060">
        <v>40</v>
      </c>
      <c r="L16060">
        <v>39.966999999999999</v>
      </c>
      <c r="M16060" t="s">
        <v>1</v>
      </c>
      <c r="N16060" t="s">
        <v>22785</v>
      </c>
      <c r="O16060" s="1" t="s">
        <v>24046</v>
      </c>
      <c r="P16060" t="s">
        <v>1</v>
      </c>
      <c r="Q16060" t="s">
        <v>1</v>
      </c>
      <c r="R16060" t="s">
        <v>17788</v>
      </c>
      <c r="S16060" t="s">
        <v>17818</v>
      </c>
      <c r="T16060">
        <v>32</v>
      </c>
      <c r="U16060" t="s">
        <v>4554</v>
      </c>
      <c r="V16060" t="s">
        <v>1</v>
      </c>
      <c r="W16060" t="s">
        <v>24179</v>
      </c>
    </row>
    <row r="16061" spans="1:23" ht="136" x14ac:dyDescent="0.2">
      <c r="A16061">
        <v>16060</v>
      </c>
      <c r="B16061" t="s">
        <v>24178</v>
      </c>
      <c r="D16061" t="s">
        <v>17739</v>
      </c>
      <c r="E16061" t="s">
        <v>17738</v>
      </c>
      <c r="F16061" t="s">
        <v>17737</v>
      </c>
      <c r="G16061" t="s">
        <v>6003</v>
      </c>
      <c r="H16061" t="s">
        <v>551</v>
      </c>
      <c r="I16061" t="s">
        <v>4</v>
      </c>
      <c r="J16061" t="s">
        <v>1</v>
      </c>
      <c r="K16061">
        <v>40</v>
      </c>
      <c r="L16061">
        <v>39.960999999999999</v>
      </c>
      <c r="M16061" t="s">
        <v>1</v>
      </c>
      <c r="N16061" t="s">
        <v>22785</v>
      </c>
      <c r="O16061" s="1" t="s">
        <v>24046</v>
      </c>
      <c r="P16061" t="s">
        <v>1</v>
      </c>
      <c r="Q16061" t="s">
        <v>1</v>
      </c>
      <c r="R16061" t="s">
        <v>17788</v>
      </c>
      <c r="S16061" t="s">
        <v>17818</v>
      </c>
      <c r="T16061">
        <v>32</v>
      </c>
      <c r="U16061" t="s">
        <v>4528</v>
      </c>
      <c r="V16061" t="s">
        <v>1</v>
      </c>
      <c r="W16061" t="s">
        <v>24177</v>
      </c>
    </row>
    <row r="16062" spans="1:23" ht="136" x14ac:dyDescent="0.2">
      <c r="A16062">
        <v>16061</v>
      </c>
      <c r="B16062" t="s">
        <v>24176</v>
      </c>
      <c r="D16062" t="s">
        <v>17739</v>
      </c>
      <c r="E16062" t="s">
        <v>17738</v>
      </c>
      <c r="F16062" t="s">
        <v>17737</v>
      </c>
      <c r="G16062" t="s">
        <v>6003</v>
      </c>
      <c r="H16062" t="s">
        <v>551</v>
      </c>
      <c r="I16062" t="s">
        <v>4</v>
      </c>
      <c r="J16062" t="s">
        <v>1</v>
      </c>
      <c r="K16062">
        <v>40</v>
      </c>
      <c r="L16062">
        <v>39.976999999999997</v>
      </c>
      <c r="M16062" t="s">
        <v>1</v>
      </c>
      <c r="N16062" t="s">
        <v>22785</v>
      </c>
      <c r="O16062" s="1" t="s">
        <v>24046</v>
      </c>
      <c r="P16062" t="s">
        <v>1</v>
      </c>
      <c r="Q16062" t="s">
        <v>1</v>
      </c>
      <c r="R16062" t="s">
        <v>17788</v>
      </c>
      <c r="S16062" t="s">
        <v>17818</v>
      </c>
      <c r="T16062">
        <v>32</v>
      </c>
      <c r="U16062" t="s">
        <v>4518</v>
      </c>
      <c r="V16062" t="s">
        <v>1</v>
      </c>
      <c r="W16062" t="s">
        <v>24175</v>
      </c>
    </row>
    <row r="16063" spans="1:23" ht="136" x14ac:dyDescent="0.2">
      <c r="A16063">
        <v>16062</v>
      </c>
      <c r="B16063" t="s">
        <v>24174</v>
      </c>
      <c r="D16063" t="s">
        <v>17739</v>
      </c>
      <c r="E16063" t="s">
        <v>17738</v>
      </c>
      <c r="F16063" t="s">
        <v>17737</v>
      </c>
      <c r="G16063" t="s">
        <v>6003</v>
      </c>
      <c r="H16063" t="s">
        <v>551</v>
      </c>
      <c r="I16063" t="s">
        <v>4</v>
      </c>
      <c r="J16063" t="s">
        <v>1</v>
      </c>
      <c r="K16063">
        <v>40</v>
      </c>
      <c r="L16063">
        <v>39.970999999999997</v>
      </c>
      <c r="M16063" t="s">
        <v>1</v>
      </c>
      <c r="N16063" t="s">
        <v>22785</v>
      </c>
      <c r="O16063" s="1" t="s">
        <v>24046</v>
      </c>
      <c r="P16063" t="s">
        <v>1</v>
      </c>
      <c r="Q16063" t="s">
        <v>1</v>
      </c>
      <c r="R16063" t="s">
        <v>17788</v>
      </c>
      <c r="S16063" t="s">
        <v>17818</v>
      </c>
      <c r="T16063">
        <v>32</v>
      </c>
      <c r="U16063" t="s">
        <v>4532</v>
      </c>
      <c r="V16063" t="s">
        <v>1</v>
      </c>
      <c r="W16063" t="s">
        <v>24173</v>
      </c>
    </row>
    <row r="16064" spans="1:23" ht="136" x14ac:dyDescent="0.2">
      <c r="A16064">
        <v>16063</v>
      </c>
      <c r="B16064" t="s">
        <v>24172</v>
      </c>
      <c r="D16064" t="s">
        <v>17739</v>
      </c>
      <c r="E16064" t="s">
        <v>17738</v>
      </c>
      <c r="F16064" t="s">
        <v>17737</v>
      </c>
      <c r="G16064" t="s">
        <v>6003</v>
      </c>
      <c r="H16064" t="s">
        <v>551</v>
      </c>
      <c r="I16064" t="s">
        <v>4</v>
      </c>
      <c r="J16064" t="s">
        <v>1</v>
      </c>
      <c r="K16064">
        <v>40</v>
      </c>
      <c r="L16064">
        <v>39.966000000000001</v>
      </c>
      <c r="M16064" t="s">
        <v>1</v>
      </c>
      <c r="N16064" t="s">
        <v>22785</v>
      </c>
      <c r="O16064" s="1" t="s">
        <v>24046</v>
      </c>
      <c r="P16064" t="s">
        <v>1</v>
      </c>
      <c r="Q16064" t="s">
        <v>1</v>
      </c>
      <c r="R16064" t="s">
        <v>17788</v>
      </c>
      <c r="S16064" t="s">
        <v>17818</v>
      </c>
      <c r="T16064">
        <v>32</v>
      </c>
      <c r="U16064" t="s">
        <v>4565</v>
      </c>
      <c r="V16064" t="s">
        <v>1</v>
      </c>
      <c r="W16064" t="s">
        <v>24171</v>
      </c>
    </row>
    <row r="16065" spans="1:23" ht="136" x14ac:dyDescent="0.2">
      <c r="A16065">
        <v>16064</v>
      </c>
      <c r="B16065" t="s">
        <v>24170</v>
      </c>
      <c r="D16065" t="s">
        <v>17739</v>
      </c>
      <c r="E16065" t="s">
        <v>17738</v>
      </c>
      <c r="F16065" t="s">
        <v>17737</v>
      </c>
      <c r="G16065" t="s">
        <v>6003</v>
      </c>
      <c r="H16065" t="s">
        <v>551</v>
      </c>
      <c r="I16065" t="s">
        <v>4</v>
      </c>
      <c r="J16065" t="s">
        <v>1</v>
      </c>
      <c r="K16065">
        <v>40</v>
      </c>
      <c r="L16065">
        <v>39.956000000000003</v>
      </c>
      <c r="M16065" t="s">
        <v>1</v>
      </c>
      <c r="N16065" t="s">
        <v>22785</v>
      </c>
      <c r="O16065" s="1" t="s">
        <v>24046</v>
      </c>
      <c r="P16065" t="s">
        <v>1</v>
      </c>
      <c r="Q16065" t="s">
        <v>1</v>
      </c>
      <c r="R16065" t="s">
        <v>17788</v>
      </c>
      <c r="S16065" t="s">
        <v>17818</v>
      </c>
      <c r="T16065">
        <v>32</v>
      </c>
      <c r="U16065" t="s">
        <v>4688</v>
      </c>
      <c r="V16065" t="s">
        <v>1</v>
      </c>
      <c r="W16065" t="s">
        <v>24169</v>
      </c>
    </row>
    <row r="16066" spans="1:23" ht="136" x14ac:dyDescent="0.2">
      <c r="A16066">
        <v>16065</v>
      </c>
      <c r="B16066" t="s">
        <v>24168</v>
      </c>
      <c r="D16066" t="s">
        <v>17739</v>
      </c>
      <c r="E16066" t="s">
        <v>17738</v>
      </c>
      <c r="F16066" t="s">
        <v>17737</v>
      </c>
      <c r="G16066" t="s">
        <v>6003</v>
      </c>
      <c r="H16066" t="s">
        <v>551</v>
      </c>
      <c r="I16066" t="s">
        <v>4</v>
      </c>
      <c r="J16066" t="s">
        <v>1</v>
      </c>
      <c r="K16066">
        <v>40</v>
      </c>
      <c r="L16066">
        <v>39.973999999999997</v>
      </c>
      <c r="M16066" t="s">
        <v>1</v>
      </c>
      <c r="N16066" t="s">
        <v>22785</v>
      </c>
      <c r="O16066" s="1" t="s">
        <v>24046</v>
      </c>
      <c r="P16066" t="s">
        <v>1</v>
      </c>
      <c r="Q16066" t="s">
        <v>1</v>
      </c>
      <c r="R16066" t="s">
        <v>17788</v>
      </c>
      <c r="S16066" t="s">
        <v>17818</v>
      </c>
      <c r="T16066">
        <v>32</v>
      </c>
      <c r="U16066" t="s">
        <v>4556</v>
      </c>
      <c r="V16066" t="s">
        <v>1</v>
      </c>
      <c r="W16066" t="s">
        <v>24167</v>
      </c>
    </row>
    <row r="16067" spans="1:23" ht="136" x14ac:dyDescent="0.2">
      <c r="A16067">
        <v>16066</v>
      </c>
      <c r="B16067" t="s">
        <v>24166</v>
      </c>
      <c r="D16067" t="s">
        <v>17739</v>
      </c>
      <c r="E16067" t="s">
        <v>17738</v>
      </c>
      <c r="F16067" t="s">
        <v>17737</v>
      </c>
      <c r="G16067" t="s">
        <v>6003</v>
      </c>
      <c r="H16067" t="s">
        <v>551</v>
      </c>
      <c r="I16067" t="s">
        <v>4</v>
      </c>
      <c r="J16067" t="s">
        <v>1</v>
      </c>
      <c r="K16067">
        <v>40</v>
      </c>
      <c r="L16067">
        <v>39.965000000000003</v>
      </c>
      <c r="M16067" t="s">
        <v>1</v>
      </c>
      <c r="N16067" t="s">
        <v>22785</v>
      </c>
      <c r="O16067" s="1" t="s">
        <v>24046</v>
      </c>
      <c r="P16067" t="s">
        <v>1</v>
      </c>
      <c r="Q16067" t="s">
        <v>1</v>
      </c>
      <c r="R16067" t="s">
        <v>17788</v>
      </c>
      <c r="S16067" t="s">
        <v>17818</v>
      </c>
      <c r="T16067">
        <v>32</v>
      </c>
      <c r="U16067" t="s">
        <v>4511</v>
      </c>
      <c r="V16067" t="s">
        <v>1</v>
      </c>
      <c r="W16067" t="s">
        <v>24165</v>
      </c>
    </row>
    <row r="16068" spans="1:23" ht="136" x14ac:dyDescent="0.2">
      <c r="A16068">
        <v>16067</v>
      </c>
      <c r="B16068" t="s">
        <v>24164</v>
      </c>
      <c r="D16068" t="s">
        <v>17739</v>
      </c>
      <c r="E16068" t="s">
        <v>17738</v>
      </c>
      <c r="F16068" t="s">
        <v>17737</v>
      </c>
      <c r="G16068" t="s">
        <v>6003</v>
      </c>
      <c r="H16068" t="s">
        <v>551</v>
      </c>
      <c r="I16068" t="s">
        <v>4</v>
      </c>
      <c r="J16068" t="s">
        <v>1</v>
      </c>
      <c r="K16068">
        <v>40</v>
      </c>
      <c r="L16068">
        <v>39.960999999999999</v>
      </c>
      <c r="M16068" t="s">
        <v>1</v>
      </c>
      <c r="N16068" t="s">
        <v>22785</v>
      </c>
      <c r="O16068" s="1" t="s">
        <v>24046</v>
      </c>
      <c r="P16068" t="s">
        <v>1</v>
      </c>
      <c r="Q16068" t="s">
        <v>1</v>
      </c>
      <c r="R16068" t="s">
        <v>17788</v>
      </c>
      <c r="S16068" t="s">
        <v>17818</v>
      </c>
      <c r="T16068">
        <v>32</v>
      </c>
      <c r="U16068" t="s">
        <v>4542</v>
      </c>
      <c r="V16068" t="s">
        <v>1</v>
      </c>
      <c r="W16068" t="s">
        <v>24163</v>
      </c>
    </row>
    <row r="16069" spans="1:23" ht="136" x14ac:dyDescent="0.2">
      <c r="A16069">
        <v>16068</v>
      </c>
      <c r="B16069" t="s">
        <v>24162</v>
      </c>
      <c r="D16069" t="s">
        <v>17739</v>
      </c>
      <c r="E16069" t="s">
        <v>17738</v>
      </c>
      <c r="F16069" t="s">
        <v>17737</v>
      </c>
      <c r="G16069" t="s">
        <v>6003</v>
      </c>
      <c r="H16069" t="s">
        <v>551</v>
      </c>
      <c r="I16069" t="s">
        <v>4</v>
      </c>
      <c r="J16069" t="s">
        <v>1</v>
      </c>
      <c r="K16069">
        <v>40</v>
      </c>
      <c r="L16069">
        <v>39.954000000000001</v>
      </c>
      <c r="M16069" t="s">
        <v>1</v>
      </c>
      <c r="N16069" t="s">
        <v>22785</v>
      </c>
      <c r="O16069" s="1" t="s">
        <v>24046</v>
      </c>
      <c r="P16069" t="s">
        <v>1</v>
      </c>
      <c r="Q16069" t="s">
        <v>1</v>
      </c>
      <c r="R16069" t="s">
        <v>17788</v>
      </c>
      <c r="S16069" t="s">
        <v>17818</v>
      </c>
      <c r="T16069">
        <v>32</v>
      </c>
      <c r="U16069" t="s">
        <v>4526</v>
      </c>
      <c r="V16069" t="s">
        <v>1</v>
      </c>
      <c r="W16069" t="s">
        <v>24161</v>
      </c>
    </row>
    <row r="16070" spans="1:23" ht="136" x14ac:dyDescent="0.2">
      <c r="A16070">
        <v>16069</v>
      </c>
      <c r="B16070" t="s">
        <v>24160</v>
      </c>
      <c r="D16070" t="s">
        <v>17739</v>
      </c>
      <c r="E16070" t="s">
        <v>17738</v>
      </c>
      <c r="F16070" t="s">
        <v>17737</v>
      </c>
      <c r="G16070" t="s">
        <v>6003</v>
      </c>
      <c r="H16070" t="s">
        <v>551</v>
      </c>
      <c r="I16070" t="s">
        <v>4</v>
      </c>
      <c r="J16070" t="s">
        <v>1</v>
      </c>
      <c r="K16070">
        <v>40</v>
      </c>
      <c r="L16070">
        <v>39.969000000000001</v>
      </c>
      <c r="M16070" t="s">
        <v>1</v>
      </c>
      <c r="N16070" t="s">
        <v>22785</v>
      </c>
      <c r="O16070" s="1" t="s">
        <v>24046</v>
      </c>
      <c r="P16070" t="s">
        <v>1</v>
      </c>
      <c r="Q16070" t="s">
        <v>1</v>
      </c>
      <c r="R16070" t="s">
        <v>17788</v>
      </c>
      <c r="S16070" t="s">
        <v>17818</v>
      </c>
      <c r="T16070">
        <v>32</v>
      </c>
      <c r="U16070" t="s">
        <v>4530</v>
      </c>
      <c r="V16070" t="s">
        <v>1</v>
      </c>
      <c r="W16070" t="s">
        <v>24159</v>
      </c>
    </row>
    <row r="16071" spans="1:23" ht="136" x14ac:dyDescent="0.2">
      <c r="A16071">
        <v>16070</v>
      </c>
      <c r="B16071" t="s">
        <v>24158</v>
      </c>
      <c r="D16071" t="s">
        <v>17739</v>
      </c>
      <c r="E16071" t="s">
        <v>17738</v>
      </c>
      <c r="F16071" t="s">
        <v>17737</v>
      </c>
      <c r="G16071" t="s">
        <v>6003</v>
      </c>
      <c r="H16071" t="s">
        <v>551</v>
      </c>
      <c r="I16071" t="s">
        <v>4</v>
      </c>
      <c r="J16071" t="s">
        <v>1</v>
      </c>
      <c r="K16071">
        <v>40</v>
      </c>
      <c r="L16071">
        <v>39.963000000000001</v>
      </c>
      <c r="M16071" t="s">
        <v>1</v>
      </c>
      <c r="N16071" t="s">
        <v>22785</v>
      </c>
      <c r="O16071" s="1" t="s">
        <v>24046</v>
      </c>
      <c r="P16071" t="s">
        <v>1</v>
      </c>
      <c r="Q16071" t="s">
        <v>1</v>
      </c>
      <c r="R16071" t="s">
        <v>17788</v>
      </c>
      <c r="S16071" t="s">
        <v>17818</v>
      </c>
      <c r="T16071">
        <v>32</v>
      </c>
      <c r="U16071" t="s">
        <v>4643</v>
      </c>
      <c r="V16071" t="s">
        <v>1</v>
      </c>
      <c r="W16071" t="s">
        <v>24157</v>
      </c>
    </row>
    <row r="16072" spans="1:23" ht="136" x14ac:dyDescent="0.2">
      <c r="A16072">
        <v>16071</v>
      </c>
      <c r="B16072" t="s">
        <v>24156</v>
      </c>
      <c r="D16072" t="s">
        <v>17739</v>
      </c>
      <c r="E16072" t="s">
        <v>17738</v>
      </c>
      <c r="F16072" t="s">
        <v>17737</v>
      </c>
      <c r="G16072" t="s">
        <v>6003</v>
      </c>
      <c r="H16072" t="s">
        <v>551</v>
      </c>
      <c r="I16072" t="s">
        <v>4</v>
      </c>
      <c r="J16072" t="s">
        <v>1</v>
      </c>
      <c r="K16072">
        <v>40</v>
      </c>
      <c r="L16072">
        <v>39.959000000000003</v>
      </c>
      <c r="M16072" t="s">
        <v>1</v>
      </c>
      <c r="N16072" t="s">
        <v>22785</v>
      </c>
      <c r="O16072" s="1" t="s">
        <v>24046</v>
      </c>
      <c r="P16072" t="s">
        <v>1</v>
      </c>
      <c r="Q16072" t="s">
        <v>1</v>
      </c>
      <c r="R16072" t="s">
        <v>17788</v>
      </c>
      <c r="S16072" t="s">
        <v>17818</v>
      </c>
      <c r="T16072">
        <v>32</v>
      </c>
      <c r="U16072" t="s">
        <v>4544</v>
      </c>
      <c r="V16072" t="s">
        <v>1</v>
      </c>
      <c r="W16072" t="s">
        <v>24155</v>
      </c>
    </row>
    <row r="16073" spans="1:23" ht="136" x14ac:dyDescent="0.2">
      <c r="A16073">
        <v>16072</v>
      </c>
      <c r="B16073" t="s">
        <v>24154</v>
      </c>
      <c r="D16073" t="s">
        <v>17739</v>
      </c>
      <c r="E16073" t="s">
        <v>17738</v>
      </c>
      <c r="F16073" t="s">
        <v>17737</v>
      </c>
      <c r="G16073" t="s">
        <v>6003</v>
      </c>
      <c r="H16073" t="s">
        <v>551</v>
      </c>
      <c r="I16073" t="s">
        <v>4</v>
      </c>
      <c r="J16073" t="s">
        <v>1</v>
      </c>
      <c r="K16073">
        <v>40</v>
      </c>
      <c r="L16073">
        <v>39.948</v>
      </c>
      <c r="M16073" t="s">
        <v>1</v>
      </c>
      <c r="N16073" t="s">
        <v>22785</v>
      </c>
      <c r="O16073" s="1" t="s">
        <v>24046</v>
      </c>
      <c r="P16073" t="s">
        <v>1</v>
      </c>
      <c r="Q16073" t="s">
        <v>1</v>
      </c>
      <c r="R16073" t="s">
        <v>17788</v>
      </c>
      <c r="S16073" t="s">
        <v>17818</v>
      </c>
      <c r="T16073">
        <v>32</v>
      </c>
      <c r="U16073" t="s">
        <v>4586</v>
      </c>
      <c r="V16073" t="s">
        <v>1</v>
      </c>
      <c r="W16073" t="s">
        <v>24153</v>
      </c>
    </row>
    <row r="16074" spans="1:23" ht="136" x14ac:dyDescent="0.2">
      <c r="A16074">
        <v>16073</v>
      </c>
      <c r="B16074" t="s">
        <v>24152</v>
      </c>
      <c r="D16074" t="s">
        <v>17739</v>
      </c>
      <c r="E16074" t="s">
        <v>17738</v>
      </c>
      <c r="F16074" t="s">
        <v>17737</v>
      </c>
      <c r="G16074" t="s">
        <v>6003</v>
      </c>
      <c r="H16074" t="s">
        <v>551</v>
      </c>
      <c r="I16074" t="s">
        <v>4</v>
      </c>
      <c r="J16074" t="s">
        <v>1</v>
      </c>
      <c r="K16074">
        <v>40</v>
      </c>
      <c r="L16074">
        <v>39.99</v>
      </c>
      <c r="M16074" t="s">
        <v>1</v>
      </c>
      <c r="N16074" t="s">
        <v>22785</v>
      </c>
      <c r="O16074" s="1" t="s">
        <v>23840</v>
      </c>
      <c r="P16074" t="s">
        <v>1</v>
      </c>
      <c r="Q16074" t="s">
        <v>1</v>
      </c>
      <c r="R16074" t="s">
        <v>17788</v>
      </c>
      <c r="S16074" t="s">
        <v>17818</v>
      </c>
      <c r="T16074">
        <v>33</v>
      </c>
      <c r="U16074" t="s">
        <v>4516</v>
      </c>
      <c r="V16074" t="s">
        <v>1</v>
      </c>
      <c r="W16074" t="s">
        <v>19227</v>
      </c>
    </row>
    <row r="16075" spans="1:23" ht="102" x14ac:dyDescent="0.2">
      <c r="A16075">
        <v>16074</v>
      </c>
      <c r="B16075" t="s">
        <v>24151</v>
      </c>
      <c r="D16075" t="s">
        <v>17739</v>
      </c>
      <c r="E16075" t="s">
        <v>17738</v>
      </c>
      <c r="F16075" t="s">
        <v>17737</v>
      </c>
      <c r="G16075" t="s">
        <v>6003</v>
      </c>
      <c r="H16075" t="s">
        <v>551</v>
      </c>
      <c r="I16075" t="s">
        <v>4</v>
      </c>
      <c r="J16075" t="s">
        <v>1</v>
      </c>
      <c r="K16075">
        <v>40</v>
      </c>
      <c r="L16075">
        <v>40.023000000000003</v>
      </c>
      <c r="M16075" t="s">
        <v>1</v>
      </c>
      <c r="N16075" t="s">
        <v>17750</v>
      </c>
      <c r="O16075" s="1" t="s">
        <v>23029</v>
      </c>
      <c r="P16075" t="s">
        <v>1</v>
      </c>
      <c r="Q16075" t="s">
        <v>1</v>
      </c>
      <c r="R16075" t="s">
        <v>17788</v>
      </c>
      <c r="S16075" t="s">
        <v>17818</v>
      </c>
      <c r="T16075">
        <v>33</v>
      </c>
      <c r="U16075" t="s">
        <v>4532</v>
      </c>
      <c r="V16075" t="s">
        <v>1</v>
      </c>
      <c r="W16075" t="s">
        <v>19225</v>
      </c>
    </row>
    <row r="16076" spans="1:23" ht="136" x14ac:dyDescent="0.2">
      <c r="A16076">
        <v>16075</v>
      </c>
      <c r="B16076" t="s">
        <v>24150</v>
      </c>
      <c r="D16076" t="s">
        <v>17739</v>
      </c>
      <c r="E16076" t="s">
        <v>17738</v>
      </c>
      <c r="F16076" t="s">
        <v>17737</v>
      </c>
      <c r="G16076" t="s">
        <v>6003</v>
      </c>
      <c r="H16076" t="s">
        <v>551</v>
      </c>
      <c r="I16076" t="s">
        <v>4</v>
      </c>
      <c r="J16076" t="s">
        <v>1</v>
      </c>
      <c r="K16076">
        <v>40</v>
      </c>
      <c r="L16076">
        <v>39.954999999999998</v>
      </c>
      <c r="M16076" t="s">
        <v>1</v>
      </c>
      <c r="N16076" t="s">
        <v>22785</v>
      </c>
      <c r="O16076" s="1" t="s">
        <v>23840</v>
      </c>
      <c r="P16076" t="s">
        <v>1</v>
      </c>
      <c r="Q16076" t="s">
        <v>1</v>
      </c>
      <c r="R16076" t="s">
        <v>17788</v>
      </c>
      <c r="S16076" t="s">
        <v>17818</v>
      </c>
      <c r="T16076">
        <v>33</v>
      </c>
      <c r="U16076" t="s">
        <v>4565</v>
      </c>
      <c r="V16076" t="s">
        <v>1</v>
      </c>
      <c r="W16076" t="s">
        <v>19223</v>
      </c>
    </row>
    <row r="16077" spans="1:23" ht="136" x14ac:dyDescent="0.2">
      <c r="A16077">
        <v>16076</v>
      </c>
      <c r="B16077" t="s">
        <v>24149</v>
      </c>
      <c r="D16077" t="s">
        <v>17739</v>
      </c>
      <c r="E16077" t="s">
        <v>17738</v>
      </c>
      <c r="F16077" t="s">
        <v>17737</v>
      </c>
      <c r="G16077" t="s">
        <v>6003</v>
      </c>
      <c r="H16077" t="s">
        <v>551</v>
      </c>
      <c r="I16077" t="s">
        <v>4</v>
      </c>
      <c r="J16077" t="s">
        <v>1</v>
      </c>
      <c r="K16077">
        <v>40</v>
      </c>
      <c r="L16077">
        <v>39.972999999999999</v>
      </c>
      <c r="M16077" t="s">
        <v>1</v>
      </c>
      <c r="N16077" t="s">
        <v>22785</v>
      </c>
      <c r="O16077" s="1" t="s">
        <v>23840</v>
      </c>
      <c r="P16077" t="s">
        <v>1</v>
      </c>
      <c r="Q16077" t="s">
        <v>1</v>
      </c>
      <c r="R16077" t="s">
        <v>17788</v>
      </c>
      <c r="S16077" t="s">
        <v>17818</v>
      </c>
      <c r="T16077">
        <v>33</v>
      </c>
      <c r="U16077" t="s">
        <v>4556</v>
      </c>
      <c r="V16077" t="s">
        <v>1</v>
      </c>
      <c r="W16077" t="s">
        <v>19221</v>
      </c>
    </row>
    <row r="16078" spans="1:23" ht="136" x14ac:dyDescent="0.2">
      <c r="A16078">
        <v>16077</v>
      </c>
      <c r="B16078" t="s">
        <v>24148</v>
      </c>
      <c r="D16078" t="s">
        <v>17739</v>
      </c>
      <c r="E16078" t="s">
        <v>17738</v>
      </c>
      <c r="F16078" t="s">
        <v>17737</v>
      </c>
      <c r="G16078" t="s">
        <v>6003</v>
      </c>
      <c r="H16078" t="s">
        <v>551</v>
      </c>
      <c r="I16078" t="s">
        <v>4</v>
      </c>
      <c r="J16078" t="s">
        <v>1</v>
      </c>
      <c r="K16078">
        <v>40</v>
      </c>
      <c r="L16078">
        <v>40.027000000000001</v>
      </c>
      <c r="M16078" t="s">
        <v>1</v>
      </c>
      <c r="N16078" t="s">
        <v>22785</v>
      </c>
      <c r="O16078" s="1" t="s">
        <v>23840</v>
      </c>
      <c r="P16078" t="s">
        <v>1</v>
      </c>
      <c r="Q16078" t="s">
        <v>1</v>
      </c>
      <c r="R16078" t="s">
        <v>17788</v>
      </c>
      <c r="S16078" t="s">
        <v>17818</v>
      </c>
      <c r="T16078">
        <v>33</v>
      </c>
      <c r="U16078" t="s">
        <v>4511</v>
      </c>
      <c r="V16078" t="s">
        <v>1</v>
      </c>
      <c r="W16078" t="s">
        <v>19219</v>
      </c>
    </row>
    <row r="16079" spans="1:23" ht="136" x14ac:dyDescent="0.2">
      <c r="A16079">
        <v>16078</v>
      </c>
      <c r="B16079" t="s">
        <v>24147</v>
      </c>
      <c r="D16079" t="s">
        <v>17739</v>
      </c>
      <c r="E16079" t="s">
        <v>17738</v>
      </c>
      <c r="F16079" t="s">
        <v>17737</v>
      </c>
      <c r="G16079" t="s">
        <v>6003</v>
      </c>
      <c r="H16079" t="s">
        <v>551</v>
      </c>
      <c r="I16079" t="s">
        <v>4</v>
      </c>
      <c r="J16079" t="s">
        <v>1</v>
      </c>
      <c r="K16079">
        <v>40</v>
      </c>
      <c r="L16079">
        <v>39.936999999999998</v>
      </c>
      <c r="M16079" t="s">
        <v>1</v>
      </c>
      <c r="N16079" t="s">
        <v>22785</v>
      </c>
      <c r="O16079" s="1" t="s">
        <v>23840</v>
      </c>
      <c r="P16079" t="s">
        <v>1</v>
      </c>
      <c r="Q16079" t="s">
        <v>1</v>
      </c>
      <c r="R16079" t="s">
        <v>17788</v>
      </c>
      <c r="S16079" t="s">
        <v>17818</v>
      </c>
      <c r="T16079">
        <v>33</v>
      </c>
      <c r="U16079" t="s">
        <v>4542</v>
      </c>
      <c r="V16079" t="s">
        <v>1</v>
      </c>
      <c r="W16079" t="s">
        <v>19217</v>
      </c>
    </row>
    <row r="16080" spans="1:23" ht="136" x14ac:dyDescent="0.2">
      <c r="A16080">
        <v>16079</v>
      </c>
      <c r="B16080" t="s">
        <v>24146</v>
      </c>
      <c r="D16080" t="s">
        <v>17739</v>
      </c>
      <c r="E16080" t="s">
        <v>17738</v>
      </c>
      <c r="F16080" t="s">
        <v>17737</v>
      </c>
      <c r="G16080" t="s">
        <v>6003</v>
      </c>
      <c r="H16080" t="s">
        <v>551</v>
      </c>
      <c r="I16080" t="s">
        <v>4</v>
      </c>
      <c r="J16080" t="s">
        <v>1</v>
      </c>
      <c r="K16080">
        <v>40</v>
      </c>
      <c r="L16080">
        <v>39.978999999999999</v>
      </c>
      <c r="M16080" t="s">
        <v>1</v>
      </c>
      <c r="N16080" t="s">
        <v>22785</v>
      </c>
      <c r="O16080" s="1" t="s">
        <v>23840</v>
      </c>
      <c r="P16080" t="s">
        <v>1</v>
      </c>
      <c r="Q16080" t="s">
        <v>1</v>
      </c>
      <c r="R16080" t="s">
        <v>17788</v>
      </c>
      <c r="S16080" t="s">
        <v>17818</v>
      </c>
      <c r="T16080">
        <v>34</v>
      </c>
      <c r="U16080" t="s">
        <v>4516</v>
      </c>
      <c r="V16080" t="s">
        <v>1</v>
      </c>
      <c r="W16080" t="s">
        <v>19215</v>
      </c>
    </row>
    <row r="16081" spans="1:23" ht="136" x14ac:dyDescent="0.2">
      <c r="A16081">
        <v>16080</v>
      </c>
      <c r="B16081" t="s">
        <v>24145</v>
      </c>
      <c r="D16081" t="s">
        <v>17739</v>
      </c>
      <c r="E16081" t="s">
        <v>17738</v>
      </c>
      <c r="F16081" t="s">
        <v>17737</v>
      </c>
      <c r="G16081" t="s">
        <v>6003</v>
      </c>
      <c r="H16081" t="s">
        <v>551</v>
      </c>
      <c r="I16081" t="s">
        <v>4</v>
      </c>
      <c r="J16081" t="s">
        <v>1</v>
      </c>
      <c r="K16081">
        <v>40</v>
      </c>
      <c r="L16081">
        <v>40.002000000000002</v>
      </c>
      <c r="M16081" t="s">
        <v>1</v>
      </c>
      <c r="N16081" t="s">
        <v>22785</v>
      </c>
      <c r="O16081" s="1" t="s">
        <v>23840</v>
      </c>
      <c r="P16081" t="s">
        <v>1</v>
      </c>
      <c r="Q16081" t="s">
        <v>1</v>
      </c>
      <c r="R16081" t="s">
        <v>17788</v>
      </c>
      <c r="S16081" t="s">
        <v>17818</v>
      </c>
      <c r="T16081">
        <v>34</v>
      </c>
      <c r="U16081" t="s">
        <v>4514</v>
      </c>
      <c r="V16081" t="s">
        <v>1</v>
      </c>
      <c r="W16081" t="s">
        <v>19213</v>
      </c>
    </row>
    <row r="16082" spans="1:23" ht="136" x14ac:dyDescent="0.2">
      <c r="A16082">
        <v>16081</v>
      </c>
      <c r="B16082" t="s">
        <v>24144</v>
      </c>
      <c r="D16082" t="s">
        <v>17739</v>
      </c>
      <c r="E16082" t="s">
        <v>17738</v>
      </c>
      <c r="F16082" t="s">
        <v>17737</v>
      </c>
      <c r="G16082" t="s">
        <v>6003</v>
      </c>
      <c r="H16082" t="s">
        <v>551</v>
      </c>
      <c r="I16082" t="s">
        <v>4</v>
      </c>
      <c r="J16082" t="s">
        <v>1</v>
      </c>
      <c r="K16082">
        <v>40</v>
      </c>
      <c r="L16082">
        <v>39.927999999999997</v>
      </c>
      <c r="M16082" t="s">
        <v>1</v>
      </c>
      <c r="N16082" t="s">
        <v>22785</v>
      </c>
      <c r="O16082" s="1" t="s">
        <v>23840</v>
      </c>
      <c r="P16082" t="s">
        <v>1</v>
      </c>
      <c r="Q16082" t="s">
        <v>1</v>
      </c>
      <c r="R16082" t="s">
        <v>17788</v>
      </c>
      <c r="S16082" t="s">
        <v>17818</v>
      </c>
      <c r="T16082">
        <v>34</v>
      </c>
      <c r="U16082" t="s">
        <v>4554</v>
      </c>
      <c r="V16082" t="s">
        <v>1</v>
      </c>
      <c r="W16082" t="s">
        <v>19211</v>
      </c>
    </row>
    <row r="16083" spans="1:23" ht="136" x14ac:dyDescent="0.2">
      <c r="A16083">
        <v>16082</v>
      </c>
      <c r="B16083" t="s">
        <v>24143</v>
      </c>
      <c r="D16083" t="s">
        <v>17739</v>
      </c>
      <c r="E16083" t="s">
        <v>17738</v>
      </c>
      <c r="F16083" t="s">
        <v>17737</v>
      </c>
      <c r="G16083" t="s">
        <v>6003</v>
      </c>
      <c r="H16083" t="s">
        <v>551</v>
      </c>
      <c r="I16083" t="s">
        <v>4</v>
      </c>
      <c r="J16083" t="s">
        <v>1</v>
      </c>
      <c r="K16083">
        <v>40</v>
      </c>
      <c r="L16083">
        <v>40.000999999999998</v>
      </c>
      <c r="M16083" t="s">
        <v>1</v>
      </c>
      <c r="N16083" t="s">
        <v>22785</v>
      </c>
      <c r="O16083" s="1" t="s">
        <v>23840</v>
      </c>
      <c r="P16083" t="s">
        <v>1</v>
      </c>
      <c r="Q16083" t="s">
        <v>1</v>
      </c>
      <c r="R16083" t="s">
        <v>17788</v>
      </c>
      <c r="S16083" t="s">
        <v>17818</v>
      </c>
      <c r="T16083">
        <v>34</v>
      </c>
      <c r="U16083" t="s">
        <v>4532</v>
      </c>
      <c r="V16083" t="s">
        <v>1</v>
      </c>
      <c r="W16083" t="s">
        <v>19209</v>
      </c>
    </row>
    <row r="16084" spans="1:23" ht="136" x14ac:dyDescent="0.2">
      <c r="A16084">
        <v>16083</v>
      </c>
      <c r="B16084" t="s">
        <v>24142</v>
      </c>
      <c r="D16084" t="s">
        <v>17739</v>
      </c>
      <c r="E16084" t="s">
        <v>17738</v>
      </c>
      <c r="F16084" t="s">
        <v>17737</v>
      </c>
      <c r="G16084" t="s">
        <v>6003</v>
      </c>
      <c r="H16084" t="s">
        <v>551</v>
      </c>
      <c r="I16084" t="s">
        <v>4</v>
      </c>
      <c r="J16084" t="s">
        <v>1</v>
      </c>
      <c r="K16084">
        <v>40</v>
      </c>
      <c r="L16084">
        <v>39.954000000000001</v>
      </c>
      <c r="M16084" t="s">
        <v>1</v>
      </c>
      <c r="N16084" t="s">
        <v>22785</v>
      </c>
      <c r="O16084" s="1" t="s">
        <v>23840</v>
      </c>
      <c r="P16084" t="s">
        <v>1</v>
      </c>
      <c r="Q16084" t="s">
        <v>1</v>
      </c>
      <c r="R16084" t="s">
        <v>17788</v>
      </c>
      <c r="S16084" t="s">
        <v>17818</v>
      </c>
      <c r="T16084">
        <v>34</v>
      </c>
      <c r="U16084" t="s">
        <v>4556</v>
      </c>
      <c r="V16084" t="s">
        <v>1</v>
      </c>
      <c r="W16084" t="s">
        <v>19207</v>
      </c>
    </row>
    <row r="16085" spans="1:23" ht="136" x14ac:dyDescent="0.2">
      <c r="A16085">
        <v>16084</v>
      </c>
      <c r="B16085" t="s">
        <v>24141</v>
      </c>
      <c r="D16085" t="s">
        <v>17739</v>
      </c>
      <c r="E16085" t="s">
        <v>17738</v>
      </c>
      <c r="F16085" t="s">
        <v>17737</v>
      </c>
      <c r="G16085" t="s">
        <v>6003</v>
      </c>
      <c r="H16085" t="s">
        <v>551</v>
      </c>
      <c r="I16085" t="s">
        <v>4</v>
      </c>
      <c r="J16085" t="s">
        <v>1</v>
      </c>
      <c r="K16085">
        <v>40</v>
      </c>
      <c r="L16085">
        <v>40.03</v>
      </c>
      <c r="M16085" t="s">
        <v>1</v>
      </c>
      <c r="N16085" t="s">
        <v>22785</v>
      </c>
      <c r="O16085" s="1" t="s">
        <v>23840</v>
      </c>
      <c r="P16085" t="s">
        <v>1</v>
      </c>
      <c r="Q16085" t="s">
        <v>1</v>
      </c>
      <c r="R16085" t="s">
        <v>17788</v>
      </c>
      <c r="S16085" t="s">
        <v>17818</v>
      </c>
      <c r="T16085">
        <v>34</v>
      </c>
      <c r="U16085" t="s">
        <v>4511</v>
      </c>
      <c r="V16085" t="s">
        <v>1</v>
      </c>
      <c r="W16085" t="s">
        <v>19205</v>
      </c>
    </row>
    <row r="16086" spans="1:23" ht="136" x14ac:dyDescent="0.2">
      <c r="A16086">
        <v>16085</v>
      </c>
      <c r="B16086" t="s">
        <v>24140</v>
      </c>
      <c r="D16086" t="s">
        <v>17739</v>
      </c>
      <c r="E16086" t="s">
        <v>17738</v>
      </c>
      <c r="F16086" t="s">
        <v>17737</v>
      </c>
      <c r="G16086" t="s">
        <v>6003</v>
      </c>
      <c r="H16086" t="s">
        <v>551</v>
      </c>
      <c r="I16086" t="s">
        <v>4</v>
      </c>
      <c r="J16086" t="s">
        <v>1</v>
      </c>
      <c r="K16086">
        <v>40</v>
      </c>
      <c r="L16086">
        <v>39.905999999999999</v>
      </c>
      <c r="M16086" t="s">
        <v>1</v>
      </c>
      <c r="N16086" t="s">
        <v>22785</v>
      </c>
      <c r="O16086" s="1" t="s">
        <v>23840</v>
      </c>
      <c r="P16086" t="s">
        <v>1</v>
      </c>
      <c r="Q16086" t="s">
        <v>1</v>
      </c>
      <c r="R16086" t="s">
        <v>17788</v>
      </c>
      <c r="S16086" t="s">
        <v>17818</v>
      </c>
      <c r="T16086">
        <v>34</v>
      </c>
      <c r="U16086" t="s">
        <v>4542</v>
      </c>
      <c r="V16086" t="s">
        <v>1</v>
      </c>
      <c r="W16086" t="s">
        <v>19203</v>
      </c>
    </row>
    <row r="16087" spans="1:23" ht="136" x14ac:dyDescent="0.2">
      <c r="A16087">
        <v>16086</v>
      </c>
      <c r="B16087" t="s">
        <v>24139</v>
      </c>
      <c r="D16087" t="s">
        <v>17739</v>
      </c>
      <c r="E16087" t="s">
        <v>17738</v>
      </c>
      <c r="F16087" t="s">
        <v>17737</v>
      </c>
      <c r="G16087" t="s">
        <v>6003</v>
      </c>
      <c r="H16087" t="s">
        <v>551</v>
      </c>
      <c r="I16087" t="s">
        <v>4</v>
      </c>
      <c r="J16087" t="s">
        <v>1</v>
      </c>
      <c r="K16087">
        <v>40</v>
      </c>
      <c r="L16087">
        <v>40.029000000000003</v>
      </c>
      <c r="M16087" t="s">
        <v>1</v>
      </c>
      <c r="N16087" t="s">
        <v>22785</v>
      </c>
      <c r="O16087" s="1" t="s">
        <v>23840</v>
      </c>
      <c r="P16087" t="s">
        <v>1</v>
      </c>
      <c r="Q16087" t="s">
        <v>1</v>
      </c>
      <c r="R16087" t="s">
        <v>17788</v>
      </c>
      <c r="S16087" t="s">
        <v>17818</v>
      </c>
      <c r="T16087">
        <v>34</v>
      </c>
      <c r="U16087" t="s">
        <v>4643</v>
      </c>
      <c r="V16087" t="s">
        <v>1</v>
      </c>
      <c r="W16087" t="s">
        <v>19201</v>
      </c>
    </row>
    <row r="16088" spans="1:23" ht="136" x14ac:dyDescent="0.2">
      <c r="A16088">
        <v>16087</v>
      </c>
      <c r="B16088" t="s">
        <v>24138</v>
      </c>
      <c r="D16088" t="s">
        <v>17739</v>
      </c>
      <c r="E16088" t="s">
        <v>17738</v>
      </c>
      <c r="F16088" t="s">
        <v>17737</v>
      </c>
      <c r="G16088" t="s">
        <v>6003</v>
      </c>
      <c r="H16088" t="s">
        <v>551</v>
      </c>
      <c r="I16088" t="s">
        <v>4</v>
      </c>
      <c r="J16088" t="s">
        <v>1</v>
      </c>
      <c r="K16088">
        <v>40</v>
      </c>
      <c r="L16088">
        <v>40.085000000000001</v>
      </c>
      <c r="M16088" t="s">
        <v>1</v>
      </c>
      <c r="N16088" t="s">
        <v>22785</v>
      </c>
      <c r="O16088" s="1" t="s">
        <v>23840</v>
      </c>
      <c r="P16088" t="s">
        <v>1</v>
      </c>
      <c r="Q16088" t="s">
        <v>1</v>
      </c>
      <c r="R16088" t="s">
        <v>17788</v>
      </c>
      <c r="S16088" t="s">
        <v>17818</v>
      </c>
      <c r="T16088">
        <v>34</v>
      </c>
      <c r="U16088" t="s">
        <v>4586</v>
      </c>
      <c r="V16088" t="s">
        <v>1</v>
      </c>
      <c r="W16088" t="s">
        <v>19199</v>
      </c>
    </row>
    <row r="16089" spans="1:23" ht="136" x14ac:dyDescent="0.2">
      <c r="A16089">
        <v>16088</v>
      </c>
      <c r="B16089" t="s">
        <v>24137</v>
      </c>
      <c r="D16089" t="s">
        <v>17739</v>
      </c>
      <c r="E16089" t="s">
        <v>17738</v>
      </c>
      <c r="F16089" t="s">
        <v>17737</v>
      </c>
      <c r="G16089" t="s">
        <v>6003</v>
      </c>
      <c r="H16089" t="s">
        <v>551</v>
      </c>
      <c r="I16089" t="s">
        <v>4</v>
      </c>
      <c r="J16089" t="s">
        <v>1</v>
      </c>
      <c r="K16089">
        <v>40</v>
      </c>
      <c r="L16089">
        <v>39.981000000000002</v>
      </c>
      <c r="M16089" t="s">
        <v>1</v>
      </c>
      <c r="N16089" t="s">
        <v>22785</v>
      </c>
      <c r="O16089" s="1" t="s">
        <v>23840</v>
      </c>
      <c r="P16089" t="s">
        <v>1</v>
      </c>
      <c r="Q16089" t="s">
        <v>1</v>
      </c>
      <c r="R16089" t="s">
        <v>17788</v>
      </c>
      <c r="S16089" t="s">
        <v>17818</v>
      </c>
      <c r="T16089">
        <v>36</v>
      </c>
      <c r="U16089" t="s">
        <v>4516</v>
      </c>
      <c r="V16089" t="s">
        <v>1</v>
      </c>
      <c r="W16089" t="s">
        <v>19197</v>
      </c>
    </row>
    <row r="16090" spans="1:23" ht="136" x14ac:dyDescent="0.2">
      <c r="A16090">
        <v>16089</v>
      </c>
      <c r="B16090" t="s">
        <v>24136</v>
      </c>
      <c r="D16090" t="s">
        <v>17739</v>
      </c>
      <c r="E16090" t="s">
        <v>17738</v>
      </c>
      <c r="F16090" t="s">
        <v>17737</v>
      </c>
      <c r="G16090" t="s">
        <v>6003</v>
      </c>
      <c r="H16090" t="s">
        <v>551</v>
      </c>
      <c r="I16090" t="s">
        <v>4</v>
      </c>
      <c r="J16090" t="s">
        <v>1</v>
      </c>
      <c r="K16090">
        <v>40</v>
      </c>
      <c r="L16090">
        <v>39.99</v>
      </c>
      <c r="M16090" t="s">
        <v>1</v>
      </c>
      <c r="N16090" t="s">
        <v>22785</v>
      </c>
      <c r="O16090" s="1" t="s">
        <v>23840</v>
      </c>
      <c r="P16090" t="s">
        <v>1</v>
      </c>
      <c r="Q16090" t="s">
        <v>1</v>
      </c>
      <c r="R16090" t="s">
        <v>17788</v>
      </c>
      <c r="S16090" t="s">
        <v>17818</v>
      </c>
      <c r="T16090">
        <v>36</v>
      </c>
      <c r="U16090" t="s">
        <v>4554</v>
      </c>
      <c r="V16090" t="s">
        <v>1</v>
      </c>
      <c r="W16090" t="s">
        <v>19195</v>
      </c>
    </row>
    <row r="16091" spans="1:23" ht="136" x14ac:dyDescent="0.2">
      <c r="A16091">
        <v>16090</v>
      </c>
      <c r="B16091" t="s">
        <v>24135</v>
      </c>
      <c r="D16091" t="s">
        <v>17739</v>
      </c>
      <c r="E16091" t="s">
        <v>17738</v>
      </c>
      <c r="F16091" t="s">
        <v>17737</v>
      </c>
      <c r="G16091" t="s">
        <v>6003</v>
      </c>
      <c r="H16091" t="s">
        <v>551</v>
      </c>
      <c r="I16091" t="s">
        <v>4</v>
      </c>
      <c r="J16091" t="s">
        <v>1</v>
      </c>
      <c r="K16091">
        <v>40</v>
      </c>
      <c r="L16091">
        <v>39.99</v>
      </c>
      <c r="M16091" t="s">
        <v>1</v>
      </c>
      <c r="N16091" t="s">
        <v>22785</v>
      </c>
      <c r="O16091" s="1" t="s">
        <v>23840</v>
      </c>
      <c r="P16091" t="s">
        <v>1</v>
      </c>
      <c r="Q16091" t="s">
        <v>1</v>
      </c>
      <c r="R16091" t="s">
        <v>17788</v>
      </c>
      <c r="S16091" t="s">
        <v>17818</v>
      </c>
      <c r="T16091">
        <v>36</v>
      </c>
      <c r="U16091" t="s">
        <v>4528</v>
      </c>
      <c r="V16091" t="s">
        <v>1</v>
      </c>
      <c r="W16091" t="s">
        <v>24134</v>
      </c>
    </row>
    <row r="16092" spans="1:23" ht="136" x14ac:dyDescent="0.2">
      <c r="A16092">
        <v>16091</v>
      </c>
      <c r="B16092" t="s">
        <v>24133</v>
      </c>
      <c r="D16092" t="s">
        <v>17739</v>
      </c>
      <c r="E16092" t="s">
        <v>17738</v>
      </c>
      <c r="F16092" t="s">
        <v>17737</v>
      </c>
      <c r="G16092" t="s">
        <v>6003</v>
      </c>
      <c r="H16092" t="s">
        <v>551</v>
      </c>
      <c r="I16092" t="s">
        <v>4</v>
      </c>
      <c r="J16092" t="s">
        <v>1</v>
      </c>
      <c r="K16092">
        <v>40</v>
      </c>
      <c r="L16092">
        <v>39.985999999999997</v>
      </c>
      <c r="M16092" t="s">
        <v>1</v>
      </c>
      <c r="N16092" t="s">
        <v>22785</v>
      </c>
      <c r="O16092" s="1" t="s">
        <v>23840</v>
      </c>
      <c r="P16092" t="s">
        <v>1</v>
      </c>
      <c r="Q16092" t="s">
        <v>1</v>
      </c>
      <c r="R16092" t="s">
        <v>17788</v>
      </c>
      <c r="S16092" t="s">
        <v>17818</v>
      </c>
      <c r="T16092">
        <v>36</v>
      </c>
      <c r="U16092" t="s">
        <v>4688</v>
      </c>
      <c r="V16092" t="s">
        <v>1</v>
      </c>
      <c r="W16092" t="s">
        <v>24132</v>
      </c>
    </row>
    <row r="16093" spans="1:23" ht="136" x14ac:dyDescent="0.2">
      <c r="A16093">
        <v>16092</v>
      </c>
      <c r="B16093" t="s">
        <v>24131</v>
      </c>
      <c r="D16093" t="s">
        <v>17739</v>
      </c>
      <c r="E16093" t="s">
        <v>17738</v>
      </c>
      <c r="F16093" t="s">
        <v>17737</v>
      </c>
      <c r="G16093" t="s">
        <v>6003</v>
      </c>
      <c r="H16093" t="s">
        <v>551</v>
      </c>
      <c r="I16093" t="s">
        <v>4</v>
      </c>
      <c r="J16093" t="s">
        <v>1</v>
      </c>
      <c r="K16093">
        <v>40</v>
      </c>
      <c r="L16093">
        <v>39.984999999999999</v>
      </c>
      <c r="M16093" t="s">
        <v>1</v>
      </c>
      <c r="N16093" t="s">
        <v>22785</v>
      </c>
      <c r="O16093" s="1" t="s">
        <v>23840</v>
      </c>
      <c r="P16093" t="s">
        <v>1</v>
      </c>
      <c r="Q16093" t="s">
        <v>1</v>
      </c>
      <c r="R16093" t="s">
        <v>17788</v>
      </c>
      <c r="S16093" t="s">
        <v>17818</v>
      </c>
      <c r="T16093">
        <v>36</v>
      </c>
      <c r="U16093" t="s">
        <v>4556</v>
      </c>
      <c r="V16093" t="s">
        <v>1</v>
      </c>
      <c r="W16093" t="s">
        <v>19193</v>
      </c>
    </row>
    <row r="16094" spans="1:23" ht="136" x14ac:dyDescent="0.2">
      <c r="A16094">
        <v>16093</v>
      </c>
      <c r="B16094" t="s">
        <v>24130</v>
      </c>
      <c r="D16094" t="s">
        <v>17739</v>
      </c>
      <c r="E16094" t="s">
        <v>17738</v>
      </c>
      <c r="F16094" t="s">
        <v>17737</v>
      </c>
      <c r="G16094" t="s">
        <v>6003</v>
      </c>
      <c r="H16094" t="s">
        <v>551</v>
      </c>
      <c r="I16094" t="s">
        <v>4</v>
      </c>
      <c r="J16094" t="s">
        <v>1</v>
      </c>
      <c r="K16094">
        <v>40</v>
      </c>
      <c r="L16094">
        <v>39.979999999999997</v>
      </c>
      <c r="M16094" t="s">
        <v>1</v>
      </c>
      <c r="N16094" t="s">
        <v>22785</v>
      </c>
      <c r="O16094" s="1" t="s">
        <v>23840</v>
      </c>
      <c r="P16094" t="s">
        <v>1</v>
      </c>
      <c r="Q16094" t="s">
        <v>1</v>
      </c>
      <c r="R16094" t="s">
        <v>17788</v>
      </c>
      <c r="S16094" t="s">
        <v>17818</v>
      </c>
      <c r="T16094">
        <v>36</v>
      </c>
      <c r="U16094" t="s">
        <v>4511</v>
      </c>
      <c r="V16094" t="s">
        <v>1</v>
      </c>
      <c r="W16094" t="s">
        <v>19191</v>
      </c>
    </row>
    <row r="16095" spans="1:23" ht="136" x14ac:dyDescent="0.2">
      <c r="A16095">
        <v>16094</v>
      </c>
      <c r="B16095" t="s">
        <v>24129</v>
      </c>
      <c r="D16095" t="s">
        <v>17739</v>
      </c>
      <c r="E16095" t="s">
        <v>17738</v>
      </c>
      <c r="F16095" t="s">
        <v>17737</v>
      </c>
      <c r="G16095" t="s">
        <v>6003</v>
      </c>
      <c r="H16095" t="s">
        <v>551</v>
      </c>
      <c r="I16095" t="s">
        <v>4</v>
      </c>
      <c r="J16095" t="s">
        <v>1</v>
      </c>
      <c r="K16095">
        <v>40</v>
      </c>
      <c r="L16095">
        <v>39.991</v>
      </c>
      <c r="M16095" t="s">
        <v>1</v>
      </c>
      <c r="N16095" t="s">
        <v>22785</v>
      </c>
      <c r="O16095" s="1" t="s">
        <v>23840</v>
      </c>
      <c r="P16095" t="s">
        <v>1</v>
      </c>
      <c r="Q16095" t="s">
        <v>1</v>
      </c>
      <c r="R16095" t="s">
        <v>17788</v>
      </c>
      <c r="S16095" t="s">
        <v>17818</v>
      </c>
      <c r="T16095">
        <v>36</v>
      </c>
      <c r="U16095" t="s">
        <v>4542</v>
      </c>
      <c r="V16095" t="s">
        <v>1</v>
      </c>
      <c r="W16095" t="s">
        <v>19189</v>
      </c>
    </row>
    <row r="16096" spans="1:23" ht="136" x14ac:dyDescent="0.2">
      <c r="A16096">
        <v>16095</v>
      </c>
      <c r="B16096" t="s">
        <v>24128</v>
      </c>
      <c r="D16096" t="s">
        <v>17739</v>
      </c>
      <c r="E16096" t="s">
        <v>17738</v>
      </c>
      <c r="F16096" t="s">
        <v>17737</v>
      </c>
      <c r="G16096" t="s">
        <v>6003</v>
      </c>
      <c r="H16096" t="s">
        <v>551</v>
      </c>
      <c r="I16096" t="s">
        <v>4</v>
      </c>
      <c r="J16096" t="s">
        <v>1</v>
      </c>
      <c r="K16096">
        <v>40</v>
      </c>
      <c r="L16096">
        <v>39.994</v>
      </c>
      <c r="M16096" t="s">
        <v>1</v>
      </c>
      <c r="N16096" t="s">
        <v>22785</v>
      </c>
      <c r="O16096" s="1" t="s">
        <v>23840</v>
      </c>
      <c r="P16096" t="s">
        <v>1</v>
      </c>
      <c r="Q16096" t="s">
        <v>1</v>
      </c>
      <c r="R16096" t="s">
        <v>17788</v>
      </c>
      <c r="S16096" t="s">
        <v>17818</v>
      </c>
      <c r="T16096">
        <v>36</v>
      </c>
      <c r="U16096" t="s">
        <v>4526</v>
      </c>
      <c r="V16096" t="s">
        <v>1</v>
      </c>
      <c r="W16096" t="s">
        <v>24127</v>
      </c>
    </row>
    <row r="16097" spans="1:23" ht="136" x14ac:dyDescent="0.2">
      <c r="A16097">
        <v>16096</v>
      </c>
      <c r="B16097" t="s">
        <v>24126</v>
      </c>
      <c r="D16097" t="s">
        <v>17739</v>
      </c>
      <c r="E16097" t="s">
        <v>17738</v>
      </c>
      <c r="F16097" t="s">
        <v>17737</v>
      </c>
      <c r="G16097" t="s">
        <v>6003</v>
      </c>
      <c r="H16097" t="s">
        <v>551</v>
      </c>
      <c r="I16097" t="s">
        <v>4</v>
      </c>
      <c r="J16097" t="s">
        <v>1</v>
      </c>
      <c r="K16097">
        <v>40</v>
      </c>
      <c r="L16097">
        <v>39.981999999999999</v>
      </c>
      <c r="M16097" t="s">
        <v>1</v>
      </c>
      <c r="N16097" t="s">
        <v>22785</v>
      </c>
      <c r="O16097" s="1" t="s">
        <v>23840</v>
      </c>
      <c r="P16097" t="s">
        <v>1</v>
      </c>
      <c r="Q16097" t="s">
        <v>1</v>
      </c>
      <c r="R16097" t="s">
        <v>17788</v>
      </c>
      <c r="S16097" t="s">
        <v>17818</v>
      </c>
      <c r="T16097">
        <v>36</v>
      </c>
      <c r="U16097" t="s">
        <v>4643</v>
      </c>
      <c r="V16097" t="s">
        <v>1</v>
      </c>
      <c r="W16097" t="s">
        <v>19187</v>
      </c>
    </row>
    <row r="16098" spans="1:23" ht="136" x14ac:dyDescent="0.2">
      <c r="A16098">
        <v>16097</v>
      </c>
      <c r="B16098" t="s">
        <v>24125</v>
      </c>
      <c r="D16098" t="s">
        <v>17739</v>
      </c>
      <c r="E16098" t="s">
        <v>17738</v>
      </c>
      <c r="F16098" t="s">
        <v>17737</v>
      </c>
      <c r="G16098" t="s">
        <v>6003</v>
      </c>
      <c r="H16098" t="s">
        <v>551</v>
      </c>
      <c r="I16098" t="s">
        <v>4</v>
      </c>
      <c r="J16098" t="s">
        <v>1</v>
      </c>
      <c r="K16098">
        <v>40</v>
      </c>
      <c r="L16098">
        <v>39.988999999999997</v>
      </c>
      <c r="M16098" t="s">
        <v>1</v>
      </c>
      <c r="N16098" t="s">
        <v>22785</v>
      </c>
      <c r="O16098" s="1" t="s">
        <v>23840</v>
      </c>
      <c r="P16098" t="s">
        <v>1</v>
      </c>
      <c r="Q16098" t="s">
        <v>1</v>
      </c>
      <c r="R16098" t="s">
        <v>17788</v>
      </c>
      <c r="S16098" t="s">
        <v>17818</v>
      </c>
      <c r="T16098">
        <v>36</v>
      </c>
      <c r="U16098" t="s">
        <v>4586</v>
      </c>
      <c r="V16098" t="s">
        <v>1</v>
      </c>
      <c r="W16098" t="s">
        <v>24124</v>
      </c>
    </row>
    <row r="16099" spans="1:23" ht="102" x14ac:dyDescent="0.2">
      <c r="A16099">
        <v>16098</v>
      </c>
      <c r="B16099" t="s">
        <v>24123</v>
      </c>
      <c r="D16099" t="s">
        <v>17739</v>
      </c>
      <c r="E16099" t="s">
        <v>17738</v>
      </c>
      <c r="F16099" t="s">
        <v>17737</v>
      </c>
      <c r="G16099" t="s">
        <v>6003</v>
      </c>
      <c r="H16099" t="s">
        <v>551</v>
      </c>
      <c r="I16099" t="s">
        <v>4</v>
      </c>
      <c r="J16099" t="s">
        <v>1</v>
      </c>
      <c r="K16099">
        <v>40</v>
      </c>
      <c r="L16099">
        <v>39.978999999999999</v>
      </c>
      <c r="M16099" t="s">
        <v>1</v>
      </c>
      <c r="N16099" t="s">
        <v>22785</v>
      </c>
      <c r="O16099" s="1" t="s">
        <v>23039</v>
      </c>
      <c r="P16099" t="s">
        <v>1</v>
      </c>
      <c r="Q16099" t="s">
        <v>1</v>
      </c>
      <c r="R16099" t="s">
        <v>17788</v>
      </c>
      <c r="S16099" t="s">
        <v>17988</v>
      </c>
      <c r="T16099">
        <v>2</v>
      </c>
      <c r="U16099" t="s">
        <v>4554</v>
      </c>
      <c r="V16099" t="s">
        <v>1</v>
      </c>
      <c r="W16099" t="s">
        <v>24122</v>
      </c>
    </row>
    <row r="16100" spans="1:23" ht="102" x14ac:dyDescent="0.2">
      <c r="A16100">
        <v>16099</v>
      </c>
      <c r="B16100" t="s">
        <v>24121</v>
      </c>
      <c r="D16100" t="s">
        <v>17739</v>
      </c>
      <c r="E16100" t="s">
        <v>17738</v>
      </c>
      <c r="F16100" t="s">
        <v>17737</v>
      </c>
      <c r="G16100" t="s">
        <v>6003</v>
      </c>
      <c r="H16100" t="s">
        <v>551</v>
      </c>
      <c r="I16100" t="s">
        <v>4</v>
      </c>
      <c r="J16100" t="s">
        <v>1</v>
      </c>
      <c r="K16100">
        <v>40</v>
      </c>
      <c r="L16100">
        <v>39.984000000000002</v>
      </c>
      <c r="M16100" t="s">
        <v>1</v>
      </c>
      <c r="N16100" t="s">
        <v>22785</v>
      </c>
      <c r="O16100" s="1" t="s">
        <v>23039</v>
      </c>
      <c r="P16100" t="s">
        <v>1</v>
      </c>
      <c r="Q16100" t="s">
        <v>1</v>
      </c>
      <c r="R16100" t="s">
        <v>17788</v>
      </c>
      <c r="S16100" t="s">
        <v>17988</v>
      </c>
      <c r="T16100">
        <v>2</v>
      </c>
      <c r="U16100" t="s">
        <v>4528</v>
      </c>
      <c r="V16100" t="s">
        <v>1</v>
      </c>
      <c r="W16100" t="s">
        <v>24120</v>
      </c>
    </row>
    <row r="16101" spans="1:23" ht="102" x14ac:dyDescent="0.2">
      <c r="A16101">
        <v>16100</v>
      </c>
      <c r="B16101" t="s">
        <v>24119</v>
      </c>
      <c r="D16101" t="s">
        <v>17739</v>
      </c>
      <c r="E16101" t="s">
        <v>17738</v>
      </c>
      <c r="F16101" t="s">
        <v>17737</v>
      </c>
      <c r="G16101" t="s">
        <v>6003</v>
      </c>
      <c r="H16101" t="s">
        <v>551</v>
      </c>
      <c r="I16101" t="s">
        <v>4</v>
      </c>
      <c r="J16101" t="s">
        <v>1</v>
      </c>
      <c r="K16101">
        <v>40</v>
      </c>
      <c r="L16101">
        <v>39.984000000000002</v>
      </c>
      <c r="M16101" t="s">
        <v>1</v>
      </c>
      <c r="N16101" t="s">
        <v>22785</v>
      </c>
      <c r="O16101" s="1" t="s">
        <v>23039</v>
      </c>
      <c r="P16101" t="s">
        <v>1</v>
      </c>
      <c r="Q16101" t="s">
        <v>1</v>
      </c>
      <c r="R16101" t="s">
        <v>17788</v>
      </c>
      <c r="S16101" t="s">
        <v>17988</v>
      </c>
      <c r="T16101">
        <v>2</v>
      </c>
      <c r="U16101" t="s">
        <v>4565</v>
      </c>
      <c r="V16101" t="s">
        <v>1</v>
      </c>
      <c r="W16101" t="s">
        <v>24118</v>
      </c>
    </row>
    <row r="16102" spans="1:23" ht="102" x14ac:dyDescent="0.2">
      <c r="A16102">
        <v>16101</v>
      </c>
      <c r="B16102" t="s">
        <v>24117</v>
      </c>
      <c r="D16102" t="s">
        <v>17739</v>
      </c>
      <c r="E16102" t="s">
        <v>17738</v>
      </c>
      <c r="F16102" t="s">
        <v>17737</v>
      </c>
      <c r="G16102" t="s">
        <v>6003</v>
      </c>
      <c r="H16102" t="s">
        <v>551</v>
      </c>
      <c r="I16102" t="s">
        <v>4</v>
      </c>
      <c r="J16102" t="s">
        <v>1</v>
      </c>
      <c r="K16102">
        <v>40</v>
      </c>
      <c r="L16102">
        <v>39.985999999999997</v>
      </c>
      <c r="M16102" t="s">
        <v>1</v>
      </c>
      <c r="N16102" t="s">
        <v>22785</v>
      </c>
      <c r="O16102" s="1" t="s">
        <v>23039</v>
      </c>
      <c r="P16102" t="s">
        <v>1</v>
      </c>
      <c r="Q16102" t="s">
        <v>1</v>
      </c>
      <c r="R16102" t="s">
        <v>17788</v>
      </c>
      <c r="S16102" t="s">
        <v>17988</v>
      </c>
      <c r="T16102">
        <v>2</v>
      </c>
      <c r="U16102" t="s">
        <v>4688</v>
      </c>
      <c r="V16102" t="s">
        <v>1</v>
      </c>
      <c r="W16102" t="s">
        <v>24116</v>
      </c>
    </row>
    <row r="16103" spans="1:23" ht="102" x14ac:dyDescent="0.2">
      <c r="A16103">
        <v>16102</v>
      </c>
      <c r="B16103" t="s">
        <v>24115</v>
      </c>
      <c r="D16103" t="s">
        <v>17739</v>
      </c>
      <c r="E16103" t="s">
        <v>17738</v>
      </c>
      <c r="F16103" t="s">
        <v>17737</v>
      </c>
      <c r="G16103" t="s">
        <v>6003</v>
      </c>
      <c r="H16103" t="s">
        <v>551</v>
      </c>
      <c r="I16103" t="s">
        <v>4</v>
      </c>
      <c r="J16103" t="s">
        <v>1</v>
      </c>
      <c r="K16103">
        <v>40</v>
      </c>
      <c r="L16103">
        <v>39.981999999999999</v>
      </c>
      <c r="M16103" t="s">
        <v>1</v>
      </c>
      <c r="N16103" t="s">
        <v>22785</v>
      </c>
      <c r="O16103" s="1" t="s">
        <v>23039</v>
      </c>
      <c r="P16103" t="s">
        <v>1</v>
      </c>
      <c r="Q16103" t="s">
        <v>1</v>
      </c>
      <c r="R16103" t="s">
        <v>17788</v>
      </c>
      <c r="S16103" t="s">
        <v>17988</v>
      </c>
      <c r="T16103">
        <v>2</v>
      </c>
      <c r="U16103" t="s">
        <v>4556</v>
      </c>
      <c r="V16103" t="s">
        <v>1</v>
      </c>
      <c r="W16103" t="s">
        <v>24114</v>
      </c>
    </row>
    <row r="16104" spans="1:23" ht="102" x14ac:dyDescent="0.2">
      <c r="A16104">
        <v>16103</v>
      </c>
      <c r="B16104" t="s">
        <v>24113</v>
      </c>
      <c r="D16104" t="s">
        <v>17739</v>
      </c>
      <c r="E16104" t="s">
        <v>17738</v>
      </c>
      <c r="F16104" t="s">
        <v>17737</v>
      </c>
      <c r="G16104" t="s">
        <v>6003</v>
      </c>
      <c r="H16104" t="s">
        <v>551</v>
      </c>
      <c r="I16104" t="s">
        <v>4</v>
      </c>
      <c r="J16104" t="s">
        <v>1</v>
      </c>
      <c r="K16104">
        <v>40</v>
      </c>
      <c r="L16104">
        <v>39.981999999999999</v>
      </c>
      <c r="M16104" t="s">
        <v>1</v>
      </c>
      <c r="N16104" t="s">
        <v>22785</v>
      </c>
      <c r="O16104" s="1" t="s">
        <v>23039</v>
      </c>
      <c r="P16104" t="s">
        <v>1</v>
      </c>
      <c r="Q16104" t="s">
        <v>1</v>
      </c>
      <c r="R16104" t="s">
        <v>17788</v>
      </c>
      <c r="S16104" t="s">
        <v>17988</v>
      </c>
      <c r="T16104">
        <v>2</v>
      </c>
      <c r="U16104" t="s">
        <v>4511</v>
      </c>
      <c r="V16104" t="s">
        <v>1</v>
      </c>
      <c r="W16104" t="s">
        <v>24112</v>
      </c>
    </row>
    <row r="16105" spans="1:23" ht="85" x14ac:dyDescent="0.2">
      <c r="A16105">
        <v>16104</v>
      </c>
      <c r="B16105" t="s">
        <v>24111</v>
      </c>
      <c r="D16105" t="s">
        <v>17739</v>
      </c>
      <c r="E16105" t="s">
        <v>17738</v>
      </c>
      <c r="F16105" t="s">
        <v>17737</v>
      </c>
      <c r="G16105" t="s">
        <v>6003</v>
      </c>
      <c r="H16105" t="s">
        <v>551</v>
      </c>
      <c r="I16105" t="s">
        <v>4</v>
      </c>
      <c r="J16105" t="s">
        <v>1</v>
      </c>
      <c r="K16105">
        <v>40</v>
      </c>
      <c r="L16105">
        <v>39.975000000000001</v>
      </c>
      <c r="M16105" t="s">
        <v>1</v>
      </c>
      <c r="N16105" t="s">
        <v>22785</v>
      </c>
      <c r="O16105" s="1" t="s">
        <v>23768</v>
      </c>
      <c r="P16105" t="s">
        <v>1</v>
      </c>
      <c r="Q16105" t="s">
        <v>1</v>
      </c>
      <c r="R16105" t="s">
        <v>17788</v>
      </c>
      <c r="S16105" t="s">
        <v>17988</v>
      </c>
      <c r="T16105">
        <v>2</v>
      </c>
      <c r="U16105" t="s">
        <v>4542</v>
      </c>
      <c r="V16105" t="s">
        <v>1</v>
      </c>
      <c r="W16105" t="s">
        <v>24110</v>
      </c>
    </row>
    <row r="16106" spans="1:23" ht="85" x14ac:dyDescent="0.2">
      <c r="A16106">
        <v>16105</v>
      </c>
      <c r="B16106" t="s">
        <v>24109</v>
      </c>
      <c r="D16106" t="s">
        <v>17739</v>
      </c>
      <c r="E16106" t="s">
        <v>17738</v>
      </c>
      <c r="F16106" t="s">
        <v>17737</v>
      </c>
      <c r="G16106" t="s">
        <v>6003</v>
      </c>
      <c r="H16106" t="s">
        <v>551</v>
      </c>
      <c r="I16106" t="s">
        <v>4</v>
      </c>
      <c r="J16106" t="s">
        <v>1</v>
      </c>
      <c r="K16106">
        <v>40</v>
      </c>
      <c r="L16106">
        <v>39.978999999999999</v>
      </c>
      <c r="M16106" t="s">
        <v>1</v>
      </c>
      <c r="N16106" t="s">
        <v>22785</v>
      </c>
      <c r="O16106" s="1" t="s">
        <v>23768</v>
      </c>
      <c r="P16106" t="s">
        <v>1</v>
      </c>
      <c r="Q16106" t="s">
        <v>1</v>
      </c>
      <c r="R16106" t="s">
        <v>17788</v>
      </c>
      <c r="S16106" t="s">
        <v>17988</v>
      </c>
      <c r="T16106">
        <v>2</v>
      </c>
      <c r="U16106" t="s">
        <v>4526</v>
      </c>
      <c r="V16106" t="s">
        <v>1</v>
      </c>
      <c r="W16106" t="s">
        <v>24108</v>
      </c>
    </row>
    <row r="16107" spans="1:23" ht="102" x14ac:dyDescent="0.2">
      <c r="A16107">
        <v>16106</v>
      </c>
      <c r="B16107" t="s">
        <v>24107</v>
      </c>
      <c r="D16107" t="s">
        <v>17739</v>
      </c>
      <c r="E16107" t="s">
        <v>17738</v>
      </c>
      <c r="F16107" t="s">
        <v>17737</v>
      </c>
      <c r="G16107" t="s">
        <v>6003</v>
      </c>
      <c r="H16107" t="s">
        <v>551</v>
      </c>
      <c r="I16107" t="s">
        <v>4</v>
      </c>
      <c r="J16107" t="s">
        <v>1</v>
      </c>
      <c r="K16107">
        <v>40</v>
      </c>
      <c r="L16107">
        <v>39.981000000000002</v>
      </c>
      <c r="M16107" t="s">
        <v>1</v>
      </c>
      <c r="N16107" t="s">
        <v>22785</v>
      </c>
      <c r="O16107" s="1" t="s">
        <v>23039</v>
      </c>
      <c r="P16107" t="s">
        <v>1</v>
      </c>
      <c r="Q16107" t="s">
        <v>1</v>
      </c>
      <c r="R16107" t="s">
        <v>17788</v>
      </c>
      <c r="S16107" t="s">
        <v>17988</v>
      </c>
      <c r="T16107">
        <v>2</v>
      </c>
      <c r="U16107" t="s">
        <v>4530</v>
      </c>
      <c r="V16107" t="s">
        <v>1</v>
      </c>
      <c r="W16107" t="s">
        <v>24106</v>
      </c>
    </row>
    <row r="16108" spans="1:23" ht="102" x14ac:dyDescent="0.2">
      <c r="A16108">
        <v>16107</v>
      </c>
      <c r="B16108" t="s">
        <v>24105</v>
      </c>
      <c r="D16108" t="s">
        <v>17739</v>
      </c>
      <c r="E16108" t="s">
        <v>17738</v>
      </c>
      <c r="F16108" t="s">
        <v>17737</v>
      </c>
      <c r="G16108" t="s">
        <v>6003</v>
      </c>
      <c r="H16108" t="s">
        <v>551</v>
      </c>
      <c r="I16108" t="s">
        <v>4</v>
      </c>
      <c r="J16108" t="s">
        <v>1</v>
      </c>
      <c r="K16108">
        <v>40</v>
      </c>
      <c r="L16108">
        <v>39.982999999999997</v>
      </c>
      <c r="M16108" t="s">
        <v>1</v>
      </c>
      <c r="N16108" t="s">
        <v>22785</v>
      </c>
      <c r="O16108" s="1" t="s">
        <v>23039</v>
      </c>
      <c r="P16108" t="s">
        <v>1</v>
      </c>
      <c r="Q16108" t="s">
        <v>1</v>
      </c>
      <c r="R16108" t="s">
        <v>17788</v>
      </c>
      <c r="S16108" t="s">
        <v>17988</v>
      </c>
      <c r="T16108">
        <v>2</v>
      </c>
      <c r="U16108" t="s">
        <v>4643</v>
      </c>
      <c r="V16108" t="s">
        <v>1</v>
      </c>
      <c r="W16108" t="s">
        <v>24104</v>
      </c>
    </row>
    <row r="16109" spans="1:23" ht="85" x14ac:dyDescent="0.2">
      <c r="A16109">
        <v>16108</v>
      </c>
      <c r="B16109" t="s">
        <v>24103</v>
      </c>
      <c r="D16109" t="s">
        <v>17739</v>
      </c>
      <c r="E16109" t="s">
        <v>17738</v>
      </c>
      <c r="F16109" t="s">
        <v>17737</v>
      </c>
      <c r="G16109" t="s">
        <v>6003</v>
      </c>
      <c r="H16109" t="s">
        <v>551</v>
      </c>
      <c r="I16109" t="s">
        <v>4</v>
      </c>
      <c r="J16109" t="s">
        <v>1</v>
      </c>
      <c r="K16109">
        <v>40</v>
      </c>
      <c r="L16109">
        <v>39.978000000000002</v>
      </c>
      <c r="M16109" t="s">
        <v>1</v>
      </c>
      <c r="N16109" t="s">
        <v>22785</v>
      </c>
      <c r="O16109" s="1" t="s">
        <v>23768</v>
      </c>
      <c r="P16109" t="s">
        <v>1</v>
      </c>
      <c r="Q16109" t="s">
        <v>1</v>
      </c>
      <c r="R16109" t="s">
        <v>17788</v>
      </c>
      <c r="S16109" t="s">
        <v>17988</v>
      </c>
      <c r="T16109">
        <v>2</v>
      </c>
      <c r="U16109" t="s">
        <v>4544</v>
      </c>
      <c r="V16109" t="s">
        <v>1</v>
      </c>
      <c r="W16109" t="s">
        <v>24102</v>
      </c>
    </row>
    <row r="16110" spans="1:23" ht="85" x14ac:dyDescent="0.2">
      <c r="A16110">
        <v>16109</v>
      </c>
      <c r="B16110" t="s">
        <v>24101</v>
      </c>
      <c r="D16110" t="s">
        <v>17739</v>
      </c>
      <c r="E16110" t="s">
        <v>17738</v>
      </c>
      <c r="F16110" t="s">
        <v>17737</v>
      </c>
      <c r="G16110" t="s">
        <v>6003</v>
      </c>
      <c r="H16110" t="s">
        <v>551</v>
      </c>
      <c r="I16110" t="s">
        <v>4</v>
      </c>
      <c r="J16110" t="s">
        <v>1</v>
      </c>
      <c r="K16110">
        <v>40</v>
      </c>
      <c r="L16110">
        <v>39.978999999999999</v>
      </c>
      <c r="M16110" t="s">
        <v>1</v>
      </c>
      <c r="N16110" t="s">
        <v>22785</v>
      </c>
      <c r="O16110" s="1" t="s">
        <v>23768</v>
      </c>
      <c r="P16110" t="s">
        <v>1</v>
      </c>
      <c r="Q16110" t="s">
        <v>1</v>
      </c>
      <c r="R16110" t="s">
        <v>17788</v>
      </c>
      <c r="S16110" t="s">
        <v>17988</v>
      </c>
      <c r="T16110">
        <v>2</v>
      </c>
      <c r="U16110" t="s">
        <v>4586</v>
      </c>
      <c r="V16110" t="s">
        <v>1</v>
      </c>
      <c r="W16110" t="s">
        <v>24100</v>
      </c>
    </row>
    <row r="16111" spans="1:23" ht="102" x14ac:dyDescent="0.2">
      <c r="A16111">
        <v>16110</v>
      </c>
      <c r="B16111" t="s">
        <v>24099</v>
      </c>
      <c r="D16111" t="s">
        <v>17739</v>
      </c>
      <c r="E16111" t="s">
        <v>17738</v>
      </c>
      <c r="F16111" t="s">
        <v>17737</v>
      </c>
      <c r="G16111" t="s">
        <v>6003</v>
      </c>
      <c r="H16111" t="s">
        <v>551</v>
      </c>
      <c r="I16111" t="s">
        <v>4</v>
      </c>
      <c r="J16111" t="s">
        <v>1</v>
      </c>
      <c r="K16111">
        <v>40</v>
      </c>
      <c r="L16111">
        <v>39.981000000000002</v>
      </c>
      <c r="M16111" t="s">
        <v>1</v>
      </c>
      <c r="N16111" t="s">
        <v>22785</v>
      </c>
      <c r="O16111" s="1" t="s">
        <v>23039</v>
      </c>
      <c r="P16111" t="s">
        <v>1</v>
      </c>
      <c r="Q16111" t="s">
        <v>1</v>
      </c>
      <c r="R16111" t="s">
        <v>17788</v>
      </c>
      <c r="S16111" t="s">
        <v>17988</v>
      </c>
      <c r="T16111">
        <v>16</v>
      </c>
      <c r="U16111" t="s">
        <v>4516</v>
      </c>
      <c r="V16111" t="s">
        <v>1</v>
      </c>
      <c r="W16111" t="s">
        <v>24098</v>
      </c>
    </row>
    <row r="16112" spans="1:23" ht="102" x14ac:dyDescent="0.2">
      <c r="A16112">
        <v>16111</v>
      </c>
      <c r="B16112" t="s">
        <v>24097</v>
      </c>
      <c r="D16112" t="s">
        <v>17739</v>
      </c>
      <c r="E16112" t="s">
        <v>17738</v>
      </c>
      <c r="F16112" t="s">
        <v>17737</v>
      </c>
      <c r="G16112" t="s">
        <v>6003</v>
      </c>
      <c r="H16112" t="s">
        <v>551</v>
      </c>
      <c r="I16112" t="s">
        <v>4</v>
      </c>
      <c r="J16112" t="s">
        <v>1</v>
      </c>
      <c r="K16112">
        <v>40</v>
      </c>
      <c r="L16112">
        <v>39.981999999999999</v>
      </c>
      <c r="M16112" t="s">
        <v>1</v>
      </c>
      <c r="N16112" t="s">
        <v>22785</v>
      </c>
      <c r="O16112" s="1" t="s">
        <v>23057</v>
      </c>
      <c r="P16112" t="s">
        <v>1</v>
      </c>
      <c r="Q16112" t="s">
        <v>1</v>
      </c>
      <c r="R16112" t="s">
        <v>17788</v>
      </c>
      <c r="S16112" t="s">
        <v>17988</v>
      </c>
      <c r="T16112">
        <v>16</v>
      </c>
      <c r="U16112" t="s">
        <v>4514</v>
      </c>
      <c r="V16112" t="s">
        <v>1</v>
      </c>
      <c r="W16112" t="s">
        <v>24096</v>
      </c>
    </row>
    <row r="16113" spans="1:23" ht="68" x14ac:dyDescent="0.2">
      <c r="A16113">
        <v>16112</v>
      </c>
      <c r="B16113" t="s">
        <v>24095</v>
      </c>
      <c r="D16113" t="s">
        <v>17739</v>
      </c>
      <c r="E16113" t="s">
        <v>17738</v>
      </c>
      <c r="F16113" t="s">
        <v>17737</v>
      </c>
      <c r="G16113" t="s">
        <v>6003</v>
      </c>
      <c r="H16113" t="s">
        <v>551</v>
      </c>
      <c r="I16113" t="s">
        <v>4</v>
      </c>
      <c r="J16113" t="s">
        <v>1</v>
      </c>
      <c r="K16113">
        <v>40</v>
      </c>
      <c r="L16113">
        <v>39.99</v>
      </c>
      <c r="M16113" t="s">
        <v>1</v>
      </c>
      <c r="N16113" t="s">
        <v>17750</v>
      </c>
      <c r="O16113" s="1" t="s">
        <v>23762</v>
      </c>
      <c r="P16113" t="s">
        <v>1</v>
      </c>
      <c r="Q16113" t="s">
        <v>1</v>
      </c>
      <c r="R16113" t="s">
        <v>17788</v>
      </c>
      <c r="S16113" t="s">
        <v>17988</v>
      </c>
      <c r="T16113">
        <v>16</v>
      </c>
      <c r="U16113" t="s">
        <v>4554</v>
      </c>
      <c r="V16113" t="s">
        <v>1</v>
      </c>
      <c r="W16113" t="s">
        <v>24094</v>
      </c>
    </row>
    <row r="16114" spans="1:23" ht="102" x14ac:dyDescent="0.2">
      <c r="A16114">
        <v>16113</v>
      </c>
      <c r="B16114" t="s">
        <v>24093</v>
      </c>
      <c r="D16114" t="s">
        <v>17739</v>
      </c>
      <c r="E16114" t="s">
        <v>17738</v>
      </c>
      <c r="F16114" t="s">
        <v>17737</v>
      </c>
      <c r="G16114" t="s">
        <v>6003</v>
      </c>
      <c r="H16114" t="s">
        <v>551</v>
      </c>
      <c r="I16114" t="s">
        <v>4</v>
      </c>
      <c r="J16114" t="s">
        <v>1</v>
      </c>
      <c r="K16114">
        <v>40</v>
      </c>
      <c r="L16114">
        <v>39.991999999999997</v>
      </c>
      <c r="M16114" t="s">
        <v>1</v>
      </c>
      <c r="N16114" t="s">
        <v>22785</v>
      </c>
      <c r="O16114" s="1" t="s">
        <v>23057</v>
      </c>
      <c r="P16114" t="s">
        <v>1</v>
      </c>
      <c r="Q16114" t="s">
        <v>1</v>
      </c>
      <c r="R16114" t="s">
        <v>17788</v>
      </c>
      <c r="S16114" t="s">
        <v>17988</v>
      </c>
      <c r="T16114">
        <v>16</v>
      </c>
      <c r="U16114" t="s">
        <v>4528</v>
      </c>
      <c r="V16114" t="s">
        <v>1</v>
      </c>
      <c r="W16114" t="s">
        <v>24092</v>
      </c>
    </row>
    <row r="16115" spans="1:23" ht="68" x14ac:dyDescent="0.2">
      <c r="A16115">
        <v>16114</v>
      </c>
      <c r="B16115" t="s">
        <v>24091</v>
      </c>
      <c r="D16115" t="s">
        <v>17739</v>
      </c>
      <c r="E16115" t="s">
        <v>17738</v>
      </c>
      <c r="F16115" t="s">
        <v>17737</v>
      </c>
      <c r="G16115" t="s">
        <v>6003</v>
      </c>
      <c r="H16115" t="s">
        <v>551</v>
      </c>
      <c r="I16115" t="s">
        <v>4</v>
      </c>
      <c r="J16115" t="s">
        <v>1</v>
      </c>
      <c r="K16115">
        <v>40</v>
      </c>
      <c r="L16115">
        <v>39.981000000000002</v>
      </c>
      <c r="M16115" t="s">
        <v>1</v>
      </c>
      <c r="N16115" t="s">
        <v>17750</v>
      </c>
      <c r="O16115" s="1" t="s">
        <v>23762</v>
      </c>
      <c r="P16115" t="s">
        <v>1</v>
      </c>
      <c r="Q16115" t="s">
        <v>1</v>
      </c>
      <c r="R16115" t="s">
        <v>17788</v>
      </c>
      <c r="S16115" t="s">
        <v>17988</v>
      </c>
      <c r="T16115">
        <v>16</v>
      </c>
      <c r="U16115" t="s">
        <v>4518</v>
      </c>
      <c r="V16115" t="s">
        <v>1</v>
      </c>
      <c r="W16115" t="s">
        <v>24090</v>
      </c>
    </row>
    <row r="16116" spans="1:23" ht="102" x14ac:dyDescent="0.2">
      <c r="A16116">
        <v>16115</v>
      </c>
      <c r="B16116" t="s">
        <v>24089</v>
      </c>
      <c r="D16116" t="s">
        <v>17739</v>
      </c>
      <c r="E16116" t="s">
        <v>17738</v>
      </c>
      <c r="F16116" t="s">
        <v>17737</v>
      </c>
      <c r="G16116" t="s">
        <v>6003</v>
      </c>
      <c r="H16116" t="s">
        <v>551</v>
      </c>
      <c r="I16116" t="s">
        <v>4</v>
      </c>
      <c r="J16116" t="s">
        <v>1</v>
      </c>
      <c r="K16116">
        <v>40</v>
      </c>
      <c r="L16116">
        <v>39.984000000000002</v>
      </c>
      <c r="M16116" t="s">
        <v>1</v>
      </c>
      <c r="N16116" t="s">
        <v>22785</v>
      </c>
      <c r="O16116" s="1" t="s">
        <v>23057</v>
      </c>
      <c r="P16116" t="s">
        <v>1</v>
      </c>
      <c r="Q16116" t="s">
        <v>1</v>
      </c>
      <c r="R16116" t="s">
        <v>17788</v>
      </c>
      <c r="S16116" t="s">
        <v>17988</v>
      </c>
      <c r="T16116">
        <v>16</v>
      </c>
      <c r="U16116" t="s">
        <v>4532</v>
      </c>
      <c r="V16116" t="s">
        <v>1</v>
      </c>
      <c r="W16116" t="s">
        <v>24088</v>
      </c>
    </row>
    <row r="16117" spans="1:23" ht="102" x14ac:dyDescent="0.2">
      <c r="A16117">
        <v>16116</v>
      </c>
      <c r="B16117" t="s">
        <v>24087</v>
      </c>
      <c r="D16117" t="s">
        <v>17739</v>
      </c>
      <c r="E16117" t="s">
        <v>17738</v>
      </c>
      <c r="F16117" t="s">
        <v>17737</v>
      </c>
      <c r="G16117" t="s">
        <v>6003</v>
      </c>
      <c r="H16117" t="s">
        <v>551</v>
      </c>
      <c r="I16117" t="s">
        <v>4</v>
      </c>
      <c r="J16117" t="s">
        <v>1</v>
      </c>
      <c r="K16117">
        <v>40</v>
      </c>
      <c r="L16117">
        <v>39.991999999999997</v>
      </c>
      <c r="M16117" t="s">
        <v>1</v>
      </c>
      <c r="N16117" t="s">
        <v>22785</v>
      </c>
      <c r="O16117" s="1" t="s">
        <v>23057</v>
      </c>
      <c r="P16117" t="s">
        <v>1</v>
      </c>
      <c r="Q16117" t="s">
        <v>1</v>
      </c>
      <c r="R16117" t="s">
        <v>17788</v>
      </c>
      <c r="S16117" t="s">
        <v>17988</v>
      </c>
      <c r="T16117">
        <v>16</v>
      </c>
      <c r="U16117" t="s">
        <v>4565</v>
      </c>
      <c r="V16117" t="s">
        <v>1</v>
      </c>
      <c r="W16117" t="s">
        <v>24086</v>
      </c>
    </row>
    <row r="16118" spans="1:23" ht="102" x14ac:dyDescent="0.2">
      <c r="A16118">
        <v>16117</v>
      </c>
      <c r="B16118" t="s">
        <v>24085</v>
      </c>
      <c r="D16118" t="s">
        <v>17739</v>
      </c>
      <c r="E16118" t="s">
        <v>17738</v>
      </c>
      <c r="F16118" t="s">
        <v>17737</v>
      </c>
      <c r="G16118" t="s">
        <v>6003</v>
      </c>
      <c r="H16118" t="s">
        <v>551</v>
      </c>
      <c r="I16118" t="s">
        <v>4</v>
      </c>
      <c r="J16118" t="s">
        <v>1</v>
      </c>
      <c r="K16118">
        <v>40</v>
      </c>
      <c r="L16118">
        <v>39.993000000000002</v>
      </c>
      <c r="M16118" t="s">
        <v>1</v>
      </c>
      <c r="N16118" t="s">
        <v>22785</v>
      </c>
      <c r="O16118" s="1" t="s">
        <v>23057</v>
      </c>
      <c r="P16118" t="s">
        <v>1</v>
      </c>
      <c r="Q16118" t="s">
        <v>1</v>
      </c>
      <c r="R16118" t="s">
        <v>17788</v>
      </c>
      <c r="S16118" t="s">
        <v>17988</v>
      </c>
      <c r="T16118">
        <v>16</v>
      </c>
      <c r="U16118" t="s">
        <v>4688</v>
      </c>
      <c r="V16118" t="s">
        <v>1</v>
      </c>
      <c r="W16118" t="s">
        <v>24084</v>
      </c>
    </row>
    <row r="16119" spans="1:23" ht="68" x14ac:dyDescent="0.2">
      <c r="A16119">
        <v>16118</v>
      </c>
      <c r="B16119" t="s">
        <v>24083</v>
      </c>
      <c r="D16119" t="s">
        <v>17739</v>
      </c>
      <c r="E16119" t="s">
        <v>17738</v>
      </c>
      <c r="F16119" t="s">
        <v>17737</v>
      </c>
      <c r="G16119" t="s">
        <v>6003</v>
      </c>
      <c r="H16119" t="s">
        <v>551</v>
      </c>
      <c r="I16119" t="s">
        <v>4</v>
      </c>
      <c r="J16119" t="s">
        <v>1</v>
      </c>
      <c r="K16119">
        <v>40</v>
      </c>
      <c r="L16119">
        <v>39.984999999999999</v>
      </c>
      <c r="M16119" t="s">
        <v>1</v>
      </c>
      <c r="N16119" t="s">
        <v>17750</v>
      </c>
      <c r="O16119" s="1" t="s">
        <v>23762</v>
      </c>
      <c r="P16119" t="s">
        <v>1</v>
      </c>
      <c r="Q16119" t="s">
        <v>1</v>
      </c>
      <c r="R16119" t="s">
        <v>17788</v>
      </c>
      <c r="S16119" t="s">
        <v>17988</v>
      </c>
      <c r="T16119">
        <v>16</v>
      </c>
      <c r="U16119" t="s">
        <v>4556</v>
      </c>
      <c r="V16119" t="s">
        <v>1</v>
      </c>
      <c r="W16119" t="s">
        <v>24082</v>
      </c>
    </row>
    <row r="16120" spans="1:23" ht="102" x14ac:dyDescent="0.2">
      <c r="A16120">
        <v>16119</v>
      </c>
      <c r="B16120" t="s">
        <v>24081</v>
      </c>
      <c r="D16120" t="s">
        <v>17739</v>
      </c>
      <c r="E16120" t="s">
        <v>17738</v>
      </c>
      <c r="F16120" t="s">
        <v>17737</v>
      </c>
      <c r="G16120" t="s">
        <v>6003</v>
      </c>
      <c r="H16120" t="s">
        <v>551</v>
      </c>
      <c r="I16120" t="s">
        <v>4</v>
      </c>
      <c r="J16120" t="s">
        <v>1</v>
      </c>
      <c r="K16120">
        <v>40</v>
      </c>
      <c r="L16120">
        <v>39.984999999999999</v>
      </c>
      <c r="M16120" t="s">
        <v>1</v>
      </c>
      <c r="N16120" t="s">
        <v>22785</v>
      </c>
      <c r="O16120" s="1" t="s">
        <v>23057</v>
      </c>
      <c r="P16120" t="s">
        <v>1</v>
      </c>
      <c r="Q16120" t="s">
        <v>1</v>
      </c>
      <c r="R16120" t="s">
        <v>17788</v>
      </c>
      <c r="S16120" t="s">
        <v>17988</v>
      </c>
      <c r="T16120">
        <v>16</v>
      </c>
      <c r="U16120" t="s">
        <v>4511</v>
      </c>
      <c r="V16120" t="s">
        <v>1</v>
      </c>
      <c r="W16120" t="s">
        <v>24080</v>
      </c>
    </row>
    <row r="16121" spans="1:23" ht="68" x14ac:dyDescent="0.2">
      <c r="A16121">
        <v>16120</v>
      </c>
      <c r="B16121" t="s">
        <v>24079</v>
      </c>
      <c r="D16121" t="s">
        <v>17739</v>
      </c>
      <c r="E16121" t="s">
        <v>17738</v>
      </c>
      <c r="F16121" t="s">
        <v>17737</v>
      </c>
      <c r="G16121" t="s">
        <v>6003</v>
      </c>
      <c r="H16121" t="s">
        <v>551</v>
      </c>
      <c r="I16121" t="s">
        <v>4</v>
      </c>
      <c r="J16121" t="s">
        <v>1</v>
      </c>
      <c r="K16121">
        <v>40</v>
      </c>
      <c r="L16121">
        <v>39.994999999999997</v>
      </c>
      <c r="M16121" t="s">
        <v>1</v>
      </c>
      <c r="N16121" t="s">
        <v>17750</v>
      </c>
      <c r="O16121" s="1" t="s">
        <v>23762</v>
      </c>
      <c r="P16121" t="s">
        <v>1</v>
      </c>
      <c r="Q16121" t="s">
        <v>1</v>
      </c>
      <c r="R16121" t="s">
        <v>17788</v>
      </c>
      <c r="S16121" t="s">
        <v>17988</v>
      </c>
      <c r="T16121">
        <v>16</v>
      </c>
      <c r="U16121" t="s">
        <v>4542</v>
      </c>
      <c r="V16121" t="s">
        <v>1</v>
      </c>
      <c r="W16121" t="s">
        <v>24078</v>
      </c>
    </row>
    <row r="16122" spans="1:23" ht="102" x14ac:dyDescent="0.2">
      <c r="A16122">
        <v>16121</v>
      </c>
      <c r="B16122" t="s">
        <v>24077</v>
      </c>
      <c r="D16122" t="s">
        <v>17739</v>
      </c>
      <c r="E16122" t="s">
        <v>17738</v>
      </c>
      <c r="F16122" t="s">
        <v>17737</v>
      </c>
      <c r="G16122" t="s">
        <v>6003</v>
      </c>
      <c r="H16122" t="s">
        <v>551</v>
      </c>
      <c r="I16122" t="s">
        <v>4</v>
      </c>
      <c r="J16122" t="s">
        <v>1</v>
      </c>
      <c r="K16122">
        <v>40</v>
      </c>
      <c r="L16122">
        <v>39.997999999999998</v>
      </c>
      <c r="M16122" t="s">
        <v>1</v>
      </c>
      <c r="N16122" t="s">
        <v>22785</v>
      </c>
      <c r="O16122" s="1" t="s">
        <v>23057</v>
      </c>
      <c r="P16122" t="s">
        <v>1</v>
      </c>
      <c r="Q16122" t="s">
        <v>1</v>
      </c>
      <c r="R16122" t="s">
        <v>17788</v>
      </c>
      <c r="S16122" t="s">
        <v>17988</v>
      </c>
      <c r="T16122">
        <v>16</v>
      </c>
      <c r="U16122" t="s">
        <v>4526</v>
      </c>
      <c r="V16122" t="s">
        <v>1</v>
      </c>
      <c r="W16122" t="s">
        <v>24076</v>
      </c>
    </row>
    <row r="16123" spans="1:23" ht="68" x14ac:dyDescent="0.2">
      <c r="A16123">
        <v>16122</v>
      </c>
      <c r="B16123" t="s">
        <v>24075</v>
      </c>
      <c r="D16123" t="s">
        <v>17739</v>
      </c>
      <c r="E16123" t="s">
        <v>17738</v>
      </c>
      <c r="F16123" t="s">
        <v>17737</v>
      </c>
      <c r="G16123" t="s">
        <v>6003</v>
      </c>
      <c r="H16123" t="s">
        <v>551</v>
      </c>
      <c r="I16123" t="s">
        <v>4</v>
      </c>
      <c r="J16123" t="s">
        <v>1</v>
      </c>
      <c r="K16123">
        <v>40</v>
      </c>
      <c r="L16123">
        <v>39.987000000000002</v>
      </c>
      <c r="M16123" t="s">
        <v>1</v>
      </c>
      <c r="N16123" t="s">
        <v>17750</v>
      </c>
      <c r="O16123" s="1" t="s">
        <v>23762</v>
      </c>
      <c r="P16123" t="s">
        <v>1</v>
      </c>
      <c r="Q16123" t="s">
        <v>1</v>
      </c>
      <c r="R16123" t="s">
        <v>17788</v>
      </c>
      <c r="S16123" t="s">
        <v>17988</v>
      </c>
      <c r="T16123">
        <v>16</v>
      </c>
      <c r="U16123" t="s">
        <v>4530</v>
      </c>
      <c r="V16123" t="s">
        <v>1</v>
      </c>
      <c r="W16123" t="s">
        <v>24074</v>
      </c>
    </row>
    <row r="16124" spans="1:23" ht="102" x14ac:dyDescent="0.2">
      <c r="A16124">
        <v>16123</v>
      </c>
      <c r="B16124" t="s">
        <v>24073</v>
      </c>
      <c r="D16124" t="s">
        <v>17739</v>
      </c>
      <c r="E16124" t="s">
        <v>17738</v>
      </c>
      <c r="F16124" t="s">
        <v>17737</v>
      </c>
      <c r="G16124" t="s">
        <v>6003</v>
      </c>
      <c r="H16124" t="s">
        <v>551</v>
      </c>
      <c r="I16124" t="s">
        <v>4</v>
      </c>
      <c r="J16124" t="s">
        <v>1</v>
      </c>
      <c r="K16124">
        <v>40</v>
      </c>
      <c r="L16124">
        <v>39.987000000000002</v>
      </c>
      <c r="M16124" t="s">
        <v>1</v>
      </c>
      <c r="N16124" t="s">
        <v>22785</v>
      </c>
      <c r="O16124" s="1" t="s">
        <v>23057</v>
      </c>
      <c r="P16124" t="s">
        <v>1</v>
      </c>
      <c r="Q16124" t="s">
        <v>1</v>
      </c>
      <c r="R16124" t="s">
        <v>17788</v>
      </c>
      <c r="S16124" t="s">
        <v>17988</v>
      </c>
      <c r="T16124">
        <v>16</v>
      </c>
      <c r="U16124" t="s">
        <v>4643</v>
      </c>
      <c r="V16124" t="s">
        <v>1</v>
      </c>
      <c r="W16124" t="s">
        <v>24072</v>
      </c>
    </row>
    <row r="16125" spans="1:23" ht="102" x14ac:dyDescent="0.2">
      <c r="A16125">
        <v>16124</v>
      </c>
      <c r="B16125" t="s">
        <v>24071</v>
      </c>
      <c r="D16125" t="s">
        <v>17739</v>
      </c>
      <c r="E16125" t="s">
        <v>17738</v>
      </c>
      <c r="F16125" t="s">
        <v>17737</v>
      </c>
      <c r="G16125" t="s">
        <v>6003</v>
      </c>
      <c r="H16125" t="s">
        <v>551</v>
      </c>
      <c r="I16125" t="s">
        <v>4</v>
      </c>
      <c r="J16125" t="s">
        <v>1</v>
      </c>
      <c r="K16125">
        <v>40</v>
      </c>
      <c r="L16125">
        <v>39.997</v>
      </c>
      <c r="M16125" t="s">
        <v>1</v>
      </c>
      <c r="N16125" t="s">
        <v>22785</v>
      </c>
      <c r="O16125" s="1" t="s">
        <v>23057</v>
      </c>
      <c r="P16125" t="s">
        <v>1</v>
      </c>
      <c r="Q16125" t="s">
        <v>1</v>
      </c>
      <c r="R16125" t="s">
        <v>17788</v>
      </c>
      <c r="S16125" t="s">
        <v>17988</v>
      </c>
      <c r="T16125">
        <v>16</v>
      </c>
      <c r="U16125" t="s">
        <v>4544</v>
      </c>
      <c r="V16125" t="s">
        <v>1</v>
      </c>
      <c r="W16125" t="s">
        <v>24070</v>
      </c>
    </row>
    <row r="16126" spans="1:23" ht="102" x14ac:dyDescent="0.2">
      <c r="A16126">
        <v>16125</v>
      </c>
      <c r="B16126" t="s">
        <v>24069</v>
      </c>
      <c r="D16126" t="s">
        <v>17739</v>
      </c>
      <c r="E16126" t="s">
        <v>17738</v>
      </c>
      <c r="F16126" t="s">
        <v>17737</v>
      </c>
      <c r="G16126" t="s">
        <v>6003</v>
      </c>
      <c r="H16126" t="s">
        <v>551</v>
      </c>
      <c r="I16126" t="s">
        <v>4</v>
      </c>
      <c r="J16126" t="s">
        <v>1</v>
      </c>
      <c r="K16126">
        <v>40</v>
      </c>
      <c r="L16126">
        <v>39.997999999999998</v>
      </c>
      <c r="M16126" t="s">
        <v>1</v>
      </c>
      <c r="N16126" t="s">
        <v>22785</v>
      </c>
      <c r="O16126" s="1" t="s">
        <v>23057</v>
      </c>
      <c r="P16126" t="s">
        <v>1</v>
      </c>
      <c r="Q16126" t="s">
        <v>1</v>
      </c>
      <c r="R16126" t="s">
        <v>17788</v>
      </c>
      <c r="S16126" t="s">
        <v>17988</v>
      </c>
      <c r="T16126">
        <v>16</v>
      </c>
      <c r="U16126" t="s">
        <v>4586</v>
      </c>
      <c r="V16126" t="s">
        <v>1</v>
      </c>
      <c r="W16126" t="s">
        <v>24068</v>
      </c>
    </row>
    <row r="16127" spans="1:23" ht="136" x14ac:dyDescent="0.2">
      <c r="A16127">
        <v>16126</v>
      </c>
      <c r="B16127" t="s">
        <v>24067</v>
      </c>
      <c r="D16127" t="s">
        <v>17739</v>
      </c>
      <c r="E16127" t="s">
        <v>17738</v>
      </c>
      <c r="F16127" t="s">
        <v>17737</v>
      </c>
      <c r="G16127" t="s">
        <v>6003</v>
      </c>
      <c r="H16127" t="s">
        <v>551</v>
      </c>
      <c r="I16127" t="s">
        <v>4</v>
      </c>
      <c r="J16127" t="s">
        <v>1</v>
      </c>
      <c r="K16127">
        <v>40</v>
      </c>
      <c r="L16127">
        <v>40.01</v>
      </c>
      <c r="M16127" t="s">
        <v>1</v>
      </c>
      <c r="N16127" t="s">
        <v>22785</v>
      </c>
      <c r="O16127" s="1" t="s">
        <v>24046</v>
      </c>
      <c r="P16127" t="s">
        <v>1</v>
      </c>
      <c r="Q16127" t="s">
        <v>1</v>
      </c>
      <c r="R16127" t="s">
        <v>17788</v>
      </c>
      <c r="S16127" t="s">
        <v>17988</v>
      </c>
      <c r="T16127">
        <v>36</v>
      </c>
      <c r="U16127" t="s">
        <v>4516</v>
      </c>
      <c r="V16127" t="s">
        <v>1</v>
      </c>
      <c r="W16127" t="s">
        <v>24066</v>
      </c>
    </row>
    <row r="16128" spans="1:23" ht="102" x14ac:dyDescent="0.2">
      <c r="A16128">
        <v>16127</v>
      </c>
      <c r="B16128" t="s">
        <v>24065</v>
      </c>
      <c r="D16128" t="s">
        <v>17739</v>
      </c>
      <c r="E16128" t="s">
        <v>17738</v>
      </c>
      <c r="F16128" t="s">
        <v>17737</v>
      </c>
      <c r="G16128" t="s">
        <v>6003</v>
      </c>
      <c r="H16128" t="s">
        <v>551</v>
      </c>
      <c r="I16128" t="s">
        <v>4</v>
      </c>
      <c r="J16128" t="s">
        <v>1</v>
      </c>
      <c r="K16128">
        <v>40</v>
      </c>
      <c r="L16128">
        <v>40.008000000000003</v>
      </c>
      <c r="M16128" t="s">
        <v>1</v>
      </c>
      <c r="N16128" t="s">
        <v>22785</v>
      </c>
      <c r="O16128" s="1" t="s">
        <v>23057</v>
      </c>
      <c r="P16128" t="s">
        <v>1</v>
      </c>
      <c r="Q16128" t="s">
        <v>1</v>
      </c>
      <c r="R16128" t="s">
        <v>17788</v>
      </c>
      <c r="S16128" t="s">
        <v>17988</v>
      </c>
      <c r="T16128">
        <v>36</v>
      </c>
      <c r="U16128" t="s">
        <v>4514</v>
      </c>
      <c r="V16128" t="s">
        <v>1</v>
      </c>
      <c r="W16128" t="s">
        <v>24064</v>
      </c>
    </row>
    <row r="16129" spans="1:23" ht="136" x14ac:dyDescent="0.2">
      <c r="A16129">
        <v>16128</v>
      </c>
      <c r="B16129" t="s">
        <v>24063</v>
      </c>
      <c r="D16129" t="s">
        <v>17739</v>
      </c>
      <c r="E16129" t="s">
        <v>17738</v>
      </c>
      <c r="F16129" t="s">
        <v>17737</v>
      </c>
      <c r="G16129" t="s">
        <v>6003</v>
      </c>
      <c r="H16129" t="s">
        <v>551</v>
      </c>
      <c r="I16129" t="s">
        <v>4</v>
      </c>
      <c r="J16129" t="s">
        <v>1</v>
      </c>
      <c r="K16129">
        <v>40</v>
      </c>
      <c r="L16129">
        <v>40.014000000000003</v>
      </c>
      <c r="M16129" t="s">
        <v>1</v>
      </c>
      <c r="N16129" t="s">
        <v>22785</v>
      </c>
      <c r="O16129" s="1" t="s">
        <v>24046</v>
      </c>
      <c r="P16129" t="s">
        <v>1</v>
      </c>
      <c r="Q16129" t="s">
        <v>1</v>
      </c>
      <c r="R16129" t="s">
        <v>17788</v>
      </c>
      <c r="S16129" t="s">
        <v>17988</v>
      </c>
      <c r="T16129">
        <v>36</v>
      </c>
      <c r="U16129" t="s">
        <v>4554</v>
      </c>
      <c r="V16129" t="s">
        <v>1</v>
      </c>
      <c r="W16129" t="s">
        <v>24062</v>
      </c>
    </row>
    <row r="16130" spans="1:23" ht="102" x14ac:dyDescent="0.2">
      <c r="A16130">
        <v>16129</v>
      </c>
      <c r="B16130" t="s">
        <v>24061</v>
      </c>
      <c r="D16130" t="s">
        <v>17739</v>
      </c>
      <c r="E16130" t="s">
        <v>17738</v>
      </c>
      <c r="F16130" t="s">
        <v>17737</v>
      </c>
      <c r="G16130" t="s">
        <v>6003</v>
      </c>
      <c r="H16130" t="s">
        <v>551</v>
      </c>
      <c r="I16130" t="s">
        <v>4</v>
      </c>
      <c r="J16130" t="s">
        <v>1</v>
      </c>
      <c r="K16130">
        <v>40</v>
      </c>
      <c r="L16130">
        <v>40.023000000000003</v>
      </c>
      <c r="M16130" t="s">
        <v>1</v>
      </c>
      <c r="N16130" t="s">
        <v>22785</v>
      </c>
      <c r="O16130" s="1" t="s">
        <v>23057</v>
      </c>
      <c r="P16130" t="s">
        <v>1</v>
      </c>
      <c r="Q16130" t="s">
        <v>1</v>
      </c>
      <c r="R16130" t="s">
        <v>17788</v>
      </c>
      <c r="S16130" t="s">
        <v>17988</v>
      </c>
      <c r="T16130">
        <v>36</v>
      </c>
      <c r="U16130" t="s">
        <v>4528</v>
      </c>
      <c r="V16130" t="s">
        <v>1</v>
      </c>
      <c r="W16130" t="s">
        <v>24060</v>
      </c>
    </row>
    <row r="16131" spans="1:23" ht="102" x14ac:dyDescent="0.2">
      <c r="A16131">
        <v>16130</v>
      </c>
      <c r="B16131" t="s">
        <v>24059</v>
      </c>
      <c r="D16131" t="s">
        <v>17739</v>
      </c>
      <c r="E16131" t="s">
        <v>17738</v>
      </c>
      <c r="F16131" t="s">
        <v>17737</v>
      </c>
      <c r="G16131" t="s">
        <v>6003</v>
      </c>
      <c r="H16131" t="s">
        <v>551</v>
      </c>
      <c r="I16131" t="s">
        <v>4</v>
      </c>
      <c r="J16131" t="s">
        <v>1</v>
      </c>
      <c r="K16131">
        <v>40</v>
      </c>
      <c r="L16131">
        <v>40.006</v>
      </c>
      <c r="M16131" t="s">
        <v>1</v>
      </c>
      <c r="N16131" t="s">
        <v>17750</v>
      </c>
      <c r="O16131" s="1" t="s">
        <v>23029</v>
      </c>
      <c r="P16131" t="s">
        <v>1</v>
      </c>
      <c r="Q16131" t="s">
        <v>1</v>
      </c>
      <c r="R16131" t="s">
        <v>17788</v>
      </c>
      <c r="S16131" t="s">
        <v>17988</v>
      </c>
      <c r="T16131">
        <v>36</v>
      </c>
      <c r="U16131" t="s">
        <v>4518</v>
      </c>
      <c r="V16131" t="s">
        <v>1</v>
      </c>
      <c r="W16131" t="s">
        <v>24058</v>
      </c>
    </row>
    <row r="16132" spans="1:23" ht="102" x14ac:dyDescent="0.2">
      <c r="A16132">
        <v>16131</v>
      </c>
      <c r="B16132" t="s">
        <v>24057</v>
      </c>
      <c r="D16132" t="s">
        <v>17739</v>
      </c>
      <c r="E16132" t="s">
        <v>17738</v>
      </c>
      <c r="F16132" t="s">
        <v>17737</v>
      </c>
      <c r="G16132" t="s">
        <v>6003</v>
      </c>
      <c r="H16132" t="s">
        <v>551</v>
      </c>
      <c r="I16132" t="s">
        <v>4</v>
      </c>
      <c r="J16132" t="s">
        <v>1</v>
      </c>
      <c r="K16132">
        <v>40</v>
      </c>
      <c r="L16132">
        <v>40.008000000000003</v>
      </c>
      <c r="M16132" t="s">
        <v>1</v>
      </c>
      <c r="N16132" t="s">
        <v>22785</v>
      </c>
      <c r="O16132" s="1" t="s">
        <v>23057</v>
      </c>
      <c r="P16132" t="s">
        <v>1</v>
      </c>
      <c r="Q16132" t="s">
        <v>1</v>
      </c>
      <c r="R16132" t="s">
        <v>17788</v>
      </c>
      <c r="S16132" t="s">
        <v>17988</v>
      </c>
      <c r="T16132">
        <v>36</v>
      </c>
      <c r="U16132" t="s">
        <v>4532</v>
      </c>
      <c r="V16132" t="s">
        <v>1</v>
      </c>
      <c r="W16132" t="s">
        <v>24056</v>
      </c>
    </row>
    <row r="16133" spans="1:23" ht="68" x14ac:dyDescent="0.2">
      <c r="A16133">
        <v>16132</v>
      </c>
      <c r="B16133" t="s">
        <v>24055</v>
      </c>
      <c r="D16133" t="s">
        <v>17739</v>
      </c>
      <c r="E16133" t="s">
        <v>17738</v>
      </c>
      <c r="F16133" t="s">
        <v>17737</v>
      </c>
      <c r="G16133" t="s">
        <v>6003</v>
      </c>
      <c r="H16133" t="s">
        <v>551</v>
      </c>
      <c r="I16133" t="s">
        <v>4</v>
      </c>
      <c r="J16133" t="s">
        <v>1</v>
      </c>
      <c r="K16133">
        <v>40</v>
      </c>
      <c r="L16133">
        <v>40.018000000000001</v>
      </c>
      <c r="M16133" t="s">
        <v>1</v>
      </c>
      <c r="N16133" t="s">
        <v>17750</v>
      </c>
      <c r="O16133" s="1" t="s">
        <v>23762</v>
      </c>
      <c r="P16133" t="s">
        <v>1</v>
      </c>
      <c r="Q16133" t="s">
        <v>1</v>
      </c>
      <c r="R16133" t="s">
        <v>17788</v>
      </c>
      <c r="S16133" t="s">
        <v>17988</v>
      </c>
      <c r="T16133">
        <v>36</v>
      </c>
      <c r="U16133" t="s">
        <v>4565</v>
      </c>
      <c r="V16133" t="s">
        <v>1</v>
      </c>
      <c r="W16133" t="s">
        <v>24054</v>
      </c>
    </row>
    <row r="16134" spans="1:23" ht="102" x14ac:dyDescent="0.2">
      <c r="A16134">
        <v>16133</v>
      </c>
      <c r="B16134" t="s">
        <v>24053</v>
      </c>
      <c r="D16134" t="s">
        <v>17739</v>
      </c>
      <c r="E16134" t="s">
        <v>17738</v>
      </c>
      <c r="F16134" t="s">
        <v>17737</v>
      </c>
      <c r="G16134" t="s">
        <v>6003</v>
      </c>
      <c r="H16134" t="s">
        <v>551</v>
      </c>
      <c r="I16134" t="s">
        <v>4</v>
      </c>
      <c r="J16134" t="s">
        <v>1</v>
      </c>
      <c r="K16134">
        <v>40</v>
      </c>
      <c r="L16134">
        <v>40.018000000000001</v>
      </c>
      <c r="M16134" t="s">
        <v>1</v>
      </c>
      <c r="N16134" t="s">
        <v>22785</v>
      </c>
      <c r="O16134" s="1" t="s">
        <v>23057</v>
      </c>
      <c r="P16134" t="s">
        <v>1</v>
      </c>
      <c r="Q16134" t="s">
        <v>1</v>
      </c>
      <c r="R16134" t="s">
        <v>17788</v>
      </c>
      <c r="S16134" t="s">
        <v>17988</v>
      </c>
      <c r="T16134">
        <v>36</v>
      </c>
      <c r="U16134" t="s">
        <v>4688</v>
      </c>
      <c r="V16134" t="s">
        <v>1</v>
      </c>
      <c r="W16134" t="s">
        <v>24052</v>
      </c>
    </row>
    <row r="16135" spans="1:23" ht="102" x14ac:dyDescent="0.2">
      <c r="A16135">
        <v>16134</v>
      </c>
      <c r="B16135" t="s">
        <v>24051</v>
      </c>
      <c r="D16135" t="s">
        <v>17739</v>
      </c>
      <c r="E16135" t="s">
        <v>17738</v>
      </c>
      <c r="F16135" t="s">
        <v>17737</v>
      </c>
      <c r="G16135" t="s">
        <v>6003</v>
      </c>
      <c r="H16135" t="s">
        <v>551</v>
      </c>
      <c r="I16135" t="s">
        <v>4</v>
      </c>
      <c r="J16135" t="s">
        <v>1</v>
      </c>
      <c r="K16135">
        <v>40</v>
      </c>
      <c r="L16135">
        <v>40.01</v>
      </c>
      <c r="M16135" t="s">
        <v>1</v>
      </c>
      <c r="N16135" t="s">
        <v>17750</v>
      </c>
      <c r="O16135" s="1" t="s">
        <v>23029</v>
      </c>
      <c r="P16135" t="s">
        <v>1</v>
      </c>
      <c r="Q16135" t="s">
        <v>1</v>
      </c>
      <c r="R16135" t="s">
        <v>17788</v>
      </c>
      <c r="S16135" t="s">
        <v>17988</v>
      </c>
      <c r="T16135">
        <v>36</v>
      </c>
      <c r="U16135" t="s">
        <v>4556</v>
      </c>
      <c r="V16135" t="s">
        <v>1</v>
      </c>
      <c r="W16135" t="s">
        <v>24050</v>
      </c>
    </row>
    <row r="16136" spans="1:23" ht="102" x14ac:dyDescent="0.2">
      <c r="A16136">
        <v>16135</v>
      </c>
      <c r="B16136" t="s">
        <v>24049</v>
      </c>
      <c r="D16136" t="s">
        <v>17739</v>
      </c>
      <c r="E16136" t="s">
        <v>17738</v>
      </c>
      <c r="F16136" t="s">
        <v>17737</v>
      </c>
      <c r="G16136" t="s">
        <v>6003</v>
      </c>
      <c r="H16136" t="s">
        <v>551</v>
      </c>
      <c r="I16136" t="s">
        <v>4</v>
      </c>
      <c r="J16136" t="s">
        <v>1</v>
      </c>
      <c r="K16136">
        <v>40</v>
      </c>
      <c r="L16136">
        <v>40.012999999999998</v>
      </c>
      <c r="M16136" t="s">
        <v>1</v>
      </c>
      <c r="N16136" t="s">
        <v>22785</v>
      </c>
      <c r="O16136" s="1" t="s">
        <v>23057</v>
      </c>
      <c r="P16136" t="s">
        <v>1</v>
      </c>
      <c r="Q16136" t="s">
        <v>1</v>
      </c>
      <c r="R16136" t="s">
        <v>17788</v>
      </c>
      <c r="S16136" t="s">
        <v>17988</v>
      </c>
      <c r="T16136">
        <v>36</v>
      </c>
      <c r="U16136" t="s">
        <v>4511</v>
      </c>
      <c r="V16136" t="s">
        <v>1</v>
      </c>
      <c r="W16136" t="s">
        <v>24048</v>
      </c>
    </row>
    <row r="16137" spans="1:23" ht="136" x14ac:dyDescent="0.2">
      <c r="A16137">
        <v>16136</v>
      </c>
      <c r="B16137" t="s">
        <v>24047</v>
      </c>
      <c r="D16137" t="s">
        <v>17739</v>
      </c>
      <c r="E16137" t="s">
        <v>17738</v>
      </c>
      <c r="F16137" t="s">
        <v>17737</v>
      </c>
      <c r="G16137" t="s">
        <v>6003</v>
      </c>
      <c r="H16137" t="s">
        <v>551</v>
      </c>
      <c r="I16137" t="s">
        <v>4</v>
      </c>
      <c r="J16137" t="s">
        <v>1</v>
      </c>
      <c r="K16137">
        <v>40</v>
      </c>
      <c r="L16137">
        <v>40.023000000000003</v>
      </c>
      <c r="M16137" t="s">
        <v>1</v>
      </c>
      <c r="N16137" t="s">
        <v>22785</v>
      </c>
      <c r="O16137" s="1" t="s">
        <v>24046</v>
      </c>
      <c r="P16137" t="s">
        <v>1</v>
      </c>
      <c r="Q16137" t="s">
        <v>1</v>
      </c>
      <c r="R16137" t="s">
        <v>17788</v>
      </c>
      <c r="S16137" t="s">
        <v>17988</v>
      </c>
      <c r="T16137">
        <v>36</v>
      </c>
      <c r="U16137" t="s">
        <v>4542</v>
      </c>
      <c r="V16137" t="s">
        <v>1</v>
      </c>
      <c r="W16137" t="s">
        <v>24045</v>
      </c>
    </row>
    <row r="16138" spans="1:23" ht="102" x14ac:dyDescent="0.2">
      <c r="A16138">
        <v>16137</v>
      </c>
      <c r="B16138" t="s">
        <v>24044</v>
      </c>
      <c r="D16138" t="s">
        <v>17739</v>
      </c>
      <c r="E16138" t="s">
        <v>17738</v>
      </c>
      <c r="F16138" t="s">
        <v>17737</v>
      </c>
      <c r="G16138" t="s">
        <v>6003</v>
      </c>
      <c r="H16138" t="s">
        <v>551</v>
      </c>
      <c r="I16138" t="s">
        <v>4</v>
      </c>
      <c r="J16138" t="s">
        <v>1</v>
      </c>
      <c r="K16138">
        <v>40</v>
      </c>
      <c r="L16138">
        <v>40.027999999999999</v>
      </c>
      <c r="M16138" t="s">
        <v>1</v>
      </c>
      <c r="N16138" t="s">
        <v>22785</v>
      </c>
      <c r="O16138" s="1" t="s">
        <v>23057</v>
      </c>
      <c r="P16138" t="s">
        <v>1</v>
      </c>
      <c r="Q16138" t="s">
        <v>1</v>
      </c>
      <c r="R16138" t="s">
        <v>17788</v>
      </c>
      <c r="S16138" t="s">
        <v>17988</v>
      </c>
      <c r="T16138">
        <v>36</v>
      </c>
      <c r="U16138" t="s">
        <v>4526</v>
      </c>
      <c r="V16138" t="s">
        <v>1</v>
      </c>
      <c r="W16138" t="s">
        <v>24043</v>
      </c>
    </row>
    <row r="16139" spans="1:23" ht="102" x14ac:dyDescent="0.2">
      <c r="A16139">
        <v>16138</v>
      </c>
      <c r="B16139" t="s">
        <v>24042</v>
      </c>
      <c r="D16139" t="s">
        <v>17739</v>
      </c>
      <c r="E16139" t="s">
        <v>17738</v>
      </c>
      <c r="F16139" t="s">
        <v>17737</v>
      </c>
      <c r="G16139" t="s">
        <v>6003</v>
      </c>
      <c r="H16139" t="s">
        <v>551</v>
      </c>
      <c r="I16139" t="s">
        <v>4</v>
      </c>
      <c r="J16139" t="s">
        <v>1</v>
      </c>
      <c r="K16139">
        <v>40</v>
      </c>
      <c r="L16139">
        <v>40.009</v>
      </c>
      <c r="M16139" t="s">
        <v>1</v>
      </c>
      <c r="N16139" t="s">
        <v>17750</v>
      </c>
      <c r="O16139" s="1" t="s">
        <v>23029</v>
      </c>
      <c r="P16139" t="s">
        <v>1</v>
      </c>
      <c r="Q16139" t="s">
        <v>1</v>
      </c>
      <c r="R16139" t="s">
        <v>17788</v>
      </c>
      <c r="S16139" t="s">
        <v>17988</v>
      </c>
      <c r="T16139">
        <v>36</v>
      </c>
      <c r="U16139" t="s">
        <v>4530</v>
      </c>
      <c r="V16139" t="s">
        <v>1</v>
      </c>
      <c r="W16139" t="s">
        <v>24041</v>
      </c>
    </row>
    <row r="16140" spans="1:23" ht="102" x14ac:dyDescent="0.2">
      <c r="A16140">
        <v>16139</v>
      </c>
      <c r="B16140" t="s">
        <v>24040</v>
      </c>
      <c r="D16140" t="s">
        <v>17739</v>
      </c>
      <c r="E16140" t="s">
        <v>17738</v>
      </c>
      <c r="F16140" t="s">
        <v>17737</v>
      </c>
      <c r="G16140" t="s">
        <v>6003</v>
      </c>
      <c r="H16140" t="s">
        <v>551</v>
      </c>
      <c r="I16140" t="s">
        <v>4</v>
      </c>
      <c r="J16140" t="s">
        <v>1</v>
      </c>
      <c r="K16140">
        <v>40</v>
      </c>
      <c r="L16140">
        <v>40.011000000000003</v>
      </c>
      <c r="M16140" t="s">
        <v>1</v>
      </c>
      <c r="N16140" t="s">
        <v>22785</v>
      </c>
      <c r="O16140" s="1" t="s">
        <v>23057</v>
      </c>
      <c r="P16140" t="s">
        <v>1</v>
      </c>
      <c r="Q16140" t="s">
        <v>1</v>
      </c>
      <c r="R16140" t="s">
        <v>17788</v>
      </c>
      <c r="S16140" t="s">
        <v>17988</v>
      </c>
      <c r="T16140">
        <v>36</v>
      </c>
      <c r="U16140" t="s">
        <v>4643</v>
      </c>
      <c r="V16140" t="s">
        <v>1</v>
      </c>
      <c r="W16140" t="s">
        <v>24039</v>
      </c>
    </row>
    <row r="16141" spans="1:23" ht="68" x14ac:dyDescent="0.2">
      <c r="A16141">
        <v>16140</v>
      </c>
      <c r="B16141" t="s">
        <v>24038</v>
      </c>
      <c r="D16141" t="s">
        <v>17739</v>
      </c>
      <c r="E16141" t="s">
        <v>17738</v>
      </c>
      <c r="F16141" t="s">
        <v>17737</v>
      </c>
      <c r="G16141" t="s">
        <v>6003</v>
      </c>
      <c r="H16141" t="s">
        <v>551</v>
      </c>
      <c r="I16141" t="s">
        <v>4</v>
      </c>
      <c r="J16141" t="s">
        <v>1</v>
      </c>
      <c r="K16141">
        <v>40</v>
      </c>
      <c r="L16141">
        <v>40.027000000000001</v>
      </c>
      <c r="M16141" t="s">
        <v>1</v>
      </c>
      <c r="N16141" t="s">
        <v>17750</v>
      </c>
      <c r="O16141" s="1" t="s">
        <v>23762</v>
      </c>
      <c r="P16141" t="s">
        <v>1</v>
      </c>
      <c r="Q16141" t="s">
        <v>1</v>
      </c>
      <c r="R16141" t="s">
        <v>17788</v>
      </c>
      <c r="S16141" t="s">
        <v>17988</v>
      </c>
      <c r="T16141">
        <v>36</v>
      </c>
      <c r="U16141" t="s">
        <v>4544</v>
      </c>
      <c r="V16141" t="s">
        <v>1</v>
      </c>
      <c r="W16141" t="s">
        <v>24037</v>
      </c>
    </row>
    <row r="16142" spans="1:23" ht="102" x14ac:dyDescent="0.2">
      <c r="A16142">
        <v>16141</v>
      </c>
      <c r="B16142" t="s">
        <v>24036</v>
      </c>
      <c r="D16142" t="s">
        <v>17739</v>
      </c>
      <c r="E16142" t="s">
        <v>17738</v>
      </c>
      <c r="F16142" t="s">
        <v>17737</v>
      </c>
      <c r="G16142" t="s">
        <v>6003</v>
      </c>
      <c r="H16142" t="s">
        <v>551</v>
      </c>
      <c r="I16142" t="s">
        <v>4</v>
      </c>
      <c r="J16142" t="s">
        <v>1</v>
      </c>
      <c r="K16142">
        <v>40</v>
      </c>
      <c r="L16142">
        <v>40.023000000000003</v>
      </c>
      <c r="M16142" t="s">
        <v>1</v>
      </c>
      <c r="N16142" t="s">
        <v>22785</v>
      </c>
      <c r="O16142" s="1" t="s">
        <v>23057</v>
      </c>
      <c r="P16142" t="s">
        <v>1</v>
      </c>
      <c r="Q16142" t="s">
        <v>1</v>
      </c>
      <c r="R16142" t="s">
        <v>17788</v>
      </c>
      <c r="S16142" t="s">
        <v>17988</v>
      </c>
      <c r="T16142">
        <v>36</v>
      </c>
      <c r="U16142" t="s">
        <v>4586</v>
      </c>
      <c r="V16142" t="s">
        <v>1</v>
      </c>
      <c r="W16142" t="s">
        <v>24035</v>
      </c>
    </row>
    <row r="16143" spans="1:23" ht="102" x14ac:dyDescent="0.2">
      <c r="A16143">
        <v>16142</v>
      </c>
      <c r="B16143" t="s">
        <v>24034</v>
      </c>
      <c r="D16143" t="s">
        <v>17739</v>
      </c>
      <c r="E16143" t="s">
        <v>17738</v>
      </c>
      <c r="F16143" t="s">
        <v>17737</v>
      </c>
      <c r="G16143" t="s">
        <v>6003</v>
      </c>
      <c r="H16143" t="s">
        <v>551</v>
      </c>
      <c r="I16143" t="s">
        <v>4</v>
      </c>
      <c r="J16143" t="s">
        <v>1</v>
      </c>
      <c r="K16143">
        <v>40</v>
      </c>
      <c r="L16143">
        <v>39.588000000000001</v>
      </c>
      <c r="M16143" t="s">
        <v>1</v>
      </c>
      <c r="N16143" t="s">
        <v>22785</v>
      </c>
      <c r="O16143" s="1" t="s">
        <v>24027</v>
      </c>
      <c r="P16143" t="s">
        <v>1</v>
      </c>
      <c r="Q16143" t="s">
        <v>1</v>
      </c>
      <c r="R16143" t="s">
        <v>17779</v>
      </c>
      <c r="S16143" t="s">
        <v>17993</v>
      </c>
      <c r="T16143">
        <v>32</v>
      </c>
      <c r="U16143" t="s">
        <v>4542</v>
      </c>
      <c r="V16143" t="s">
        <v>1</v>
      </c>
      <c r="W16143" t="s">
        <v>19185</v>
      </c>
    </row>
    <row r="16144" spans="1:23" ht="102" x14ac:dyDescent="0.2">
      <c r="A16144">
        <v>16143</v>
      </c>
      <c r="B16144" t="s">
        <v>24033</v>
      </c>
      <c r="D16144" t="s">
        <v>17739</v>
      </c>
      <c r="E16144" t="s">
        <v>17738</v>
      </c>
      <c r="F16144" t="s">
        <v>17737</v>
      </c>
      <c r="G16144" t="s">
        <v>6003</v>
      </c>
      <c r="H16144" t="s">
        <v>551</v>
      </c>
      <c r="I16144" t="s">
        <v>4</v>
      </c>
      <c r="J16144" t="s">
        <v>1</v>
      </c>
      <c r="K16144">
        <v>40</v>
      </c>
      <c r="L16144">
        <v>39.789000000000001</v>
      </c>
      <c r="M16144" t="s">
        <v>1</v>
      </c>
      <c r="N16144" t="s">
        <v>22785</v>
      </c>
      <c r="O16144" s="1" t="s">
        <v>24027</v>
      </c>
      <c r="P16144" t="s">
        <v>1</v>
      </c>
      <c r="Q16144" t="s">
        <v>1</v>
      </c>
      <c r="R16144" t="s">
        <v>17779</v>
      </c>
      <c r="S16144" t="s">
        <v>17993</v>
      </c>
      <c r="T16144">
        <v>32</v>
      </c>
      <c r="U16144" t="s">
        <v>4526</v>
      </c>
      <c r="V16144" t="s">
        <v>1</v>
      </c>
      <c r="W16144" t="s">
        <v>19183</v>
      </c>
    </row>
    <row r="16145" spans="1:23" ht="102" x14ac:dyDescent="0.2">
      <c r="A16145">
        <v>16144</v>
      </c>
      <c r="B16145" t="s">
        <v>24032</v>
      </c>
      <c r="D16145" t="s">
        <v>17739</v>
      </c>
      <c r="E16145" t="s">
        <v>17738</v>
      </c>
      <c r="F16145" t="s">
        <v>17737</v>
      </c>
      <c r="G16145" t="s">
        <v>6003</v>
      </c>
      <c r="H16145" t="s">
        <v>551</v>
      </c>
      <c r="I16145" t="s">
        <v>4</v>
      </c>
      <c r="J16145" t="s">
        <v>1</v>
      </c>
      <c r="K16145">
        <v>40</v>
      </c>
      <c r="L16145">
        <v>39.737000000000002</v>
      </c>
      <c r="M16145" t="s">
        <v>1</v>
      </c>
      <c r="N16145" t="s">
        <v>22785</v>
      </c>
      <c r="O16145" s="1" t="s">
        <v>24027</v>
      </c>
      <c r="P16145" t="s">
        <v>1</v>
      </c>
      <c r="Q16145" t="s">
        <v>1</v>
      </c>
      <c r="R16145" t="s">
        <v>17779</v>
      </c>
      <c r="S16145" t="s">
        <v>17993</v>
      </c>
      <c r="T16145">
        <v>32</v>
      </c>
      <c r="U16145" t="s">
        <v>4544</v>
      </c>
      <c r="V16145" t="s">
        <v>1</v>
      </c>
      <c r="W16145" t="s">
        <v>19181</v>
      </c>
    </row>
    <row r="16146" spans="1:23" ht="102" x14ac:dyDescent="0.2">
      <c r="A16146">
        <v>16145</v>
      </c>
      <c r="B16146" t="s">
        <v>24031</v>
      </c>
      <c r="D16146" t="s">
        <v>17739</v>
      </c>
      <c r="E16146" t="s">
        <v>17738</v>
      </c>
      <c r="F16146" t="s">
        <v>17737</v>
      </c>
      <c r="G16146" t="s">
        <v>6003</v>
      </c>
      <c r="H16146" t="s">
        <v>551</v>
      </c>
      <c r="I16146" t="s">
        <v>4</v>
      </c>
      <c r="J16146" t="s">
        <v>1</v>
      </c>
      <c r="K16146">
        <v>40</v>
      </c>
      <c r="L16146">
        <v>39.950000000000003</v>
      </c>
      <c r="M16146" t="s">
        <v>1</v>
      </c>
      <c r="N16146" t="s">
        <v>22785</v>
      </c>
      <c r="O16146" s="1" t="s">
        <v>24027</v>
      </c>
      <c r="P16146" t="s">
        <v>1</v>
      </c>
      <c r="Q16146" t="s">
        <v>1</v>
      </c>
      <c r="R16146" t="s">
        <v>17779</v>
      </c>
      <c r="S16146" t="s">
        <v>17993</v>
      </c>
      <c r="T16146">
        <v>32</v>
      </c>
      <c r="U16146" t="s">
        <v>4586</v>
      </c>
      <c r="V16146" t="s">
        <v>1</v>
      </c>
      <c r="W16146" t="s">
        <v>19179</v>
      </c>
    </row>
    <row r="16147" spans="1:23" ht="102" x14ac:dyDescent="0.2">
      <c r="A16147">
        <v>16146</v>
      </c>
      <c r="B16147" t="s">
        <v>24030</v>
      </c>
      <c r="D16147" t="s">
        <v>17739</v>
      </c>
      <c r="E16147" t="s">
        <v>17738</v>
      </c>
      <c r="F16147" t="s">
        <v>17737</v>
      </c>
      <c r="G16147" t="s">
        <v>6003</v>
      </c>
      <c r="H16147" t="s">
        <v>551</v>
      </c>
      <c r="I16147" t="s">
        <v>4</v>
      </c>
      <c r="J16147" t="s">
        <v>1</v>
      </c>
      <c r="K16147">
        <v>40</v>
      </c>
      <c r="L16147">
        <v>39.713999999999999</v>
      </c>
      <c r="M16147" t="s">
        <v>1</v>
      </c>
      <c r="N16147" t="s">
        <v>22785</v>
      </c>
      <c r="O16147" s="1" t="s">
        <v>24027</v>
      </c>
      <c r="P16147" t="s">
        <v>1</v>
      </c>
      <c r="Q16147" t="s">
        <v>1</v>
      </c>
      <c r="R16147" t="s">
        <v>17779</v>
      </c>
      <c r="S16147" t="s">
        <v>17826</v>
      </c>
      <c r="T16147">
        <v>36</v>
      </c>
      <c r="U16147" t="s">
        <v>4516</v>
      </c>
      <c r="V16147" t="s">
        <v>1</v>
      </c>
      <c r="W16147" t="s">
        <v>19177</v>
      </c>
    </row>
    <row r="16148" spans="1:23" ht="102" x14ac:dyDescent="0.2">
      <c r="A16148">
        <v>16147</v>
      </c>
      <c r="B16148" t="s">
        <v>24029</v>
      </c>
      <c r="D16148" t="s">
        <v>17739</v>
      </c>
      <c r="E16148" t="s">
        <v>17738</v>
      </c>
      <c r="F16148" t="s">
        <v>17737</v>
      </c>
      <c r="G16148" t="s">
        <v>6003</v>
      </c>
      <c r="H16148" t="s">
        <v>551</v>
      </c>
      <c r="I16148" t="s">
        <v>4</v>
      </c>
      <c r="J16148" t="s">
        <v>1</v>
      </c>
      <c r="K16148">
        <v>40</v>
      </c>
      <c r="L16148">
        <v>39.834000000000003</v>
      </c>
      <c r="M16148" t="s">
        <v>1</v>
      </c>
      <c r="N16148" t="s">
        <v>22785</v>
      </c>
      <c r="O16148" s="1" t="s">
        <v>24027</v>
      </c>
      <c r="P16148" t="s">
        <v>1</v>
      </c>
      <c r="Q16148" t="s">
        <v>1</v>
      </c>
      <c r="R16148" t="s">
        <v>17779</v>
      </c>
      <c r="S16148" t="s">
        <v>17826</v>
      </c>
      <c r="T16148">
        <v>36</v>
      </c>
      <c r="U16148" t="s">
        <v>4556</v>
      </c>
      <c r="V16148" t="s">
        <v>1</v>
      </c>
      <c r="W16148" t="s">
        <v>19175</v>
      </c>
    </row>
    <row r="16149" spans="1:23" ht="102" x14ac:dyDescent="0.2">
      <c r="A16149">
        <v>16148</v>
      </c>
      <c r="B16149" t="s">
        <v>24028</v>
      </c>
      <c r="D16149" t="s">
        <v>17739</v>
      </c>
      <c r="E16149" t="s">
        <v>17738</v>
      </c>
      <c r="F16149" t="s">
        <v>17737</v>
      </c>
      <c r="G16149" t="s">
        <v>6003</v>
      </c>
      <c r="H16149" t="s">
        <v>551</v>
      </c>
      <c r="I16149" t="s">
        <v>4</v>
      </c>
      <c r="J16149" t="s">
        <v>1</v>
      </c>
      <c r="K16149">
        <v>40</v>
      </c>
      <c r="L16149">
        <v>40.033000000000001</v>
      </c>
      <c r="M16149" t="s">
        <v>1</v>
      </c>
      <c r="N16149" t="s">
        <v>22785</v>
      </c>
      <c r="O16149" s="1" t="s">
        <v>24027</v>
      </c>
      <c r="P16149" t="s">
        <v>1</v>
      </c>
      <c r="Q16149" t="s">
        <v>1</v>
      </c>
      <c r="R16149" t="s">
        <v>17779</v>
      </c>
      <c r="S16149" t="s">
        <v>17826</v>
      </c>
      <c r="T16149">
        <v>36</v>
      </c>
      <c r="U16149" t="s">
        <v>4542</v>
      </c>
      <c r="V16149" t="s">
        <v>1</v>
      </c>
      <c r="W16149" t="s">
        <v>19173</v>
      </c>
    </row>
    <row r="16150" spans="1:23" ht="136" x14ac:dyDescent="0.2">
      <c r="A16150">
        <v>16149</v>
      </c>
      <c r="B16150" t="s">
        <v>24026</v>
      </c>
      <c r="D16150" t="s">
        <v>17739</v>
      </c>
      <c r="E16150" t="s">
        <v>17738</v>
      </c>
      <c r="F16150" t="s">
        <v>17737</v>
      </c>
      <c r="G16150" t="s">
        <v>6003</v>
      </c>
      <c r="H16150" t="s">
        <v>551</v>
      </c>
      <c r="I16150" t="s">
        <v>4</v>
      </c>
      <c r="J16150" t="s">
        <v>1</v>
      </c>
      <c r="K16150">
        <v>40</v>
      </c>
      <c r="L16150">
        <v>39.499000000000002</v>
      </c>
      <c r="M16150" t="s">
        <v>1</v>
      </c>
      <c r="N16150" t="s">
        <v>22785</v>
      </c>
      <c r="O16150" s="1" t="s">
        <v>23840</v>
      </c>
      <c r="P16150" t="s">
        <v>1</v>
      </c>
      <c r="Q16150" t="s">
        <v>1</v>
      </c>
      <c r="R16150" t="s">
        <v>17779</v>
      </c>
      <c r="S16150" t="s">
        <v>17823</v>
      </c>
      <c r="T16150">
        <v>16</v>
      </c>
      <c r="U16150" t="s">
        <v>4516</v>
      </c>
      <c r="V16150" t="s">
        <v>1</v>
      </c>
      <c r="W16150" t="s">
        <v>24025</v>
      </c>
    </row>
    <row r="16151" spans="1:23" ht="136" x14ac:dyDescent="0.2">
      <c r="A16151">
        <v>16150</v>
      </c>
      <c r="B16151" t="s">
        <v>24024</v>
      </c>
      <c r="D16151" t="s">
        <v>17739</v>
      </c>
      <c r="E16151" t="s">
        <v>17738</v>
      </c>
      <c r="F16151" t="s">
        <v>17737</v>
      </c>
      <c r="G16151" t="s">
        <v>6003</v>
      </c>
      <c r="H16151" t="s">
        <v>551</v>
      </c>
      <c r="I16151" t="s">
        <v>4</v>
      </c>
      <c r="J16151" t="s">
        <v>1</v>
      </c>
      <c r="K16151">
        <v>40</v>
      </c>
      <c r="L16151">
        <v>39.558</v>
      </c>
      <c r="M16151" t="s">
        <v>1</v>
      </c>
      <c r="N16151" t="s">
        <v>22785</v>
      </c>
      <c r="O16151" s="1" t="s">
        <v>23840</v>
      </c>
      <c r="P16151" t="s">
        <v>1</v>
      </c>
      <c r="Q16151" t="s">
        <v>1</v>
      </c>
      <c r="R16151" t="s">
        <v>17779</v>
      </c>
      <c r="S16151" t="s">
        <v>17823</v>
      </c>
      <c r="T16151">
        <v>16</v>
      </c>
      <c r="U16151" t="s">
        <v>4514</v>
      </c>
      <c r="V16151" t="s">
        <v>1</v>
      </c>
      <c r="W16151" t="s">
        <v>24023</v>
      </c>
    </row>
    <row r="16152" spans="1:23" ht="136" x14ac:dyDescent="0.2">
      <c r="A16152">
        <v>16151</v>
      </c>
      <c r="B16152" t="s">
        <v>24022</v>
      </c>
      <c r="D16152" t="s">
        <v>17739</v>
      </c>
      <c r="E16152" t="s">
        <v>17738</v>
      </c>
      <c r="F16152" t="s">
        <v>17737</v>
      </c>
      <c r="G16152" t="s">
        <v>6003</v>
      </c>
      <c r="H16152" t="s">
        <v>551</v>
      </c>
      <c r="I16152" t="s">
        <v>4</v>
      </c>
      <c r="J16152" t="s">
        <v>1</v>
      </c>
      <c r="K16152">
        <v>40</v>
      </c>
      <c r="L16152">
        <v>39.475000000000001</v>
      </c>
      <c r="M16152" t="s">
        <v>1</v>
      </c>
      <c r="N16152" t="s">
        <v>22785</v>
      </c>
      <c r="O16152" s="1" t="s">
        <v>23840</v>
      </c>
      <c r="P16152" t="s">
        <v>1</v>
      </c>
      <c r="Q16152" t="s">
        <v>1</v>
      </c>
      <c r="R16152" t="s">
        <v>17779</v>
      </c>
      <c r="S16152" t="s">
        <v>17823</v>
      </c>
      <c r="T16152">
        <v>16</v>
      </c>
      <c r="U16152" t="s">
        <v>4554</v>
      </c>
      <c r="V16152" t="s">
        <v>1</v>
      </c>
      <c r="W16152" t="s">
        <v>24021</v>
      </c>
    </row>
    <row r="16153" spans="1:23" ht="136" x14ac:dyDescent="0.2">
      <c r="A16153">
        <v>16152</v>
      </c>
      <c r="B16153" t="s">
        <v>24020</v>
      </c>
      <c r="D16153" t="s">
        <v>17739</v>
      </c>
      <c r="E16153" t="s">
        <v>17738</v>
      </c>
      <c r="F16153" t="s">
        <v>17737</v>
      </c>
      <c r="G16153" t="s">
        <v>6003</v>
      </c>
      <c r="H16153" t="s">
        <v>551</v>
      </c>
      <c r="I16153" t="s">
        <v>4</v>
      </c>
      <c r="J16153" t="s">
        <v>1</v>
      </c>
      <c r="K16153">
        <v>40</v>
      </c>
      <c r="L16153">
        <v>39.534999999999997</v>
      </c>
      <c r="M16153" t="s">
        <v>1</v>
      </c>
      <c r="N16153" t="s">
        <v>22785</v>
      </c>
      <c r="O16153" s="1" t="s">
        <v>23840</v>
      </c>
      <c r="P16153" t="s">
        <v>1</v>
      </c>
      <c r="Q16153" t="s">
        <v>1</v>
      </c>
      <c r="R16153" t="s">
        <v>17779</v>
      </c>
      <c r="S16153" t="s">
        <v>17823</v>
      </c>
      <c r="T16153">
        <v>16</v>
      </c>
      <c r="U16153" t="s">
        <v>4528</v>
      </c>
      <c r="V16153" t="s">
        <v>1</v>
      </c>
      <c r="W16153" t="s">
        <v>24019</v>
      </c>
    </row>
    <row r="16154" spans="1:23" ht="136" x14ac:dyDescent="0.2">
      <c r="A16154">
        <v>16153</v>
      </c>
      <c r="B16154" t="s">
        <v>24018</v>
      </c>
      <c r="D16154" t="s">
        <v>17739</v>
      </c>
      <c r="E16154" t="s">
        <v>17738</v>
      </c>
      <c r="F16154" t="s">
        <v>17737</v>
      </c>
      <c r="G16154" t="s">
        <v>6003</v>
      </c>
      <c r="H16154" t="s">
        <v>551</v>
      </c>
      <c r="I16154" t="s">
        <v>4</v>
      </c>
      <c r="J16154" t="s">
        <v>1</v>
      </c>
      <c r="K16154">
        <v>40</v>
      </c>
      <c r="L16154">
        <v>39.527000000000001</v>
      </c>
      <c r="M16154" t="s">
        <v>1</v>
      </c>
      <c r="N16154" t="s">
        <v>22785</v>
      </c>
      <c r="O16154" s="1" t="s">
        <v>23840</v>
      </c>
      <c r="P16154" t="s">
        <v>1</v>
      </c>
      <c r="Q16154" t="s">
        <v>1</v>
      </c>
      <c r="R16154" t="s">
        <v>17779</v>
      </c>
      <c r="S16154" t="s">
        <v>17823</v>
      </c>
      <c r="T16154">
        <v>16</v>
      </c>
      <c r="U16154" t="s">
        <v>4518</v>
      </c>
      <c r="V16154" t="s">
        <v>1</v>
      </c>
      <c r="W16154" t="s">
        <v>24017</v>
      </c>
    </row>
    <row r="16155" spans="1:23" ht="136" x14ac:dyDescent="0.2">
      <c r="A16155">
        <v>16154</v>
      </c>
      <c r="B16155" t="s">
        <v>24016</v>
      </c>
      <c r="D16155" t="s">
        <v>17739</v>
      </c>
      <c r="E16155" t="s">
        <v>17738</v>
      </c>
      <c r="F16155" t="s">
        <v>17737</v>
      </c>
      <c r="G16155" t="s">
        <v>6003</v>
      </c>
      <c r="H16155" t="s">
        <v>551</v>
      </c>
      <c r="I16155" t="s">
        <v>4</v>
      </c>
      <c r="J16155" t="s">
        <v>1</v>
      </c>
      <c r="K16155">
        <v>40</v>
      </c>
      <c r="L16155">
        <v>39.587000000000003</v>
      </c>
      <c r="M16155" t="s">
        <v>1</v>
      </c>
      <c r="N16155" t="s">
        <v>22785</v>
      </c>
      <c r="O16155" s="1" t="s">
        <v>23840</v>
      </c>
      <c r="P16155" t="s">
        <v>1</v>
      </c>
      <c r="Q16155" t="s">
        <v>1</v>
      </c>
      <c r="R16155" t="s">
        <v>17779</v>
      </c>
      <c r="S16155" t="s">
        <v>17823</v>
      </c>
      <c r="T16155">
        <v>16</v>
      </c>
      <c r="U16155" t="s">
        <v>4532</v>
      </c>
      <c r="V16155" t="s">
        <v>1</v>
      </c>
      <c r="W16155" t="s">
        <v>24015</v>
      </c>
    </row>
    <row r="16156" spans="1:23" ht="136" x14ac:dyDescent="0.2">
      <c r="A16156">
        <v>16155</v>
      </c>
      <c r="B16156" t="s">
        <v>24014</v>
      </c>
      <c r="D16156" t="s">
        <v>17739</v>
      </c>
      <c r="E16156" t="s">
        <v>17738</v>
      </c>
      <c r="F16156" t="s">
        <v>17737</v>
      </c>
      <c r="G16156" t="s">
        <v>6003</v>
      </c>
      <c r="H16156" t="s">
        <v>551</v>
      </c>
      <c r="I16156" t="s">
        <v>4</v>
      </c>
      <c r="J16156" t="s">
        <v>1</v>
      </c>
      <c r="K16156">
        <v>40</v>
      </c>
      <c r="L16156">
        <v>39.505000000000003</v>
      </c>
      <c r="M16156" t="s">
        <v>1</v>
      </c>
      <c r="N16156" t="s">
        <v>22785</v>
      </c>
      <c r="O16156" s="1" t="s">
        <v>23840</v>
      </c>
      <c r="P16156" t="s">
        <v>1</v>
      </c>
      <c r="Q16156" t="s">
        <v>1</v>
      </c>
      <c r="R16156" t="s">
        <v>17779</v>
      </c>
      <c r="S16156" t="s">
        <v>17823</v>
      </c>
      <c r="T16156">
        <v>16</v>
      </c>
      <c r="U16156" t="s">
        <v>4565</v>
      </c>
      <c r="V16156" t="s">
        <v>1</v>
      </c>
      <c r="W16156" t="s">
        <v>24013</v>
      </c>
    </row>
    <row r="16157" spans="1:23" ht="136" x14ac:dyDescent="0.2">
      <c r="A16157">
        <v>16156</v>
      </c>
      <c r="B16157" t="s">
        <v>24012</v>
      </c>
      <c r="D16157" t="s">
        <v>17739</v>
      </c>
      <c r="E16157" t="s">
        <v>17738</v>
      </c>
      <c r="F16157" t="s">
        <v>17737</v>
      </c>
      <c r="G16157" t="s">
        <v>6003</v>
      </c>
      <c r="H16157" t="s">
        <v>551</v>
      </c>
      <c r="I16157" t="s">
        <v>4</v>
      </c>
      <c r="J16157" t="s">
        <v>1</v>
      </c>
      <c r="K16157">
        <v>40</v>
      </c>
      <c r="L16157">
        <v>39.564</v>
      </c>
      <c r="M16157" t="s">
        <v>1</v>
      </c>
      <c r="N16157" t="s">
        <v>22785</v>
      </c>
      <c r="O16157" s="1" t="s">
        <v>23840</v>
      </c>
      <c r="P16157" t="s">
        <v>1</v>
      </c>
      <c r="Q16157" t="s">
        <v>1</v>
      </c>
      <c r="R16157" t="s">
        <v>17779</v>
      </c>
      <c r="S16157" t="s">
        <v>17823</v>
      </c>
      <c r="T16157">
        <v>16</v>
      </c>
      <c r="U16157" t="s">
        <v>4688</v>
      </c>
      <c r="V16157" t="s">
        <v>1</v>
      </c>
      <c r="W16157" t="s">
        <v>24011</v>
      </c>
    </row>
    <row r="16158" spans="1:23" ht="136" x14ac:dyDescent="0.2">
      <c r="A16158">
        <v>16157</v>
      </c>
      <c r="B16158" t="s">
        <v>24010</v>
      </c>
      <c r="D16158" t="s">
        <v>17739</v>
      </c>
      <c r="E16158" t="s">
        <v>17738</v>
      </c>
      <c r="F16158" t="s">
        <v>17737</v>
      </c>
      <c r="G16158" t="s">
        <v>6003</v>
      </c>
      <c r="H16158" t="s">
        <v>551</v>
      </c>
      <c r="I16158" t="s">
        <v>4</v>
      </c>
      <c r="J16158" t="s">
        <v>1</v>
      </c>
      <c r="K16158">
        <v>40</v>
      </c>
      <c r="L16158">
        <v>39.487000000000002</v>
      </c>
      <c r="M16158" t="s">
        <v>1</v>
      </c>
      <c r="N16158" t="s">
        <v>22785</v>
      </c>
      <c r="O16158" s="1" t="s">
        <v>23840</v>
      </c>
      <c r="P16158" t="s">
        <v>1</v>
      </c>
      <c r="Q16158" t="s">
        <v>1</v>
      </c>
      <c r="R16158" t="s">
        <v>17779</v>
      </c>
      <c r="S16158" t="s">
        <v>17823</v>
      </c>
      <c r="T16158">
        <v>16</v>
      </c>
      <c r="U16158" t="s">
        <v>4556</v>
      </c>
      <c r="V16158" t="s">
        <v>1</v>
      </c>
      <c r="W16158" t="s">
        <v>24009</v>
      </c>
    </row>
    <row r="16159" spans="1:23" ht="136" x14ac:dyDescent="0.2">
      <c r="A16159">
        <v>16158</v>
      </c>
      <c r="B16159" t="s">
        <v>24008</v>
      </c>
      <c r="D16159" t="s">
        <v>17739</v>
      </c>
      <c r="E16159" t="s">
        <v>17738</v>
      </c>
      <c r="F16159" t="s">
        <v>17737</v>
      </c>
      <c r="G16159" t="s">
        <v>6003</v>
      </c>
      <c r="H16159" t="s">
        <v>551</v>
      </c>
      <c r="I16159" t="s">
        <v>4</v>
      </c>
      <c r="J16159" t="s">
        <v>1</v>
      </c>
      <c r="K16159">
        <v>40</v>
      </c>
      <c r="L16159">
        <v>39.546999999999997</v>
      </c>
      <c r="M16159" t="s">
        <v>1</v>
      </c>
      <c r="N16159" t="s">
        <v>22785</v>
      </c>
      <c r="O16159" s="1" t="s">
        <v>23840</v>
      </c>
      <c r="P16159" t="s">
        <v>1</v>
      </c>
      <c r="Q16159" t="s">
        <v>1</v>
      </c>
      <c r="R16159" t="s">
        <v>17779</v>
      </c>
      <c r="S16159" t="s">
        <v>17823</v>
      </c>
      <c r="T16159">
        <v>16</v>
      </c>
      <c r="U16159" t="s">
        <v>4511</v>
      </c>
      <c r="V16159" t="s">
        <v>1</v>
      </c>
      <c r="W16159" t="s">
        <v>24007</v>
      </c>
    </row>
    <row r="16160" spans="1:23" ht="136" x14ac:dyDescent="0.2">
      <c r="A16160">
        <v>16159</v>
      </c>
      <c r="B16160" t="s">
        <v>24006</v>
      </c>
      <c r="D16160" t="s">
        <v>17739</v>
      </c>
      <c r="E16160" t="s">
        <v>17738</v>
      </c>
      <c r="F16160" t="s">
        <v>17737</v>
      </c>
      <c r="G16160" t="s">
        <v>6003</v>
      </c>
      <c r="H16160" t="s">
        <v>551</v>
      </c>
      <c r="I16160" t="s">
        <v>4</v>
      </c>
      <c r="J16160" t="s">
        <v>1</v>
      </c>
      <c r="K16160">
        <v>40</v>
      </c>
      <c r="L16160">
        <v>39.463999999999999</v>
      </c>
      <c r="M16160" t="s">
        <v>1</v>
      </c>
      <c r="N16160" t="s">
        <v>22785</v>
      </c>
      <c r="O16160" s="1" t="s">
        <v>23840</v>
      </c>
      <c r="P16160" t="s">
        <v>1</v>
      </c>
      <c r="Q16160" t="s">
        <v>1</v>
      </c>
      <c r="R16160" t="s">
        <v>17779</v>
      </c>
      <c r="S16160" t="s">
        <v>17823</v>
      </c>
      <c r="T16160">
        <v>16</v>
      </c>
      <c r="U16160" t="s">
        <v>4542</v>
      </c>
      <c r="V16160" t="s">
        <v>1</v>
      </c>
      <c r="W16160" t="s">
        <v>24005</v>
      </c>
    </row>
    <row r="16161" spans="1:23" ht="136" x14ac:dyDescent="0.2">
      <c r="A16161">
        <v>16160</v>
      </c>
      <c r="B16161" t="s">
        <v>24004</v>
      </c>
      <c r="D16161" t="s">
        <v>17739</v>
      </c>
      <c r="E16161" t="s">
        <v>17738</v>
      </c>
      <c r="F16161" t="s">
        <v>17737</v>
      </c>
      <c r="G16161" t="s">
        <v>6003</v>
      </c>
      <c r="H16161" t="s">
        <v>551</v>
      </c>
      <c r="I16161" t="s">
        <v>4</v>
      </c>
      <c r="J16161" t="s">
        <v>1</v>
      </c>
      <c r="K16161">
        <v>40</v>
      </c>
      <c r="L16161">
        <v>39.524999999999999</v>
      </c>
      <c r="M16161" t="s">
        <v>1</v>
      </c>
      <c r="N16161" t="s">
        <v>22785</v>
      </c>
      <c r="O16161" s="1" t="s">
        <v>23840</v>
      </c>
      <c r="P16161" t="s">
        <v>1</v>
      </c>
      <c r="Q16161" t="s">
        <v>1</v>
      </c>
      <c r="R16161" t="s">
        <v>17779</v>
      </c>
      <c r="S16161" t="s">
        <v>17823</v>
      </c>
      <c r="T16161">
        <v>16</v>
      </c>
      <c r="U16161" t="s">
        <v>4526</v>
      </c>
      <c r="V16161" t="s">
        <v>1</v>
      </c>
      <c r="W16161" t="s">
        <v>24003</v>
      </c>
    </row>
    <row r="16162" spans="1:23" ht="136" x14ac:dyDescent="0.2">
      <c r="A16162">
        <v>16161</v>
      </c>
      <c r="B16162" t="s">
        <v>24002</v>
      </c>
      <c r="D16162" t="s">
        <v>17739</v>
      </c>
      <c r="E16162" t="s">
        <v>17738</v>
      </c>
      <c r="F16162" t="s">
        <v>17737</v>
      </c>
      <c r="G16162" t="s">
        <v>6003</v>
      </c>
      <c r="H16162" t="s">
        <v>551</v>
      </c>
      <c r="I16162" t="s">
        <v>4</v>
      </c>
      <c r="J16162" t="s">
        <v>1</v>
      </c>
      <c r="K16162">
        <v>40</v>
      </c>
      <c r="L16162">
        <v>39.515999999999998</v>
      </c>
      <c r="M16162" t="s">
        <v>1</v>
      </c>
      <c r="N16162" t="s">
        <v>22785</v>
      </c>
      <c r="O16162" s="1" t="s">
        <v>23840</v>
      </c>
      <c r="P16162" t="s">
        <v>1</v>
      </c>
      <c r="Q16162" t="s">
        <v>1</v>
      </c>
      <c r="R16162" t="s">
        <v>17779</v>
      </c>
      <c r="S16162" t="s">
        <v>17823</v>
      </c>
      <c r="T16162">
        <v>16</v>
      </c>
      <c r="U16162" t="s">
        <v>4530</v>
      </c>
      <c r="V16162" t="s">
        <v>1</v>
      </c>
      <c r="W16162" t="s">
        <v>24001</v>
      </c>
    </row>
    <row r="16163" spans="1:23" ht="136" x14ac:dyDescent="0.2">
      <c r="A16163">
        <v>16162</v>
      </c>
      <c r="B16163" t="s">
        <v>24000</v>
      </c>
      <c r="D16163" t="s">
        <v>17739</v>
      </c>
      <c r="E16163" t="s">
        <v>17738</v>
      </c>
      <c r="F16163" t="s">
        <v>17737</v>
      </c>
      <c r="G16163" t="s">
        <v>6003</v>
      </c>
      <c r="H16163" t="s">
        <v>551</v>
      </c>
      <c r="I16163" t="s">
        <v>4</v>
      </c>
      <c r="J16163" t="s">
        <v>1</v>
      </c>
      <c r="K16163">
        <v>40</v>
      </c>
      <c r="L16163">
        <v>39.576000000000001</v>
      </c>
      <c r="M16163" t="s">
        <v>1</v>
      </c>
      <c r="N16163" t="s">
        <v>22785</v>
      </c>
      <c r="O16163" s="1" t="s">
        <v>23840</v>
      </c>
      <c r="P16163" t="s">
        <v>1</v>
      </c>
      <c r="Q16163" t="s">
        <v>1</v>
      </c>
      <c r="R16163" t="s">
        <v>17779</v>
      </c>
      <c r="S16163" t="s">
        <v>17823</v>
      </c>
      <c r="T16163">
        <v>16</v>
      </c>
      <c r="U16163" t="s">
        <v>4643</v>
      </c>
      <c r="V16163" t="s">
        <v>1</v>
      </c>
      <c r="W16163" t="s">
        <v>23999</v>
      </c>
    </row>
    <row r="16164" spans="1:23" ht="136" x14ac:dyDescent="0.2">
      <c r="A16164">
        <v>16163</v>
      </c>
      <c r="B16164" t="s">
        <v>23998</v>
      </c>
      <c r="D16164" t="s">
        <v>17739</v>
      </c>
      <c r="E16164" t="s">
        <v>17738</v>
      </c>
      <c r="F16164" t="s">
        <v>17737</v>
      </c>
      <c r="G16164" t="s">
        <v>6003</v>
      </c>
      <c r="H16164" t="s">
        <v>551</v>
      </c>
      <c r="I16164" t="s">
        <v>4</v>
      </c>
      <c r="J16164" t="s">
        <v>1</v>
      </c>
      <c r="K16164">
        <v>40</v>
      </c>
      <c r="L16164">
        <v>39.494999999999997</v>
      </c>
      <c r="M16164" t="s">
        <v>1</v>
      </c>
      <c r="N16164" t="s">
        <v>22785</v>
      </c>
      <c r="O16164" s="1" t="s">
        <v>23840</v>
      </c>
      <c r="P16164" t="s">
        <v>1</v>
      </c>
      <c r="Q16164" t="s">
        <v>1</v>
      </c>
      <c r="R16164" t="s">
        <v>17779</v>
      </c>
      <c r="S16164" t="s">
        <v>17823</v>
      </c>
      <c r="T16164">
        <v>16</v>
      </c>
      <c r="U16164" t="s">
        <v>4544</v>
      </c>
      <c r="V16164" t="s">
        <v>1</v>
      </c>
      <c r="W16164" t="s">
        <v>23997</v>
      </c>
    </row>
    <row r="16165" spans="1:23" ht="136" x14ac:dyDescent="0.2">
      <c r="A16165">
        <v>16164</v>
      </c>
      <c r="B16165" t="s">
        <v>23996</v>
      </c>
      <c r="D16165" t="s">
        <v>17739</v>
      </c>
      <c r="E16165" t="s">
        <v>17738</v>
      </c>
      <c r="F16165" t="s">
        <v>17737</v>
      </c>
      <c r="G16165" t="s">
        <v>6003</v>
      </c>
      <c r="H16165" t="s">
        <v>551</v>
      </c>
      <c r="I16165" t="s">
        <v>4</v>
      </c>
      <c r="J16165" t="s">
        <v>1</v>
      </c>
      <c r="K16165">
        <v>40</v>
      </c>
      <c r="L16165">
        <v>39.552999999999997</v>
      </c>
      <c r="M16165" t="s">
        <v>1</v>
      </c>
      <c r="N16165" t="s">
        <v>22785</v>
      </c>
      <c r="O16165" s="1" t="s">
        <v>23840</v>
      </c>
      <c r="P16165" t="s">
        <v>1</v>
      </c>
      <c r="Q16165" t="s">
        <v>1</v>
      </c>
      <c r="R16165" t="s">
        <v>17779</v>
      </c>
      <c r="S16165" t="s">
        <v>17823</v>
      </c>
      <c r="T16165">
        <v>16</v>
      </c>
      <c r="U16165" t="s">
        <v>4586</v>
      </c>
      <c r="V16165" t="s">
        <v>1</v>
      </c>
      <c r="W16165" t="s">
        <v>23995</v>
      </c>
    </row>
    <row r="16166" spans="1:23" ht="102" x14ac:dyDescent="0.2">
      <c r="A16166">
        <v>16165</v>
      </c>
      <c r="B16166" t="s">
        <v>23994</v>
      </c>
      <c r="D16166" t="s">
        <v>17739</v>
      </c>
      <c r="E16166" t="s">
        <v>17738</v>
      </c>
      <c r="F16166" t="s">
        <v>17737</v>
      </c>
      <c r="G16166" t="s">
        <v>6003</v>
      </c>
      <c r="H16166" t="s">
        <v>551</v>
      </c>
      <c r="I16166" t="s">
        <v>4</v>
      </c>
      <c r="J16166" t="s">
        <v>1</v>
      </c>
      <c r="K16166">
        <v>40</v>
      </c>
      <c r="L16166">
        <v>39.871000000000002</v>
      </c>
      <c r="M16166" t="s">
        <v>1</v>
      </c>
      <c r="N16166" t="s">
        <v>22785</v>
      </c>
      <c r="O16166" s="1" t="s">
        <v>23039</v>
      </c>
      <c r="P16166" t="s">
        <v>1</v>
      </c>
      <c r="Q16166" t="s">
        <v>1</v>
      </c>
      <c r="R16166" t="s">
        <v>17779</v>
      </c>
      <c r="S16166" t="s">
        <v>17823</v>
      </c>
      <c r="T16166">
        <v>32</v>
      </c>
      <c r="U16166" t="s">
        <v>4516</v>
      </c>
      <c r="V16166" t="s">
        <v>1</v>
      </c>
      <c r="W16166" t="s">
        <v>19171</v>
      </c>
    </row>
    <row r="16167" spans="1:23" ht="102" x14ac:dyDescent="0.2">
      <c r="A16167">
        <v>16166</v>
      </c>
      <c r="B16167" t="s">
        <v>23993</v>
      </c>
      <c r="D16167" t="s">
        <v>17739</v>
      </c>
      <c r="E16167" t="s">
        <v>17738</v>
      </c>
      <c r="F16167" t="s">
        <v>17737</v>
      </c>
      <c r="G16167" t="s">
        <v>6003</v>
      </c>
      <c r="H16167" t="s">
        <v>551</v>
      </c>
      <c r="I16167" t="s">
        <v>4</v>
      </c>
      <c r="J16167" t="s">
        <v>1</v>
      </c>
      <c r="K16167">
        <v>40</v>
      </c>
      <c r="L16167">
        <v>39.74</v>
      </c>
      <c r="M16167" t="s">
        <v>1</v>
      </c>
      <c r="N16167" t="s">
        <v>17750</v>
      </c>
      <c r="O16167" s="1" t="s">
        <v>23029</v>
      </c>
      <c r="P16167" t="s">
        <v>1</v>
      </c>
      <c r="Q16167" t="s">
        <v>1</v>
      </c>
      <c r="R16167" t="s">
        <v>17779</v>
      </c>
      <c r="S16167" t="s">
        <v>17823</v>
      </c>
      <c r="T16167">
        <v>32</v>
      </c>
      <c r="U16167" t="s">
        <v>4554</v>
      </c>
      <c r="V16167" t="s">
        <v>1</v>
      </c>
      <c r="W16167" t="s">
        <v>19169</v>
      </c>
    </row>
    <row r="16168" spans="1:23" ht="136" x14ac:dyDescent="0.2">
      <c r="A16168">
        <v>16167</v>
      </c>
      <c r="B16168" t="s">
        <v>23992</v>
      </c>
      <c r="D16168" t="s">
        <v>17739</v>
      </c>
      <c r="E16168" t="s">
        <v>17738</v>
      </c>
      <c r="F16168" t="s">
        <v>17737</v>
      </c>
      <c r="G16168" t="s">
        <v>6003</v>
      </c>
      <c r="H16168" t="s">
        <v>551</v>
      </c>
      <c r="I16168" t="s">
        <v>4</v>
      </c>
      <c r="J16168" t="s">
        <v>1</v>
      </c>
      <c r="K16168">
        <v>40</v>
      </c>
      <c r="L16168">
        <v>39.915999999999997</v>
      </c>
      <c r="M16168" t="s">
        <v>1</v>
      </c>
      <c r="N16168" t="s">
        <v>22785</v>
      </c>
      <c r="O16168" s="1" t="s">
        <v>23840</v>
      </c>
      <c r="P16168" t="s">
        <v>1</v>
      </c>
      <c r="Q16168" t="s">
        <v>1</v>
      </c>
      <c r="R16168" t="s">
        <v>17779</v>
      </c>
      <c r="S16168" t="s">
        <v>17823</v>
      </c>
      <c r="T16168">
        <v>32</v>
      </c>
      <c r="U16168" t="s">
        <v>4556</v>
      </c>
      <c r="V16168" t="s">
        <v>1</v>
      </c>
      <c r="W16168" t="s">
        <v>19167</v>
      </c>
    </row>
    <row r="16169" spans="1:23" ht="102" x14ac:dyDescent="0.2">
      <c r="A16169">
        <v>16168</v>
      </c>
      <c r="B16169" t="s">
        <v>23991</v>
      </c>
      <c r="D16169" t="s">
        <v>17739</v>
      </c>
      <c r="E16169" t="s">
        <v>17738</v>
      </c>
      <c r="F16169" t="s">
        <v>17737</v>
      </c>
      <c r="G16169" t="s">
        <v>6003</v>
      </c>
      <c r="H16169" t="s">
        <v>551</v>
      </c>
      <c r="I16169" t="s">
        <v>4</v>
      </c>
      <c r="J16169" t="s">
        <v>1</v>
      </c>
      <c r="K16169">
        <v>40</v>
      </c>
      <c r="L16169">
        <v>39.625999999999998</v>
      </c>
      <c r="M16169" t="s">
        <v>1</v>
      </c>
      <c r="N16169" t="s">
        <v>17750</v>
      </c>
      <c r="O16169" s="1" t="s">
        <v>23029</v>
      </c>
      <c r="P16169" t="s">
        <v>1</v>
      </c>
      <c r="Q16169" t="s">
        <v>1</v>
      </c>
      <c r="R16169" t="s">
        <v>17779</v>
      </c>
      <c r="S16169" t="s">
        <v>17823</v>
      </c>
      <c r="T16169">
        <v>32</v>
      </c>
      <c r="U16169" t="s">
        <v>4542</v>
      </c>
      <c r="V16169" t="s">
        <v>1</v>
      </c>
      <c r="W16169" t="s">
        <v>19165</v>
      </c>
    </row>
    <row r="16170" spans="1:23" ht="102" x14ac:dyDescent="0.2">
      <c r="A16170">
        <v>16169</v>
      </c>
      <c r="B16170" t="s">
        <v>23990</v>
      </c>
      <c r="D16170" t="s">
        <v>17739</v>
      </c>
      <c r="E16170" t="s">
        <v>17738</v>
      </c>
      <c r="F16170" t="s">
        <v>17737</v>
      </c>
      <c r="G16170" t="s">
        <v>6003</v>
      </c>
      <c r="H16170" t="s">
        <v>551</v>
      </c>
      <c r="I16170" t="s">
        <v>4</v>
      </c>
      <c r="J16170" t="s">
        <v>1</v>
      </c>
      <c r="K16170">
        <v>40</v>
      </c>
      <c r="L16170">
        <v>39.749000000000002</v>
      </c>
      <c r="M16170" t="s">
        <v>1</v>
      </c>
      <c r="N16170" t="s">
        <v>17750</v>
      </c>
      <c r="O16170" s="1" t="s">
        <v>23029</v>
      </c>
      <c r="P16170" t="s">
        <v>1</v>
      </c>
      <c r="Q16170" t="s">
        <v>1</v>
      </c>
      <c r="R16170" t="s">
        <v>17779</v>
      </c>
      <c r="S16170" t="s">
        <v>17823</v>
      </c>
      <c r="T16170">
        <v>32</v>
      </c>
      <c r="U16170" t="s">
        <v>4526</v>
      </c>
      <c r="V16170" t="s">
        <v>1</v>
      </c>
      <c r="W16170" t="s">
        <v>19163</v>
      </c>
    </row>
    <row r="16171" spans="1:23" ht="136" x14ac:dyDescent="0.2">
      <c r="A16171">
        <v>16170</v>
      </c>
      <c r="B16171" t="s">
        <v>23989</v>
      </c>
      <c r="D16171" t="s">
        <v>17739</v>
      </c>
      <c r="E16171" t="s">
        <v>17738</v>
      </c>
      <c r="F16171" t="s">
        <v>17737</v>
      </c>
      <c r="G16171" t="s">
        <v>6003</v>
      </c>
      <c r="H16171" t="s">
        <v>551</v>
      </c>
      <c r="I16171" t="s">
        <v>4</v>
      </c>
      <c r="J16171" t="s">
        <v>1</v>
      </c>
      <c r="K16171">
        <v>40</v>
      </c>
      <c r="L16171">
        <v>39.615000000000002</v>
      </c>
      <c r="M16171" t="s">
        <v>1</v>
      </c>
      <c r="N16171" t="s">
        <v>18260</v>
      </c>
      <c r="O16171" s="1" t="s">
        <v>23988</v>
      </c>
      <c r="P16171" t="s">
        <v>1</v>
      </c>
      <c r="Q16171" t="s">
        <v>1</v>
      </c>
      <c r="R16171" t="s">
        <v>17779</v>
      </c>
      <c r="S16171" t="s">
        <v>17823</v>
      </c>
      <c r="T16171">
        <v>32</v>
      </c>
      <c r="U16171" t="s">
        <v>4544</v>
      </c>
      <c r="V16171" t="s">
        <v>1</v>
      </c>
      <c r="W16171" t="s">
        <v>19160</v>
      </c>
    </row>
    <row r="16172" spans="1:23" ht="102" x14ac:dyDescent="0.2">
      <c r="A16172">
        <v>16171</v>
      </c>
      <c r="B16172" t="s">
        <v>23987</v>
      </c>
      <c r="D16172" t="s">
        <v>17739</v>
      </c>
      <c r="E16172" t="s">
        <v>17738</v>
      </c>
      <c r="F16172" t="s">
        <v>17737</v>
      </c>
      <c r="G16172" t="s">
        <v>6003</v>
      </c>
      <c r="H16172" t="s">
        <v>551</v>
      </c>
      <c r="I16172" t="s">
        <v>4</v>
      </c>
      <c r="J16172" t="s">
        <v>1</v>
      </c>
      <c r="K16172">
        <v>40</v>
      </c>
      <c r="L16172">
        <v>39.737000000000002</v>
      </c>
      <c r="M16172" t="s">
        <v>1</v>
      </c>
      <c r="N16172" t="s">
        <v>17750</v>
      </c>
      <c r="O16172" s="1" t="s">
        <v>23029</v>
      </c>
      <c r="P16172" t="s">
        <v>1</v>
      </c>
      <c r="Q16172" t="s">
        <v>1</v>
      </c>
      <c r="R16172" t="s">
        <v>17779</v>
      </c>
      <c r="S16172" t="s">
        <v>17823</v>
      </c>
      <c r="T16172">
        <v>32</v>
      </c>
      <c r="U16172" t="s">
        <v>4586</v>
      </c>
      <c r="V16172" t="s">
        <v>1</v>
      </c>
      <c r="W16172" t="s">
        <v>19158</v>
      </c>
    </row>
    <row r="16173" spans="1:23" ht="119" x14ac:dyDescent="0.2">
      <c r="A16173">
        <v>16172</v>
      </c>
      <c r="B16173" t="s">
        <v>23986</v>
      </c>
      <c r="D16173" t="s">
        <v>17739</v>
      </c>
      <c r="E16173" t="s">
        <v>17738</v>
      </c>
      <c r="F16173" t="s">
        <v>17737</v>
      </c>
      <c r="G16173" t="s">
        <v>6003</v>
      </c>
      <c r="H16173" t="s">
        <v>551</v>
      </c>
      <c r="I16173" t="s">
        <v>4</v>
      </c>
      <c r="J16173" t="s">
        <v>1</v>
      </c>
      <c r="K16173">
        <v>40</v>
      </c>
      <c r="L16173">
        <v>39.9</v>
      </c>
      <c r="M16173" t="s">
        <v>1</v>
      </c>
      <c r="N16173" t="s">
        <v>22785</v>
      </c>
      <c r="O16173" s="1" t="s">
        <v>23984</v>
      </c>
      <c r="P16173" t="s">
        <v>1</v>
      </c>
      <c r="Q16173" t="s">
        <v>1</v>
      </c>
      <c r="R16173" t="s">
        <v>17779</v>
      </c>
      <c r="S16173" t="s">
        <v>17823</v>
      </c>
      <c r="T16173">
        <v>36</v>
      </c>
      <c r="U16173" t="s">
        <v>4526</v>
      </c>
      <c r="V16173" t="s">
        <v>1</v>
      </c>
      <c r="W16173" t="s">
        <v>19156</v>
      </c>
    </row>
    <row r="16174" spans="1:23" ht="119" x14ac:dyDescent="0.2">
      <c r="A16174">
        <v>16173</v>
      </c>
      <c r="B16174" t="s">
        <v>23985</v>
      </c>
      <c r="D16174" t="s">
        <v>17739</v>
      </c>
      <c r="E16174" t="s">
        <v>17738</v>
      </c>
      <c r="F16174" t="s">
        <v>17737</v>
      </c>
      <c r="G16174" t="s">
        <v>6003</v>
      </c>
      <c r="H16174" t="s">
        <v>551</v>
      </c>
      <c r="I16174" t="s">
        <v>4</v>
      </c>
      <c r="J16174" t="s">
        <v>1</v>
      </c>
      <c r="K16174">
        <v>40</v>
      </c>
      <c r="L16174">
        <v>39.947000000000003</v>
      </c>
      <c r="M16174" t="s">
        <v>1</v>
      </c>
      <c r="N16174" t="s">
        <v>22785</v>
      </c>
      <c r="O16174" s="1" t="s">
        <v>23984</v>
      </c>
      <c r="P16174" t="s">
        <v>1</v>
      </c>
      <c r="Q16174" t="s">
        <v>1</v>
      </c>
      <c r="R16174" t="s">
        <v>17779</v>
      </c>
      <c r="S16174" t="s">
        <v>17823</v>
      </c>
      <c r="T16174">
        <v>36</v>
      </c>
      <c r="U16174" t="s">
        <v>4586</v>
      </c>
      <c r="V16174" t="s">
        <v>1</v>
      </c>
      <c r="W16174" t="s">
        <v>19153</v>
      </c>
    </row>
    <row r="16175" spans="1:23" ht="136" x14ac:dyDescent="0.2">
      <c r="A16175">
        <v>16174</v>
      </c>
      <c r="B16175" t="s">
        <v>23983</v>
      </c>
      <c r="D16175" t="s">
        <v>17739</v>
      </c>
      <c r="E16175" t="s">
        <v>17738</v>
      </c>
      <c r="F16175" t="s">
        <v>17737</v>
      </c>
      <c r="G16175" t="s">
        <v>6003</v>
      </c>
      <c r="H16175" t="s">
        <v>551</v>
      </c>
      <c r="I16175" t="s">
        <v>4</v>
      </c>
      <c r="J16175" t="s">
        <v>1</v>
      </c>
      <c r="K16175">
        <v>40</v>
      </c>
      <c r="L16175">
        <v>39.953000000000003</v>
      </c>
      <c r="M16175" t="s">
        <v>1</v>
      </c>
      <c r="N16175" t="s">
        <v>22785</v>
      </c>
      <c r="O16175" s="1" t="s">
        <v>23840</v>
      </c>
      <c r="P16175" t="s">
        <v>1</v>
      </c>
      <c r="Q16175" t="s">
        <v>1</v>
      </c>
      <c r="R16175" t="s">
        <v>17779</v>
      </c>
      <c r="S16175" t="s">
        <v>17818</v>
      </c>
      <c r="T16175">
        <v>16</v>
      </c>
      <c r="U16175" t="s">
        <v>4516</v>
      </c>
      <c r="V16175" t="s">
        <v>1</v>
      </c>
      <c r="W16175" t="s">
        <v>23982</v>
      </c>
    </row>
    <row r="16176" spans="1:23" ht="136" x14ac:dyDescent="0.2">
      <c r="A16176">
        <v>16175</v>
      </c>
      <c r="B16176" t="s">
        <v>23981</v>
      </c>
      <c r="D16176" t="s">
        <v>17739</v>
      </c>
      <c r="E16176" t="s">
        <v>17738</v>
      </c>
      <c r="F16176" t="s">
        <v>17737</v>
      </c>
      <c r="G16176" t="s">
        <v>6003</v>
      </c>
      <c r="H16176" t="s">
        <v>551</v>
      </c>
      <c r="I16176" t="s">
        <v>4</v>
      </c>
      <c r="J16176" t="s">
        <v>1</v>
      </c>
      <c r="K16176">
        <v>40</v>
      </c>
      <c r="L16176">
        <v>39.956000000000003</v>
      </c>
      <c r="M16176" t="s">
        <v>1</v>
      </c>
      <c r="N16176" t="s">
        <v>22785</v>
      </c>
      <c r="O16176" s="1" t="s">
        <v>23840</v>
      </c>
      <c r="P16176" t="s">
        <v>1</v>
      </c>
      <c r="Q16176" t="s">
        <v>1</v>
      </c>
      <c r="R16176" t="s">
        <v>17779</v>
      </c>
      <c r="S16176" t="s">
        <v>17818</v>
      </c>
      <c r="T16176">
        <v>16</v>
      </c>
      <c r="U16176" t="s">
        <v>4514</v>
      </c>
      <c r="V16176" t="s">
        <v>1</v>
      </c>
      <c r="W16176" t="s">
        <v>23980</v>
      </c>
    </row>
    <row r="16177" spans="1:23" ht="136" x14ac:dyDescent="0.2">
      <c r="A16177">
        <v>16176</v>
      </c>
      <c r="B16177" t="s">
        <v>23979</v>
      </c>
      <c r="D16177" t="s">
        <v>17739</v>
      </c>
      <c r="E16177" t="s">
        <v>17738</v>
      </c>
      <c r="F16177" t="s">
        <v>17737</v>
      </c>
      <c r="G16177" t="s">
        <v>6003</v>
      </c>
      <c r="H16177" t="s">
        <v>551</v>
      </c>
      <c r="I16177" t="s">
        <v>4</v>
      </c>
      <c r="J16177" t="s">
        <v>1</v>
      </c>
      <c r="K16177">
        <v>40</v>
      </c>
      <c r="L16177">
        <v>39.966000000000001</v>
      </c>
      <c r="M16177" t="s">
        <v>1</v>
      </c>
      <c r="N16177" t="s">
        <v>22785</v>
      </c>
      <c r="O16177" s="1" t="s">
        <v>23840</v>
      </c>
      <c r="P16177" t="s">
        <v>1</v>
      </c>
      <c r="Q16177" t="s">
        <v>1</v>
      </c>
      <c r="R16177" t="s">
        <v>17779</v>
      </c>
      <c r="S16177" t="s">
        <v>17818</v>
      </c>
      <c r="T16177">
        <v>16</v>
      </c>
      <c r="U16177" t="s">
        <v>4554</v>
      </c>
      <c r="V16177" t="s">
        <v>1</v>
      </c>
      <c r="W16177" t="s">
        <v>23978</v>
      </c>
    </row>
    <row r="16178" spans="1:23" ht="136" x14ac:dyDescent="0.2">
      <c r="A16178">
        <v>16177</v>
      </c>
      <c r="B16178" t="s">
        <v>23977</v>
      </c>
      <c r="D16178" t="s">
        <v>17739</v>
      </c>
      <c r="E16178" t="s">
        <v>17738</v>
      </c>
      <c r="F16178" t="s">
        <v>17737</v>
      </c>
      <c r="G16178" t="s">
        <v>6003</v>
      </c>
      <c r="H16178" t="s">
        <v>551</v>
      </c>
      <c r="I16178" t="s">
        <v>4</v>
      </c>
      <c r="J16178" t="s">
        <v>1</v>
      </c>
      <c r="K16178">
        <v>40</v>
      </c>
      <c r="L16178">
        <v>39.972000000000001</v>
      </c>
      <c r="M16178" t="s">
        <v>1</v>
      </c>
      <c r="N16178" t="s">
        <v>22785</v>
      </c>
      <c r="O16178" s="1" t="s">
        <v>23840</v>
      </c>
      <c r="P16178" t="s">
        <v>1</v>
      </c>
      <c r="Q16178" t="s">
        <v>1</v>
      </c>
      <c r="R16178" t="s">
        <v>17779</v>
      </c>
      <c r="S16178" t="s">
        <v>17818</v>
      </c>
      <c r="T16178">
        <v>16</v>
      </c>
      <c r="U16178" t="s">
        <v>4528</v>
      </c>
      <c r="V16178" t="s">
        <v>1</v>
      </c>
      <c r="W16178" t="s">
        <v>23976</v>
      </c>
    </row>
    <row r="16179" spans="1:23" ht="136" x14ac:dyDescent="0.2">
      <c r="A16179">
        <v>16178</v>
      </c>
      <c r="B16179" t="s">
        <v>23975</v>
      </c>
      <c r="D16179" t="s">
        <v>17739</v>
      </c>
      <c r="E16179" t="s">
        <v>17738</v>
      </c>
      <c r="F16179" t="s">
        <v>17737</v>
      </c>
      <c r="G16179" t="s">
        <v>6003</v>
      </c>
      <c r="H16179" t="s">
        <v>551</v>
      </c>
      <c r="I16179" t="s">
        <v>4</v>
      </c>
      <c r="J16179" t="s">
        <v>1</v>
      </c>
      <c r="K16179">
        <v>40</v>
      </c>
      <c r="L16179">
        <v>39.948</v>
      </c>
      <c r="M16179" t="s">
        <v>1</v>
      </c>
      <c r="N16179" t="s">
        <v>22785</v>
      </c>
      <c r="O16179" s="1" t="s">
        <v>23840</v>
      </c>
      <c r="P16179" t="s">
        <v>1</v>
      </c>
      <c r="Q16179" t="s">
        <v>1</v>
      </c>
      <c r="R16179" t="s">
        <v>17779</v>
      </c>
      <c r="S16179" t="s">
        <v>17818</v>
      </c>
      <c r="T16179">
        <v>16</v>
      </c>
      <c r="U16179" t="s">
        <v>4518</v>
      </c>
      <c r="V16179" t="s">
        <v>1</v>
      </c>
      <c r="W16179" t="s">
        <v>23974</v>
      </c>
    </row>
    <row r="16180" spans="1:23" ht="136" x14ac:dyDescent="0.2">
      <c r="A16180">
        <v>16179</v>
      </c>
      <c r="B16180" t="s">
        <v>23973</v>
      </c>
      <c r="D16180" t="s">
        <v>17739</v>
      </c>
      <c r="E16180" t="s">
        <v>17738</v>
      </c>
      <c r="F16180" t="s">
        <v>17737</v>
      </c>
      <c r="G16180" t="s">
        <v>6003</v>
      </c>
      <c r="H16180" t="s">
        <v>551</v>
      </c>
      <c r="I16180" t="s">
        <v>4</v>
      </c>
      <c r="J16180" t="s">
        <v>1</v>
      </c>
      <c r="K16180">
        <v>40</v>
      </c>
      <c r="L16180">
        <v>39.962000000000003</v>
      </c>
      <c r="M16180" t="s">
        <v>1</v>
      </c>
      <c r="N16180" t="s">
        <v>22785</v>
      </c>
      <c r="O16180" s="1" t="s">
        <v>23840</v>
      </c>
      <c r="P16180" t="s">
        <v>1</v>
      </c>
      <c r="Q16180" t="s">
        <v>1</v>
      </c>
      <c r="R16180" t="s">
        <v>17779</v>
      </c>
      <c r="S16180" t="s">
        <v>17818</v>
      </c>
      <c r="T16180">
        <v>16</v>
      </c>
      <c r="U16180" t="s">
        <v>4532</v>
      </c>
      <c r="V16180" t="s">
        <v>1</v>
      </c>
      <c r="W16180" t="s">
        <v>23972</v>
      </c>
    </row>
    <row r="16181" spans="1:23" ht="136" x14ac:dyDescent="0.2">
      <c r="A16181">
        <v>16180</v>
      </c>
      <c r="B16181" t="s">
        <v>23971</v>
      </c>
      <c r="D16181" t="s">
        <v>17739</v>
      </c>
      <c r="E16181" t="s">
        <v>17738</v>
      </c>
      <c r="F16181" t="s">
        <v>17737</v>
      </c>
      <c r="G16181" t="s">
        <v>6003</v>
      </c>
      <c r="H16181" t="s">
        <v>551</v>
      </c>
      <c r="I16181" t="s">
        <v>4</v>
      </c>
      <c r="J16181" t="s">
        <v>1</v>
      </c>
      <c r="K16181">
        <v>40</v>
      </c>
      <c r="L16181">
        <v>39.966999999999999</v>
      </c>
      <c r="M16181" t="s">
        <v>1</v>
      </c>
      <c r="N16181" t="s">
        <v>22785</v>
      </c>
      <c r="O16181" s="1" t="s">
        <v>23840</v>
      </c>
      <c r="P16181" t="s">
        <v>1</v>
      </c>
      <c r="Q16181" t="s">
        <v>1</v>
      </c>
      <c r="R16181" t="s">
        <v>17779</v>
      </c>
      <c r="S16181" t="s">
        <v>17818</v>
      </c>
      <c r="T16181">
        <v>16</v>
      </c>
      <c r="U16181" t="s">
        <v>4565</v>
      </c>
      <c r="V16181" t="s">
        <v>1</v>
      </c>
      <c r="W16181" t="s">
        <v>23970</v>
      </c>
    </row>
    <row r="16182" spans="1:23" ht="136" x14ac:dyDescent="0.2">
      <c r="A16182">
        <v>16181</v>
      </c>
      <c r="B16182" t="s">
        <v>23969</v>
      </c>
      <c r="D16182" t="s">
        <v>17739</v>
      </c>
      <c r="E16182" t="s">
        <v>17738</v>
      </c>
      <c r="F16182" t="s">
        <v>17737</v>
      </c>
      <c r="G16182" t="s">
        <v>6003</v>
      </c>
      <c r="H16182" t="s">
        <v>551</v>
      </c>
      <c r="I16182" t="s">
        <v>4</v>
      </c>
      <c r="J16182" t="s">
        <v>1</v>
      </c>
      <c r="K16182">
        <v>40</v>
      </c>
      <c r="L16182">
        <v>39.957000000000001</v>
      </c>
      <c r="M16182" t="s">
        <v>1</v>
      </c>
      <c r="N16182" t="s">
        <v>22785</v>
      </c>
      <c r="O16182" s="1" t="s">
        <v>23840</v>
      </c>
      <c r="P16182" t="s">
        <v>1</v>
      </c>
      <c r="Q16182" t="s">
        <v>1</v>
      </c>
      <c r="R16182" t="s">
        <v>17779</v>
      </c>
      <c r="S16182" t="s">
        <v>17818</v>
      </c>
      <c r="T16182">
        <v>16</v>
      </c>
      <c r="U16182" t="s">
        <v>4556</v>
      </c>
      <c r="V16182" t="s">
        <v>1</v>
      </c>
      <c r="W16182" t="s">
        <v>23968</v>
      </c>
    </row>
    <row r="16183" spans="1:23" ht="136" x14ac:dyDescent="0.2">
      <c r="A16183">
        <v>16182</v>
      </c>
      <c r="B16183" t="s">
        <v>23967</v>
      </c>
      <c r="D16183" t="s">
        <v>17739</v>
      </c>
      <c r="E16183" t="s">
        <v>17738</v>
      </c>
      <c r="F16183" t="s">
        <v>17737</v>
      </c>
      <c r="G16183" t="s">
        <v>6003</v>
      </c>
      <c r="H16183" t="s">
        <v>551</v>
      </c>
      <c r="I16183" t="s">
        <v>4</v>
      </c>
      <c r="J16183" t="s">
        <v>1</v>
      </c>
      <c r="K16183">
        <v>40</v>
      </c>
      <c r="L16183">
        <v>39.96</v>
      </c>
      <c r="M16183" t="s">
        <v>1</v>
      </c>
      <c r="N16183" t="s">
        <v>22785</v>
      </c>
      <c r="O16183" s="1" t="s">
        <v>23840</v>
      </c>
      <c r="P16183" t="s">
        <v>1</v>
      </c>
      <c r="Q16183" t="s">
        <v>1</v>
      </c>
      <c r="R16183" t="s">
        <v>17779</v>
      </c>
      <c r="S16183" t="s">
        <v>17818</v>
      </c>
      <c r="T16183">
        <v>16</v>
      </c>
      <c r="U16183" t="s">
        <v>4511</v>
      </c>
      <c r="V16183" t="s">
        <v>1</v>
      </c>
      <c r="W16183" t="s">
        <v>23966</v>
      </c>
    </row>
    <row r="16184" spans="1:23" ht="136" x14ac:dyDescent="0.2">
      <c r="A16184">
        <v>16183</v>
      </c>
      <c r="B16184" t="s">
        <v>23965</v>
      </c>
      <c r="D16184" t="s">
        <v>17739</v>
      </c>
      <c r="E16184" t="s">
        <v>17738</v>
      </c>
      <c r="F16184" t="s">
        <v>17737</v>
      </c>
      <c r="G16184" t="s">
        <v>6003</v>
      </c>
      <c r="H16184" t="s">
        <v>551</v>
      </c>
      <c r="I16184" t="s">
        <v>4</v>
      </c>
      <c r="J16184" t="s">
        <v>1</v>
      </c>
      <c r="K16184">
        <v>40</v>
      </c>
      <c r="L16184">
        <v>39.970999999999997</v>
      </c>
      <c r="M16184" t="s">
        <v>1</v>
      </c>
      <c r="N16184" t="s">
        <v>22785</v>
      </c>
      <c r="O16184" s="1" t="s">
        <v>23840</v>
      </c>
      <c r="P16184" t="s">
        <v>1</v>
      </c>
      <c r="Q16184" t="s">
        <v>1</v>
      </c>
      <c r="R16184" t="s">
        <v>17779</v>
      </c>
      <c r="S16184" t="s">
        <v>17818</v>
      </c>
      <c r="T16184">
        <v>16</v>
      </c>
      <c r="U16184" t="s">
        <v>4542</v>
      </c>
      <c r="V16184" t="s">
        <v>1</v>
      </c>
      <c r="W16184" t="s">
        <v>23964</v>
      </c>
    </row>
    <row r="16185" spans="1:23" ht="136" x14ac:dyDescent="0.2">
      <c r="A16185">
        <v>16184</v>
      </c>
      <c r="B16185" t="s">
        <v>23963</v>
      </c>
      <c r="D16185" t="s">
        <v>17739</v>
      </c>
      <c r="E16185" t="s">
        <v>17738</v>
      </c>
      <c r="F16185" t="s">
        <v>17737</v>
      </c>
      <c r="G16185" t="s">
        <v>6003</v>
      </c>
      <c r="H16185" t="s">
        <v>551</v>
      </c>
      <c r="I16185" t="s">
        <v>4</v>
      </c>
      <c r="J16185" t="s">
        <v>1</v>
      </c>
      <c r="K16185">
        <v>40</v>
      </c>
      <c r="L16185">
        <v>39.973999999999997</v>
      </c>
      <c r="M16185" t="s">
        <v>1</v>
      </c>
      <c r="N16185" t="s">
        <v>22785</v>
      </c>
      <c r="O16185" s="1" t="s">
        <v>23840</v>
      </c>
      <c r="P16185" t="s">
        <v>1</v>
      </c>
      <c r="Q16185" t="s">
        <v>1</v>
      </c>
      <c r="R16185" t="s">
        <v>17779</v>
      </c>
      <c r="S16185" t="s">
        <v>17818</v>
      </c>
      <c r="T16185">
        <v>16</v>
      </c>
      <c r="U16185" t="s">
        <v>4526</v>
      </c>
      <c r="V16185" t="s">
        <v>1</v>
      </c>
      <c r="W16185" t="s">
        <v>23962</v>
      </c>
    </row>
    <row r="16186" spans="1:23" ht="136" x14ac:dyDescent="0.2">
      <c r="A16186">
        <v>16185</v>
      </c>
      <c r="B16186" t="s">
        <v>23961</v>
      </c>
      <c r="D16186" t="s">
        <v>17739</v>
      </c>
      <c r="E16186" t="s">
        <v>17738</v>
      </c>
      <c r="F16186" t="s">
        <v>17737</v>
      </c>
      <c r="G16186" t="s">
        <v>6003</v>
      </c>
      <c r="H16186" t="s">
        <v>551</v>
      </c>
      <c r="I16186" t="s">
        <v>4</v>
      </c>
      <c r="J16186" t="s">
        <v>1</v>
      </c>
      <c r="K16186">
        <v>40</v>
      </c>
      <c r="L16186">
        <v>39.953000000000003</v>
      </c>
      <c r="M16186" t="s">
        <v>1</v>
      </c>
      <c r="N16186" t="s">
        <v>22785</v>
      </c>
      <c r="O16186" s="1" t="s">
        <v>23840</v>
      </c>
      <c r="P16186" t="s">
        <v>1</v>
      </c>
      <c r="Q16186" t="s">
        <v>1</v>
      </c>
      <c r="R16186" t="s">
        <v>17779</v>
      </c>
      <c r="S16186" t="s">
        <v>17818</v>
      </c>
      <c r="T16186">
        <v>16</v>
      </c>
      <c r="U16186" t="s">
        <v>4530</v>
      </c>
      <c r="V16186" t="s">
        <v>1</v>
      </c>
      <c r="W16186" t="s">
        <v>23960</v>
      </c>
    </row>
    <row r="16187" spans="1:23" ht="136" x14ac:dyDescent="0.2">
      <c r="A16187">
        <v>16186</v>
      </c>
      <c r="B16187" t="s">
        <v>23959</v>
      </c>
      <c r="D16187" t="s">
        <v>17739</v>
      </c>
      <c r="E16187" t="s">
        <v>17738</v>
      </c>
      <c r="F16187" t="s">
        <v>17737</v>
      </c>
      <c r="G16187" t="s">
        <v>6003</v>
      </c>
      <c r="H16187" t="s">
        <v>551</v>
      </c>
      <c r="I16187" t="s">
        <v>4</v>
      </c>
      <c r="J16187" t="s">
        <v>1</v>
      </c>
      <c r="K16187">
        <v>40</v>
      </c>
      <c r="L16187">
        <v>39.966999999999999</v>
      </c>
      <c r="M16187" t="s">
        <v>1</v>
      </c>
      <c r="N16187" t="s">
        <v>22785</v>
      </c>
      <c r="O16187" s="1" t="s">
        <v>23840</v>
      </c>
      <c r="P16187" t="s">
        <v>1</v>
      </c>
      <c r="Q16187" t="s">
        <v>1</v>
      </c>
      <c r="R16187" t="s">
        <v>17779</v>
      </c>
      <c r="S16187" t="s">
        <v>17818</v>
      </c>
      <c r="T16187">
        <v>16</v>
      </c>
      <c r="U16187" t="s">
        <v>4643</v>
      </c>
      <c r="V16187" t="s">
        <v>1</v>
      </c>
      <c r="W16187" t="s">
        <v>23958</v>
      </c>
    </row>
    <row r="16188" spans="1:23" ht="136" x14ac:dyDescent="0.2">
      <c r="A16188">
        <v>16187</v>
      </c>
      <c r="B16188" t="s">
        <v>23957</v>
      </c>
      <c r="D16188" t="s">
        <v>17739</v>
      </c>
      <c r="E16188" t="s">
        <v>17738</v>
      </c>
      <c r="F16188" t="s">
        <v>17737</v>
      </c>
      <c r="G16188" t="s">
        <v>6003</v>
      </c>
      <c r="H16188" t="s">
        <v>551</v>
      </c>
      <c r="I16188" t="s">
        <v>4</v>
      </c>
      <c r="J16188" t="s">
        <v>1</v>
      </c>
      <c r="K16188">
        <v>40</v>
      </c>
      <c r="L16188">
        <v>39.972999999999999</v>
      </c>
      <c r="M16188" t="s">
        <v>1</v>
      </c>
      <c r="N16188" t="s">
        <v>22785</v>
      </c>
      <c r="O16188" s="1" t="s">
        <v>23840</v>
      </c>
      <c r="P16188" t="s">
        <v>1</v>
      </c>
      <c r="Q16188" t="s">
        <v>1</v>
      </c>
      <c r="R16188" t="s">
        <v>17779</v>
      </c>
      <c r="S16188" t="s">
        <v>17818</v>
      </c>
      <c r="T16188">
        <v>16</v>
      </c>
      <c r="U16188" t="s">
        <v>4544</v>
      </c>
      <c r="V16188" t="s">
        <v>1</v>
      </c>
      <c r="W16188" t="s">
        <v>23956</v>
      </c>
    </row>
    <row r="16189" spans="1:23" ht="136" x14ac:dyDescent="0.2">
      <c r="A16189">
        <v>16188</v>
      </c>
      <c r="B16189" t="s">
        <v>23955</v>
      </c>
      <c r="D16189" t="s">
        <v>17739</v>
      </c>
      <c r="E16189" t="s">
        <v>17738</v>
      </c>
      <c r="F16189" t="s">
        <v>17737</v>
      </c>
      <c r="G16189" t="s">
        <v>6003</v>
      </c>
      <c r="H16189" t="s">
        <v>551</v>
      </c>
      <c r="I16189" t="s">
        <v>4</v>
      </c>
      <c r="J16189" t="s">
        <v>1</v>
      </c>
      <c r="K16189">
        <v>40</v>
      </c>
      <c r="L16189">
        <v>39.975000000000001</v>
      </c>
      <c r="M16189" t="s">
        <v>1</v>
      </c>
      <c r="N16189" t="s">
        <v>22785</v>
      </c>
      <c r="O16189" s="1" t="s">
        <v>23840</v>
      </c>
      <c r="P16189" t="s">
        <v>1</v>
      </c>
      <c r="Q16189" t="s">
        <v>1</v>
      </c>
      <c r="R16189" t="s">
        <v>17779</v>
      </c>
      <c r="S16189" t="s">
        <v>17818</v>
      </c>
      <c r="T16189">
        <v>16</v>
      </c>
      <c r="U16189" t="s">
        <v>4586</v>
      </c>
      <c r="V16189" t="s">
        <v>1</v>
      </c>
      <c r="W16189" t="s">
        <v>23954</v>
      </c>
    </row>
    <row r="16190" spans="1:23" ht="136" x14ac:dyDescent="0.2">
      <c r="A16190">
        <v>16189</v>
      </c>
      <c r="B16190" t="s">
        <v>23953</v>
      </c>
      <c r="D16190" t="s">
        <v>17739</v>
      </c>
      <c r="E16190" t="s">
        <v>17738</v>
      </c>
      <c r="F16190" t="s">
        <v>17737</v>
      </c>
      <c r="G16190" t="s">
        <v>6003</v>
      </c>
      <c r="H16190" t="s">
        <v>551</v>
      </c>
      <c r="I16190" t="s">
        <v>4</v>
      </c>
      <c r="J16190" t="s">
        <v>1</v>
      </c>
      <c r="K16190">
        <v>40</v>
      </c>
      <c r="L16190">
        <v>40.027000000000001</v>
      </c>
      <c r="M16190" t="s">
        <v>1</v>
      </c>
      <c r="N16190" t="s">
        <v>22785</v>
      </c>
      <c r="O16190" s="1" t="s">
        <v>23840</v>
      </c>
      <c r="P16190" t="s">
        <v>1</v>
      </c>
      <c r="Q16190" t="s">
        <v>1</v>
      </c>
      <c r="R16190" t="s">
        <v>17779</v>
      </c>
      <c r="S16190" t="s">
        <v>17818</v>
      </c>
      <c r="T16190">
        <v>32</v>
      </c>
      <c r="U16190" t="s">
        <v>4514</v>
      </c>
      <c r="V16190" t="s">
        <v>1</v>
      </c>
      <c r="W16190" t="s">
        <v>23952</v>
      </c>
    </row>
    <row r="16191" spans="1:23" ht="136" x14ac:dyDescent="0.2">
      <c r="A16191">
        <v>16190</v>
      </c>
      <c r="B16191" t="s">
        <v>23951</v>
      </c>
      <c r="D16191" t="s">
        <v>17739</v>
      </c>
      <c r="E16191" t="s">
        <v>17738</v>
      </c>
      <c r="F16191" t="s">
        <v>17737</v>
      </c>
      <c r="G16191" t="s">
        <v>6003</v>
      </c>
      <c r="H16191" t="s">
        <v>551</v>
      </c>
      <c r="I16191" t="s">
        <v>4</v>
      </c>
      <c r="J16191" t="s">
        <v>1</v>
      </c>
      <c r="K16191">
        <v>40</v>
      </c>
      <c r="L16191">
        <v>40.037999999999997</v>
      </c>
      <c r="M16191" t="s">
        <v>1</v>
      </c>
      <c r="N16191" t="s">
        <v>22785</v>
      </c>
      <c r="O16191" s="1" t="s">
        <v>23840</v>
      </c>
      <c r="P16191" t="s">
        <v>1</v>
      </c>
      <c r="Q16191" t="s">
        <v>1</v>
      </c>
      <c r="R16191" t="s">
        <v>17779</v>
      </c>
      <c r="S16191" t="s">
        <v>17818</v>
      </c>
      <c r="T16191">
        <v>32</v>
      </c>
      <c r="U16191" t="s">
        <v>4554</v>
      </c>
      <c r="V16191" t="s">
        <v>1</v>
      </c>
      <c r="W16191" t="s">
        <v>23950</v>
      </c>
    </row>
    <row r="16192" spans="1:23" ht="136" x14ac:dyDescent="0.2">
      <c r="A16192">
        <v>16191</v>
      </c>
      <c r="B16192" t="s">
        <v>23949</v>
      </c>
      <c r="D16192" t="s">
        <v>17739</v>
      </c>
      <c r="E16192" t="s">
        <v>17738</v>
      </c>
      <c r="F16192" t="s">
        <v>17737</v>
      </c>
      <c r="G16192" t="s">
        <v>6003</v>
      </c>
      <c r="H16192" t="s">
        <v>551</v>
      </c>
      <c r="I16192" t="s">
        <v>4</v>
      </c>
      <c r="J16192" t="s">
        <v>1</v>
      </c>
      <c r="K16192">
        <v>40</v>
      </c>
      <c r="L16192">
        <v>40.036000000000001</v>
      </c>
      <c r="M16192" t="s">
        <v>1</v>
      </c>
      <c r="N16192" t="s">
        <v>22785</v>
      </c>
      <c r="O16192" s="1" t="s">
        <v>23840</v>
      </c>
      <c r="P16192" t="s">
        <v>1</v>
      </c>
      <c r="Q16192" t="s">
        <v>1</v>
      </c>
      <c r="R16192" t="s">
        <v>17779</v>
      </c>
      <c r="S16192" t="s">
        <v>17818</v>
      </c>
      <c r="T16192">
        <v>32</v>
      </c>
      <c r="U16192" t="s">
        <v>4528</v>
      </c>
      <c r="V16192" t="s">
        <v>1</v>
      </c>
      <c r="W16192" t="s">
        <v>23948</v>
      </c>
    </row>
    <row r="16193" spans="1:23" ht="136" x14ac:dyDescent="0.2">
      <c r="A16193">
        <v>16192</v>
      </c>
      <c r="B16193" t="s">
        <v>23947</v>
      </c>
      <c r="D16193" t="s">
        <v>17739</v>
      </c>
      <c r="E16193" t="s">
        <v>17738</v>
      </c>
      <c r="F16193" t="s">
        <v>17737</v>
      </c>
      <c r="G16193" t="s">
        <v>6003</v>
      </c>
      <c r="H16193" t="s">
        <v>551</v>
      </c>
      <c r="I16193" t="s">
        <v>4</v>
      </c>
      <c r="J16193" t="s">
        <v>1</v>
      </c>
      <c r="K16193">
        <v>40</v>
      </c>
      <c r="L16193">
        <v>40.026000000000003</v>
      </c>
      <c r="M16193" t="s">
        <v>1</v>
      </c>
      <c r="N16193" t="s">
        <v>22785</v>
      </c>
      <c r="O16193" s="1" t="s">
        <v>23840</v>
      </c>
      <c r="P16193" t="s">
        <v>1</v>
      </c>
      <c r="Q16193" t="s">
        <v>1</v>
      </c>
      <c r="R16193" t="s">
        <v>17779</v>
      </c>
      <c r="S16193" t="s">
        <v>17818</v>
      </c>
      <c r="T16193">
        <v>32</v>
      </c>
      <c r="U16193" t="s">
        <v>4532</v>
      </c>
      <c r="V16193" t="s">
        <v>1</v>
      </c>
      <c r="W16193" t="s">
        <v>23946</v>
      </c>
    </row>
    <row r="16194" spans="1:23" ht="136" x14ac:dyDescent="0.2">
      <c r="A16194">
        <v>16193</v>
      </c>
      <c r="B16194" t="s">
        <v>23945</v>
      </c>
      <c r="D16194" t="s">
        <v>17739</v>
      </c>
      <c r="E16194" t="s">
        <v>17738</v>
      </c>
      <c r="F16194" t="s">
        <v>17737</v>
      </c>
      <c r="G16194" t="s">
        <v>6003</v>
      </c>
      <c r="H16194" t="s">
        <v>551</v>
      </c>
      <c r="I16194" t="s">
        <v>4</v>
      </c>
      <c r="J16194" t="s">
        <v>1</v>
      </c>
      <c r="K16194">
        <v>40</v>
      </c>
      <c r="L16194">
        <v>40.036000000000001</v>
      </c>
      <c r="M16194" t="s">
        <v>1</v>
      </c>
      <c r="N16194" t="s">
        <v>22785</v>
      </c>
      <c r="O16194" s="1" t="s">
        <v>23840</v>
      </c>
      <c r="P16194" t="s">
        <v>1</v>
      </c>
      <c r="Q16194" t="s">
        <v>1</v>
      </c>
      <c r="R16194" t="s">
        <v>17779</v>
      </c>
      <c r="S16194" t="s">
        <v>17818</v>
      </c>
      <c r="T16194">
        <v>32</v>
      </c>
      <c r="U16194" t="s">
        <v>4565</v>
      </c>
      <c r="V16194" t="s">
        <v>1</v>
      </c>
      <c r="W16194" t="s">
        <v>23944</v>
      </c>
    </row>
    <row r="16195" spans="1:23" ht="136" x14ac:dyDescent="0.2">
      <c r="A16195">
        <v>16194</v>
      </c>
      <c r="B16195" t="s">
        <v>23943</v>
      </c>
      <c r="D16195" t="s">
        <v>17739</v>
      </c>
      <c r="E16195" t="s">
        <v>17738</v>
      </c>
      <c r="F16195" t="s">
        <v>17737</v>
      </c>
      <c r="G16195" t="s">
        <v>6003</v>
      </c>
      <c r="H16195" t="s">
        <v>551</v>
      </c>
      <c r="I16195" t="s">
        <v>4</v>
      </c>
      <c r="J16195" t="s">
        <v>1</v>
      </c>
      <c r="K16195">
        <v>40</v>
      </c>
      <c r="L16195">
        <v>40.034999999999997</v>
      </c>
      <c r="M16195" t="s">
        <v>1</v>
      </c>
      <c r="N16195" t="s">
        <v>22785</v>
      </c>
      <c r="O16195" s="1" t="s">
        <v>23840</v>
      </c>
      <c r="P16195" t="s">
        <v>1</v>
      </c>
      <c r="Q16195" t="s">
        <v>1</v>
      </c>
      <c r="R16195" t="s">
        <v>17779</v>
      </c>
      <c r="S16195" t="s">
        <v>17818</v>
      </c>
      <c r="T16195">
        <v>32</v>
      </c>
      <c r="U16195" t="s">
        <v>4688</v>
      </c>
      <c r="V16195" t="s">
        <v>1</v>
      </c>
      <c r="W16195" t="s">
        <v>23942</v>
      </c>
    </row>
    <row r="16196" spans="1:23" ht="136" x14ac:dyDescent="0.2">
      <c r="A16196">
        <v>16195</v>
      </c>
      <c r="B16196" t="s">
        <v>23941</v>
      </c>
      <c r="D16196" t="s">
        <v>17739</v>
      </c>
      <c r="E16196" t="s">
        <v>17738</v>
      </c>
      <c r="F16196" t="s">
        <v>17737</v>
      </c>
      <c r="G16196" t="s">
        <v>6003</v>
      </c>
      <c r="H16196" t="s">
        <v>551</v>
      </c>
      <c r="I16196" t="s">
        <v>4</v>
      </c>
      <c r="J16196" t="s">
        <v>1</v>
      </c>
      <c r="K16196">
        <v>40</v>
      </c>
      <c r="L16196">
        <v>40.033999999999999</v>
      </c>
      <c r="M16196" t="s">
        <v>1</v>
      </c>
      <c r="N16196" t="s">
        <v>22785</v>
      </c>
      <c r="O16196" s="1" t="s">
        <v>23840</v>
      </c>
      <c r="P16196" t="s">
        <v>1</v>
      </c>
      <c r="Q16196" t="s">
        <v>1</v>
      </c>
      <c r="R16196" t="s">
        <v>17779</v>
      </c>
      <c r="S16196" t="s">
        <v>17818</v>
      </c>
      <c r="T16196">
        <v>32</v>
      </c>
      <c r="U16196" t="s">
        <v>4556</v>
      </c>
      <c r="V16196" t="s">
        <v>1</v>
      </c>
      <c r="W16196" t="s">
        <v>23940</v>
      </c>
    </row>
    <row r="16197" spans="1:23" ht="136" x14ac:dyDescent="0.2">
      <c r="A16197">
        <v>16196</v>
      </c>
      <c r="B16197" t="s">
        <v>23939</v>
      </c>
      <c r="D16197" t="s">
        <v>17739</v>
      </c>
      <c r="E16197" t="s">
        <v>17738</v>
      </c>
      <c r="F16197" t="s">
        <v>17737</v>
      </c>
      <c r="G16197" t="s">
        <v>6003</v>
      </c>
      <c r="H16197" t="s">
        <v>551</v>
      </c>
      <c r="I16197" t="s">
        <v>4</v>
      </c>
      <c r="J16197" t="s">
        <v>1</v>
      </c>
      <c r="K16197">
        <v>40</v>
      </c>
      <c r="L16197">
        <v>40.03</v>
      </c>
      <c r="M16197" t="s">
        <v>1</v>
      </c>
      <c r="N16197" t="s">
        <v>22785</v>
      </c>
      <c r="O16197" s="1" t="s">
        <v>23840</v>
      </c>
      <c r="P16197" t="s">
        <v>1</v>
      </c>
      <c r="Q16197" t="s">
        <v>1</v>
      </c>
      <c r="R16197" t="s">
        <v>17779</v>
      </c>
      <c r="S16197" t="s">
        <v>17818</v>
      </c>
      <c r="T16197">
        <v>32</v>
      </c>
      <c r="U16197" t="s">
        <v>4511</v>
      </c>
      <c r="V16197" t="s">
        <v>1</v>
      </c>
      <c r="W16197" t="s">
        <v>23938</v>
      </c>
    </row>
    <row r="16198" spans="1:23" ht="136" x14ac:dyDescent="0.2">
      <c r="A16198">
        <v>16197</v>
      </c>
      <c r="B16198" t="s">
        <v>23937</v>
      </c>
      <c r="D16198" t="s">
        <v>17739</v>
      </c>
      <c r="E16198" t="s">
        <v>17738</v>
      </c>
      <c r="F16198" t="s">
        <v>17737</v>
      </c>
      <c r="G16198" t="s">
        <v>6003</v>
      </c>
      <c r="H16198" t="s">
        <v>551</v>
      </c>
      <c r="I16198" t="s">
        <v>4</v>
      </c>
      <c r="J16198" t="s">
        <v>1</v>
      </c>
      <c r="K16198">
        <v>40</v>
      </c>
      <c r="L16198">
        <v>40.042000000000002</v>
      </c>
      <c r="M16198" t="s">
        <v>1</v>
      </c>
      <c r="N16198" t="s">
        <v>22785</v>
      </c>
      <c r="O16198" s="1" t="s">
        <v>23840</v>
      </c>
      <c r="P16198" t="s">
        <v>1</v>
      </c>
      <c r="Q16198" t="s">
        <v>1</v>
      </c>
      <c r="R16198" t="s">
        <v>17779</v>
      </c>
      <c r="S16198" t="s">
        <v>17818</v>
      </c>
      <c r="T16198">
        <v>32</v>
      </c>
      <c r="U16198" t="s">
        <v>4542</v>
      </c>
      <c r="V16198" t="s">
        <v>1</v>
      </c>
      <c r="W16198" t="s">
        <v>23936</v>
      </c>
    </row>
    <row r="16199" spans="1:23" ht="136" x14ac:dyDescent="0.2">
      <c r="A16199">
        <v>16198</v>
      </c>
      <c r="B16199" t="s">
        <v>23935</v>
      </c>
      <c r="D16199" t="s">
        <v>17739</v>
      </c>
      <c r="E16199" t="s">
        <v>17738</v>
      </c>
      <c r="F16199" t="s">
        <v>17737</v>
      </c>
      <c r="G16199" t="s">
        <v>6003</v>
      </c>
      <c r="H16199" t="s">
        <v>551</v>
      </c>
      <c r="I16199" t="s">
        <v>4</v>
      </c>
      <c r="J16199" t="s">
        <v>1</v>
      </c>
      <c r="K16199">
        <v>40</v>
      </c>
      <c r="L16199">
        <v>40.04</v>
      </c>
      <c r="M16199" t="s">
        <v>1</v>
      </c>
      <c r="N16199" t="s">
        <v>22785</v>
      </c>
      <c r="O16199" s="1" t="s">
        <v>23840</v>
      </c>
      <c r="P16199" t="s">
        <v>1</v>
      </c>
      <c r="Q16199" t="s">
        <v>1</v>
      </c>
      <c r="R16199" t="s">
        <v>17779</v>
      </c>
      <c r="S16199" t="s">
        <v>17818</v>
      </c>
      <c r="T16199">
        <v>32</v>
      </c>
      <c r="U16199" t="s">
        <v>4526</v>
      </c>
      <c r="V16199" t="s">
        <v>1</v>
      </c>
      <c r="W16199" t="s">
        <v>23934</v>
      </c>
    </row>
    <row r="16200" spans="1:23" ht="136" x14ac:dyDescent="0.2">
      <c r="A16200">
        <v>16199</v>
      </c>
      <c r="B16200" t="s">
        <v>23933</v>
      </c>
      <c r="D16200" t="s">
        <v>17739</v>
      </c>
      <c r="E16200" t="s">
        <v>17738</v>
      </c>
      <c r="F16200" t="s">
        <v>17737</v>
      </c>
      <c r="G16200" t="s">
        <v>6003</v>
      </c>
      <c r="H16200" t="s">
        <v>551</v>
      </c>
      <c r="I16200" t="s">
        <v>4</v>
      </c>
      <c r="J16200" t="s">
        <v>1</v>
      </c>
      <c r="K16200">
        <v>40</v>
      </c>
      <c r="L16200">
        <v>40.030999999999999</v>
      </c>
      <c r="M16200" t="s">
        <v>1</v>
      </c>
      <c r="N16200" t="s">
        <v>22785</v>
      </c>
      <c r="O16200" s="1" t="s">
        <v>23840</v>
      </c>
      <c r="P16200" t="s">
        <v>1</v>
      </c>
      <c r="Q16200" t="s">
        <v>1</v>
      </c>
      <c r="R16200" t="s">
        <v>17779</v>
      </c>
      <c r="S16200" t="s">
        <v>17818</v>
      </c>
      <c r="T16200">
        <v>32</v>
      </c>
      <c r="U16200" t="s">
        <v>4643</v>
      </c>
      <c r="V16200" t="s">
        <v>1</v>
      </c>
      <c r="W16200" t="s">
        <v>23932</v>
      </c>
    </row>
    <row r="16201" spans="1:23" ht="136" x14ac:dyDescent="0.2">
      <c r="A16201">
        <v>16200</v>
      </c>
      <c r="B16201" t="s">
        <v>23931</v>
      </c>
      <c r="D16201" t="s">
        <v>17739</v>
      </c>
      <c r="E16201" t="s">
        <v>17738</v>
      </c>
      <c r="F16201" t="s">
        <v>17737</v>
      </c>
      <c r="G16201" t="s">
        <v>6003</v>
      </c>
      <c r="H16201" t="s">
        <v>551</v>
      </c>
      <c r="I16201" t="s">
        <v>4</v>
      </c>
      <c r="J16201" t="s">
        <v>1</v>
      </c>
      <c r="K16201">
        <v>40</v>
      </c>
      <c r="L16201">
        <v>40.042999999999999</v>
      </c>
      <c r="M16201" t="s">
        <v>1</v>
      </c>
      <c r="N16201" t="s">
        <v>22785</v>
      </c>
      <c r="O16201" s="1" t="s">
        <v>23840</v>
      </c>
      <c r="P16201" t="s">
        <v>1</v>
      </c>
      <c r="Q16201" t="s">
        <v>1</v>
      </c>
      <c r="R16201" t="s">
        <v>17779</v>
      </c>
      <c r="S16201" t="s">
        <v>17818</v>
      </c>
      <c r="T16201">
        <v>32</v>
      </c>
      <c r="U16201" t="s">
        <v>4544</v>
      </c>
      <c r="V16201" t="s">
        <v>1</v>
      </c>
      <c r="W16201" t="s">
        <v>23930</v>
      </c>
    </row>
    <row r="16202" spans="1:23" ht="136" x14ac:dyDescent="0.2">
      <c r="A16202">
        <v>16201</v>
      </c>
      <c r="B16202" t="s">
        <v>23929</v>
      </c>
      <c r="D16202" t="s">
        <v>17739</v>
      </c>
      <c r="E16202" t="s">
        <v>17738</v>
      </c>
      <c r="F16202" t="s">
        <v>17737</v>
      </c>
      <c r="G16202" t="s">
        <v>6003</v>
      </c>
      <c r="H16202" t="s">
        <v>551</v>
      </c>
      <c r="I16202" t="s">
        <v>4</v>
      </c>
      <c r="J16202" t="s">
        <v>1</v>
      </c>
      <c r="K16202">
        <v>40</v>
      </c>
      <c r="L16202">
        <v>40.039000000000001</v>
      </c>
      <c r="M16202" t="s">
        <v>1</v>
      </c>
      <c r="N16202" t="s">
        <v>22785</v>
      </c>
      <c r="O16202" s="1" t="s">
        <v>23840</v>
      </c>
      <c r="P16202" t="s">
        <v>1</v>
      </c>
      <c r="Q16202" t="s">
        <v>1</v>
      </c>
      <c r="R16202" t="s">
        <v>17779</v>
      </c>
      <c r="S16202" t="s">
        <v>17818</v>
      </c>
      <c r="T16202">
        <v>32</v>
      </c>
      <c r="U16202" t="s">
        <v>4586</v>
      </c>
      <c r="V16202" t="s">
        <v>1</v>
      </c>
      <c r="W16202" t="s">
        <v>23928</v>
      </c>
    </row>
    <row r="16203" spans="1:23" ht="119" x14ac:dyDescent="0.2">
      <c r="A16203">
        <v>16202</v>
      </c>
      <c r="B16203" t="s">
        <v>23927</v>
      </c>
      <c r="D16203" t="s">
        <v>17739</v>
      </c>
      <c r="E16203" t="s">
        <v>17738</v>
      </c>
      <c r="F16203" t="s">
        <v>17737</v>
      </c>
      <c r="G16203" t="s">
        <v>6003</v>
      </c>
      <c r="H16203" t="s">
        <v>551</v>
      </c>
      <c r="I16203" t="s">
        <v>4</v>
      </c>
      <c r="J16203" t="s">
        <v>1</v>
      </c>
      <c r="K16203">
        <v>40</v>
      </c>
      <c r="L16203">
        <v>39.970999999999997</v>
      </c>
      <c r="M16203" t="s">
        <v>1</v>
      </c>
      <c r="N16203" t="s">
        <v>22785</v>
      </c>
      <c r="O16203" s="1" t="s">
        <v>23032</v>
      </c>
      <c r="P16203" t="s">
        <v>1</v>
      </c>
      <c r="Q16203" t="s">
        <v>1</v>
      </c>
      <c r="R16203" t="s">
        <v>17779</v>
      </c>
      <c r="S16203" t="s">
        <v>17988</v>
      </c>
      <c r="T16203">
        <v>2</v>
      </c>
      <c r="U16203" t="s">
        <v>4554</v>
      </c>
      <c r="V16203" t="s">
        <v>1</v>
      </c>
      <c r="W16203" t="s">
        <v>23926</v>
      </c>
    </row>
    <row r="16204" spans="1:23" ht="102" x14ac:dyDescent="0.2">
      <c r="A16204">
        <v>16203</v>
      </c>
      <c r="B16204" t="s">
        <v>23925</v>
      </c>
      <c r="D16204" t="s">
        <v>17739</v>
      </c>
      <c r="E16204" t="s">
        <v>17738</v>
      </c>
      <c r="F16204" t="s">
        <v>17737</v>
      </c>
      <c r="G16204" t="s">
        <v>6003</v>
      </c>
      <c r="H16204" t="s">
        <v>551</v>
      </c>
      <c r="I16204" t="s">
        <v>4</v>
      </c>
      <c r="J16204" t="s">
        <v>1</v>
      </c>
      <c r="K16204">
        <v>40</v>
      </c>
      <c r="L16204">
        <v>39.975999999999999</v>
      </c>
      <c r="M16204" t="s">
        <v>1</v>
      </c>
      <c r="N16204" t="s">
        <v>17750</v>
      </c>
      <c r="O16204" s="1" t="s">
        <v>23029</v>
      </c>
      <c r="P16204" t="s">
        <v>1</v>
      </c>
      <c r="Q16204" t="s">
        <v>1</v>
      </c>
      <c r="R16204" t="s">
        <v>17779</v>
      </c>
      <c r="S16204" t="s">
        <v>17988</v>
      </c>
      <c r="T16204">
        <v>2</v>
      </c>
      <c r="U16204" t="s">
        <v>4528</v>
      </c>
      <c r="V16204" t="s">
        <v>1</v>
      </c>
      <c r="W16204" t="s">
        <v>23924</v>
      </c>
    </row>
    <row r="16205" spans="1:23" ht="119" x14ac:dyDescent="0.2">
      <c r="A16205">
        <v>16204</v>
      </c>
      <c r="B16205" t="s">
        <v>23923</v>
      </c>
      <c r="D16205" t="s">
        <v>17739</v>
      </c>
      <c r="E16205" t="s">
        <v>17738</v>
      </c>
      <c r="F16205" t="s">
        <v>17737</v>
      </c>
      <c r="G16205" t="s">
        <v>6003</v>
      </c>
      <c r="H16205" t="s">
        <v>551</v>
      </c>
      <c r="I16205" t="s">
        <v>4</v>
      </c>
      <c r="J16205" t="s">
        <v>1</v>
      </c>
      <c r="K16205">
        <v>40</v>
      </c>
      <c r="L16205">
        <v>39.973999999999997</v>
      </c>
      <c r="M16205" t="s">
        <v>1</v>
      </c>
      <c r="N16205" t="s">
        <v>22785</v>
      </c>
      <c r="O16205" s="1" t="s">
        <v>23032</v>
      </c>
      <c r="P16205" t="s">
        <v>1</v>
      </c>
      <c r="Q16205" t="s">
        <v>1</v>
      </c>
      <c r="R16205" t="s">
        <v>17779</v>
      </c>
      <c r="S16205" t="s">
        <v>17988</v>
      </c>
      <c r="T16205">
        <v>2</v>
      </c>
      <c r="U16205" t="s">
        <v>4565</v>
      </c>
      <c r="V16205" t="s">
        <v>1</v>
      </c>
      <c r="W16205" t="s">
        <v>23922</v>
      </c>
    </row>
    <row r="16206" spans="1:23" ht="68" x14ac:dyDescent="0.2">
      <c r="A16206">
        <v>16205</v>
      </c>
      <c r="B16206" t="s">
        <v>23921</v>
      </c>
      <c r="D16206" t="s">
        <v>17739</v>
      </c>
      <c r="E16206" t="s">
        <v>17738</v>
      </c>
      <c r="F16206" t="s">
        <v>17737</v>
      </c>
      <c r="G16206" t="s">
        <v>6003</v>
      </c>
      <c r="H16206" t="s">
        <v>551</v>
      </c>
      <c r="I16206" t="s">
        <v>4</v>
      </c>
      <c r="J16206" t="s">
        <v>1</v>
      </c>
      <c r="K16206">
        <v>40</v>
      </c>
      <c r="L16206">
        <v>39.978000000000002</v>
      </c>
      <c r="M16206" t="s">
        <v>1</v>
      </c>
      <c r="N16206" t="s">
        <v>17750</v>
      </c>
      <c r="O16206" s="1" t="s">
        <v>23762</v>
      </c>
      <c r="P16206" t="s">
        <v>1</v>
      </c>
      <c r="Q16206" t="s">
        <v>1</v>
      </c>
      <c r="R16206" t="s">
        <v>17779</v>
      </c>
      <c r="S16206" t="s">
        <v>17988</v>
      </c>
      <c r="T16206">
        <v>2</v>
      </c>
      <c r="U16206" t="s">
        <v>4688</v>
      </c>
      <c r="V16206" t="s">
        <v>1</v>
      </c>
      <c r="W16206" t="s">
        <v>23920</v>
      </c>
    </row>
    <row r="16207" spans="1:23" ht="119" x14ac:dyDescent="0.2">
      <c r="A16207">
        <v>16206</v>
      </c>
      <c r="B16207" t="s">
        <v>23919</v>
      </c>
      <c r="D16207" t="s">
        <v>17739</v>
      </c>
      <c r="E16207" t="s">
        <v>17738</v>
      </c>
      <c r="F16207" t="s">
        <v>17737</v>
      </c>
      <c r="G16207" t="s">
        <v>6003</v>
      </c>
      <c r="H16207" t="s">
        <v>551</v>
      </c>
      <c r="I16207" t="s">
        <v>4</v>
      </c>
      <c r="J16207" t="s">
        <v>1</v>
      </c>
      <c r="K16207">
        <v>40</v>
      </c>
      <c r="L16207">
        <v>39.976999999999997</v>
      </c>
      <c r="M16207" t="s">
        <v>1</v>
      </c>
      <c r="N16207" t="s">
        <v>22785</v>
      </c>
      <c r="O16207" s="1" t="s">
        <v>23032</v>
      </c>
      <c r="P16207" t="s">
        <v>1</v>
      </c>
      <c r="Q16207" t="s">
        <v>1</v>
      </c>
      <c r="R16207" t="s">
        <v>17779</v>
      </c>
      <c r="S16207" t="s">
        <v>17988</v>
      </c>
      <c r="T16207">
        <v>2</v>
      </c>
      <c r="U16207" t="s">
        <v>4556</v>
      </c>
      <c r="V16207" t="s">
        <v>1</v>
      </c>
      <c r="W16207" t="s">
        <v>23918</v>
      </c>
    </row>
    <row r="16208" spans="1:23" ht="119" x14ac:dyDescent="0.2">
      <c r="A16208">
        <v>16207</v>
      </c>
      <c r="B16208" t="s">
        <v>23917</v>
      </c>
      <c r="D16208" t="s">
        <v>17739</v>
      </c>
      <c r="E16208" t="s">
        <v>17738</v>
      </c>
      <c r="F16208" t="s">
        <v>17737</v>
      </c>
      <c r="G16208" t="s">
        <v>6003</v>
      </c>
      <c r="H16208" t="s">
        <v>551</v>
      </c>
      <c r="I16208" t="s">
        <v>4</v>
      </c>
      <c r="J16208" t="s">
        <v>1</v>
      </c>
      <c r="K16208">
        <v>40</v>
      </c>
      <c r="L16208">
        <v>39.978999999999999</v>
      </c>
      <c r="M16208" t="s">
        <v>1</v>
      </c>
      <c r="N16208" t="s">
        <v>22785</v>
      </c>
      <c r="O16208" s="1" t="s">
        <v>23032</v>
      </c>
      <c r="P16208" t="s">
        <v>1</v>
      </c>
      <c r="Q16208" t="s">
        <v>1</v>
      </c>
      <c r="R16208" t="s">
        <v>17779</v>
      </c>
      <c r="S16208" t="s">
        <v>17988</v>
      </c>
      <c r="T16208">
        <v>2</v>
      </c>
      <c r="U16208" t="s">
        <v>4511</v>
      </c>
      <c r="V16208" t="s">
        <v>1</v>
      </c>
      <c r="W16208" t="s">
        <v>23916</v>
      </c>
    </row>
    <row r="16209" spans="1:23" ht="119" x14ac:dyDescent="0.2">
      <c r="A16209">
        <v>16208</v>
      </c>
      <c r="B16209" t="s">
        <v>23915</v>
      </c>
      <c r="D16209" t="s">
        <v>17739</v>
      </c>
      <c r="E16209" t="s">
        <v>17738</v>
      </c>
      <c r="F16209" t="s">
        <v>17737</v>
      </c>
      <c r="G16209" t="s">
        <v>6003</v>
      </c>
      <c r="H16209" t="s">
        <v>551</v>
      </c>
      <c r="I16209" t="s">
        <v>4</v>
      </c>
      <c r="J16209" t="s">
        <v>1</v>
      </c>
      <c r="K16209">
        <v>40</v>
      </c>
      <c r="L16209">
        <v>39.96</v>
      </c>
      <c r="M16209" t="s">
        <v>1</v>
      </c>
      <c r="N16209" t="s">
        <v>22785</v>
      </c>
      <c r="O16209" s="1" t="s">
        <v>23032</v>
      </c>
      <c r="P16209" t="s">
        <v>1</v>
      </c>
      <c r="Q16209" t="s">
        <v>1</v>
      </c>
      <c r="R16209" t="s">
        <v>17779</v>
      </c>
      <c r="S16209" t="s">
        <v>17988</v>
      </c>
      <c r="T16209">
        <v>2</v>
      </c>
      <c r="U16209" t="s">
        <v>4542</v>
      </c>
      <c r="V16209" t="s">
        <v>1</v>
      </c>
      <c r="W16209" t="s">
        <v>23914</v>
      </c>
    </row>
    <row r="16210" spans="1:23" ht="102" x14ac:dyDescent="0.2">
      <c r="A16210">
        <v>16209</v>
      </c>
      <c r="B16210" t="s">
        <v>23913</v>
      </c>
      <c r="D16210" t="s">
        <v>17739</v>
      </c>
      <c r="E16210" t="s">
        <v>17738</v>
      </c>
      <c r="F16210" t="s">
        <v>17737</v>
      </c>
      <c r="G16210" t="s">
        <v>6003</v>
      </c>
      <c r="H16210" t="s">
        <v>551</v>
      </c>
      <c r="I16210" t="s">
        <v>4</v>
      </c>
      <c r="J16210" t="s">
        <v>1</v>
      </c>
      <c r="K16210">
        <v>40</v>
      </c>
      <c r="L16210">
        <v>39.966999999999999</v>
      </c>
      <c r="M16210" t="s">
        <v>1</v>
      </c>
      <c r="N16210" t="s">
        <v>17750</v>
      </c>
      <c r="O16210" s="1" t="s">
        <v>23029</v>
      </c>
      <c r="P16210" t="s">
        <v>1</v>
      </c>
      <c r="Q16210" t="s">
        <v>1</v>
      </c>
      <c r="R16210" t="s">
        <v>17779</v>
      </c>
      <c r="S16210" t="s">
        <v>17988</v>
      </c>
      <c r="T16210">
        <v>2</v>
      </c>
      <c r="U16210" t="s">
        <v>4526</v>
      </c>
      <c r="V16210" t="s">
        <v>1</v>
      </c>
      <c r="W16210" t="s">
        <v>23912</v>
      </c>
    </row>
    <row r="16211" spans="1:23" ht="119" x14ac:dyDescent="0.2">
      <c r="A16211">
        <v>16210</v>
      </c>
      <c r="B16211" t="s">
        <v>23911</v>
      </c>
      <c r="D16211" t="s">
        <v>17739</v>
      </c>
      <c r="E16211" t="s">
        <v>17738</v>
      </c>
      <c r="F16211" t="s">
        <v>17737</v>
      </c>
      <c r="G16211" t="s">
        <v>6003</v>
      </c>
      <c r="H16211" t="s">
        <v>551</v>
      </c>
      <c r="I16211" t="s">
        <v>4</v>
      </c>
      <c r="J16211" t="s">
        <v>1</v>
      </c>
      <c r="K16211">
        <v>40</v>
      </c>
      <c r="L16211">
        <v>39.978000000000002</v>
      </c>
      <c r="M16211" t="s">
        <v>1</v>
      </c>
      <c r="N16211" t="s">
        <v>22785</v>
      </c>
      <c r="O16211" s="1" t="s">
        <v>23032</v>
      </c>
      <c r="P16211" t="s">
        <v>1</v>
      </c>
      <c r="Q16211" t="s">
        <v>1</v>
      </c>
      <c r="R16211" t="s">
        <v>17779</v>
      </c>
      <c r="S16211" t="s">
        <v>17988</v>
      </c>
      <c r="T16211">
        <v>2</v>
      </c>
      <c r="U16211" t="s">
        <v>4530</v>
      </c>
      <c r="V16211" t="s">
        <v>1</v>
      </c>
      <c r="W16211" t="s">
        <v>23910</v>
      </c>
    </row>
    <row r="16212" spans="1:23" ht="68" x14ac:dyDescent="0.2">
      <c r="A16212">
        <v>16211</v>
      </c>
      <c r="B16212" t="s">
        <v>23909</v>
      </c>
      <c r="D16212" t="s">
        <v>17739</v>
      </c>
      <c r="E16212" t="s">
        <v>17738</v>
      </c>
      <c r="F16212" t="s">
        <v>17737</v>
      </c>
      <c r="G16212" t="s">
        <v>6003</v>
      </c>
      <c r="H16212" t="s">
        <v>551</v>
      </c>
      <c r="I16212" t="s">
        <v>4</v>
      </c>
      <c r="J16212" t="s">
        <v>1</v>
      </c>
      <c r="K16212">
        <v>40</v>
      </c>
      <c r="L16212">
        <v>39.982999999999997</v>
      </c>
      <c r="M16212" t="s">
        <v>1</v>
      </c>
      <c r="N16212" t="s">
        <v>17750</v>
      </c>
      <c r="O16212" s="1" t="s">
        <v>23762</v>
      </c>
      <c r="P16212" t="s">
        <v>1</v>
      </c>
      <c r="Q16212" t="s">
        <v>1</v>
      </c>
      <c r="R16212" t="s">
        <v>17779</v>
      </c>
      <c r="S16212" t="s">
        <v>17988</v>
      </c>
      <c r="T16212">
        <v>2</v>
      </c>
      <c r="U16212" t="s">
        <v>4643</v>
      </c>
      <c r="V16212" t="s">
        <v>1</v>
      </c>
      <c r="W16212" t="s">
        <v>23908</v>
      </c>
    </row>
    <row r="16213" spans="1:23" ht="119" x14ac:dyDescent="0.2">
      <c r="A16213">
        <v>16212</v>
      </c>
      <c r="B16213" t="s">
        <v>23907</v>
      </c>
      <c r="D16213" t="s">
        <v>17739</v>
      </c>
      <c r="E16213" t="s">
        <v>17738</v>
      </c>
      <c r="F16213" t="s">
        <v>17737</v>
      </c>
      <c r="G16213" t="s">
        <v>6003</v>
      </c>
      <c r="H16213" t="s">
        <v>551</v>
      </c>
      <c r="I16213" t="s">
        <v>4</v>
      </c>
      <c r="J16213" t="s">
        <v>1</v>
      </c>
      <c r="K16213">
        <v>40</v>
      </c>
      <c r="L16213">
        <v>39.965000000000003</v>
      </c>
      <c r="M16213" t="s">
        <v>1</v>
      </c>
      <c r="N16213" t="s">
        <v>22785</v>
      </c>
      <c r="O16213" s="1" t="s">
        <v>23032</v>
      </c>
      <c r="P16213" t="s">
        <v>1</v>
      </c>
      <c r="Q16213" t="s">
        <v>1</v>
      </c>
      <c r="R16213" t="s">
        <v>17779</v>
      </c>
      <c r="S16213" t="s">
        <v>17988</v>
      </c>
      <c r="T16213">
        <v>2</v>
      </c>
      <c r="U16213" t="s">
        <v>4544</v>
      </c>
      <c r="V16213" t="s">
        <v>1</v>
      </c>
      <c r="W16213" t="s">
        <v>23906</v>
      </c>
    </row>
    <row r="16214" spans="1:23" ht="102" x14ac:dyDescent="0.2">
      <c r="A16214">
        <v>16213</v>
      </c>
      <c r="B16214" t="s">
        <v>23905</v>
      </c>
      <c r="D16214" t="s">
        <v>17739</v>
      </c>
      <c r="E16214" t="s">
        <v>17738</v>
      </c>
      <c r="F16214" t="s">
        <v>17737</v>
      </c>
      <c r="G16214" t="s">
        <v>6003</v>
      </c>
      <c r="H16214" t="s">
        <v>551</v>
      </c>
      <c r="I16214" t="s">
        <v>4</v>
      </c>
      <c r="J16214" t="s">
        <v>1</v>
      </c>
      <c r="K16214">
        <v>40</v>
      </c>
      <c r="L16214">
        <v>39.969000000000001</v>
      </c>
      <c r="M16214" t="s">
        <v>1</v>
      </c>
      <c r="N16214" t="s">
        <v>22785</v>
      </c>
      <c r="O16214" s="1" t="s">
        <v>23057</v>
      </c>
      <c r="P16214" t="s">
        <v>1</v>
      </c>
      <c r="Q16214" t="s">
        <v>1</v>
      </c>
      <c r="R16214" t="s">
        <v>17779</v>
      </c>
      <c r="S16214" t="s">
        <v>17988</v>
      </c>
      <c r="T16214">
        <v>2</v>
      </c>
      <c r="U16214" t="s">
        <v>4586</v>
      </c>
      <c r="V16214" t="s">
        <v>1</v>
      </c>
      <c r="W16214" t="s">
        <v>23904</v>
      </c>
    </row>
    <row r="16215" spans="1:23" ht="68" x14ac:dyDescent="0.2">
      <c r="A16215">
        <v>16214</v>
      </c>
      <c r="B16215" t="s">
        <v>23903</v>
      </c>
      <c r="D16215" t="s">
        <v>17739</v>
      </c>
      <c r="E16215" t="s">
        <v>17738</v>
      </c>
      <c r="F16215" t="s">
        <v>17737</v>
      </c>
      <c r="G16215" t="s">
        <v>6003</v>
      </c>
      <c r="H16215" t="s">
        <v>551</v>
      </c>
      <c r="I16215" t="s">
        <v>4</v>
      </c>
      <c r="J16215" t="s">
        <v>1</v>
      </c>
      <c r="K16215">
        <v>40</v>
      </c>
      <c r="L16215">
        <v>40.063000000000002</v>
      </c>
      <c r="M16215" t="s">
        <v>1</v>
      </c>
      <c r="N16215" t="s">
        <v>17750</v>
      </c>
      <c r="O16215" s="1" t="s">
        <v>23762</v>
      </c>
      <c r="P16215" t="s">
        <v>1</v>
      </c>
      <c r="Q16215" t="s">
        <v>1</v>
      </c>
      <c r="R16215" t="s">
        <v>17779</v>
      </c>
      <c r="S16215" t="s">
        <v>17988</v>
      </c>
      <c r="T16215">
        <v>16</v>
      </c>
      <c r="U16215" t="s">
        <v>4516</v>
      </c>
      <c r="V16215" t="s">
        <v>1</v>
      </c>
      <c r="W16215" t="s">
        <v>23902</v>
      </c>
    </row>
    <row r="16216" spans="1:23" ht="68" x14ac:dyDescent="0.2">
      <c r="A16216">
        <v>16215</v>
      </c>
      <c r="B16216" t="s">
        <v>23901</v>
      </c>
      <c r="D16216" t="s">
        <v>17739</v>
      </c>
      <c r="E16216" t="s">
        <v>17738</v>
      </c>
      <c r="F16216" t="s">
        <v>17737</v>
      </c>
      <c r="G16216" t="s">
        <v>6003</v>
      </c>
      <c r="H16216" t="s">
        <v>551</v>
      </c>
      <c r="I16216" t="s">
        <v>4</v>
      </c>
      <c r="J16216" t="s">
        <v>1</v>
      </c>
      <c r="K16216">
        <v>40</v>
      </c>
      <c r="L16216">
        <v>40.058</v>
      </c>
      <c r="M16216" t="s">
        <v>1</v>
      </c>
      <c r="N16216" t="s">
        <v>17750</v>
      </c>
      <c r="O16216" s="1" t="s">
        <v>23762</v>
      </c>
      <c r="P16216" t="s">
        <v>1</v>
      </c>
      <c r="Q16216" t="s">
        <v>1</v>
      </c>
      <c r="R16216" t="s">
        <v>17779</v>
      </c>
      <c r="S16216" t="s">
        <v>17988</v>
      </c>
      <c r="T16216">
        <v>16</v>
      </c>
      <c r="U16216" t="s">
        <v>4514</v>
      </c>
      <c r="V16216" t="s">
        <v>1</v>
      </c>
      <c r="W16216" t="s">
        <v>23900</v>
      </c>
    </row>
    <row r="16217" spans="1:23" ht="102" x14ac:dyDescent="0.2">
      <c r="A16217">
        <v>16216</v>
      </c>
      <c r="B16217" t="s">
        <v>23899</v>
      </c>
      <c r="D16217" t="s">
        <v>17739</v>
      </c>
      <c r="E16217" t="s">
        <v>17738</v>
      </c>
      <c r="F16217" t="s">
        <v>17737</v>
      </c>
      <c r="G16217" t="s">
        <v>6003</v>
      </c>
      <c r="H16217" t="s">
        <v>551</v>
      </c>
      <c r="I16217" t="s">
        <v>4</v>
      </c>
      <c r="J16217" t="s">
        <v>1</v>
      </c>
      <c r="K16217">
        <v>40</v>
      </c>
      <c r="L16217">
        <v>40.058999999999997</v>
      </c>
      <c r="M16217" t="s">
        <v>1</v>
      </c>
      <c r="N16217" t="s">
        <v>22785</v>
      </c>
      <c r="O16217" s="1" t="s">
        <v>23039</v>
      </c>
      <c r="P16217" t="s">
        <v>1</v>
      </c>
      <c r="Q16217" t="s">
        <v>1</v>
      </c>
      <c r="R16217" t="s">
        <v>17779</v>
      </c>
      <c r="S16217" t="s">
        <v>17988</v>
      </c>
      <c r="T16217">
        <v>16</v>
      </c>
      <c r="U16217" t="s">
        <v>4554</v>
      </c>
      <c r="V16217" t="s">
        <v>1</v>
      </c>
      <c r="W16217" t="s">
        <v>23898</v>
      </c>
    </row>
    <row r="16218" spans="1:23" ht="102" x14ac:dyDescent="0.2">
      <c r="A16218">
        <v>16217</v>
      </c>
      <c r="B16218" t="s">
        <v>23897</v>
      </c>
      <c r="D16218" t="s">
        <v>17739</v>
      </c>
      <c r="E16218" t="s">
        <v>17738</v>
      </c>
      <c r="F16218" t="s">
        <v>17737</v>
      </c>
      <c r="G16218" t="s">
        <v>6003</v>
      </c>
      <c r="H16218" t="s">
        <v>551</v>
      </c>
      <c r="I16218" t="s">
        <v>4</v>
      </c>
      <c r="J16218" t="s">
        <v>1</v>
      </c>
      <c r="K16218">
        <v>40</v>
      </c>
      <c r="L16218">
        <v>40.055999999999997</v>
      </c>
      <c r="M16218" t="s">
        <v>1</v>
      </c>
      <c r="N16218" t="s">
        <v>22785</v>
      </c>
      <c r="O16218" s="1" t="s">
        <v>23039</v>
      </c>
      <c r="P16218" t="s">
        <v>1</v>
      </c>
      <c r="Q16218" t="s">
        <v>1</v>
      </c>
      <c r="R16218" t="s">
        <v>17779</v>
      </c>
      <c r="S16218" t="s">
        <v>17988</v>
      </c>
      <c r="T16218">
        <v>16</v>
      </c>
      <c r="U16218" t="s">
        <v>4528</v>
      </c>
      <c r="V16218" t="s">
        <v>1</v>
      </c>
      <c r="W16218" t="s">
        <v>23896</v>
      </c>
    </row>
    <row r="16219" spans="1:23" ht="68" x14ac:dyDescent="0.2">
      <c r="A16219">
        <v>16218</v>
      </c>
      <c r="B16219" t="s">
        <v>23895</v>
      </c>
      <c r="D16219" t="s">
        <v>17739</v>
      </c>
      <c r="E16219" t="s">
        <v>17738</v>
      </c>
      <c r="F16219" t="s">
        <v>17737</v>
      </c>
      <c r="G16219" t="s">
        <v>6003</v>
      </c>
      <c r="H16219" t="s">
        <v>551</v>
      </c>
      <c r="I16219" t="s">
        <v>4</v>
      </c>
      <c r="J16219" t="s">
        <v>1</v>
      </c>
      <c r="K16219">
        <v>40</v>
      </c>
      <c r="L16219">
        <v>40.058999999999997</v>
      </c>
      <c r="M16219" t="s">
        <v>1</v>
      </c>
      <c r="N16219" t="s">
        <v>17750</v>
      </c>
      <c r="O16219" s="1" t="s">
        <v>23762</v>
      </c>
      <c r="P16219" t="s">
        <v>1</v>
      </c>
      <c r="Q16219" t="s">
        <v>1</v>
      </c>
      <c r="R16219" t="s">
        <v>17779</v>
      </c>
      <c r="S16219" t="s">
        <v>17988</v>
      </c>
      <c r="T16219">
        <v>16</v>
      </c>
      <c r="U16219" t="s">
        <v>4518</v>
      </c>
      <c r="V16219" t="s">
        <v>1</v>
      </c>
      <c r="W16219" t="s">
        <v>23894</v>
      </c>
    </row>
    <row r="16220" spans="1:23" ht="68" x14ac:dyDescent="0.2">
      <c r="A16220">
        <v>16219</v>
      </c>
      <c r="B16220" t="s">
        <v>23893</v>
      </c>
      <c r="D16220" t="s">
        <v>17739</v>
      </c>
      <c r="E16220" t="s">
        <v>17738</v>
      </c>
      <c r="F16220" t="s">
        <v>17737</v>
      </c>
      <c r="G16220" t="s">
        <v>6003</v>
      </c>
      <c r="H16220" t="s">
        <v>551</v>
      </c>
      <c r="I16220" t="s">
        <v>4</v>
      </c>
      <c r="J16220" t="s">
        <v>1</v>
      </c>
      <c r="K16220">
        <v>40</v>
      </c>
      <c r="L16220">
        <v>40.055999999999997</v>
      </c>
      <c r="M16220" t="s">
        <v>1</v>
      </c>
      <c r="N16220" t="s">
        <v>17750</v>
      </c>
      <c r="O16220" s="1" t="s">
        <v>23762</v>
      </c>
      <c r="P16220" t="s">
        <v>1</v>
      </c>
      <c r="Q16220" t="s">
        <v>1</v>
      </c>
      <c r="R16220" t="s">
        <v>17779</v>
      </c>
      <c r="S16220" t="s">
        <v>17988</v>
      </c>
      <c r="T16220">
        <v>16</v>
      </c>
      <c r="U16220" t="s">
        <v>4532</v>
      </c>
      <c r="V16220" t="s">
        <v>1</v>
      </c>
      <c r="W16220" t="s">
        <v>23892</v>
      </c>
    </row>
    <row r="16221" spans="1:23" ht="102" x14ac:dyDescent="0.2">
      <c r="A16221">
        <v>16220</v>
      </c>
      <c r="B16221" t="s">
        <v>23891</v>
      </c>
      <c r="D16221" t="s">
        <v>17739</v>
      </c>
      <c r="E16221" t="s">
        <v>17738</v>
      </c>
      <c r="F16221" t="s">
        <v>17737</v>
      </c>
      <c r="G16221" t="s">
        <v>6003</v>
      </c>
      <c r="H16221" t="s">
        <v>551</v>
      </c>
      <c r="I16221" t="s">
        <v>4</v>
      </c>
      <c r="J16221" t="s">
        <v>1</v>
      </c>
      <c r="K16221">
        <v>40</v>
      </c>
      <c r="L16221">
        <v>40.057000000000002</v>
      </c>
      <c r="M16221" t="s">
        <v>1</v>
      </c>
      <c r="N16221" t="s">
        <v>22785</v>
      </c>
      <c r="O16221" s="1" t="s">
        <v>23039</v>
      </c>
      <c r="P16221" t="s">
        <v>1</v>
      </c>
      <c r="Q16221" t="s">
        <v>1</v>
      </c>
      <c r="R16221" t="s">
        <v>17779</v>
      </c>
      <c r="S16221" t="s">
        <v>17988</v>
      </c>
      <c r="T16221">
        <v>16</v>
      </c>
      <c r="U16221" t="s">
        <v>4565</v>
      </c>
      <c r="V16221" t="s">
        <v>1</v>
      </c>
      <c r="W16221" t="s">
        <v>23890</v>
      </c>
    </row>
    <row r="16222" spans="1:23" ht="102" x14ac:dyDescent="0.2">
      <c r="A16222">
        <v>16221</v>
      </c>
      <c r="B16222" t="s">
        <v>23889</v>
      </c>
      <c r="D16222" t="s">
        <v>17739</v>
      </c>
      <c r="E16222" t="s">
        <v>17738</v>
      </c>
      <c r="F16222" t="s">
        <v>17737</v>
      </c>
      <c r="G16222" t="s">
        <v>6003</v>
      </c>
      <c r="H16222" t="s">
        <v>551</v>
      </c>
      <c r="I16222" t="s">
        <v>4</v>
      </c>
      <c r="J16222" t="s">
        <v>1</v>
      </c>
      <c r="K16222">
        <v>40</v>
      </c>
      <c r="L16222">
        <v>40.052999999999997</v>
      </c>
      <c r="M16222" t="s">
        <v>1</v>
      </c>
      <c r="N16222" t="s">
        <v>22785</v>
      </c>
      <c r="O16222" s="1" t="s">
        <v>23039</v>
      </c>
      <c r="P16222" t="s">
        <v>1</v>
      </c>
      <c r="Q16222" t="s">
        <v>1</v>
      </c>
      <c r="R16222" t="s">
        <v>17779</v>
      </c>
      <c r="S16222" t="s">
        <v>17988</v>
      </c>
      <c r="T16222">
        <v>16</v>
      </c>
      <c r="U16222" t="s">
        <v>4688</v>
      </c>
      <c r="V16222" t="s">
        <v>1</v>
      </c>
      <c r="W16222" t="s">
        <v>23888</v>
      </c>
    </row>
    <row r="16223" spans="1:23" ht="102" x14ac:dyDescent="0.2">
      <c r="A16223">
        <v>16222</v>
      </c>
      <c r="B16223" t="s">
        <v>23887</v>
      </c>
      <c r="D16223" t="s">
        <v>17739</v>
      </c>
      <c r="E16223" t="s">
        <v>17738</v>
      </c>
      <c r="F16223" t="s">
        <v>17737</v>
      </c>
      <c r="G16223" t="s">
        <v>6003</v>
      </c>
      <c r="H16223" t="s">
        <v>551</v>
      </c>
      <c r="I16223" t="s">
        <v>4</v>
      </c>
      <c r="J16223" t="s">
        <v>1</v>
      </c>
      <c r="K16223">
        <v>40</v>
      </c>
      <c r="L16223">
        <v>40.061999999999998</v>
      </c>
      <c r="M16223" t="s">
        <v>1</v>
      </c>
      <c r="N16223" t="s">
        <v>22785</v>
      </c>
      <c r="O16223" s="1" t="s">
        <v>23039</v>
      </c>
      <c r="P16223" t="s">
        <v>1</v>
      </c>
      <c r="Q16223" t="s">
        <v>1</v>
      </c>
      <c r="R16223" t="s">
        <v>17779</v>
      </c>
      <c r="S16223" t="s">
        <v>17988</v>
      </c>
      <c r="T16223">
        <v>16</v>
      </c>
      <c r="U16223" t="s">
        <v>4556</v>
      </c>
      <c r="V16223" t="s">
        <v>1</v>
      </c>
      <c r="W16223" t="s">
        <v>23886</v>
      </c>
    </row>
    <row r="16224" spans="1:23" ht="102" x14ac:dyDescent="0.2">
      <c r="A16224">
        <v>16223</v>
      </c>
      <c r="B16224" t="s">
        <v>23885</v>
      </c>
      <c r="D16224" t="s">
        <v>17739</v>
      </c>
      <c r="E16224" t="s">
        <v>17738</v>
      </c>
      <c r="F16224" t="s">
        <v>17737</v>
      </c>
      <c r="G16224" t="s">
        <v>6003</v>
      </c>
      <c r="H16224" t="s">
        <v>551</v>
      </c>
      <c r="I16224" t="s">
        <v>4</v>
      </c>
      <c r="J16224" t="s">
        <v>1</v>
      </c>
      <c r="K16224">
        <v>40</v>
      </c>
      <c r="L16224">
        <v>40.055999999999997</v>
      </c>
      <c r="M16224" t="s">
        <v>1</v>
      </c>
      <c r="N16224" t="s">
        <v>22785</v>
      </c>
      <c r="O16224" s="1" t="s">
        <v>23039</v>
      </c>
      <c r="P16224" t="s">
        <v>1</v>
      </c>
      <c r="Q16224" t="s">
        <v>1</v>
      </c>
      <c r="R16224" t="s">
        <v>17779</v>
      </c>
      <c r="S16224" t="s">
        <v>17988</v>
      </c>
      <c r="T16224">
        <v>16</v>
      </c>
      <c r="U16224" t="s">
        <v>4511</v>
      </c>
      <c r="V16224" t="s">
        <v>1</v>
      </c>
      <c r="W16224" t="s">
        <v>23884</v>
      </c>
    </row>
    <row r="16225" spans="1:23" ht="102" x14ac:dyDescent="0.2">
      <c r="A16225">
        <v>16224</v>
      </c>
      <c r="B16225" t="s">
        <v>23883</v>
      </c>
      <c r="D16225" t="s">
        <v>17739</v>
      </c>
      <c r="E16225" t="s">
        <v>17738</v>
      </c>
      <c r="F16225" t="s">
        <v>17737</v>
      </c>
      <c r="G16225" t="s">
        <v>6003</v>
      </c>
      <c r="H16225" t="s">
        <v>551</v>
      </c>
      <c r="I16225" t="s">
        <v>4</v>
      </c>
      <c r="J16225" t="s">
        <v>1</v>
      </c>
      <c r="K16225">
        <v>40</v>
      </c>
      <c r="L16225">
        <v>40.055999999999997</v>
      </c>
      <c r="M16225" t="s">
        <v>1</v>
      </c>
      <c r="N16225" t="s">
        <v>22785</v>
      </c>
      <c r="O16225" s="1" t="s">
        <v>23039</v>
      </c>
      <c r="P16225" t="s">
        <v>1</v>
      </c>
      <c r="Q16225" t="s">
        <v>1</v>
      </c>
      <c r="R16225" t="s">
        <v>17779</v>
      </c>
      <c r="S16225" t="s">
        <v>17988</v>
      </c>
      <c r="T16225">
        <v>16</v>
      </c>
      <c r="U16225" t="s">
        <v>4542</v>
      </c>
      <c r="V16225" t="s">
        <v>1</v>
      </c>
      <c r="W16225" t="s">
        <v>23882</v>
      </c>
    </row>
    <row r="16226" spans="1:23" ht="102" x14ac:dyDescent="0.2">
      <c r="A16226">
        <v>16225</v>
      </c>
      <c r="B16226" t="s">
        <v>23881</v>
      </c>
      <c r="D16226" t="s">
        <v>17739</v>
      </c>
      <c r="E16226" t="s">
        <v>17738</v>
      </c>
      <c r="F16226" t="s">
        <v>17737</v>
      </c>
      <c r="G16226" t="s">
        <v>6003</v>
      </c>
      <c r="H16226" t="s">
        <v>551</v>
      </c>
      <c r="I16226" t="s">
        <v>4</v>
      </c>
      <c r="J16226" t="s">
        <v>1</v>
      </c>
      <c r="K16226">
        <v>40</v>
      </c>
      <c r="L16226">
        <v>40.052</v>
      </c>
      <c r="M16226" t="s">
        <v>1</v>
      </c>
      <c r="N16226" t="s">
        <v>22785</v>
      </c>
      <c r="O16226" s="1" t="s">
        <v>23039</v>
      </c>
      <c r="P16226" t="s">
        <v>1</v>
      </c>
      <c r="Q16226" t="s">
        <v>1</v>
      </c>
      <c r="R16226" t="s">
        <v>17779</v>
      </c>
      <c r="S16226" t="s">
        <v>17988</v>
      </c>
      <c r="T16226">
        <v>16</v>
      </c>
      <c r="U16226" t="s">
        <v>4526</v>
      </c>
      <c r="V16226" t="s">
        <v>1</v>
      </c>
      <c r="W16226" t="s">
        <v>23880</v>
      </c>
    </row>
    <row r="16227" spans="1:23" ht="102" x14ac:dyDescent="0.2">
      <c r="A16227">
        <v>16226</v>
      </c>
      <c r="B16227" t="s">
        <v>23879</v>
      </c>
      <c r="D16227" t="s">
        <v>17739</v>
      </c>
      <c r="E16227" t="s">
        <v>17738</v>
      </c>
      <c r="F16227" t="s">
        <v>17737</v>
      </c>
      <c r="G16227" t="s">
        <v>6003</v>
      </c>
      <c r="H16227" t="s">
        <v>551</v>
      </c>
      <c r="I16227" t="s">
        <v>4</v>
      </c>
      <c r="J16227" t="s">
        <v>1</v>
      </c>
      <c r="K16227">
        <v>40</v>
      </c>
      <c r="L16227">
        <v>40.058</v>
      </c>
      <c r="M16227" t="s">
        <v>1</v>
      </c>
      <c r="N16227" t="s">
        <v>22785</v>
      </c>
      <c r="O16227" s="1" t="s">
        <v>23039</v>
      </c>
      <c r="P16227" t="s">
        <v>1</v>
      </c>
      <c r="Q16227" t="s">
        <v>1</v>
      </c>
      <c r="R16227" t="s">
        <v>17779</v>
      </c>
      <c r="S16227" t="s">
        <v>17988</v>
      </c>
      <c r="T16227">
        <v>16</v>
      </c>
      <c r="U16227" t="s">
        <v>4530</v>
      </c>
      <c r="V16227" t="s">
        <v>1</v>
      </c>
      <c r="W16227" t="s">
        <v>23878</v>
      </c>
    </row>
    <row r="16228" spans="1:23" ht="68" x14ac:dyDescent="0.2">
      <c r="A16228">
        <v>16227</v>
      </c>
      <c r="B16228" t="s">
        <v>23877</v>
      </c>
      <c r="D16228" t="s">
        <v>17739</v>
      </c>
      <c r="E16228" t="s">
        <v>17738</v>
      </c>
      <c r="F16228" t="s">
        <v>17737</v>
      </c>
      <c r="G16228" t="s">
        <v>6003</v>
      </c>
      <c r="H16228" t="s">
        <v>551</v>
      </c>
      <c r="I16228" t="s">
        <v>4</v>
      </c>
      <c r="J16228" t="s">
        <v>1</v>
      </c>
      <c r="K16228">
        <v>40</v>
      </c>
      <c r="L16228">
        <v>40.052999999999997</v>
      </c>
      <c r="M16228" t="s">
        <v>1</v>
      </c>
      <c r="N16228" t="s">
        <v>17750</v>
      </c>
      <c r="O16228" s="1" t="s">
        <v>23762</v>
      </c>
      <c r="P16228" t="s">
        <v>1</v>
      </c>
      <c r="Q16228" t="s">
        <v>1</v>
      </c>
      <c r="R16228" t="s">
        <v>17779</v>
      </c>
      <c r="S16228" t="s">
        <v>17988</v>
      </c>
      <c r="T16228">
        <v>16</v>
      </c>
      <c r="U16228" t="s">
        <v>4643</v>
      </c>
      <c r="V16228" t="s">
        <v>1</v>
      </c>
      <c r="W16228" t="s">
        <v>23876</v>
      </c>
    </row>
    <row r="16229" spans="1:23" ht="102" x14ac:dyDescent="0.2">
      <c r="A16229">
        <v>16228</v>
      </c>
      <c r="B16229" t="s">
        <v>23875</v>
      </c>
      <c r="D16229" t="s">
        <v>17739</v>
      </c>
      <c r="E16229" t="s">
        <v>17738</v>
      </c>
      <c r="F16229" t="s">
        <v>17737</v>
      </c>
      <c r="G16229" t="s">
        <v>6003</v>
      </c>
      <c r="H16229" t="s">
        <v>551</v>
      </c>
      <c r="I16229" t="s">
        <v>4</v>
      </c>
      <c r="J16229" t="s">
        <v>1</v>
      </c>
      <c r="K16229">
        <v>40</v>
      </c>
      <c r="L16229">
        <v>40.055</v>
      </c>
      <c r="M16229" t="s">
        <v>1</v>
      </c>
      <c r="N16229" t="s">
        <v>22785</v>
      </c>
      <c r="O16229" s="1" t="s">
        <v>23039</v>
      </c>
      <c r="P16229" t="s">
        <v>1</v>
      </c>
      <c r="Q16229" t="s">
        <v>1</v>
      </c>
      <c r="R16229" t="s">
        <v>17779</v>
      </c>
      <c r="S16229" t="s">
        <v>17988</v>
      </c>
      <c r="T16229">
        <v>16</v>
      </c>
      <c r="U16229" t="s">
        <v>4544</v>
      </c>
      <c r="V16229" t="s">
        <v>1</v>
      </c>
      <c r="W16229" t="s">
        <v>23874</v>
      </c>
    </row>
    <row r="16230" spans="1:23" ht="68" x14ac:dyDescent="0.2">
      <c r="A16230">
        <v>16229</v>
      </c>
      <c r="B16230" t="s">
        <v>23873</v>
      </c>
      <c r="D16230" t="s">
        <v>17739</v>
      </c>
      <c r="E16230" t="s">
        <v>17738</v>
      </c>
      <c r="F16230" t="s">
        <v>17737</v>
      </c>
      <c r="G16230" t="s">
        <v>6003</v>
      </c>
      <c r="H16230" t="s">
        <v>551</v>
      </c>
      <c r="I16230" t="s">
        <v>4</v>
      </c>
      <c r="J16230" t="s">
        <v>1</v>
      </c>
      <c r="K16230">
        <v>40</v>
      </c>
      <c r="L16230">
        <v>40.051000000000002</v>
      </c>
      <c r="M16230" t="s">
        <v>1</v>
      </c>
      <c r="N16230" t="s">
        <v>17750</v>
      </c>
      <c r="O16230" s="1" t="s">
        <v>23762</v>
      </c>
      <c r="P16230" t="s">
        <v>1</v>
      </c>
      <c r="Q16230" t="s">
        <v>1</v>
      </c>
      <c r="R16230" t="s">
        <v>17779</v>
      </c>
      <c r="S16230" t="s">
        <v>17988</v>
      </c>
      <c r="T16230">
        <v>16</v>
      </c>
      <c r="U16230" t="s">
        <v>4586</v>
      </c>
      <c r="V16230" t="s">
        <v>1</v>
      </c>
      <c r="W16230" t="s">
        <v>23872</v>
      </c>
    </row>
    <row r="16231" spans="1:23" ht="136" x14ac:dyDescent="0.2">
      <c r="A16231">
        <v>16230</v>
      </c>
      <c r="B16231" t="s">
        <v>23871</v>
      </c>
      <c r="D16231" t="s">
        <v>17739</v>
      </c>
      <c r="E16231" t="s">
        <v>17738</v>
      </c>
      <c r="F16231" t="s">
        <v>17737</v>
      </c>
      <c r="G16231" t="s">
        <v>6003</v>
      </c>
      <c r="H16231" t="s">
        <v>551</v>
      </c>
      <c r="I16231" t="s">
        <v>4</v>
      </c>
      <c r="J16231" t="s">
        <v>1</v>
      </c>
      <c r="K16231">
        <v>40</v>
      </c>
      <c r="L16231">
        <v>40.040999999999997</v>
      </c>
      <c r="M16231" t="s">
        <v>1</v>
      </c>
      <c r="N16231" t="s">
        <v>22785</v>
      </c>
      <c r="O16231" s="1" t="s">
        <v>23840</v>
      </c>
      <c r="P16231" t="s">
        <v>1</v>
      </c>
      <c r="Q16231" t="s">
        <v>1</v>
      </c>
      <c r="R16231" t="s">
        <v>17779</v>
      </c>
      <c r="S16231" t="s">
        <v>17988</v>
      </c>
      <c r="T16231">
        <v>36</v>
      </c>
      <c r="U16231" t="s">
        <v>4516</v>
      </c>
      <c r="V16231" t="s">
        <v>1</v>
      </c>
      <c r="W16231" t="s">
        <v>23870</v>
      </c>
    </row>
    <row r="16232" spans="1:23" ht="136" x14ac:dyDescent="0.2">
      <c r="A16232">
        <v>16231</v>
      </c>
      <c r="B16232" t="s">
        <v>23869</v>
      </c>
      <c r="D16232" t="s">
        <v>17739</v>
      </c>
      <c r="E16232" t="s">
        <v>17738</v>
      </c>
      <c r="F16232" t="s">
        <v>17737</v>
      </c>
      <c r="G16232" t="s">
        <v>6003</v>
      </c>
      <c r="H16232" t="s">
        <v>551</v>
      </c>
      <c r="I16232" t="s">
        <v>4</v>
      </c>
      <c r="J16232" t="s">
        <v>1</v>
      </c>
      <c r="K16232">
        <v>40</v>
      </c>
      <c r="L16232">
        <v>40.037999999999997</v>
      </c>
      <c r="M16232" t="s">
        <v>1</v>
      </c>
      <c r="N16232" t="s">
        <v>22785</v>
      </c>
      <c r="O16232" s="1" t="s">
        <v>23840</v>
      </c>
      <c r="P16232" t="s">
        <v>1</v>
      </c>
      <c r="Q16232" t="s">
        <v>1</v>
      </c>
      <c r="R16232" t="s">
        <v>17779</v>
      </c>
      <c r="S16232" t="s">
        <v>17988</v>
      </c>
      <c r="T16232">
        <v>36</v>
      </c>
      <c r="U16232" t="s">
        <v>4514</v>
      </c>
      <c r="V16232" t="s">
        <v>1</v>
      </c>
      <c r="W16232" t="s">
        <v>23868</v>
      </c>
    </row>
    <row r="16233" spans="1:23" ht="136" x14ac:dyDescent="0.2">
      <c r="A16233">
        <v>16232</v>
      </c>
      <c r="B16233" t="s">
        <v>23867</v>
      </c>
      <c r="D16233" t="s">
        <v>17739</v>
      </c>
      <c r="E16233" t="s">
        <v>17738</v>
      </c>
      <c r="F16233" t="s">
        <v>17737</v>
      </c>
      <c r="G16233" t="s">
        <v>6003</v>
      </c>
      <c r="H16233" t="s">
        <v>551</v>
      </c>
      <c r="I16233" t="s">
        <v>4</v>
      </c>
      <c r="J16233" t="s">
        <v>1</v>
      </c>
      <c r="K16233">
        <v>40</v>
      </c>
      <c r="L16233">
        <v>40.039000000000001</v>
      </c>
      <c r="M16233" t="s">
        <v>1</v>
      </c>
      <c r="N16233" t="s">
        <v>22785</v>
      </c>
      <c r="O16233" s="1" t="s">
        <v>23840</v>
      </c>
      <c r="P16233" t="s">
        <v>1</v>
      </c>
      <c r="Q16233" t="s">
        <v>1</v>
      </c>
      <c r="R16233" t="s">
        <v>17779</v>
      </c>
      <c r="S16233" t="s">
        <v>17988</v>
      </c>
      <c r="T16233">
        <v>36</v>
      </c>
      <c r="U16233" t="s">
        <v>4554</v>
      </c>
      <c r="V16233" t="s">
        <v>1</v>
      </c>
      <c r="W16233" t="s">
        <v>23866</v>
      </c>
    </row>
    <row r="16234" spans="1:23" ht="136" x14ac:dyDescent="0.2">
      <c r="A16234">
        <v>16233</v>
      </c>
      <c r="B16234" t="s">
        <v>23865</v>
      </c>
      <c r="D16234" t="s">
        <v>17739</v>
      </c>
      <c r="E16234" t="s">
        <v>17738</v>
      </c>
      <c r="F16234" t="s">
        <v>17737</v>
      </c>
      <c r="G16234" t="s">
        <v>6003</v>
      </c>
      <c r="H16234" t="s">
        <v>551</v>
      </c>
      <c r="I16234" t="s">
        <v>4</v>
      </c>
      <c r="J16234" t="s">
        <v>1</v>
      </c>
      <c r="K16234">
        <v>40</v>
      </c>
      <c r="L16234">
        <v>40.039000000000001</v>
      </c>
      <c r="M16234" t="s">
        <v>1</v>
      </c>
      <c r="N16234" t="s">
        <v>22785</v>
      </c>
      <c r="O16234" s="1" t="s">
        <v>23840</v>
      </c>
      <c r="P16234" t="s">
        <v>1</v>
      </c>
      <c r="Q16234" t="s">
        <v>1</v>
      </c>
      <c r="R16234" t="s">
        <v>17779</v>
      </c>
      <c r="S16234" t="s">
        <v>17988</v>
      </c>
      <c r="T16234">
        <v>36</v>
      </c>
      <c r="U16234" t="s">
        <v>4528</v>
      </c>
      <c r="V16234" t="s">
        <v>1</v>
      </c>
      <c r="W16234" t="s">
        <v>23864</v>
      </c>
    </row>
    <row r="16235" spans="1:23" ht="136" x14ac:dyDescent="0.2">
      <c r="A16235">
        <v>16234</v>
      </c>
      <c r="B16235" t="s">
        <v>23863</v>
      </c>
      <c r="D16235" t="s">
        <v>17739</v>
      </c>
      <c r="E16235" t="s">
        <v>17738</v>
      </c>
      <c r="F16235" t="s">
        <v>17737</v>
      </c>
      <c r="G16235" t="s">
        <v>6003</v>
      </c>
      <c r="H16235" t="s">
        <v>551</v>
      </c>
      <c r="I16235" t="s">
        <v>4</v>
      </c>
      <c r="J16235" t="s">
        <v>1</v>
      </c>
      <c r="K16235">
        <v>40</v>
      </c>
      <c r="L16235">
        <v>40.037999999999997</v>
      </c>
      <c r="M16235" t="s">
        <v>1</v>
      </c>
      <c r="N16235" t="s">
        <v>22785</v>
      </c>
      <c r="O16235" s="1" t="s">
        <v>23840</v>
      </c>
      <c r="P16235" t="s">
        <v>1</v>
      </c>
      <c r="Q16235" t="s">
        <v>1</v>
      </c>
      <c r="R16235" t="s">
        <v>17779</v>
      </c>
      <c r="S16235" t="s">
        <v>17988</v>
      </c>
      <c r="T16235">
        <v>36</v>
      </c>
      <c r="U16235" t="s">
        <v>4518</v>
      </c>
      <c r="V16235" t="s">
        <v>1</v>
      </c>
      <c r="W16235" t="s">
        <v>23862</v>
      </c>
    </row>
    <row r="16236" spans="1:23" ht="136" x14ac:dyDescent="0.2">
      <c r="A16236">
        <v>16235</v>
      </c>
      <c r="B16236" t="s">
        <v>23861</v>
      </c>
      <c r="D16236" t="s">
        <v>17739</v>
      </c>
      <c r="E16236" t="s">
        <v>17738</v>
      </c>
      <c r="F16236" t="s">
        <v>17737</v>
      </c>
      <c r="G16236" t="s">
        <v>6003</v>
      </c>
      <c r="H16236" t="s">
        <v>551</v>
      </c>
      <c r="I16236" t="s">
        <v>4</v>
      </c>
      <c r="J16236" t="s">
        <v>1</v>
      </c>
      <c r="K16236">
        <v>40</v>
      </c>
      <c r="L16236">
        <v>40.037999999999997</v>
      </c>
      <c r="M16236" t="s">
        <v>1</v>
      </c>
      <c r="N16236" t="s">
        <v>22785</v>
      </c>
      <c r="O16236" s="1" t="s">
        <v>23840</v>
      </c>
      <c r="P16236" t="s">
        <v>1</v>
      </c>
      <c r="Q16236" t="s">
        <v>1</v>
      </c>
      <c r="R16236" t="s">
        <v>17779</v>
      </c>
      <c r="S16236" t="s">
        <v>17988</v>
      </c>
      <c r="T16236">
        <v>36</v>
      </c>
      <c r="U16236" t="s">
        <v>4532</v>
      </c>
      <c r="V16236" t="s">
        <v>1</v>
      </c>
      <c r="W16236" t="s">
        <v>23860</v>
      </c>
    </row>
    <row r="16237" spans="1:23" ht="136" x14ac:dyDescent="0.2">
      <c r="A16237">
        <v>16236</v>
      </c>
      <c r="B16237" t="s">
        <v>23859</v>
      </c>
      <c r="D16237" t="s">
        <v>17739</v>
      </c>
      <c r="E16237" t="s">
        <v>17738</v>
      </c>
      <c r="F16237" t="s">
        <v>17737</v>
      </c>
      <c r="G16237" t="s">
        <v>6003</v>
      </c>
      <c r="H16237" t="s">
        <v>551</v>
      </c>
      <c r="I16237" t="s">
        <v>4</v>
      </c>
      <c r="J16237" t="s">
        <v>1</v>
      </c>
      <c r="K16237">
        <v>40</v>
      </c>
      <c r="L16237">
        <v>40.04</v>
      </c>
      <c r="M16237" t="s">
        <v>1</v>
      </c>
      <c r="N16237" t="s">
        <v>22785</v>
      </c>
      <c r="O16237" s="1" t="s">
        <v>23840</v>
      </c>
      <c r="P16237" t="s">
        <v>1</v>
      </c>
      <c r="Q16237" t="s">
        <v>1</v>
      </c>
      <c r="R16237" t="s">
        <v>17779</v>
      </c>
      <c r="S16237" t="s">
        <v>17988</v>
      </c>
      <c r="T16237">
        <v>36</v>
      </c>
      <c r="U16237" t="s">
        <v>4565</v>
      </c>
      <c r="V16237" t="s">
        <v>1</v>
      </c>
      <c r="W16237" t="s">
        <v>23858</v>
      </c>
    </row>
    <row r="16238" spans="1:23" ht="136" x14ac:dyDescent="0.2">
      <c r="A16238">
        <v>16237</v>
      </c>
      <c r="B16238" t="s">
        <v>23857</v>
      </c>
      <c r="D16238" t="s">
        <v>17739</v>
      </c>
      <c r="E16238" t="s">
        <v>17738</v>
      </c>
      <c r="F16238" t="s">
        <v>17737</v>
      </c>
      <c r="G16238" t="s">
        <v>6003</v>
      </c>
      <c r="H16238" t="s">
        <v>551</v>
      </c>
      <c r="I16238" t="s">
        <v>4</v>
      </c>
      <c r="J16238" t="s">
        <v>1</v>
      </c>
      <c r="K16238">
        <v>40</v>
      </c>
      <c r="L16238">
        <v>40.036000000000001</v>
      </c>
      <c r="M16238" t="s">
        <v>1</v>
      </c>
      <c r="N16238" t="s">
        <v>22785</v>
      </c>
      <c r="O16238" s="1" t="s">
        <v>23840</v>
      </c>
      <c r="P16238" t="s">
        <v>1</v>
      </c>
      <c r="Q16238" t="s">
        <v>1</v>
      </c>
      <c r="R16238" t="s">
        <v>17779</v>
      </c>
      <c r="S16238" t="s">
        <v>17988</v>
      </c>
      <c r="T16238">
        <v>36</v>
      </c>
      <c r="U16238" t="s">
        <v>4688</v>
      </c>
      <c r="V16238" t="s">
        <v>1</v>
      </c>
      <c r="W16238" t="s">
        <v>23856</v>
      </c>
    </row>
    <row r="16239" spans="1:23" ht="136" x14ac:dyDescent="0.2">
      <c r="A16239">
        <v>16238</v>
      </c>
      <c r="B16239" t="s">
        <v>23855</v>
      </c>
      <c r="D16239" t="s">
        <v>17739</v>
      </c>
      <c r="E16239" t="s">
        <v>17738</v>
      </c>
      <c r="F16239" t="s">
        <v>17737</v>
      </c>
      <c r="G16239" t="s">
        <v>6003</v>
      </c>
      <c r="H16239" t="s">
        <v>551</v>
      </c>
      <c r="I16239" t="s">
        <v>4</v>
      </c>
      <c r="J16239" t="s">
        <v>1</v>
      </c>
      <c r="K16239">
        <v>40</v>
      </c>
      <c r="L16239">
        <v>40.042000000000002</v>
      </c>
      <c r="M16239" t="s">
        <v>1</v>
      </c>
      <c r="N16239" t="s">
        <v>22785</v>
      </c>
      <c r="O16239" s="1" t="s">
        <v>23840</v>
      </c>
      <c r="P16239" t="s">
        <v>1</v>
      </c>
      <c r="Q16239" t="s">
        <v>1</v>
      </c>
      <c r="R16239" t="s">
        <v>17779</v>
      </c>
      <c r="S16239" t="s">
        <v>17988</v>
      </c>
      <c r="T16239">
        <v>36</v>
      </c>
      <c r="U16239" t="s">
        <v>4556</v>
      </c>
      <c r="V16239" t="s">
        <v>1</v>
      </c>
      <c r="W16239" t="s">
        <v>23854</v>
      </c>
    </row>
    <row r="16240" spans="1:23" ht="136" x14ac:dyDescent="0.2">
      <c r="A16240">
        <v>16239</v>
      </c>
      <c r="B16240" t="s">
        <v>23853</v>
      </c>
      <c r="D16240" t="s">
        <v>17739</v>
      </c>
      <c r="E16240" t="s">
        <v>17738</v>
      </c>
      <c r="F16240" t="s">
        <v>17737</v>
      </c>
      <c r="G16240" t="s">
        <v>6003</v>
      </c>
      <c r="H16240" t="s">
        <v>551</v>
      </c>
      <c r="I16240" t="s">
        <v>4</v>
      </c>
      <c r="J16240" t="s">
        <v>1</v>
      </c>
      <c r="K16240">
        <v>40</v>
      </c>
      <c r="L16240">
        <v>40.036999999999999</v>
      </c>
      <c r="M16240" t="s">
        <v>1</v>
      </c>
      <c r="N16240" t="s">
        <v>22785</v>
      </c>
      <c r="O16240" s="1" t="s">
        <v>23840</v>
      </c>
      <c r="P16240" t="s">
        <v>1</v>
      </c>
      <c r="Q16240" t="s">
        <v>1</v>
      </c>
      <c r="R16240" t="s">
        <v>17779</v>
      </c>
      <c r="S16240" t="s">
        <v>17988</v>
      </c>
      <c r="T16240">
        <v>36</v>
      </c>
      <c r="U16240" t="s">
        <v>4511</v>
      </c>
      <c r="V16240" t="s">
        <v>1</v>
      </c>
      <c r="W16240" t="s">
        <v>23852</v>
      </c>
    </row>
    <row r="16241" spans="1:23" ht="136" x14ac:dyDescent="0.2">
      <c r="A16241">
        <v>16240</v>
      </c>
      <c r="B16241" t="s">
        <v>23851</v>
      </c>
      <c r="D16241" t="s">
        <v>17739</v>
      </c>
      <c r="E16241" t="s">
        <v>17738</v>
      </c>
      <c r="F16241" t="s">
        <v>17737</v>
      </c>
      <c r="G16241" t="s">
        <v>6003</v>
      </c>
      <c r="H16241" t="s">
        <v>551</v>
      </c>
      <c r="I16241" t="s">
        <v>4</v>
      </c>
      <c r="J16241" t="s">
        <v>1</v>
      </c>
      <c r="K16241">
        <v>40</v>
      </c>
      <c r="L16241">
        <v>40.039000000000001</v>
      </c>
      <c r="M16241" t="s">
        <v>1</v>
      </c>
      <c r="N16241" t="s">
        <v>22785</v>
      </c>
      <c r="O16241" s="1" t="s">
        <v>23840</v>
      </c>
      <c r="P16241" t="s">
        <v>1</v>
      </c>
      <c r="Q16241" t="s">
        <v>1</v>
      </c>
      <c r="R16241" t="s">
        <v>17779</v>
      </c>
      <c r="S16241" t="s">
        <v>17988</v>
      </c>
      <c r="T16241">
        <v>36</v>
      </c>
      <c r="U16241" t="s">
        <v>4542</v>
      </c>
      <c r="V16241" t="s">
        <v>1</v>
      </c>
      <c r="W16241" t="s">
        <v>23850</v>
      </c>
    </row>
    <row r="16242" spans="1:23" ht="136" x14ac:dyDescent="0.2">
      <c r="A16242">
        <v>16241</v>
      </c>
      <c r="B16242" t="s">
        <v>23849</v>
      </c>
      <c r="D16242" t="s">
        <v>17739</v>
      </c>
      <c r="E16242" t="s">
        <v>17738</v>
      </c>
      <c r="F16242" t="s">
        <v>17737</v>
      </c>
      <c r="G16242" t="s">
        <v>6003</v>
      </c>
      <c r="H16242" t="s">
        <v>551</v>
      </c>
      <c r="I16242" t="s">
        <v>4</v>
      </c>
      <c r="J16242" t="s">
        <v>1</v>
      </c>
      <c r="K16242">
        <v>40</v>
      </c>
      <c r="L16242">
        <v>40.037999999999997</v>
      </c>
      <c r="M16242" t="s">
        <v>1</v>
      </c>
      <c r="N16242" t="s">
        <v>22785</v>
      </c>
      <c r="O16242" s="1" t="s">
        <v>23840</v>
      </c>
      <c r="P16242" t="s">
        <v>1</v>
      </c>
      <c r="Q16242" t="s">
        <v>1</v>
      </c>
      <c r="R16242" t="s">
        <v>17779</v>
      </c>
      <c r="S16242" t="s">
        <v>17988</v>
      </c>
      <c r="T16242">
        <v>36</v>
      </c>
      <c r="U16242" t="s">
        <v>4526</v>
      </c>
      <c r="V16242" t="s">
        <v>1</v>
      </c>
      <c r="W16242" t="s">
        <v>23848</v>
      </c>
    </row>
    <row r="16243" spans="1:23" ht="136" x14ac:dyDescent="0.2">
      <c r="A16243">
        <v>16242</v>
      </c>
      <c r="B16243" t="s">
        <v>23847</v>
      </c>
      <c r="D16243" t="s">
        <v>17739</v>
      </c>
      <c r="E16243" t="s">
        <v>17738</v>
      </c>
      <c r="F16243" t="s">
        <v>17737</v>
      </c>
      <c r="G16243" t="s">
        <v>6003</v>
      </c>
      <c r="H16243" t="s">
        <v>551</v>
      </c>
      <c r="I16243" t="s">
        <v>4</v>
      </c>
      <c r="J16243" t="s">
        <v>1</v>
      </c>
      <c r="K16243">
        <v>40</v>
      </c>
      <c r="L16243">
        <v>40.039000000000001</v>
      </c>
      <c r="M16243" t="s">
        <v>1</v>
      </c>
      <c r="N16243" t="s">
        <v>22785</v>
      </c>
      <c r="O16243" s="1" t="s">
        <v>23840</v>
      </c>
      <c r="P16243" t="s">
        <v>1</v>
      </c>
      <c r="Q16243" t="s">
        <v>1</v>
      </c>
      <c r="R16243" t="s">
        <v>17779</v>
      </c>
      <c r="S16243" t="s">
        <v>17988</v>
      </c>
      <c r="T16243">
        <v>36</v>
      </c>
      <c r="U16243" t="s">
        <v>4530</v>
      </c>
      <c r="V16243" t="s">
        <v>1</v>
      </c>
      <c r="W16243" t="s">
        <v>23846</v>
      </c>
    </row>
    <row r="16244" spans="1:23" ht="136" x14ac:dyDescent="0.2">
      <c r="A16244">
        <v>16243</v>
      </c>
      <c r="B16244" t="s">
        <v>23845</v>
      </c>
      <c r="D16244" t="s">
        <v>17739</v>
      </c>
      <c r="E16244" t="s">
        <v>17738</v>
      </c>
      <c r="F16244" t="s">
        <v>17737</v>
      </c>
      <c r="G16244" t="s">
        <v>6003</v>
      </c>
      <c r="H16244" t="s">
        <v>551</v>
      </c>
      <c r="I16244" t="s">
        <v>4</v>
      </c>
      <c r="J16244" t="s">
        <v>1</v>
      </c>
      <c r="K16244">
        <v>40</v>
      </c>
      <c r="L16244">
        <v>40.037999999999997</v>
      </c>
      <c r="M16244" t="s">
        <v>1</v>
      </c>
      <c r="N16244" t="s">
        <v>22785</v>
      </c>
      <c r="O16244" s="1" t="s">
        <v>23840</v>
      </c>
      <c r="P16244" t="s">
        <v>1</v>
      </c>
      <c r="Q16244" t="s">
        <v>1</v>
      </c>
      <c r="R16244" t="s">
        <v>17779</v>
      </c>
      <c r="S16244" t="s">
        <v>17988</v>
      </c>
      <c r="T16244">
        <v>36</v>
      </c>
      <c r="U16244" t="s">
        <v>4643</v>
      </c>
      <c r="V16244" t="s">
        <v>1</v>
      </c>
      <c r="W16244" t="s">
        <v>23844</v>
      </c>
    </row>
    <row r="16245" spans="1:23" ht="136" x14ac:dyDescent="0.2">
      <c r="A16245">
        <v>16244</v>
      </c>
      <c r="B16245" t="s">
        <v>23843</v>
      </c>
      <c r="D16245" t="s">
        <v>17739</v>
      </c>
      <c r="E16245" t="s">
        <v>17738</v>
      </c>
      <c r="F16245" t="s">
        <v>17737</v>
      </c>
      <c r="G16245" t="s">
        <v>6003</v>
      </c>
      <c r="H16245" t="s">
        <v>551</v>
      </c>
      <c r="I16245" t="s">
        <v>4</v>
      </c>
      <c r="J16245" t="s">
        <v>1</v>
      </c>
      <c r="K16245">
        <v>40</v>
      </c>
      <c r="L16245">
        <v>40.039000000000001</v>
      </c>
      <c r="M16245" t="s">
        <v>1</v>
      </c>
      <c r="N16245" t="s">
        <v>22785</v>
      </c>
      <c r="O16245" s="1" t="s">
        <v>23840</v>
      </c>
      <c r="P16245" t="s">
        <v>1</v>
      </c>
      <c r="Q16245" t="s">
        <v>1</v>
      </c>
      <c r="R16245" t="s">
        <v>17779</v>
      </c>
      <c r="S16245" t="s">
        <v>17988</v>
      </c>
      <c r="T16245">
        <v>36</v>
      </c>
      <c r="U16245" t="s">
        <v>4544</v>
      </c>
      <c r="V16245" t="s">
        <v>1</v>
      </c>
      <c r="W16245" t="s">
        <v>23842</v>
      </c>
    </row>
    <row r="16246" spans="1:23" ht="136" x14ac:dyDescent="0.2">
      <c r="A16246">
        <v>16245</v>
      </c>
      <c r="B16246" t="s">
        <v>23841</v>
      </c>
      <c r="D16246" t="s">
        <v>17739</v>
      </c>
      <c r="E16246" t="s">
        <v>17738</v>
      </c>
      <c r="F16246" t="s">
        <v>17737</v>
      </c>
      <c r="G16246" t="s">
        <v>6003</v>
      </c>
      <c r="H16246" t="s">
        <v>551</v>
      </c>
      <c r="I16246" t="s">
        <v>4</v>
      </c>
      <c r="J16246" t="s">
        <v>1</v>
      </c>
      <c r="K16246">
        <v>40</v>
      </c>
      <c r="L16246">
        <v>40.036000000000001</v>
      </c>
      <c r="M16246" t="s">
        <v>1</v>
      </c>
      <c r="N16246" t="s">
        <v>22785</v>
      </c>
      <c r="O16246" s="1" t="s">
        <v>23840</v>
      </c>
      <c r="P16246" t="s">
        <v>1</v>
      </c>
      <c r="Q16246" t="s">
        <v>1</v>
      </c>
      <c r="R16246" t="s">
        <v>17779</v>
      </c>
      <c r="S16246" t="s">
        <v>17988</v>
      </c>
      <c r="T16246">
        <v>36</v>
      </c>
      <c r="U16246" t="s">
        <v>4586</v>
      </c>
      <c r="V16246" t="s">
        <v>1</v>
      </c>
      <c r="W16246" t="s">
        <v>23839</v>
      </c>
    </row>
    <row r="16247" spans="1:23" ht="102" x14ac:dyDescent="0.2">
      <c r="A16247">
        <v>16246</v>
      </c>
      <c r="B16247" t="s">
        <v>23838</v>
      </c>
      <c r="D16247" t="s">
        <v>17739</v>
      </c>
      <c r="E16247" t="s">
        <v>17738</v>
      </c>
      <c r="F16247" t="s">
        <v>17737</v>
      </c>
      <c r="G16247" t="s">
        <v>6003</v>
      </c>
      <c r="H16247" t="s">
        <v>551</v>
      </c>
      <c r="I16247" t="s">
        <v>4</v>
      </c>
      <c r="J16247" t="s">
        <v>1</v>
      </c>
      <c r="K16247">
        <v>40</v>
      </c>
      <c r="L16247">
        <v>38.813000000000002</v>
      </c>
      <c r="M16247" t="s">
        <v>1</v>
      </c>
      <c r="N16247" t="s">
        <v>22785</v>
      </c>
      <c r="O16247" s="1" t="s">
        <v>22800</v>
      </c>
      <c r="P16247" t="s">
        <v>1</v>
      </c>
      <c r="Q16247" t="s">
        <v>1</v>
      </c>
      <c r="R16247" t="s">
        <v>17765</v>
      </c>
      <c r="S16247" t="s">
        <v>17826</v>
      </c>
      <c r="T16247">
        <v>2</v>
      </c>
      <c r="U16247" t="s">
        <v>4542</v>
      </c>
      <c r="V16247" t="s">
        <v>1</v>
      </c>
      <c r="W16247" t="s">
        <v>19148</v>
      </c>
    </row>
    <row r="16248" spans="1:23" ht="85" x14ac:dyDescent="0.2">
      <c r="A16248">
        <v>16247</v>
      </c>
      <c r="B16248" t="s">
        <v>23837</v>
      </c>
      <c r="D16248" t="s">
        <v>17739</v>
      </c>
      <c r="E16248" t="s">
        <v>17738</v>
      </c>
      <c r="F16248" t="s">
        <v>17737</v>
      </c>
      <c r="G16248" t="s">
        <v>6003</v>
      </c>
      <c r="H16248" t="s">
        <v>551</v>
      </c>
      <c r="I16248" t="s">
        <v>4</v>
      </c>
      <c r="J16248" t="s">
        <v>1</v>
      </c>
      <c r="K16248">
        <v>40</v>
      </c>
      <c r="L16248">
        <v>38.554000000000002</v>
      </c>
      <c r="M16248" t="s">
        <v>1</v>
      </c>
      <c r="N16248" t="s">
        <v>22785</v>
      </c>
      <c r="O16248" s="1" t="s">
        <v>23836</v>
      </c>
      <c r="P16248" t="s">
        <v>1</v>
      </c>
      <c r="Q16248" t="s">
        <v>1</v>
      </c>
      <c r="R16248" t="s">
        <v>17765</v>
      </c>
      <c r="S16248" t="s">
        <v>17826</v>
      </c>
      <c r="T16248">
        <v>2</v>
      </c>
      <c r="U16248" t="s">
        <v>4526</v>
      </c>
      <c r="V16248" t="s">
        <v>1</v>
      </c>
      <c r="W16248" t="s">
        <v>19145</v>
      </c>
    </row>
    <row r="16249" spans="1:23" ht="85" x14ac:dyDescent="0.2">
      <c r="A16249">
        <v>16248</v>
      </c>
      <c r="B16249" t="s">
        <v>23835</v>
      </c>
      <c r="D16249" t="s">
        <v>17739</v>
      </c>
      <c r="E16249" t="s">
        <v>17738</v>
      </c>
      <c r="F16249" t="s">
        <v>17737</v>
      </c>
      <c r="G16249" t="s">
        <v>6003</v>
      </c>
      <c r="H16249" t="s">
        <v>551</v>
      </c>
      <c r="I16249" t="s">
        <v>4</v>
      </c>
      <c r="J16249" t="s">
        <v>1</v>
      </c>
      <c r="K16249">
        <v>40</v>
      </c>
      <c r="L16249">
        <v>38.692999999999998</v>
      </c>
      <c r="M16249" t="s">
        <v>1</v>
      </c>
      <c r="N16249" t="s">
        <v>22785</v>
      </c>
      <c r="O16249" s="1" t="s">
        <v>23768</v>
      </c>
      <c r="P16249" t="s">
        <v>1</v>
      </c>
      <c r="Q16249" t="s">
        <v>1</v>
      </c>
      <c r="R16249" t="s">
        <v>17765</v>
      </c>
      <c r="S16249" t="s">
        <v>17826</v>
      </c>
      <c r="T16249">
        <v>2</v>
      </c>
      <c r="U16249" t="s">
        <v>4544</v>
      </c>
      <c r="V16249" t="s">
        <v>1</v>
      </c>
      <c r="W16249" t="s">
        <v>19142</v>
      </c>
    </row>
    <row r="16250" spans="1:23" ht="119" x14ac:dyDescent="0.2">
      <c r="A16250">
        <v>16249</v>
      </c>
      <c r="B16250" t="s">
        <v>23834</v>
      </c>
      <c r="D16250" t="s">
        <v>17739</v>
      </c>
      <c r="E16250" t="s">
        <v>17738</v>
      </c>
      <c r="F16250" t="s">
        <v>17737</v>
      </c>
      <c r="G16250" t="s">
        <v>6003</v>
      </c>
      <c r="H16250" t="s">
        <v>551</v>
      </c>
      <c r="I16250" t="s">
        <v>4</v>
      </c>
      <c r="J16250" t="s">
        <v>1</v>
      </c>
      <c r="K16250">
        <v>40</v>
      </c>
      <c r="L16250">
        <v>38.433999999999997</v>
      </c>
      <c r="M16250" t="s">
        <v>1</v>
      </c>
      <c r="N16250" t="s">
        <v>22785</v>
      </c>
      <c r="O16250" s="1" t="s">
        <v>23833</v>
      </c>
      <c r="P16250" t="s">
        <v>1</v>
      </c>
      <c r="Q16250" t="s">
        <v>1</v>
      </c>
      <c r="R16250" t="s">
        <v>17765</v>
      </c>
      <c r="S16250" t="s">
        <v>17826</v>
      </c>
      <c r="T16250">
        <v>2</v>
      </c>
      <c r="U16250" t="s">
        <v>4586</v>
      </c>
      <c r="V16250" t="s">
        <v>1</v>
      </c>
      <c r="W16250" t="s">
        <v>19139</v>
      </c>
    </row>
    <row r="16251" spans="1:23" ht="119" x14ac:dyDescent="0.2">
      <c r="A16251">
        <v>16250</v>
      </c>
      <c r="B16251" t="s">
        <v>23832</v>
      </c>
      <c r="D16251" t="s">
        <v>17739</v>
      </c>
      <c r="E16251" t="s">
        <v>17738</v>
      </c>
      <c r="F16251" t="s">
        <v>17737</v>
      </c>
      <c r="G16251" t="s">
        <v>6003</v>
      </c>
      <c r="H16251" t="s">
        <v>551</v>
      </c>
      <c r="I16251" t="s">
        <v>4</v>
      </c>
      <c r="J16251" t="s">
        <v>1</v>
      </c>
      <c r="K16251">
        <v>40</v>
      </c>
      <c r="L16251">
        <v>39.911999999999999</v>
      </c>
      <c r="M16251" t="s">
        <v>1</v>
      </c>
      <c r="N16251" t="s">
        <v>22785</v>
      </c>
      <c r="O16251" s="1" t="s">
        <v>23826</v>
      </c>
      <c r="P16251" t="s">
        <v>1</v>
      </c>
      <c r="Q16251" t="s">
        <v>1</v>
      </c>
      <c r="R16251" t="s">
        <v>17765</v>
      </c>
      <c r="S16251" t="s">
        <v>17826</v>
      </c>
      <c r="T16251">
        <v>36</v>
      </c>
      <c r="U16251" t="s">
        <v>4516</v>
      </c>
      <c r="V16251" t="s">
        <v>1</v>
      </c>
      <c r="W16251" t="s">
        <v>19137</v>
      </c>
    </row>
    <row r="16252" spans="1:23" ht="119" x14ac:dyDescent="0.2">
      <c r="A16252">
        <v>16251</v>
      </c>
      <c r="B16252" t="s">
        <v>23831</v>
      </c>
      <c r="D16252" t="s">
        <v>17739</v>
      </c>
      <c r="E16252" t="s">
        <v>17738</v>
      </c>
      <c r="F16252" t="s">
        <v>17737</v>
      </c>
      <c r="G16252" t="s">
        <v>6003</v>
      </c>
      <c r="H16252" t="s">
        <v>551</v>
      </c>
      <c r="I16252" t="s">
        <v>4</v>
      </c>
      <c r="J16252" t="s">
        <v>1</v>
      </c>
      <c r="K16252">
        <v>40</v>
      </c>
      <c r="L16252">
        <v>39.694000000000003</v>
      </c>
      <c r="M16252" t="s">
        <v>1</v>
      </c>
      <c r="N16252" t="s">
        <v>22785</v>
      </c>
      <c r="O16252" s="1" t="s">
        <v>23826</v>
      </c>
      <c r="P16252" t="s">
        <v>1</v>
      </c>
      <c r="Q16252" t="s">
        <v>1</v>
      </c>
      <c r="R16252" t="s">
        <v>17765</v>
      </c>
      <c r="S16252" t="s">
        <v>17826</v>
      </c>
      <c r="T16252">
        <v>36</v>
      </c>
      <c r="U16252" t="s">
        <v>4528</v>
      </c>
      <c r="V16252" t="s">
        <v>1</v>
      </c>
      <c r="W16252" t="s">
        <v>19135</v>
      </c>
    </row>
    <row r="16253" spans="1:23" ht="119" x14ac:dyDescent="0.2">
      <c r="A16253">
        <v>16252</v>
      </c>
      <c r="B16253" t="s">
        <v>23830</v>
      </c>
      <c r="D16253" t="s">
        <v>17739</v>
      </c>
      <c r="E16253" t="s">
        <v>17738</v>
      </c>
      <c r="F16253" t="s">
        <v>17737</v>
      </c>
      <c r="G16253" t="s">
        <v>6003</v>
      </c>
      <c r="H16253" t="s">
        <v>551</v>
      </c>
      <c r="I16253" t="s">
        <v>4</v>
      </c>
      <c r="J16253" t="s">
        <v>1</v>
      </c>
      <c r="K16253">
        <v>40</v>
      </c>
      <c r="L16253">
        <v>40.997</v>
      </c>
      <c r="M16253" t="s">
        <v>1</v>
      </c>
      <c r="N16253" t="s">
        <v>22785</v>
      </c>
      <c r="O16253" s="1" t="s">
        <v>23826</v>
      </c>
      <c r="P16253" t="s">
        <v>1</v>
      </c>
      <c r="Q16253" t="s">
        <v>1</v>
      </c>
      <c r="R16253" t="s">
        <v>17765</v>
      </c>
      <c r="S16253" t="s">
        <v>17826</v>
      </c>
      <c r="T16253">
        <v>36</v>
      </c>
      <c r="U16253" t="s">
        <v>4556</v>
      </c>
      <c r="V16253" t="s">
        <v>1</v>
      </c>
      <c r="W16253" t="s">
        <v>19133</v>
      </c>
    </row>
    <row r="16254" spans="1:23" ht="119" x14ac:dyDescent="0.2">
      <c r="A16254">
        <v>16253</v>
      </c>
      <c r="B16254" t="s">
        <v>23829</v>
      </c>
      <c r="D16254" t="s">
        <v>17739</v>
      </c>
      <c r="E16254" t="s">
        <v>17738</v>
      </c>
      <c r="F16254" t="s">
        <v>17737</v>
      </c>
      <c r="G16254" t="s">
        <v>6003</v>
      </c>
      <c r="H16254" t="s">
        <v>551</v>
      </c>
      <c r="I16254" t="s">
        <v>4</v>
      </c>
      <c r="J16254" t="s">
        <v>1</v>
      </c>
      <c r="K16254">
        <v>40</v>
      </c>
      <c r="L16254">
        <v>39.222999999999999</v>
      </c>
      <c r="M16254" t="s">
        <v>1</v>
      </c>
      <c r="N16254" t="s">
        <v>22785</v>
      </c>
      <c r="O16254" s="1" t="s">
        <v>23826</v>
      </c>
      <c r="P16254" t="s">
        <v>1</v>
      </c>
      <c r="Q16254" t="s">
        <v>1</v>
      </c>
      <c r="R16254" t="s">
        <v>17765</v>
      </c>
      <c r="S16254" t="s">
        <v>17826</v>
      </c>
      <c r="T16254">
        <v>36</v>
      </c>
      <c r="U16254" t="s">
        <v>4511</v>
      </c>
      <c r="V16254" t="s">
        <v>1</v>
      </c>
      <c r="W16254" t="s">
        <v>19131</v>
      </c>
    </row>
    <row r="16255" spans="1:23" ht="119" x14ac:dyDescent="0.2">
      <c r="A16255">
        <v>16254</v>
      </c>
      <c r="B16255" t="s">
        <v>23828</v>
      </c>
      <c r="D16255" t="s">
        <v>17739</v>
      </c>
      <c r="E16255" t="s">
        <v>17738</v>
      </c>
      <c r="F16255" t="s">
        <v>17737</v>
      </c>
      <c r="G16255" t="s">
        <v>6003</v>
      </c>
      <c r="H16255" t="s">
        <v>551</v>
      </c>
      <c r="I16255" t="s">
        <v>4</v>
      </c>
      <c r="J16255" t="s">
        <v>1</v>
      </c>
      <c r="K16255">
        <v>40</v>
      </c>
      <c r="L16255">
        <v>39.392000000000003</v>
      </c>
      <c r="M16255" t="s">
        <v>1</v>
      </c>
      <c r="N16255" t="s">
        <v>22785</v>
      </c>
      <c r="O16255" s="1" t="s">
        <v>23826</v>
      </c>
      <c r="P16255" t="s">
        <v>1</v>
      </c>
      <c r="Q16255" t="s">
        <v>1</v>
      </c>
      <c r="R16255" t="s">
        <v>17765</v>
      </c>
      <c r="S16255" t="s">
        <v>17826</v>
      </c>
      <c r="T16255">
        <v>36</v>
      </c>
      <c r="U16255" t="s">
        <v>4526</v>
      </c>
      <c r="V16255" t="s">
        <v>1</v>
      </c>
      <c r="W16255" t="s">
        <v>19129</v>
      </c>
    </row>
    <row r="16256" spans="1:23" ht="119" x14ac:dyDescent="0.2">
      <c r="A16256">
        <v>16255</v>
      </c>
      <c r="B16256" t="s">
        <v>23827</v>
      </c>
      <c r="D16256" t="s">
        <v>17739</v>
      </c>
      <c r="E16256" t="s">
        <v>17738</v>
      </c>
      <c r="F16256" t="s">
        <v>17737</v>
      </c>
      <c r="G16256" t="s">
        <v>6003</v>
      </c>
      <c r="H16256" t="s">
        <v>551</v>
      </c>
      <c r="I16256" t="s">
        <v>4</v>
      </c>
      <c r="J16256" t="s">
        <v>1</v>
      </c>
      <c r="K16256">
        <v>40</v>
      </c>
      <c r="L16256">
        <v>41.146000000000001</v>
      </c>
      <c r="M16256" t="s">
        <v>1</v>
      </c>
      <c r="N16256" t="s">
        <v>22785</v>
      </c>
      <c r="O16256" s="1" t="s">
        <v>23826</v>
      </c>
      <c r="P16256" t="s">
        <v>1</v>
      </c>
      <c r="Q16256" t="s">
        <v>1</v>
      </c>
      <c r="R16256" t="s">
        <v>17765</v>
      </c>
      <c r="S16256" t="s">
        <v>17826</v>
      </c>
      <c r="T16256">
        <v>36</v>
      </c>
      <c r="U16256" t="s">
        <v>4530</v>
      </c>
      <c r="V16256" t="s">
        <v>1</v>
      </c>
      <c r="W16256" t="s">
        <v>19127</v>
      </c>
    </row>
    <row r="16257" spans="1:23" ht="68" x14ac:dyDescent="0.2">
      <c r="A16257">
        <v>16256</v>
      </c>
      <c r="B16257" t="s">
        <v>23825</v>
      </c>
      <c r="D16257" t="s">
        <v>17739</v>
      </c>
      <c r="E16257" t="s">
        <v>17738</v>
      </c>
      <c r="F16257" t="s">
        <v>17737</v>
      </c>
      <c r="G16257" t="s">
        <v>6003</v>
      </c>
      <c r="H16257" t="s">
        <v>551</v>
      </c>
      <c r="I16257" t="s">
        <v>4</v>
      </c>
      <c r="J16257" t="s">
        <v>1</v>
      </c>
      <c r="K16257">
        <v>40</v>
      </c>
      <c r="L16257">
        <v>40.023000000000003</v>
      </c>
      <c r="M16257" t="s">
        <v>1</v>
      </c>
      <c r="N16257" t="s">
        <v>17750</v>
      </c>
      <c r="O16257" s="1" t="s">
        <v>23762</v>
      </c>
      <c r="P16257" t="s">
        <v>1</v>
      </c>
      <c r="Q16257" t="s">
        <v>1</v>
      </c>
      <c r="R16257" t="s">
        <v>17765</v>
      </c>
      <c r="S16257" t="s">
        <v>17818</v>
      </c>
      <c r="T16257">
        <v>16</v>
      </c>
      <c r="U16257" t="s">
        <v>4516</v>
      </c>
      <c r="V16257" t="s">
        <v>1</v>
      </c>
      <c r="W16257" t="s">
        <v>23824</v>
      </c>
    </row>
    <row r="16258" spans="1:23" ht="68" x14ac:dyDescent="0.2">
      <c r="A16258">
        <v>16257</v>
      </c>
      <c r="B16258" t="s">
        <v>23823</v>
      </c>
      <c r="D16258" t="s">
        <v>17739</v>
      </c>
      <c r="E16258" t="s">
        <v>17738</v>
      </c>
      <c r="F16258" t="s">
        <v>17737</v>
      </c>
      <c r="G16258" t="s">
        <v>6003</v>
      </c>
      <c r="H16258" t="s">
        <v>551</v>
      </c>
      <c r="I16258" t="s">
        <v>4</v>
      </c>
      <c r="J16258" t="s">
        <v>1</v>
      </c>
      <c r="K16258">
        <v>40</v>
      </c>
      <c r="L16258">
        <v>40.021000000000001</v>
      </c>
      <c r="M16258" t="s">
        <v>1</v>
      </c>
      <c r="N16258" t="s">
        <v>17750</v>
      </c>
      <c r="O16258" s="1" t="s">
        <v>23762</v>
      </c>
      <c r="P16258" t="s">
        <v>1</v>
      </c>
      <c r="Q16258" t="s">
        <v>1</v>
      </c>
      <c r="R16258" t="s">
        <v>17765</v>
      </c>
      <c r="S16258" t="s">
        <v>17818</v>
      </c>
      <c r="T16258">
        <v>16</v>
      </c>
      <c r="U16258" t="s">
        <v>4514</v>
      </c>
      <c r="V16258" t="s">
        <v>1</v>
      </c>
      <c r="W16258" t="s">
        <v>23822</v>
      </c>
    </row>
    <row r="16259" spans="1:23" ht="85" x14ac:dyDescent="0.2">
      <c r="A16259">
        <v>16258</v>
      </c>
      <c r="B16259" t="s">
        <v>23821</v>
      </c>
      <c r="D16259" t="s">
        <v>17739</v>
      </c>
      <c r="E16259" t="s">
        <v>17738</v>
      </c>
      <c r="F16259" t="s">
        <v>17737</v>
      </c>
      <c r="G16259" t="s">
        <v>6003</v>
      </c>
      <c r="H16259" t="s">
        <v>551</v>
      </c>
      <c r="I16259" t="s">
        <v>4</v>
      </c>
      <c r="J16259" t="s">
        <v>1</v>
      </c>
      <c r="K16259">
        <v>40</v>
      </c>
      <c r="L16259">
        <v>40.017000000000003</v>
      </c>
      <c r="M16259" t="s">
        <v>1</v>
      </c>
      <c r="N16259" t="s">
        <v>22785</v>
      </c>
      <c r="O16259" s="1" t="s">
        <v>23768</v>
      </c>
      <c r="P16259" t="s">
        <v>1</v>
      </c>
      <c r="Q16259" t="s">
        <v>1</v>
      </c>
      <c r="R16259" t="s">
        <v>17765</v>
      </c>
      <c r="S16259" t="s">
        <v>17818</v>
      </c>
      <c r="T16259">
        <v>16</v>
      </c>
      <c r="U16259" t="s">
        <v>4554</v>
      </c>
      <c r="V16259" t="s">
        <v>1</v>
      </c>
      <c r="W16259" t="s">
        <v>23820</v>
      </c>
    </row>
    <row r="16260" spans="1:23" ht="85" x14ac:dyDescent="0.2">
      <c r="A16260">
        <v>16259</v>
      </c>
      <c r="B16260" t="s">
        <v>23819</v>
      </c>
      <c r="D16260" t="s">
        <v>17739</v>
      </c>
      <c r="E16260" t="s">
        <v>17738</v>
      </c>
      <c r="F16260" t="s">
        <v>17737</v>
      </c>
      <c r="G16260" t="s">
        <v>6003</v>
      </c>
      <c r="H16260" t="s">
        <v>551</v>
      </c>
      <c r="I16260" t="s">
        <v>4</v>
      </c>
      <c r="J16260" t="s">
        <v>1</v>
      </c>
      <c r="K16260">
        <v>40</v>
      </c>
      <c r="L16260">
        <v>40.015999999999998</v>
      </c>
      <c r="M16260" t="s">
        <v>1</v>
      </c>
      <c r="N16260" t="s">
        <v>22785</v>
      </c>
      <c r="O16260" s="1" t="s">
        <v>23768</v>
      </c>
      <c r="P16260" t="s">
        <v>1</v>
      </c>
      <c r="Q16260" t="s">
        <v>1</v>
      </c>
      <c r="R16260" t="s">
        <v>17765</v>
      </c>
      <c r="S16260" t="s">
        <v>17818</v>
      </c>
      <c r="T16260">
        <v>16</v>
      </c>
      <c r="U16260" t="s">
        <v>4528</v>
      </c>
      <c r="V16260" t="s">
        <v>1</v>
      </c>
      <c r="W16260" t="s">
        <v>23818</v>
      </c>
    </row>
    <row r="16261" spans="1:23" ht="102" x14ac:dyDescent="0.2">
      <c r="A16261">
        <v>16260</v>
      </c>
      <c r="B16261" t="s">
        <v>23817</v>
      </c>
      <c r="D16261" t="s">
        <v>17739</v>
      </c>
      <c r="E16261" t="s">
        <v>17738</v>
      </c>
      <c r="F16261" t="s">
        <v>17737</v>
      </c>
      <c r="G16261" t="s">
        <v>6003</v>
      </c>
      <c r="H16261" t="s">
        <v>551</v>
      </c>
      <c r="I16261" t="s">
        <v>4</v>
      </c>
      <c r="J16261" t="s">
        <v>1</v>
      </c>
      <c r="K16261">
        <v>40</v>
      </c>
      <c r="L16261">
        <v>40.021000000000001</v>
      </c>
      <c r="M16261" t="s">
        <v>1</v>
      </c>
      <c r="N16261" t="s">
        <v>22785</v>
      </c>
      <c r="O16261" s="1" t="s">
        <v>23816</v>
      </c>
      <c r="P16261" t="s">
        <v>1</v>
      </c>
      <c r="Q16261" t="s">
        <v>1</v>
      </c>
      <c r="R16261" t="s">
        <v>17765</v>
      </c>
      <c r="S16261" t="s">
        <v>17818</v>
      </c>
      <c r="T16261">
        <v>16</v>
      </c>
      <c r="U16261" t="s">
        <v>4518</v>
      </c>
      <c r="V16261" t="s">
        <v>1</v>
      </c>
      <c r="W16261" t="s">
        <v>23815</v>
      </c>
    </row>
    <row r="16262" spans="1:23" ht="68" x14ac:dyDescent="0.2">
      <c r="A16262">
        <v>16261</v>
      </c>
      <c r="B16262" t="s">
        <v>23814</v>
      </c>
      <c r="D16262" t="s">
        <v>17739</v>
      </c>
      <c r="E16262" t="s">
        <v>17738</v>
      </c>
      <c r="F16262" t="s">
        <v>17737</v>
      </c>
      <c r="G16262" t="s">
        <v>6003</v>
      </c>
      <c r="H16262" t="s">
        <v>551</v>
      </c>
      <c r="I16262" t="s">
        <v>4</v>
      </c>
      <c r="J16262" t="s">
        <v>1</v>
      </c>
      <c r="K16262">
        <v>40</v>
      </c>
      <c r="L16262">
        <v>40.021999999999998</v>
      </c>
      <c r="M16262" t="s">
        <v>1</v>
      </c>
      <c r="N16262" t="s">
        <v>17750</v>
      </c>
      <c r="O16262" s="1" t="s">
        <v>23762</v>
      </c>
      <c r="P16262" t="s">
        <v>1</v>
      </c>
      <c r="Q16262" t="s">
        <v>1</v>
      </c>
      <c r="R16262" t="s">
        <v>17765</v>
      </c>
      <c r="S16262" t="s">
        <v>17818</v>
      </c>
      <c r="T16262">
        <v>16</v>
      </c>
      <c r="U16262" t="s">
        <v>4532</v>
      </c>
      <c r="V16262" t="s">
        <v>1</v>
      </c>
      <c r="W16262" t="s">
        <v>23813</v>
      </c>
    </row>
    <row r="16263" spans="1:23" ht="85" x14ac:dyDescent="0.2">
      <c r="A16263">
        <v>16262</v>
      </c>
      <c r="B16263" t="s">
        <v>23812</v>
      </c>
      <c r="D16263" t="s">
        <v>17739</v>
      </c>
      <c r="E16263" t="s">
        <v>17738</v>
      </c>
      <c r="F16263" t="s">
        <v>17737</v>
      </c>
      <c r="G16263" t="s">
        <v>6003</v>
      </c>
      <c r="H16263" t="s">
        <v>551</v>
      </c>
      <c r="I16263" t="s">
        <v>4</v>
      </c>
      <c r="J16263" t="s">
        <v>1</v>
      </c>
      <c r="K16263">
        <v>40</v>
      </c>
      <c r="L16263">
        <v>40.017000000000003</v>
      </c>
      <c r="M16263" t="s">
        <v>1</v>
      </c>
      <c r="N16263" t="s">
        <v>22785</v>
      </c>
      <c r="O16263" s="1" t="s">
        <v>23768</v>
      </c>
      <c r="P16263" t="s">
        <v>1</v>
      </c>
      <c r="Q16263" t="s">
        <v>1</v>
      </c>
      <c r="R16263" t="s">
        <v>17765</v>
      </c>
      <c r="S16263" t="s">
        <v>17818</v>
      </c>
      <c r="T16263">
        <v>16</v>
      </c>
      <c r="U16263" t="s">
        <v>4565</v>
      </c>
      <c r="V16263" t="s">
        <v>1</v>
      </c>
      <c r="W16263" t="s">
        <v>23811</v>
      </c>
    </row>
    <row r="16264" spans="1:23" ht="68" x14ac:dyDescent="0.2">
      <c r="A16264">
        <v>16263</v>
      </c>
      <c r="B16264" t="s">
        <v>23810</v>
      </c>
      <c r="D16264" t="s">
        <v>17739</v>
      </c>
      <c r="E16264" t="s">
        <v>17738</v>
      </c>
      <c r="F16264" t="s">
        <v>17737</v>
      </c>
      <c r="G16264" t="s">
        <v>6003</v>
      </c>
      <c r="H16264" t="s">
        <v>551</v>
      </c>
      <c r="I16264" t="s">
        <v>4</v>
      </c>
      <c r="J16264" t="s">
        <v>1</v>
      </c>
      <c r="K16264">
        <v>40</v>
      </c>
      <c r="L16264">
        <v>40.015000000000001</v>
      </c>
      <c r="M16264" t="s">
        <v>1</v>
      </c>
      <c r="N16264" t="s">
        <v>17750</v>
      </c>
      <c r="O16264" s="1" t="s">
        <v>23762</v>
      </c>
      <c r="P16264" t="s">
        <v>1</v>
      </c>
      <c r="Q16264" t="s">
        <v>1</v>
      </c>
      <c r="R16264" t="s">
        <v>17765</v>
      </c>
      <c r="S16264" t="s">
        <v>17818</v>
      </c>
      <c r="T16264">
        <v>16</v>
      </c>
      <c r="U16264" t="s">
        <v>4688</v>
      </c>
      <c r="V16264" t="s">
        <v>1</v>
      </c>
      <c r="W16264" t="s">
        <v>23809</v>
      </c>
    </row>
    <row r="16265" spans="1:23" ht="68" x14ac:dyDescent="0.2">
      <c r="A16265">
        <v>16264</v>
      </c>
      <c r="B16265" t="s">
        <v>23808</v>
      </c>
      <c r="D16265" t="s">
        <v>17739</v>
      </c>
      <c r="E16265" t="s">
        <v>17738</v>
      </c>
      <c r="F16265" t="s">
        <v>17737</v>
      </c>
      <c r="G16265" t="s">
        <v>6003</v>
      </c>
      <c r="H16265" t="s">
        <v>551</v>
      </c>
      <c r="I16265" t="s">
        <v>4</v>
      </c>
      <c r="J16265" t="s">
        <v>1</v>
      </c>
      <c r="K16265">
        <v>40</v>
      </c>
      <c r="L16265">
        <v>40.018999999999998</v>
      </c>
      <c r="M16265" t="s">
        <v>1</v>
      </c>
      <c r="N16265" t="s">
        <v>17750</v>
      </c>
      <c r="O16265" s="1" t="s">
        <v>23762</v>
      </c>
      <c r="P16265" t="s">
        <v>1</v>
      </c>
      <c r="Q16265" t="s">
        <v>1</v>
      </c>
      <c r="R16265" t="s">
        <v>17765</v>
      </c>
      <c r="S16265" t="s">
        <v>17818</v>
      </c>
      <c r="T16265">
        <v>16</v>
      </c>
      <c r="U16265" t="s">
        <v>4556</v>
      </c>
      <c r="V16265" t="s">
        <v>1</v>
      </c>
      <c r="W16265" t="s">
        <v>23807</v>
      </c>
    </row>
    <row r="16266" spans="1:23" ht="68" x14ac:dyDescent="0.2">
      <c r="A16266">
        <v>16265</v>
      </c>
      <c r="B16266" t="s">
        <v>23806</v>
      </c>
      <c r="D16266" t="s">
        <v>17739</v>
      </c>
      <c r="E16266" t="s">
        <v>17738</v>
      </c>
      <c r="F16266" t="s">
        <v>17737</v>
      </c>
      <c r="G16266" t="s">
        <v>6003</v>
      </c>
      <c r="H16266" t="s">
        <v>551</v>
      </c>
      <c r="I16266" t="s">
        <v>4</v>
      </c>
      <c r="J16266" t="s">
        <v>1</v>
      </c>
      <c r="K16266">
        <v>40</v>
      </c>
      <c r="L16266">
        <v>40.018000000000001</v>
      </c>
      <c r="M16266" t="s">
        <v>1</v>
      </c>
      <c r="N16266" t="s">
        <v>17750</v>
      </c>
      <c r="O16266" s="1" t="s">
        <v>23762</v>
      </c>
      <c r="P16266" t="s">
        <v>1</v>
      </c>
      <c r="Q16266" t="s">
        <v>1</v>
      </c>
      <c r="R16266" t="s">
        <v>17765</v>
      </c>
      <c r="S16266" t="s">
        <v>17818</v>
      </c>
      <c r="T16266">
        <v>16</v>
      </c>
      <c r="U16266" t="s">
        <v>4511</v>
      </c>
      <c r="V16266" t="s">
        <v>1</v>
      </c>
      <c r="W16266" t="s">
        <v>23805</v>
      </c>
    </row>
    <row r="16267" spans="1:23" ht="85" x14ac:dyDescent="0.2">
      <c r="A16267">
        <v>16266</v>
      </c>
      <c r="B16267" t="s">
        <v>23804</v>
      </c>
      <c r="D16267" t="s">
        <v>17739</v>
      </c>
      <c r="E16267" t="s">
        <v>17738</v>
      </c>
      <c r="F16267" t="s">
        <v>17737</v>
      </c>
      <c r="G16267" t="s">
        <v>6003</v>
      </c>
      <c r="H16267" t="s">
        <v>551</v>
      </c>
      <c r="I16267" t="s">
        <v>4</v>
      </c>
      <c r="J16267" t="s">
        <v>1</v>
      </c>
      <c r="K16267">
        <v>40</v>
      </c>
      <c r="L16267">
        <v>40.012</v>
      </c>
      <c r="M16267" t="s">
        <v>1</v>
      </c>
      <c r="N16267" t="s">
        <v>22785</v>
      </c>
      <c r="O16267" s="1" t="s">
        <v>23768</v>
      </c>
      <c r="P16267" t="s">
        <v>1</v>
      </c>
      <c r="Q16267" t="s">
        <v>1</v>
      </c>
      <c r="R16267" t="s">
        <v>17765</v>
      </c>
      <c r="S16267" t="s">
        <v>17818</v>
      </c>
      <c r="T16267">
        <v>16</v>
      </c>
      <c r="U16267" t="s">
        <v>4542</v>
      </c>
      <c r="V16267" t="s">
        <v>1</v>
      </c>
      <c r="W16267" t="s">
        <v>23803</v>
      </c>
    </row>
    <row r="16268" spans="1:23" ht="85" x14ac:dyDescent="0.2">
      <c r="A16268">
        <v>16267</v>
      </c>
      <c r="B16268" t="s">
        <v>23802</v>
      </c>
      <c r="D16268" t="s">
        <v>17739</v>
      </c>
      <c r="E16268" t="s">
        <v>17738</v>
      </c>
      <c r="F16268" t="s">
        <v>17737</v>
      </c>
      <c r="G16268" t="s">
        <v>6003</v>
      </c>
      <c r="H16268" t="s">
        <v>551</v>
      </c>
      <c r="I16268" t="s">
        <v>4</v>
      </c>
      <c r="J16268" t="s">
        <v>1</v>
      </c>
      <c r="K16268">
        <v>40</v>
      </c>
      <c r="L16268">
        <v>40.012999999999998</v>
      </c>
      <c r="M16268" t="s">
        <v>1</v>
      </c>
      <c r="N16268" t="s">
        <v>22785</v>
      </c>
      <c r="O16268" s="1" t="s">
        <v>23768</v>
      </c>
      <c r="P16268" t="s">
        <v>1</v>
      </c>
      <c r="Q16268" t="s">
        <v>1</v>
      </c>
      <c r="R16268" t="s">
        <v>17765</v>
      </c>
      <c r="S16268" t="s">
        <v>17818</v>
      </c>
      <c r="T16268">
        <v>16</v>
      </c>
      <c r="U16268" t="s">
        <v>4526</v>
      </c>
      <c r="V16268" t="s">
        <v>1</v>
      </c>
      <c r="W16268" t="s">
        <v>23801</v>
      </c>
    </row>
    <row r="16269" spans="1:23" ht="68" x14ac:dyDescent="0.2">
      <c r="A16269">
        <v>16268</v>
      </c>
      <c r="B16269" t="s">
        <v>23800</v>
      </c>
      <c r="D16269" t="s">
        <v>17739</v>
      </c>
      <c r="E16269" t="s">
        <v>17738</v>
      </c>
      <c r="F16269" t="s">
        <v>17737</v>
      </c>
      <c r="G16269" t="s">
        <v>6003</v>
      </c>
      <c r="H16269" t="s">
        <v>551</v>
      </c>
      <c r="I16269" t="s">
        <v>4</v>
      </c>
      <c r="J16269" t="s">
        <v>1</v>
      </c>
      <c r="K16269">
        <v>40</v>
      </c>
      <c r="L16269">
        <v>40.018999999999998</v>
      </c>
      <c r="M16269" t="s">
        <v>1</v>
      </c>
      <c r="N16269" t="s">
        <v>17750</v>
      </c>
      <c r="O16269" s="1" t="s">
        <v>23762</v>
      </c>
      <c r="P16269" t="s">
        <v>1</v>
      </c>
      <c r="Q16269" t="s">
        <v>1</v>
      </c>
      <c r="R16269" t="s">
        <v>17765</v>
      </c>
      <c r="S16269" t="s">
        <v>17818</v>
      </c>
      <c r="T16269">
        <v>16</v>
      </c>
      <c r="U16269" t="s">
        <v>4530</v>
      </c>
      <c r="V16269" t="s">
        <v>1</v>
      </c>
      <c r="W16269" t="s">
        <v>23799</v>
      </c>
    </row>
    <row r="16270" spans="1:23" ht="68" x14ac:dyDescent="0.2">
      <c r="A16270">
        <v>16269</v>
      </c>
      <c r="B16270" t="s">
        <v>23798</v>
      </c>
      <c r="D16270" t="s">
        <v>17739</v>
      </c>
      <c r="E16270" t="s">
        <v>17738</v>
      </c>
      <c r="F16270" t="s">
        <v>17737</v>
      </c>
      <c r="G16270" t="s">
        <v>6003</v>
      </c>
      <c r="H16270" t="s">
        <v>551</v>
      </c>
      <c r="I16270" t="s">
        <v>4</v>
      </c>
      <c r="J16270" t="s">
        <v>1</v>
      </c>
      <c r="K16270">
        <v>40</v>
      </c>
      <c r="L16270">
        <v>40.018000000000001</v>
      </c>
      <c r="M16270" t="s">
        <v>1</v>
      </c>
      <c r="N16270" t="s">
        <v>17750</v>
      </c>
      <c r="O16270" s="1" t="s">
        <v>23762</v>
      </c>
      <c r="P16270" t="s">
        <v>1</v>
      </c>
      <c r="Q16270" t="s">
        <v>1</v>
      </c>
      <c r="R16270" t="s">
        <v>17765</v>
      </c>
      <c r="S16270" t="s">
        <v>17818</v>
      </c>
      <c r="T16270">
        <v>16</v>
      </c>
      <c r="U16270" t="s">
        <v>4643</v>
      </c>
      <c r="V16270" t="s">
        <v>1</v>
      </c>
      <c r="W16270" t="s">
        <v>23797</v>
      </c>
    </row>
    <row r="16271" spans="1:23" ht="85" x14ac:dyDescent="0.2">
      <c r="A16271">
        <v>16270</v>
      </c>
      <c r="B16271" t="s">
        <v>23796</v>
      </c>
      <c r="D16271" t="s">
        <v>17739</v>
      </c>
      <c r="E16271" t="s">
        <v>17738</v>
      </c>
      <c r="F16271" t="s">
        <v>17737</v>
      </c>
      <c r="G16271" t="s">
        <v>6003</v>
      </c>
      <c r="H16271" t="s">
        <v>551</v>
      </c>
      <c r="I16271" t="s">
        <v>4</v>
      </c>
      <c r="J16271" t="s">
        <v>1</v>
      </c>
      <c r="K16271">
        <v>40</v>
      </c>
      <c r="L16271">
        <v>40.012</v>
      </c>
      <c r="M16271" t="s">
        <v>1</v>
      </c>
      <c r="N16271" t="s">
        <v>22785</v>
      </c>
      <c r="O16271" s="1" t="s">
        <v>23768</v>
      </c>
      <c r="P16271" t="s">
        <v>1</v>
      </c>
      <c r="Q16271" t="s">
        <v>1</v>
      </c>
      <c r="R16271" t="s">
        <v>17765</v>
      </c>
      <c r="S16271" t="s">
        <v>17818</v>
      </c>
      <c r="T16271">
        <v>16</v>
      </c>
      <c r="U16271" t="s">
        <v>4544</v>
      </c>
      <c r="V16271" t="s">
        <v>1</v>
      </c>
      <c r="W16271" t="s">
        <v>23795</v>
      </c>
    </row>
    <row r="16272" spans="1:23" ht="85" x14ac:dyDescent="0.2">
      <c r="A16272">
        <v>16271</v>
      </c>
      <c r="B16272" t="s">
        <v>23794</v>
      </c>
      <c r="D16272" t="s">
        <v>17739</v>
      </c>
      <c r="E16272" t="s">
        <v>17738</v>
      </c>
      <c r="F16272" t="s">
        <v>17737</v>
      </c>
      <c r="G16272" t="s">
        <v>6003</v>
      </c>
      <c r="H16272" t="s">
        <v>551</v>
      </c>
      <c r="I16272" t="s">
        <v>4</v>
      </c>
      <c r="J16272" t="s">
        <v>1</v>
      </c>
      <c r="K16272">
        <v>40</v>
      </c>
      <c r="L16272">
        <v>40.012</v>
      </c>
      <c r="M16272" t="s">
        <v>1</v>
      </c>
      <c r="N16272" t="s">
        <v>22785</v>
      </c>
      <c r="O16272" s="1" t="s">
        <v>23768</v>
      </c>
      <c r="P16272" t="s">
        <v>1</v>
      </c>
      <c r="Q16272" t="s">
        <v>1</v>
      </c>
      <c r="R16272" t="s">
        <v>17765</v>
      </c>
      <c r="S16272" t="s">
        <v>17818</v>
      </c>
      <c r="T16272">
        <v>16</v>
      </c>
      <c r="U16272" t="s">
        <v>4586</v>
      </c>
      <c r="V16272" t="s">
        <v>1</v>
      </c>
      <c r="W16272" t="s">
        <v>23793</v>
      </c>
    </row>
    <row r="16273" spans="1:23" ht="119" x14ac:dyDescent="0.2">
      <c r="A16273">
        <v>16272</v>
      </c>
      <c r="B16273" t="s">
        <v>23792</v>
      </c>
      <c r="D16273" t="s">
        <v>17739</v>
      </c>
      <c r="E16273" t="s">
        <v>17738</v>
      </c>
      <c r="F16273" t="s">
        <v>17737</v>
      </c>
      <c r="G16273" t="s">
        <v>6003</v>
      </c>
      <c r="H16273" t="s">
        <v>551</v>
      </c>
      <c r="I16273" t="s">
        <v>4</v>
      </c>
      <c r="J16273" t="s">
        <v>1</v>
      </c>
      <c r="K16273">
        <v>40</v>
      </c>
      <c r="L16273">
        <v>39.997999999999998</v>
      </c>
      <c r="M16273" t="s">
        <v>1</v>
      </c>
      <c r="N16273" t="s">
        <v>22785</v>
      </c>
      <c r="O16273" s="1" t="s">
        <v>23789</v>
      </c>
      <c r="P16273" t="s">
        <v>1</v>
      </c>
      <c r="Q16273" t="s">
        <v>1</v>
      </c>
      <c r="R16273" t="s">
        <v>17765</v>
      </c>
      <c r="S16273" t="s">
        <v>17988</v>
      </c>
      <c r="T16273">
        <v>2</v>
      </c>
      <c r="U16273" t="s">
        <v>4511</v>
      </c>
      <c r="V16273" t="s">
        <v>1</v>
      </c>
      <c r="W16273" t="s">
        <v>23791</v>
      </c>
    </row>
    <row r="16274" spans="1:23" ht="119" x14ac:dyDescent="0.2">
      <c r="A16274">
        <v>16273</v>
      </c>
      <c r="B16274" t="s">
        <v>23790</v>
      </c>
      <c r="D16274" t="s">
        <v>17739</v>
      </c>
      <c r="E16274" t="s">
        <v>17738</v>
      </c>
      <c r="F16274" t="s">
        <v>17737</v>
      </c>
      <c r="G16274" t="s">
        <v>6003</v>
      </c>
      <c r="H16274" t="s">
        <v>551</v>
      </c>
      <c r="I16274" t="s">
        <v>4</v>
      </c>
      <c r="J16274" t="s">
        <v>1</v>
      </c>
      <c r="K16274">
        <v>40</v>
      </c>
      <c r="L16274">
        <v>40</v>
      </c>
      <c r="M16274" t="s">
        <v>1</v>
      </c>
      <c r="N16274" t="s">
        <v>22785</v>
      </c>
      <c r="O16274" s="1" t="s">
        <v>23789</v>
      </c>
      <c r="P16274" t="s">
        <v>1</v>
      </c>
      <c r="Q16274" t="s">
        <v>1</v>
      </c>
      <c r="R16274" t="s">
        <v>17765</v>
      </c>
      <c r="S16274" t="s">
        <v>17988</v>
      </c>
      <c r="T16274">
        <v>2</v>
      </c>
      <c r="U16274" t="s">
        <v>4643</v>
      </c>
      <c r="V16274" t="s">
        <v>1</v>
      </c>
      <c r="W16274" t="s">
        <v>23788</v>
      </c>
    </row>
    <row r="16275" spans="1:23" ht="136" x14ac:dyDescent="0.2">
      <c r="A16275">
        <v>16274</v>
      </c>
      <c r="B16275" t="s">
        <v>23787</v>
      </c>
      <c r="D16275" t="s">
        <v>17739</v>
      </c>
      <c r="E16275" t="s">
        <v>17738</v>
      </c>
      <c r="F16275" t="s">
        <v>17737</v>
      </c>
      <c r="G16275" t="s">
        <v>6003</v>
      </c>
      <c r="H16275" t="s">
        <v>551</v>
      </c>
      <c r="I16275" t="s">
        <v>4</v>
      </c>
      <c r="J16275" t="s">
        <v>1</v>
      </c>
      <c r="K16275">
        <v>40</v>
      </c>
      <c r="L16275">
        <v>40.149000000000001</v>
      </c>
      <c r="M16275" t="s">
        <v>1</v>
      </c>
      <c r="N16275" t="s">
        <v>22785</v>
      </c>
      <c r="O16275" s="1" t="s">
        <v>23782</v>
      </c>
      <c r="P16275" t="s">
        <v>1</v>
      </c>
      <c r="Q16275" t="s">
        <v>1</v>
      </c>
      <c r="R16275" t="s">
        <v>23781</v>
      </c>
      <c r="S16275" t="s">
        <v>17988</v>
      </c>
      <c r="T16275">
        <v>16</v>
      </c>
      <c r="U16275" t="s">
        <v>4528</v>
      </c>
      <c r="V16275" t="s">
        <v>1</v>
      </c>
      <c r="W16275" t="s">
        <v>23786</v>
      </c>
    </row>
    <row r="16276" spans="1:23" ht="136" x14ac:dyDescent="0.2">
      <c r="A16276">
        <v>16275</v>
      </c>
      <c r="B16276" t="s">
        <v>23785</v>
      </c>
      <c r="D16276" t="s">
        <v>17739</v>
      </c>
      <c r="E16276" t="s">
        <v>17738</v>
      </c>
      <c r="F16276" t="s">
        <v>17737</v>
      </c>
      <c r="G16276" t="s">
        <v>6003</v>
      </c>
      <c r="H16276" t="s">
        <v>551</v>
      </c>
      <c r="I16276" t="s">
        <v>4</v>
      </c>
      <c r="J16276" t="s">
        <v>1</v>
      </c>
      <c r="K16276">
        <v>40</v>
      </c>
      <c r="L16276">
        <v>40.161999999999999</v>
      </c>
      <c r="M16276" t="s">
        <v>1</v>
      </c>
      <c r="N16276" t="s">
        <v>22785</v>
      </c>
      <c r="O16276" s="1" t="s">
        <v>23782</v>
      </c>
      <c r="P16276" t="s">
        <v>1</v>
      </c>
      <c r="Q16276" t="s">
        <v>1</v>
      </c>
      <c r="R16276" t="s">
        <v>23781</v>
      </c>
      <c r="S16276" t="s">
        <v>17988</v>
      </c>
      <c r="T16276">
        <v>16</v>
      </c>
      <c r="U16276" t="s">
        <v>4565</v>
      </c>
      <c r="V16276" t="s">
        <v>1</v>
      </c>
      <c r="W16276" t="s">
        <v>23784</v>
      </c>
    </row>
    <row r="16277" spans="1:23" ht="136" x14ac:dyDescent="0.2">
      <c r="A16277">
        <v>16276</v>
      </c>
      <c r="B16277" t="s">
        <v>23783</v>
      </c>
      <c r="D16277" t="s">
        <v>17739</v>
      </c>
      <c r="E16277" t="s">
        <v>17738</v>
      </c>
      <c r="F16277" t="s">
        <v>17737</v>
      </c>
      <c r="G16277" t="s">
        <v>6003</v>
      </c>
      <c r="H16277" t="s">
        <v>551</v>
      </c>
      <c r="I16277" t="s">
        <v>4</v>
      </c>
      <c r="J16277" t="s">
        <v>1</v>
      </c>
      <c r="K16277">
        <v>40</v>
      </c>
      <c r="L16277">
        <v>40.134</v>
      </c>
      <c r="M16277" t="s">
        <v>1</v>
      </c>
      <c r="N16277" t="s">
        <v>22785</v>
      </c>
      <c r="O16277" s="1" t="s">
        <v>23782</v>
      </c>
      <c r="P16277" t="s">
        <v>1</v>
      </c>
      <c r="Q16277" t="s">
        <v>1</v>
      </c>
      <c r="R16277" t="s">
        <v>23781</v>
      </c>
      <c r="S16277" t="s">
        <v>17988</v>
      </c>
      <c r="T16277">
        <v>16</v>
      </c>
      <c r="U16277" t="s">
        <v>4688</v>
      </c>
      <c r="V16277" t="s">
        <v>1</v>
      </c>
      <c r="W16277" t="s">
        <v>23780</v>
      </c>
    </row>
    <row r="16278" spans="1:23" ht="85" x14ac:dyDescent="0.2">
      <c r="A16278">
        <v>16277</v>
      </c>
      <c r="B16278" t="s">
        <v>23779</v>
      </c>
      <c r="D16278" t="s">
        <v>17739</v>
      </c>
      <c r="E16278" t="s">
        <v>17738</v>
      </c>
      <c r="F16278" t="s">
        <v>17737</v>
      </c>
      <c r="G16278" t="s">
        <v>6003</v>
      </c>
      <c r="H16278" t="s">
        <v>551</v>
      </c>
      <c r="I16278" t="s">
        <v>4</v>
      </c>
      <c r="J16278" t="s">
        <v>1</v>
      </c>
      <c r="K16278">
        <v>40</v>
      </c>
      <c r="L16278">
        <v>39.808</v>
      </c>
      <c r="M16278" t="s">
        <v>1</v>
      </c>
      <c r="N16278" t="s">
        <v>22785</v>
      </c>
      <c r="O16278" s="1" t="s">
        <v>23768</v>
      </c>
      <c r="P16278" t="s">
        <v>1</v>
      </c>
      <c r="Q16278" t="s">
        <v>1</v>
      </c>
      <c r="R16278" t="s">
        <v>23761</v>
      </c>
      <c r="S16278" t="s">
        <v>17818</v>
      </c>
      <c r="T16278">
        <v>32</v>
      </c>
      <c r="U16278" t="s">
        <v>4554</v>
      </c>
      <c r="V16278" t="s">
        <v>1</v>
      </c>
      <c r="W16278" t="s">
        <v>23778</v>
      </c>
    </row>
    <row r="16279" spans="1:23" ht="85" x14ac:dyDescent="0.2">
      <c r="A16279">
        <v>16278</v>
      </c>
      <c r="B16279" t="s">
        <v>23777</v>
      </c>
      <c r="D16279" t="s">
        <v>17739</v>
      </c>
      <c r="E16279" t="s">
        <v>17738</v>
      </c>
      <c r="F16279" t="s">
        <v>17737</v>
      </c>
      <c r="G16279" t="s">
        <v>6003</v>
      </c>
      <c r="H16279" t="s">
        <v>551</v>
      </c>
      <c r="I16279" t="s">
        <v>4</v>
      </c>
      <c r="J16279" t="s">
        <v>1</v>
      </c>
      <c r="K16279">
        <v>40</v>
      </c>
      <c r="L16279">
        <v>40.094999999999999</v>
      </c>
      <c r="M16279" t="s">
        <v>1</v>
      </c>
      <c r="N16279" t="s">
        <v>22785</v>
      </c>
      <c r="O16279" s="1" t="s">
        <v>23768</v>
      </c>
      <c r="P16279" t="s">
        <v>1</v>
      </c>
      <c r="Q16279" t="s">
        <v>1</v>
      </c>
      <c r="R16279" t="s">
        <v>23761</v>
      </c>
      <c r="S16279" t="s">
        <v>17818</v>
      </c>
      <c r="T16279">
        <v>32</v>
      </c>
      <c r="U16279" t="s">
        <v>4542</v>
      </c>
      <c r="V16279" t="s">
        <v>1</v>
      </c>
      <c r="W16279" t="s">
        <v>23776</v>
      </c>
    </row>
    <row r="16280" spans="1:23" ht="85" x14ac:dyDescent="0.2">
      <c r="A16280">
        <v>16279</v>
      </c>
      <c r="B16280" t="s">
        <v>23775</v>
      </c>
      <c r="D16280" t="s">
        <v>17739</v>
      </c>
      <c r="E16280" t="s">
        <v>17738</v>
      </c>
      <c r="F16280" t="s">
        <v>17737</v>
      </c>
      <c r="G16280" t="s">
        <v>6003</v>
      </c>
      <c r="H16280" t="s">
        <v>551</v>
      </c>
      <c r="I16280" t="s">
        <v>4</v>
      </c>
      <c r="J16280" t="s">
        <v>1</v>
      </c>
      <c r="K16280">
        <v>40</v>
      </c>
      <c r="L16280">
        <v>39.991</v>
      </c>
      <c r="M16280" t="s">
        <v>1</v>
      </c>
      <c r="N16280" t="s">
        <v>22785</v>
      </c>
      <c r="O16280" s="1" t="s">
        <v>23768</v>
      </c>
      <c r="P16280" t="s">
        <v>1</v>
      </c>
      <c r="Q16280" t="s">
        <v>1</v>
      </c>
      <c r="R16280" t="s">
        <v>23761</v>
      </c>
      <c r="S16280" t="s">
        <v>17818</v>
      </c>
      <c r="T16280">
        <v>32</v>
      </c>
      <c r="U16280" t="s">
        <v>4526</v>
      </c>
      <c r="V16280" t="s">
        <v>1</v>
      </c>
      <c r="W16280" t="s">
        <v>23774</v>
      </c>
    </row>
    <row r="16281" spans="1:23" ht="85" x14ac:dyDescent="0.2">
      <c r="A16281">
        <v>16280</v>
      </c>
      <c r="B16281" t="s">
        <v>23773</v>
      </c>
      <c r="D16281" t="s">
        <v>17739</v>
      </c>
      <c r="E16281" t="s">
        <v>17738</v>
      </c>
      <c r="F16281" t="s">
        <v>17737</v>
      </c>
      <c r="G16281" t="s">
        <v>6003</v>
      </c>
      <c r="H16281" t="s">
        <v>551</v>
      </c>
      <c r="I16281" t="s">
        <v>4</v>
      </c>
      <c r="J16281" t="s">
        <v>1</v>
      </c>
      <c r="K16281">
        <v>40</v>
      </c>
      <c r="L16281">
        <v>39.186999999999998</v>
      </c>
      <c r="M16281" t="s">
        <v>1</v>
      </c>
      <c r="N16281" t="s">
        <v>22785</v>
      </c>
      <c r="O16281" s="1" t="s">
        <v>23768</v>
      </c>
      <c r="P16281" t="s">
        <v>1</v>
      </c>
      <c r="Q16281" t="s">
        <v>1</v>
      </c>
      <c r="R16281" t="s">
        <v>23761</v>
      </c>
      <c r="S16281" t="s">
        <v>17818</v>
      </c>
      <c r="T16281">
        <v>32</v>
      </c>
      <c r="U16281" t="s">
        <v>4530</v>
      </c>
      <c r="V16281" t="s">
        <v>1</v>
      </c>
      <c r="W16281" t="s">
        <v>23772</v>
      </c>
    </row>
    <row r="16282" spans="1:23" ht="85" x14ac:dyDescent="0.2">
      <c r="A16282">
        <v>16281</v>
      </c>
      <c r="B16282" t="s">
        <v>23771</v>
      </c>
      <c r="D16282" t="s">
        <v>17739</v>
      </c>
      <c r="E16282" t="s">
        <v>17738</v>
      </c>
      <c r="F16282" t="s">
        <v>17737</v>
      </c>
      <c r="G16282" t="s">
        <v>6003</v>
      </c>
      <c r="H16282" t="s">
        <v>551</v>
      </c>
      <c r="I16282" t="s">
        <v>4</v>
      </c>
      <c r="J16282" t="s">
        <v>1</v>
      </c>
      <c r="K16282">
        <v>40</v>
      </c>
      <c r="L16282">
        <v>39.997</v>
      </c>
      <c r="M16282" t="s">
        <v>1</v>
      </c>
      <c r="N16282" t="s">
        <v>22785</v>
      </c>
      <c r="O16282" s="1" t="s">
        <v>23768</v>
      </c>
      <c r="P16282" t="s">
        <v>1</v>
      </c>
      <c r="Q16282" t="s">
        <v>1</v>
      </c>
      <c r="R16282" t="s">
        <v>23761</v>
      </c>
      <c r="S16282" t="s">
        <v>17818</v>
      </c>
      <c r="T16282">
        <v>32</v>
      </c>
      <c r="U16282" t="s">
        <v>4544</v>
      </c>
      <c r="V16282" t="s">
        <v>1</v>
      </c>
      <c r="W16282" t="s">
        <v>23770</v>
      </c>
    </row>
    <row r="16283" spans="1:23" ht="85" x14ac:dyDescent="0.2">
      <c r="A16283">
        <v>16282</v>
      </c>
      <c r="B16283" t="s">
        <v>23769</v>
      </c>
      <c r="D16283" t="s">
        <v>17739</v>
      </c>
      <c r="E16283" t="s">
        <v>17738</v>
      </c>
      <c r="F16283" t="s">
        <v>17737</v>
      </c>
      <c r="G16283" t="s">
        <v>6003</v>
      </c>
      <c r="H16283" t="s">
        <v>551</v>
      </c>
      <c r="I16283" t="s">
        <v>4</v>
      </c>
      <c r="J16283" t="s">
        <v>1</v>
      </c>
      <c r="K16283">
        <v>40</v>
      </c>
      <c r="L16283">
        <v>39.865000000000002</v>
      </c>
      <c r="M16283" t="s">
        <v>1</v>
      </c>
      <c r="N16283" t="s">
        <v>22785</v>
      </c>
      <c r="O16283" s="1" t="s">
        <v>23768</v>
      </c>
      <c r="P16283" t="s">
        <v>1</v>
      </c>
      <c r="Q16283" t="s">
        <v>1</v>
      </c>
      <c r="R16283" t="s">
        <v>23761</v>
      </c>
      <c r="S16283" t="s">
        <v>17818</v>
      </c>
      <c r="T16283">
        <v>32</v>
      </c>
      <c r="U16283" t="s">
        <v>4586</v>
      </c>
      <c r="V16283" t="s">
        <v>1</v>
      </c>
      <c r="W16283" t="s">
        <v>23767</v>
      </c>
    </row>
    <row r="16284" spans="1:23" ht="85" x14ac:dyDescent="0.2">
      <c r="A16284">
        <v>16283</v>
      </c>
      <c r="B16284" t="s">
        <v>23766</v>
      </c>
      <c r="D16284" t="s">
        <v>17739</v>
      </c>
      <c r="E16284" t="s">
        <v>17738</v>
      </c>
      <c r="F16284" t="s">
        <v>17737</v>
      </c>
      <c r="G16284" t="s">
        <v>6003</v>
      </c>
      <c r="H16284" t="s">
        <v>551</v>
      </c>
      <c r="I16284" t="s">
        <v>4</v>
      </c>
      <c r="J16284" t="s">
        <v>1</v>
      </c>
      <c r="K16284">
        <v>40</v>
      </c>
      <c r="L16284">
        <v>39.430999999999997</v>
      </c>
      <c r="M16284" t="s">
        <v>1</v>
      </c>
      <c r="N16284" t="s">
        <v>17750</v>
      </c>
      <c r="O16284" s="1" t="s">
        <v>23765</v>
      </c>
      <c r="P16284" t="s">
        <v>1</v>
      </c>
      <c r="Q16284" t="s">
        <v>1</v>
      </c>
      <c r="R16284" t="s">
        <v>23761</v>
      </c>
      <c r="S16284" t="s">
        <v>17988</v>
      </c>
      <c r="T16284">
        <v>19</v>
      </c>
      <c r="U16284" t="s">
        <v>4556</v>
      </c>
      <c r="V16284" t="s">
        <v>1</v>
      </c>
      <c r="W16284" t="s">
        <v>23764</v>
      </c>
    </row>
    <row r="16285" spans="1:23" ht="68" x14ac:dyDescent="0.2">
      <c r="A16285">
        <v>16284</v>
      </c>
      <c r="B16285" t="s">
        <v>23763</v>
      </c>
      <c r="D16285" t="s">
        <v>17739</v>
      </c>
      <c r="E16285" t="s">
        <v>17738</v>
      </c>
      <c r="F16285" t="s">
        <v>17737</v>
      </c>
      <c r="G16285" t="s">
        <v>6003</v>
      </c>
      <c r="H16285" t="s">
        <v>551</v>
      </c>
      <c r="I16285" t="s">
        <v>4</v>
      </c>
      <c r="J16285" t="s">
        <v>1</v>
      </c>
      <c r="K16285">
        <v>40</v>
      </c>
      <c r="L16285">
        <v>39.859000000000002</v>
      </c>
      <c r="M16285" t="s">
        <v>1</v>
      </c>
      <c r="N16285" t="s">
        <v>17750</v>
      </c>
      <c r="O16285" s="1" t="s">
        <v>23762</v>
      </c>
      <c r="P16285" t="s">
        <v>1</v>
      </c>
      <c r="Q16285" t="s">
        <v>1</v>
      </c>
      <c r="R16285" t="s">
        <v>23761</v>
      </c>
      <c r="S16285" t="s">
        <v>17988</v>
      </c>
      <c r="T16285">
        <v>32</v>
      </c>
      <c r="U16285" t="s">
        <v>4542</v>
      </c>
      <c r="V16285" t="s">
        <v>1</v>
      </c>
      <c r="W16285" t="s">
        <v>23760</v>
      </c>
    </row>
    <row r="16286" spans="1:23" ht="17" x14ac:dyDescent="0.2">
      <c r="A16286">
        <v>16285</v>
      </c>
      <c r="B16286" t="s">
        <v>23759</v>
      </c>
      <c r="D16286" t="s">
        <v>17739</v>
      </c>
      <c r="E16286" t="s">
        <v>17738</v>
      </c>
      <c r="F16286" t="s">
        <v>17737</v>
      </c>
      <c r="G16286" t="s">
        <v>6003</v>
      </c>
      <c r="H16286" t="s">
        <v>551</v>
      </c>
      <c r="I16286" t="s">
        <v>4</v>
      </c>
      <c r="J16286" t="s">
        <v>1</v>
      </c>
      <c r="K16286">
        <v>40</v>
      </c>
      <c r="L16286">
        <v>39.884999999999998</v>
      </c>
      <c r="M16286" t="s">
        <v>1</v>
      </c>
      <c r="N16286" t="s">
        <v>1</v>
      </c>
      <c r="O16286" s="1" t="s">
        <v>1</v>
      </c>
      <c r="P16286" t="s">
        <v>1</v>
      </c>
      <c r="Q16286" t="s">
        <v>1</v>
      </c>
      <c r="R16286" t="s">
        <v>17734</v>
      </c>
      <c r="S16286" t="s">
        <v>17883</v>
      </c>
      <c r="T16286">
        <v>2</v>
      </c>
      <c r="U16286" t="s">
        <v>4511</v>
      </c>
      <c r="V16286" t="s">
        <v>1</v>
      </c>
      <c r="W16286" t="s">
        <v>23758</v>
      </c>
    </row>
    <row r="16287" spans="1:23" ht="17" x14ac:dyDescent="0.2">
      <c r="A16287">
        <v>16286</v>
      </c>
      <c r="B16287" t="s">
        <v>23757</v>
      </c>
      <c r="D16287" t="s">
        <v>17739</v>
      </c>
      <c r="E16287" t="s">
        <v>17738</v>
      </c>
      <c r="F16287" t="s">
        <v>17737</v>
      </c>
      <c r="G16287" t="s">
        <v>6003</v>
      </c>
      <c r="H16287" t="s">
        <v>551</v>
      </c>
      <c r="I16287" t="s">
        <v>4</v>
      </c>
      <c r="J16287" t="s">
        <v>1</v>
      </c>
      <c r="K16287">
        <v>40</v>
      </c>
      <c r="L16287">
        <v>39.887999999999998</v>
      </c>
      <c r="M16287" t="s">
        <v>1</v>
      </c>
      <c r="N16287" t="s">
        <v>1</v>
      </c>
      <c r="O16287" s="1" t="s">
        <v>1</v>
      </c>
      <c r="P16287" t="s">
        <v>1</v>
      </c>
      <c r="Q16287" t="s">
        <v>1</v>
      </c>
      <c r="R16287" t="s">
        <v>17734</v>
      </c>
      <c r="S16287" t="s">
        <v>17883</v>
      </c>
      <c r="T16287">
        <v>2</v>
      </c>
      <c r="U16287" t="s">
        <v>4643</v>
      </c>
      <c r="V16287" t="s">
        <v>1</v>
      </c>
      <c r="W16287" t="s">
        <v>23756</v>
      </c>
    </row>
    <row r="16288" spans="1:23" ht="17" x14ac:dyDescent="0.2">
      <c r="A16288">
        <v>16287</v>
      </c>
      <c r="B16288" t="s">
        <v>23755</v>
      </c>
      <c r="D16288" t="s">
        <v>17739</v>
      </c>
      <c r="E16288" t="s">
        <v>17738</v>
      </c>
      <c r="F16288" t="s">
        <v>17737</v>
      </c>
      <c r="G16288" t="s">
        <v>6003</v>
      </c>
      <c r="H16288" t="s">
        <v>551</v>
      </c>
      <c r="I16288" t="s">
        <v>4</v>
      </c>
      <c r="J16288" t="s">
        <v>1</v>
      </c>
      <c r="K16288">
        <v>40</v>
      </c>
      <c r="L16288">
        <v>39.677</v>
      </c>
      <c r="M16288" t="s">
        <v>1</v>
      </c>
      <c r="N16288" t="s">
        <v>1</v>
      </c>
      <c r="O16288" s="1" t="s">
        <v>1</v>
      </c>
      <c r="P16288" t="s">
        <v>1</v>
      </c>
      <c r="Q16288" t="s">
        <v>1</v>
      </c>
      <c r="R16288" t="s">
        <v>17734</v>
      </c>
      <c r="S16288" t="s">
        <v>17883</v>
      </c>
      <c r="T16288">
        <v>16</v>
      </c>
      <c r="U16288" t="s">
        <v>4542</v>
      </c>
      <c r="V16288" t="s">
        <v>1</v>
      </c>
      <c r="W16288" t="s">
        <v>19125</v>
      </c>
    </row>
    <row r="16289" spans="1:23" ht="17" x14ac:dyDescent="0.2">
      <c r="A16289">
        <v>16288</v>
      </c>
      <c r="B16289" t="s">
        <v>23754</v>
      </c>
      <c r="D16289" t="s">
        <v>17739</v>
      </c>
      <c r="E16289" t="s">
        <v>17738</v>
      </c>
      <c r="F16289" t="s">
        <v>17737</v>
      </c>
      <c r="G16289" t="s">
        <v>6003</v>
      </c>
      <c r="H16289" t="s">
        <v>551</v>
      </c>
      <c r="I16289" t="s">
        <v>4</v>
      </c>
      <c r="J16289" t="s">
        <v>1</v>
      </c>
      <c r="K16289">
        <v>40</v>
      </c>
      <c r="L16289">
        <v>40.241999999999997</v>
      </c>
      <c r="M16289" t="s">
        <v>1</v>
      </c>
      <c r="N16289" t="s">
        <v>1</v>
      </c>
      <c r="O16289" s="1" t="s">
        <v>1</v>
      </c>
      <c r="P16289" t="s">
        <v>1</v>
      </c>
      <c r="Q16289" t="s">
        <v>1</v>
      </c>
      <c r="R16289" t="s">
        <v>17734</v>
      </c>
      <c r="S16289" t="s">
        <v>17883</v>
      </c>
      <c r="T16289">
        <v>16</v>
      </c>
      <c r="U16289" t="s">
        <v>4526</v>
      </c>
      <c r="V16289" t="s">
        <v>1</v>
      </c>
      <c r="W16289" t="s">
        <v>19123</v>
      </c>
    </row>
    <row r="16290" spans="1:23" ht="17" x14ac:dyDescent="0.2">
      <c r="A16290">
        <v>16289</v>
      </c>
      <c r="B16290" t="s">
        <v>23753</v>
      </c>
      <c r="D16290" t="s">
        <v>17739</v>
      </c>
      <c r="E16290" t="s">
        <v>17738</v>
      </c>
      <c r="F16290" t="s">
        <v>17737</v>
      </c>
      <c r="G16290" t="s">
        <v>6003</v>
      </c>
      <c r="H16290" t="s">
        <v>551</v>
      </c>
      <c r="I16290" t="s">
        <v>4</v>
      </c>
      <c r="J16290" t="s">
        <v>1</v>
      </c>
      <c r="K16290">
        <v>40</v>
      </c>
      <c r="L16290">
        <v>40.692999999999998</v>
      </c>
      <c r="M16290" t="s">
        <v>1</v>
      </c>
      <c r="N16290" t="s">
        <v>1</v>
      </c>
      <c r="O16290" s="1" t="s">
        <v>1</v>
      </c>
      <c r="P16290" t="s">
        <v>1</v>
      </c>
      <c r="Q16290" t="s">
        <v>1</v>
      </c>
      <c r="R16290" t="s">
        <v>17734</v>
      </c>
      <c r="S16290" t="s">
        <v>17883</v>
      </c>
      <c r="T16290">
        <v>16</v>
      </c>
      <c r="U16290" t="s">
        <v>4544</v>
      </c>
      <c r="V16290" t="s">
        <v>1</v>
      </c>
      <c r="W16290" t="s">
        <v>19121</v>
      </c>
    </row>
    <row r="16291" spans="1:23" ht="85" x14ac:dyDescent="0.2">
      <c r="A16291">
        <v>16290</v>
      </c>
      <c r="B16291" t="s">
        <v>23752</v>
      </c>
      <c r="D16291" t="s">
        <v>17739</v>
      </c>
      <c r="E16291" t="s">
        <v>17738</v>
      </c>
      <c r="F16291" t="s">
        <v>17737</v>
      </c>
      <c r="G16291" t="s">
        <v>6003</v>
      </c>
      <c r="H16291" t="s">
        <v>551</v>
      </c>
      <c r="I16291" t="s">
        <v>4</v>
      </c>
      <c r="J16291" t="s">
        <v>1</v>
      </c>
      <c r="K16291">
        <v>40</v>
      </c>
      <c r="L16291">
        <v>39.534999999999997</v>
      </c>
      <c r="M16291" t="s">
        <v>1</v>
      </c>
      <c r="N16291" t="s">
        <v>18260</v>
      </c>
      <c r="O16291" s="1" t="s">
        <v>23751</v>
      </c>
      <c r="P16291" t="s">
        <v>1</v>
      </c>
      <c r="Q16291" t="s">
        <v>1</v>
      </c>
      <c r="R16291" t="s">
        <v>17968</v>
      </c>
      <c r="S16291" t="s">
        <v>17830</v>
      </c>
      <c r="T16291">
        <v>32</v>
      </c>
      <c r="U16291" t="s">
        <v>4542</v>
      </c>
      <c r="V16291" t="s">
        <v>1</v>
      </c>
      <c r="W16291" t="s">
        <v>19118</v>
      </c>
    </row>
    <row r="16292" spans="1:23" ht="17" x14ac:dyDescent="0.2">
      <c r="A16292">
        <v>16291</v>
      </c>
      <c r="B16292" t="s">
        <v>23750</v>
      </c>
      <c r="D16292" t="s">
        <v>17739</v>
      </c>
      <c r="E16292" t="s">
        <v>17738</v>
      </c>
      <c r="F16292" t="s">
        <v>17737</v>
      </c>
      <c r="G16292" t="s">
        <v>6003</v>
      </c>
      <c r="H16292" t="s">
        <v>551</v>
      </c>
      <c r="I16292" t="s">
        <v>4</v>
      </c>
      <c r="J16292" t="s">
        <v>1</v>
      </c>
      <c r="K16292">
        <v>40</v>
      </c>
      <c r="L16292">
        <v>40.527000000000001</v>
      </c>
      <c r="M16292" t="s">
        <v>1</v>
      </c>
      <c r="N16292" t="s">
        <v>1</v>
      </c>
      <c r="O16292" s="1" t="s">
        <v>1</v>
      </c>
      <c r="P16292" t="s">
        <v>1</v>
      </c>
      <c r="Q16292" t="s">
        <v>1</v>
      </c>
      <c r="R16292" t="s">
        <v>17968</v>
      </c>
      <c r="S16292" t="s">
        <v>17860</v>
      </c>
      <c r="T16292">
        <v>16</v>
      </c>
      <c r="U16292" t="s">
        <v>4516</v>
      </c>
      <c r="V16292" t="s">
        <v>1</v>
      </c>
      <c r="W16292" t="s">
        <v>19110</v>
      </c>
    </row>
    <row r="16293" spans="1:23" ht="17" x14ac:dyDescent="0.2">
      <c r="A16293">
        <v>16292</v>
      </c>
      <c r="B16293" t="s">
        <v>23749</v>
      </c>
      <c r="D16293" t="s">
        <v>17739</v>
      </c>
      <c r="E16293" t="s">
        <v>17738</v>
      </c>
      <c r="F16293" t="s">
        <v>17737</v>
      </c>
      <c r="G16293" t="s">
        <v>6003</v>
      </c>
      <c r="H16293" t="s">
        <v>551</v>
      </c>
      <c r="I16293" t="s">
        <v>4</v>
      </c>
      <c r="J16293" t="s">
        <v>1</v>
      </c>
      <c r="K16293">
        <v>40</v>
      </c>
      <c r="L16293">
        <v>40.576999999999998</v>
      </c>
      <c r="M16293" t="s">
        <v>1</v>
      </c>
      <c r="N16293" t="s">
        <v>1</v>
      </c>
      <c r="O16293" s="1" t="s">
        <v>1</v>
      </c>
      <c r="P16293" t="s">
        <v>1</v>
      </c>
      <c r="Q16293" t="s">
        <v>1</v>
      </c>
      <c r="R16293" t="s">
        <v>17968</v>
      </c>
      <c r="S16293" t="s">
        <v>17860</v>
      </c>
      <c r="T16293">
        <v>16</v>
      </c>
      <c r="U16293" t="s">
        <v>4554</v>
      </c>
      <c r="V16293" t="s">
        <v>1</v>
      </c>
      <c r="W16293" t="s">
        <v>19108</v>
      </c>
    </row>
    <row r="16294" spans="1:23" ht="17" x14ac:dyDescent="0.2">
      <c r="A16294">
        <v>16293</v>
      </c>
      <c r="B16294" t="s">
        <v>23748</v>
      </c>
      <c r="D16294" t="s">
        <v>17739</v>
      </c>
      <c r="E16294" t="s">
        <v>17738</v>
      </c>
      <c r="F16294" t="s">
        <v>17737</v>
      </c>
      <c r="G16294" t="s">
        <v>6003</v>
      </c>
      <c r="H16294" t="s">
        <v>551</v>
      </c>
      <c r="I16294" t="s">
        <v>4</v>
      </c>
      <c r="J16294" t="s">
        <v>1</v>
      </c>
      <c r="K16294">
        <v>40</v>
      </c>
      <c r="L16294">
        <v>40.591000000000001</v>
      </c>
      <c r="M16294" t="s">
        <v>1</v>
      </c>
      <c r="N16294" t="s">
        <v>1</v>
      </c>
      <c r="O16294" s="1" t="s">
        <v>1</v>
      </c>
      <c r="P16294" t="s">
        <v>1</v>
      </c>
      <c r="Q16294" t="s">
        <v>1</v>
      </c>
      <c r="R16294" t="s">
        <v>17968</v>
      </c>
      <c r="S16294" t="s">
        <v>17860</v>
      </c>
      <c r="T16294">
        <v>16</v>
      </c>
      <c r="U16294" t="s">
        <v>4556</v>
      </c>
      <c r="V16294" t="s">
        <v>1</v>
      </c>
      <c r="W16294" t="s">
        <v>19106</v>
      </c>
    </row>
    <row r="16295" spans="1:23" ht="17" x14ac:dyDescent="0.2">
      <c r="A16295">
        <v>16294</v>
      </c>
      <c r="B16295" t="s">
        <v>23747</v>
      </c>
      <c r="D16295" t="s">
        <v>17739</v>
      </c>
      <c r="E16295" t="s">
        <v>17738</v>
      </c>
      <c r="F16295" t="s">
        <v>17737</v>
      </c>
      <c r="G16295" t="s">
        <v>6003</v>
      </c>
      <c r="H16295" t="s">
        <v>551</v>
      </c>
      <c r="I16295" t="s">
        <v>4</v>
      </c>
      <c r="J16295" t="s">
        <v>1</v>
      </c>
      <c r="K16295">
        <v>40</v>
      </c>
      <c r="L16295">
        <v>40.640999999999998</v>
      </c>
      <c r="M16295" t="s">
        <v>1</v>
      </c>
      <c r="N16295" t="s">
        <v>1</v>
      </c>
      <c r="O16295" s="1" t="s">
        <v>1</v>
      </c>
      <c r="P16295" t="s">
        <v>1</v>
      </c>
      <c r="Q16295" t="s">
        <v>1</v>
      </c>
      <c r="R16295" t="s">
        <v>17968</v>
      </c>
      <c r="S16295" t="s">
        <v>17860</v>
      </c>
      <c r="T16295">
        <v>16</v>
      </c>
      <c r="U16295" t="s">
        <v>4542</v>
      </c>
      <c r="V16295" t="s">
        <v>1</v>
      </c>
      <c r="W16295" t="s">
        <v>19104</v>
      </c>
    </row>
    <row r="16296" spans="1:23" ht="34" x14ac:dyDescent="0.2">
      <c r="A16296">
        <v>16295</v>
      </c>
      <c r="B16296" t="s">
        <v>23746</v>
      </c>
      <c r="D16296" t="s">
        <v>17739</v>
      </c>
      <c r="E16296" t="s">
        <v>17738</v>
      </c>
      <c r="F16296" t="s">
        <v>17737</v>
      </c>
      <c r="G16296" t="s">
        <v>6003</v>
      </c>
      <c r="H16296" t="s">
        <v>551</v>
      </c>
      <c r="I16296" t="s">
        <v>4</v>
      </c>
      <c r="J16296" t="s">
        <v>1</v>
      </c>
      <c r="K16296">
        <v>40</v>
      </c>
      <c r="L16296">
        <v>40.07</v>
      </c>
      <c r="M16296" t="s">
        <v>1</v>
      </c>
      <c r="N16296" t="s">
        <v>17750</v>
      </c>
      <c r="O16296" s="1" t="s">
        <v>18390</v>
      </c>
      <c r="P16296" t="s">
        <v>1</v>
      </c>
      <c r="Q16296" t="s">
        <v>1</v>
      </c>
      <c r="R16296" t="s">
        <v>17968</v>
      </c>
      <c r="S16296" t="s">
        <v>17855</v>
      </c>
      <c r="T16296">
        <v>2</v>
      </c>
      <c r="U16296" t="s">
        <v>4554</v>
      </c>
      <c r="V16296" t="s">
        <v>1</v>
      </c>
      <c r="W16296" t="s">
        <v>23745</v>
      </c>
    </row>
    <row r="16297" spans="1:23" ht="34" x14ac:dyDescent="0.2">
      <c r="A16297">
        <v>16296</v>
      </c>
      <c r="B16297" t="s">
        <v>23744</v>
      </c>
      <c r="D16297" t="s">
        <v>17739</v>
      </c>
      <c r="E16297" t="s">
        <v>17738</v>
      </c>
      <c r="F16297" t="s">
        <v>17737</v>
      </c>
      <c r="G16297" t="s">
        <v>6003</v>
      </c>
      <c r="H16297" t="s">
        <v>551</v>
      </c>
      <c r="I16297" t="s">
        <v>4</v>
      </c>
      <c r="J16297" t="s">
        <v>1</v>
      </c>
      <c r="K16297">
        <v>40</v>
      </c>
      <c r="L16297">
        <v>40.210999999999999</v>
      </c>
      <c r="M16297" t="s">
        <v>1</v>
      </c>
      <c r="N16297" t="s">
        <v>17750</v>
      </c>
      <c r="O16297" s="1" t="s">
        <v>18390</v>
      </c>
      <c r="P16297" t="s">
        <v>1</v>
      </c>
      <c r="Q16297" t="s">
        <v>1</v>
      </c>
      <c r="R16297" t="s">
        <v>17968</v>
      </c>
      <c r="S16297" t="s">
        <v>17855</v>
      </c>
      <c r="T16297">
        <v>2</v>
      </c>
      <c r="U16297" t="s">
        <v>4528</v>
      </c>
      <c r="V16297" t="s">
        <v>1</v>
      </c>
      <c r="W16297" t="s">
        <v>19086</v>
      </c>
    </row>
    <row r="16298" spans="1:23" ht="34" x14ac:dyDescent="0.2">
      <c r="A16298">
        <v>16297</v>
      </c>
      <c r="B16298" t="s">
        <v>23743</v>
      </c>
      <c r="D16298" t="s">
        <v>17739</v>
      </c>
      <c r="E16298" t="s">
        <v>17738</v>
      </c>
      <c r="F16298" t="s">
        <v>17737</v>
      </c>
      <c r="G16298" t="s">
        <v>6003</v>
      </c>
      <c r="H16298" t="s">
        <v>551</v>
      </c>
      <c r="I16298" t="s">
        <v>4</v>
      </c>
      <c r="J16298" t="s">
        <v>1</v>
      </c>
      <c r="K16298">
        <v>40</v>
      </c>
      <c r="L16298">
        <v>40.058999999999997</v>
      </c>
      <c r="M16298" t="s">
        <v>1</v>
      </c>
      <c r="N16298" t="s">
        <v>17750</v>
      </c>
      <c r="O16298" s="1" t="s">
        <v>18390</v>
      </c>
      <c r="P16298" t="s">
        <v>1</v>
      </c>
      <c r="Q16298" t="s">
        <v>1</v>
      </c>
      <c r="R16298" t="s">
        <v>17968</v>
      </c>
      <c r="S16298" t="s">
        <v>17855</v>
      </c>
      <c r="T16298">
        <v>2</v>
      </c>
      <c r="U16298" t="s">
        <v>4565</v>
      </c>
      <c r="V16298" t="s">
        <v>1</v>
      </c>
      <c r="W16298" t="s">
        <v>23742</v>
      </c>
    </row>
    <row r="16299" spans="1:23" ht="34" x14ac:dyDescent="0.2">
      <c r="A16299">
        <v>16298</v>
      </c>
      <c r="B16299" t="s">
        <v>23741</v>
      </c>
      <c r="D16299" t="s">
        <v>17739</v>
      </c>
      <c r="E16299" t="s">
        <v>17738</v>
      </c>
      <c r="F16299" t="s">
        <v>17737</v>
      </c>
      <c r="G16299" t="s">
        <v>6003</v>
      </c>
      <c r="H16299" t="s">
        <v>551</v>
      </c>
      <c r="I16299" t="s">
        <v>4</v>
      </c>
      <c r="J16299" t="s">
        <v>1</v>
      </c>
      <c r="K16299">
        <v>40</v>
      </c>
      <c r="L16299">
        <v>40.131999999999998</v>
      </c>
      <c r="M16299" t="s">
        <v>1</v>
      </c>
      <c r="N16299" t="s">
        <v>17750</v>
      </c>
      <c r="O16299" s="1" t="s">
        <v>18390</v>
      </c>
      <c r="P16299" t="s">
        <v>1</v>
      </c>
      <c r="Q16299" t="s">
        <v>1</v>
      </c>
      <c r="R16299" t="s">
        <v>17968</v>
      </c>
      <c r="S16299" t="s">
        <v>17855</v>
      </c>
      <c r="T16299">
        <v>2</v>
      </c>
      <c r="U16299" t="s">
        <v>4556</v>
      </c>
      <c r="V16299" t="s">
        <v>1</v>
      </c>
      <c r="W16299" t="s">
        <v>23740</v>
      </c>
    </row>
    <row r="16300" spans="1:23" ht="34" x14ac:dyDescent="0.2">
      <c r="A16300">
        <v>16299</v>
      </c>
      <c r="B16300" t="s">
        <v>23739</v>
      </c>
      <c r="D16300" t="s">
        <v>17739</v>
      </c>
      <c r="E16300" t="s">
        <v>17738</v>
      </c>
      <c r="F16300" t="s">
        <v>17737</v>
      </c>
      <c r="G16300" t="s">
        <v>6003</v>
      </c>
      <c r="H16300" t="s">
        <v>551</v>
      </c>
      <c r="I16300" t="s">
        <v>4</v>
      </c>
      <c r="J16300" t="s">
        <v>1</v>
      </c>
      <c r="K16300">
        <v>40</v>
      </c>
      <c r="L16300">
        <v>40.267000000000003</v>
      </c>
      <c r="M16300" t="s">
        <v>1</v>
      </c>
      <c r="N16300" t="s">
        <v>17750</v>
      </c>
      <c r="O16300" s="1" t="s">
        <v>18390</v>
      </c>
      <c r="P16300" t="s">
        <v>1</v>
      </c>
      <c r="Q16300" t="s">
        <v>1</v>
      </c>
      <c r="R16300" t="s">
        <v>17968</v>
      </c>
      <c r="S16300" t="s">
        <v>17855</v>
      </c>
      <c r="T16300">
        <v>2</v>
      </c>
      <c r="U16300" t="s">
        <v>4511</v>
      </c>
      <c r="V16300" t="s">
        <v>1</v>
      </c>
      <c r="W16300" t="s">
        <v>23738</v>
      </c>
    </row>
    <row r="16301" spans="1:23" ht="34" x14ac:dyDescent="0.2">
      <c r="A16301">
        <v>16300</v>
      </c>
      <c r="B16301" t="s">
        <v>23737</v>
      </c>
      <c r="D16301" t="s">
        <v>17739</v>
      </c>
      <c r="E16301" t="s">
        <v>17738</v>
      </c>
      <c r="F16301" t="s">
        <v>17737</v>
      </c>
      <c r="G16301" t="s">
        <v>6003</v>
      </c>
      <c r="H16301" t="s">
        <v>551</v>
      </c>
      <c r="I16301" t="s">
        <v>4</v>
      </c>
      <c r="J16301" t="s">
        <v>1</v>
      </c>
      <c r="K16301">
        <v>40</v>
      </c>
      <c r="L16301">
        <v>40.146000000000001</v>
      </c>
      <c r="M16301" t="s">
        <v>1</v>
      </c>
      <c r="N16301" t="s">
        <v>17750</v>
      </c>
      <c r="O16301" s="1" t="s">
        <v>18390</v>
      </c>
      <c r="P16301" t="s">
        <v>1</v>
      </c>
      <c r="Q16301" t="s">
        <v>1</v>
      </c>
      <c r="R16301" t="s">
        <v>17968</v>
      </c>
      <c r="S16301" t="s">
        <v>17855</v>
      </c>
      <c r="T16301">
        <v>2</v>
      </c>
      <c r="U16301" t="s">
        <v>4542</v>
      </c>
      <c r="V16301" t="s">
        <v>1</v>
      </c>
      <c r="W16301" t="s">
        <v>19084</v>
      </c>
    </row>
    <row r="16302" spans="1:23" ht="34" x14ac:dyDescent="0.2">
      <c r="A16302">
        <v>16301</v>
      </c>
      <c r="B16302" t="s">
        <v>23736</v>
      </c>
      <c r="D16302" t="s">
        <v>17739</v>
      </c>
      <c r="E16302" t="s">
        <v>17738</v>
      </c>
      <c r="F16302" t="s">
        <v>17737</v>
      </c>
      <c r="G16302" t="s">
        <v>6003</v>
      </c>
      <c r="H16302" t="s">
        <v>551</v>
      </c>
      <c r="I16302" t="s">
        <v>4</v>
      </c>
      <c r="J16302" t="s">
        <v>1</v>
      </c>
      <c r="K16302">
        <v>40</v>
      </c>
      <c r="L16302">
        <v>40.183</v>
      </c>
      <c r="M16302" t="s">
        <v>1</v>
      </c>
      <c r="N16302" t="s">
        <v>17750</v>
      </c>
      <c r="O16302" s="1" t="s">
        <v>18390</v>
      </c>
      <c r="P16302" t="s">
        <v>1</v>
      </c>
      <c r="Q16302" t="s">
        <v>1</v>
      </c>
      <c r="R16302" t="s">
        <v>17968</v>
      </c>
      <c r="S16302" t="s">
        <v>17855</v>
      </c>
      <c r="T16302">
        <v>2</v>
      </c>
      <c r="U16302" t="s">
        <v>4526</v>
      </c>
      <c r="V16302" t="s">
        <v>1</v>
      </c>
      <c r="W16302" t="s">
        <v>19082</v>
      </c>
    </row>
    <row r="16303" spans="1:23" ht="34" x14ac:dyDescent="0.2">
      <c r="A16303">
        <v>16302</v>
      </c>
      <c r="B16303" t="s">
        <v>23735</v>
      </c>
      <c r="D16303" t="s">
        <v>17739</v>
      </c>
      <c r="E16303" t="s">
        <v>17738</v>
      </c>
      <c r="F16303" t="s">
        <v>17737</v>
      </c>
      <c r="G16303" t="s">
        <v>6003</v>
      </c>
      <c r="H16303" t="s">
        <v>551</v>
      </c>
      <c r="I16303" t="s">
        <v>4</v>
      </c>
      <c r="J16303" t="s">
        <v>1</v>
      </c>
      <c r="K16303">
        <v>40</v>
      </c>
      <c r="L16303">
        <v>40.119</v>
      </c>
      <c r="M16303" t="s">
        <v>1</v>
      </c>
      <c r="N16303" t="s">
        <v>17750</v>
      </c>
      <c r="O16303" s="1" t="s">
        <v>18390</v>
      </c>
      <c r="P16303" t="s">
        <v>1</v>
      </c>
      <c r="Q16303" t="s">
        <v>1</v>
      </c>
      <c r="R16303" t="s">
        <v>17968</v>
      </c>
      <c r="S16303" t="s">
        <v>17855</v>
      </c>
      <c r="T16303">
        <v>2</v>
      </c>
      <c r="U16303" t="s">
        <v>4530</v>
      </c>
      <c r="V16303" t="s">
        <v>1</v>
      </c>
      <c r="W16303" t="s">
        <v>23734</v>
      </c>
    </row>
    <row r="16304" spans="1:23" ht="34" x14ac:dyDescent="0.2">
      <c r="A16304">
        <v>16303</v>
      </c>
      <c r="B16304" t="s">
        <v>23733</v>
      </c>
      <c r="D16304" t="s">
        <v>17739</v>
      </c>
      <c r="E16304" t="s">
        <v>17738</v>
      </c>
      <c r="F16304" t="s">
        <v>17737</v>
      </c>
      <c r="G16304" t="s">
        <v>6003</v>
      </c>
      <c r="H16304" t="s">
        <v>551</v>
      </c>
      <c r="I16304" t="s">
        <v>4</v>
      </c>
      <c r="J16304" t="s">
        <v>1</v>
      </c>
      <c r="K16304">
        <v>40</v>
      </c>
      <c r="L16304">
        <v>40.256999999999998</v>
      </c>
      <c r="M16304" t="s">
        <v>1</v>
      </c>
      <c r="N16304" t="s">
        <v>17750</v>
      </c>
      <c r="O16304" s="1" t="s">
        <v>18390</v>
      </c>
      <c r="P16304" t="s">
        <v>1</v>
      </c>
      <c r="Q16304" t="s">
        <v>1</v>
      </c>
      <c r="R16304" t="s">
        <v>17968</v>
      </c>
      <c r="S16304" t="s">
        <v>17855</v>
      </c>
      <c r="T16304">
        <v>2</v>
      </c>
      <c r="U16304" t="s">
        <v>4643</v>
      </c>
      <c r="V16304" t="s">
        <v>1</v>
      </c>
      <c r="W16304" t="s">
        <v>23732</v>
      </c>
    </row>
    <row r="16305" spans="1:23" ht="34" x14ac:dyDescent="0.2">
      <c r="A16305">
        <v>16304</v>
      </c>
      <c r="B16305" t="s">
        <v>23731</v>
      </c>
      <c r="D16305" t="s">
        <v>17739</v>
      </c>
      <c r="E16305" t="s">
        <v>17738</v>
      </c>
      <c r="F16305" t="s">
        <v>17737</v>
      </c>
      <c r="G16305" t="s">
        <v>6003</v>
      </c>
      <c r="H16305" t="s">
        <v>551</v>
      </c>
      <c r="I16305" t="s">
        <v>4</v>
      </c>
      <c r="J16305" t="s">
        <v>1</v>
      </c>
      <c r="K16305">
        <v>40</v>
      </c>
      <c r="L16305">
        <v>40.137999999999998</v>
      </c>
      <c r="M16305" t="s">
        <v>1</v>
      </c>
      <c r="N16305" t="s">
        <v>17750</v>
      </c>
      <c r="O16305" s="1" t="s">
        <v>18390</v>
      </c>
      <c r="P16305" t="s">
        <v>1</v>
      </c>
      <c r="Q16305" t="s">
        <v>1</v>
      </c>
      <c r="R16305" t="s">
        <v>17968</v>
      </c>
      <c r="S16305" t="s">
        <v>17855</v>
      </c>
      <c r="T16305">
        <v>2</v>
      </c>
      <c r="U16305" t="s">
        <v>4544</v>
      </c>
      <c r="V16305" t="s">
        <v>1</v>
      </c>
      <c r="W16305" t="s">
        <v>19080</v>
      </c>
    </row>
    <row r="16306" spans="1:23" ht="34" x14ac:dyDescent="0.2">
      <c r="A16306">
        <v>16305</v>
      </c>
      <c r="B16306" t="s">
        <v>23730</v>
      </c>
      <c r="D16306" t="s">
        <v>17739</v>
      </c>
      <c r="E16306" t="s">
        <v>17738</v>
      </c>
      <c r="F16306" t="s">
        <v>17737</v>
      </c>
      <c r="G16306" t="s">
        <v>6003</v>
      </c>
      <c r="H16306" t="s">
        <v>551</v>
      </c>
      <c r="I16306" t="s">
        <v>4</v>
      </c>
      <c r="J16306" t="s">
        <v>1</v>
      </c>
      <c r="K16306">
        <v>40</v>
      </c>
      <c r="L16306">
        <v>40.170999999999999</v>
      </c>
      <c r="M16306" t="s">
        <v>1</v>
      </c>
      <c r="N16306" t="s">
        <v>17750</v>
      </c>
      <c r="O16306" s="1" t="s">
        <v>18390</v>
      </c>
      <c r="P16306" t="s">
        <v>1</v>
      </c>
      <c r="Q16306" t="s">
        <v>1</v>
      </c>
      <c r="R16306" t="s">
        <v>17968</v>
      </c>
      <c r="S16306" t="s">
        <v>17855</v>
      </c>
      <c r="T16306">
        <v>2</v>
      </c>
      <c r="U16306" t="s">
        <v>4586</v>
      </c>
      <c r="V16306" t="s">
        <v>1</v>
      </c>
      <c r="W16306" t="s">
        <v>19078</v>
      </c>
    </row>
    <row r="16307" spans="1:23" ht="34" x14ac:dyDescent="0.2">
      <c r="A16307">
        <v>16306</v>
      </c>
      <c r="B16307" t="s">
        <v>23729</v>
      </c>
      <c r="D16307" t="s">
        <v>17739</v>
      </c>
      <c r="E16307" t="s">
        <v>17738</v>
      </c>
      <c r="F16307" t="s">
        <v>17737</v>
      </c>
      <c r="G16307" t="s">
        <v>6003</v>
      </c>
      <c r="H16307" t="s">
        <v>551</v>
      </c>
      <c r="I16307" t="s">
        <v>4</v>
      </c>
      <c r="J16307" t="s">
        <v>1</v>
      </c>
      <c r="K16307">
        <v>40</v>
      </c>
      <c r="L16307">
        <v>40.761000000000003</v>
      </c>
      <c r="M16307" t="s">
        <v>1</v>
      </c>
      <c r="N16307" t="s">
        <v>17750</v>
      </c>
      <c r="O16307" s="1" t="s">
        <v>23724</v>
      </c>
      <c r="P16307" t="s">
        <v>1</v>
      </c>
      <c r="Q16307" t="s">
        <v>1</v>
      </c>
      <c r="R16307" t="s">
        <v>17968</v>
      </c>
      <c r="S16307" t="s">
        <v>17844</v>
      </c>
      <c r="T16307">
        <v>2</v>
      </c>
      <c r="U16307" t="s">
        <v>4554</v>
      </c>
      <c r="V16307" t="s">
        <v>1</v>
      </c>
      <c r="W16307" t="s">
        <v>19068</v>
      </c>
    </row>
    <row r="16308" spans="1:23" ht="34" x14ac:dyDescent="0.2">
      <c r="A16308">
        <v>16307</v>
      </c>
      <c r="B16308" t="s">
        <v>23728</v>
      </c>
      <c r="D16308" t="s">
        <v>17739</v>
      </c>
      <c r="E16308" t="s">
        <v>17738</v>
      </c>
      <c r="F16308" t="s">
        <v>17737</v>
      </c>
      <c r="G16308" t="s">
        <v>6003</v>
      </c>
      <c r="H16308" t="s">
        <v>551</v>
      </c>
      <c r="I16308" t="s">
        <v>4</v>
      </c>
      <c r="J16308" t="s">
        <v>1</v>
      </c>
      <c r="K16308">
        <v>40</v>
      </c>
      <c r="L16308">
        <v>40.552999999999997</v>
      </c>
      <c r="M16308" t="s">
        <v>1</v>
      </c>
      <c r="N16308" t="s">
        <v>17750</v>
      </c>
      <c r="O16308" s="1" t="s">
        <v>23724</v>
      </c>
      <c r="P16308" t="s">
        <v>1</v>
      </c>
      <c r="Q16308" t="s">
        <v>1</v>
      </c>
      <c r="R16308" t="s">
        <v>17968</v>
      </c>
      <c r="S16308" t="s">
        <v>17844</v>
      </c>
      <c r="T16308">
        <v>2</v>
      </c>
      <c r="U16308" t="s">
        <v>4556</v>
      </c>
      <c r="V16308" t="s">
        <v>1</v>
      </c>
      <c r="W16308" t="s">
        <v>19066</v>
      </c>
    </row>
    <row r="16309" spans="1:23" ht="34" x14ac:dyDescent="0.2">
      <c r="A16309">
        <v>16308</v>
      </c>
      <c r="B16309" t="s">
        <v>23727</v>
      </c>
      <c r="D16309" t="s">
        <v>17739</v>
      </c>
      <c r="E16309" t="s">
        <v>17738</v>
      </c>
      <c r="F16309" t="s">
        <v>17737</v>
      </c>
      <c r="G16309" t="s">
        <v>6003</v>
      </c>
      <c r="H16309" t="s">
        <v>551</v>
      </c>
      <c r="I16309" t="s">
        <v>4</v>
      </c>
      <c r="J16309" t="s">
        <v>1</v>
      </c>
      <c r="K16309">
        <v>40</v>
      </c>
      <c r="L16309">
        <v>40.747</v>
      </c>
      <c r="M16309" t="s">
        <v>1</v>
      </c>
      <c r="N16309" t="s">
        <v>17750</v>
      </c>
      <c r="O16309" s="1" t="s">
        <v>23724</v>
      </c>
      <c r="P16309" t="s">
        <v>1</v>
      </c>
      <c r="Q16309" t="s">
        <v>1</v>
      </c>
      <c r="R16309" t="s">
        <v>17968</v>
      </c>
      <c r="S16309" t="s">
        <v>17844</v>
      </c>
      <c r="T16309">
        <v>2</v>
      </c>
      <c r="U16309" t="s">
        <v>4542</v>
      </c>
      <c r="V16309" t="s">
        <v>1</v>
      </c>
      <c r="W16309" t="s">
        <v>19064</v>
      </c>
    </row>
    <row r="16310" spans="1:23" ht="34" x14ac:dyDescent="0.2">
      <c r="A16310">
        <v>16309</v>
      </c>
      <c r="B16310" t="s">
        <v>23726</v>
      </c>
      <c r="D16310" t="s">
        <v>17739</v>
      </c>
      <c r="E16310" t="s">
        <v>17738</v>
      </c>
      <c r="F16310" t="s">
        <v>17737</v>
      </c>
      <c r="G16310" t="s">
        <v>6003</v>
      </c>
      <c r="H16310" t="s">
        <v>551</v>
      </c>
      <c r="I16310" t="s">
        <v>4</v>
      </c>
      <c r="J16310" t="s">
        <v>1</v>
      </c>
      <c r="K16310">
        <v>40</v>
      </c>
      <c r="L16310">
        <v>41.091999999999999</v>
      </c>
      <c r="M16310" t="s">
        <v>1</v>
      </c>
      <c r="N16310" t="s">
        <v>17750</v>
      </c>
      <c r="O16310" s="1" t="s">
        <v>23724</v>
      </c>
      <c r="P16310" t="s">
        <v>1</v>
      </c>
      <c r="Q16310" t="s">
        <v>1</v>
      </c>
      <c r="R16310" t="s">
        <v>17968</v>
      </c>
      <c r="S16310" t="s">
        <v>17844</v>
      </c>
      <c r="T16310">
        <v>2</v>
      </c>
      <c r="U16310" t="s">
        <v>4526</v>
      </c>
      <c r="V16310" t="s">
        <v>1</v>
      </c>
      <c r="W16310" t="s">
        <v>19062</v>
      </c>
    </row>
    <row r="16311" spans="1:23" ht="34" x14ac:dyDescent="0.2">
      <c r="A16311">
        <v>16310</v>
      </c>
      <c r="B16311" t="s">
        <v>23725</v>
      </c>
      <c r="D16311" t="s">
        <v>17739</v>
      </c>
      <c r="E16311" t="s">
        <v>17738</v>
      </c>
      <c r="F16311" t="s">
        <v>17737</v>
      </c>
      <c r="G16311" t="s">
        <v>6003</v>
      </c>
      <c r="H16311" t="s">
        <v>551</v>
      </c>
      <c r="I16311" t="s">
        <v>4</v>
      </c>
      <c r="J16311" t="s">
        <v>1</v>
      </c>
      <c r="K16311">
        <v>40</v>
      </c>
      <c r="L16311">
        <v>40.921999999999997</v>
      </c>
      <c r="M16311" t="s">
        <v>1</v>
      </c>
      <c r="N16311" t="s">
        <v>17750</v>
      </c>
      <c r="O16311" s="1" t="s">
        <v>23724</v>
      </c>
      <c r="P16311" t="s">
        <v>1</v>
      </c>
      <c r="Q16311" t="s">
        <v>1</v>
      </c>
      <c r="R16311" t="s">
        <v>17968</v>
      </c>
      <c r="S16311" t="s">
        <v>17844</v>
      </c>
      <c r="T16311">
        <v>2</v>
      </c>
      <c r="U16311" t="s">
        <v>4544</v>
      </c>
      <c r="V16311" t="s">
        <v>1</v>
      </c>
      <c r="W16311" t="s">
        <v>19060</v>
      </c>
    </row>
    <row r="16312" spans="1:23" ht="17" x14ac:dyDescent="0.2">
      <c r="A16312">
        <v>16311</v>
      </c>
      <c r="B16312" t="s">
        <v>23723</v>
      </c>
      <c r="D16312" t="s">
        <v>17739</v>
      </c>
      <c r="E16312" t="s">
        <v>17738</v>
      </c>
      <c r="F16312" t="s">
        <v>17737</v>
      </c>
      <c r="G16312" t="s">
        <v>6003</v>
      </c>
      <c r="H16312" t="s">
        <v>551</v>
      </c>
      <c r="I16312" t="s">
        <v>4</v>
      </c>
      <c r="J16312" t="s">
        <v>1</v>
      </c>
      <c r="K16312">
        <v>40</v>
      </c>
      <c r="L16312">
        <v>41.265999999999998</v>
      </c>
      <c r="M16312" t="s">
        <v>1</v>
      </c>
      <c r="N16312" t="s">
        <v>1</v>
      </c>
      <c r="O16312" s="1" t="s">
        <v>1</v>
      </c>
      <c r="P16312" t="s">
        <v>1</v>
      </c>
      <c r="Q16312" t="s">
        <v>1</v>
      </c>
      <c r="R16312" t="s">
        <v>17968</v>
      </c>
      <c r="S16312" t="s">
        <v>17844</v>
      </c>
      <c r="T16312">
        <v>2</v>
      </c>
      <c r="U16312" t="s">
        <v>4586</v>
      </c>
      <c r="V16312" t="s">
        <v>1</v>
      </c>
      <c r="W16312" t="s">
        <v>19058</v>
      </c>
    </row>
    <row r="16313" spans="1:23" ht="136" x14ac:dyDescent="0.2">
      <c r="A16313">
        <v>16312</v>
      </c>
      <c r="B16313" t="s">
        <v>23722</v>
      </c>
      <c r="D16313" t="s">
        <v>17739</v>
      </c>
      <c r="E16313" t="s">
        <v>17738</v>
      </c>
      <c r="F16313" t="s">
        <v>17737</v>
      </c>
      <c r="G16313" t="s">
        <v>19054</v>
      </c>
      <c r="H16313" t="s">
        <v>551</v>
      </c>
      <c r="I16313" t="s">
        <v>4</v>
      </c>
      <c r="J16313" t="s">
        <v>1</v>
      </c>
      <c r="K16313">
        <v>40</v>
      </c>
      <c r="L16313">
        <v>39.219000000000001</v>
      </c>
      <c r="M16313" t="s">
        <v>1</v>
      </c>
      <c r="N16313" t="s">
        <v>18260</v>
      </c>
      <c r="O16313" s="1" t="s">
        <v>23011</v>
      </c>
      <c r="P16313" t="s">
        <v>1</v>
      </c>
      <c r="Q16313" t="s">
        <v>1</v>
      </c>
      <c r="R16313" t="s">
        <v>19007</v>
      </c>
      <c r="S16313" t="s">
        <v>17818</v>
      </c>
      <c r="T16313">
        <v>2</v>
      </c>
      <c r="U16313" t="s">
        <v>4554</v>
      </c>
      <c r="V16313" t="s">
        <v>1</v>
      </c>
      <c r="W16313" t="s">
        <v>23721</v>
      </c>
    </row>
    <row r="16314" spans="1:23" ht="136" x14ac:dyDescent="0.2">
      <c r="A16314">
        <v>16313</v>
      </c>
      <c r="B16314" t="s">
        <v>23720</v>
      </c>
      <c r="D16314" t="s">
        <v>17739</v>
      </c>
      <c r="E16314" t="s">
        <v>17738</v>
      </c>
      <c r="F16314" t="s">
        <v>17737</v>
      </c>
      <c r="G16314" t="s">
        <v>19054</v>
      </c>
      <c r="H16314" t="s">
        <v>551</v>
      </c>
      <c r="I16314" t="s">
        <v>4</v>
      </c>
      <c r="J16314" t="s">
        <v>1</v>
      </c>
      <c r="K16314">
        <v>40</v>
      </c>
      <c r="L16314">
        <v>39.369</v>
      </c>
      <c r="M16314" t="s">
        <v>1</v>
      </c>
      <c r="N16314" t="s">
        <v>18260</v>
      </c>
      <c r="O16314" s="1" t="s">
        <v>23011</v>
      </c>
      <c r="P16314" t="s">
        <v>1</v>
      </c>
      <c r="Q16314" t="s">
        <v>1</v>
      </c>
      <c r="R16314" t="s">
        <v>19007</v>
      </c>
      <c r="S16314" t="s">
        <v>17818</v>
      </c>
      <c r="T16314">
        <v>2</v>
      </c>
      <c r="U16314" t="s">
        <v>4556</v>
      </c>
      <c r="V16314" t="s">
        <v>1</v>
      </c>
      <c r="W16314" t="s">
        <v>23719</v>
      </c>
    </row>
    <row r="16315" spans="1:23" ht="136" x14ac:dyDescent="0.2">
      <c r="A16315">
        <v>16314</v>
      </c>
      <c r="B16315" t="s">
        <v>23718</v>
      </c>
      <c r="D16315" t="s">
        <v>17739</v>
      </c>
      <c r="E16315" t="s">
        <v>17738</v>
      </c>
      <c r="F16315" t="s">
        <v>17737</v>
      </c>
      <c r="G16315" t="s">
        <v>19054</v>
      </c>
      <c r="H16315" t="s">
        <v>551</v>
      </c>
      <c r="I16315" t="s">
        <v>4</v>
      </c>
      <c r="J16315" t="s">
        <v>1</v>
      </c>
      <c r="K16315">
        <v>40</v>
      </c>
      <c r="L16315">
        <v>39.113999999999997</v>
      </c>
      <c r="M16315" t="s">
        <v>1</v>
      </c>
      <c r="N16315" t="s">
        <v>18260</v>
      </c>
      <c r="O16315" s="1" t="s">
        <v>23011</v>
      </c>
      <c r="P16315" t="s">
        <v>1</v>
      </c>
      <c r="Q16315" t="s">
        <v>1</v>
      </c>
      <c r="R16315" t="s">
        <v>19007</v>
      </c>
      <c r="S16315" t="s">
        <v>17818</v>
      </c>
      <c r="T16315">
        <v>2</v>
      </c>
      <c r="U16315" t="s">
        <v>4542</v>
      </c>
      <c r="V16315" t="s">
        <v>1</v>
      </c>
      <c r="W16315" t="s">
        <v>23717</v>
      </c>
    </row>
    <row r="16316" spans="1:23" ht="136" x14ac:dyDescent="0.2">
      <c r="A16316">
        <v>16315</v>
      </c>
      <c r="B16316" t="s">
        <v>23716</v>
      </c>
      <c r="D16316" t="s">
        <v>17739</v>
      </c>
      <c r="E16316" t="s">
        <v>17738</v>
      </c>
      <c r="F16316" t="s">
        <v>17737</v>
      </c>
      <c r="G16316" t="s">
        <v>19054</v>
      </c>
      <c r="H16316" t="s">
        <v>551</v>
      </c>
      <c r="I16316" t="s">
        <v>4</v>
      </c>
      <c r="J16316" t="s">
        <v>1</v>
      </c>
      <c r="K16316">
        <v>40</v>
      </c>
      <c r="L16316">
        <v>39.155000000000001</v>
      </c>
      <c r="M16316" t="s">
        <v>1</v>
      </c>
      <c r="N16316" t="s">
        <v>18260</v>
      </c>
      <c r="O16316" s="1" t="s">
        <v>23473</v>
      </c>
      <c r="P16316" t="s">
        <v>1</v>
      </c>
      <c r="Q16316" t="s">
        <v>1</v>
      </c>
      <c r="R16316" t="s">
        <v>19007</v>
      </c>
      <c r="S16316" t="s">
        <v>17818</v>
      </c>
      <c r="T16316">
        <v>2</v>
      </c>
      <c r="U16316" t="s">
        <v>4526</v>
      </c>
      <c r="V16316" t="s">
        <v>1</v>
      </c>
      <c r="W16316" t="s">
        <v>23715</v>
      </c>
    </row>
    <row r="16317" spans="1:23" ht="136" x14ac:dyDescent="0.2">
      <c r="A16317">
        <v>16316</v>
      </c>
      <c r="B16317" t="s">
        <v>23714</v>
      </c>
      <c r="D16317" t="s">
        <v>17739</v>
      </c>
      <c r="E16317" t="s">
        <v>17738</v>
      </c>
      <c r="F16317" t="s">
        <v>17737</v>
      </c>
      <c r="G16317" t="s">
        <v>19054</v>
      </c>
      <c r="H16317" t="s">
        <v>551</v>
      </c>
      <c r="I16317" t="s">
        <v>4</v>
      </c>
      <c r="J16317" t="s">
        <v>1</v>
      </c>
      <c r="K16317">
        <v>40</v>
      </c>
      <c r="L16317">
        <v>39.137999999999998</v>
      </c>
      <c r="M16317" t="s">
        <v>1</v>
      </c>
      <c r="N16317" t="s">
        <v>18260</v>
      </c>
      <c r="O16317" s="1" t="s">
        <v>23011</v>
      </c>
      <c r="P16317" t="s">
        <v>1</v>
      </c>
      <c r="Q16317" t="s">
        <v>1</v>
      </c>
      <c r="R16317" t="s">
        <v>19007</v>
      </c>
      <c r="S16317" t="s">
        <v>17818</v>
      </c>
      <c r="T16317">
        <v>2</v>
      </c>
      <c r="U16317" t="s">
        <v>4544</v>
      </c>
      <c r="V16317" t="s">
        <v>1</v>
      </c>
      <c r="W16317" t="s">
        <v>23713</v>
      </c>
    </row>
    <row r="16318" spans="1:23" ht="136" x14ac:dyDescent="0.2">
      <c r="A16318">
        <v>16317</v>
      </c>
      <c r="B16318" t="s">
        <v>23712</v>
      </c>
      <c r="D16318" t="s">
        <v>17739</v>
      </c>
      <c r="E16318" t="s">
        <v>17738</v>
      </c>
      <c r="F16318" t="s">
        <v>17737</v>
      </c>
      <c r="G16318" t="s">
        <v>19054</v>
      </c>
      <c r="H16318" t="s">
        <v>551</v>
      </c>
      <c r="I16318" t="s">
        <v>4</v>
      </c>
      <c r="J16318" t="s">
        <v>1</v>
      </c>
      <c r="K16318">
        <v>40</v>
      </c>
      <c r="L16318">
        <v>39.173999999999999</v>
      </c>
      <c r="M16318" t="s">
        <v>1</v>
      </c>
      <c r="N16318" t="s">
        <v>18260</v>
      </c>
      <c r="O16318" s="1" t="s">
        <v>23473</v>
      </c>
      <c r="P16318" t="s">
        <v>1</v>
      </c>
      <c r="Q16318" t="s">
        <v>1</v>
      </c>
      <c r="R16318" t="s">
        <v>19007</v>
      </c>
      <c r="S16318" t="s">
        <v>17818</v>
      </c>
      <c r="T16318">
        <v>2</v>
      </c>
      <c r="U16318" t="s">
        <v>4586</v>
      </c>
      <c r="V16318" t="s">
        <v>1</v>
      </c>
      <c r="W16318" t="s">
        <v>23711</v>
      </c>
    </row>
    <row r="16319" spans="1:23" ht="136" x14ac:dyDescent="0.2">
      <c r="A16319">
        <v>16318</v>
      </c>
      <c r="B16319" t="s">
        <v>23710</v>
      </c>
      <c r="D16319" t="s">
        <v>17739</v>
      </c>
      <c r="E16319" t="s">
        <v>17738</v>
      </c>
      <c r="F16319" t="s">
        <v>17737</v>
      </c>
      <c r="G16319" t="s">
        <v>19054</v>
      </c>
      <c r="H16319" t="s">
        <v>551</v>
      </c>
      <c r="I16319" t="s">
        <v>4</v>
      </c>
      <c r="J16319" t="s">
        <v>1</v>
      </c>
      <c r="K16319">
        <v>40</v>
      </c>
      <c r="L16319">
        <v>39.212000000000003</v>
      </c>
      <c r="M16319" t="s">
        <v>1</v>
      </c>
      <c r="N16319" t="s">
        <v>18260</v>
      </c>
      <c r="O16319" s="1" t="s">
        <v>23473</v>
      </c>
      <c r="P16319" t="s">
        <v>1</v>
      </c>
      <c r="Q16319" t="s">
        <v>1</v>
      </c>
      <c r="R16319" t="s">
        <v>19007</v>
      </c>
      <c r="S16319" t="s">
        <v>17818</v>
      </c>
      <c r="T16319">
        <v>4</v>
      </c>
      <c r="U16319" t="s">
        <v>4554</v>
      </c>
      <c r="V16319" t="s">
        <v>1</v>
      </c>
      <c r="W16319" t="s">
        <v>23709</v>
      </c>
    </row>
    <row r="16320" spans="1:23" ht="136" x14ac:dyDescent="0.2">
      <c r="A16320">
        <v>16319</v>
      </c>
      <c r="B16320" t="s">
        <v>23708</v>
      </c>
      <c r="D16320" t="s">
        <v>17739</v>
      </c>
      <c r="E16320" t="s">
        <v>17738</v>
      </c>
      <c r="F16320" t="s">
        <v>17737</v>
      </c>
      <c r="G16320" t="s">
        <v>19054</v>
      </c>
      <c r="H16320" t="s">
        <v>551</v>
      </c>
      <c r="I16320" t="s">
        <v>4</v>
      </c>
      <c r="J16320" t="s">
        <v>1</v>
      </c>
      <c r="K16320">
        <v>40</v>
      </c>
      <c r="L16320">
        <v>39.159999999999997</v>
      </c>
      <c r="M16320" t="s">
        <v>1</v>
      </c>
      <c r="N16320" t="s">
        <v>18260</v>
      </c>
      <c r="O16320" s="1" t="s">
        <v>23473</v>
      </c>
      <c r="P16320" t="s">
        <v>1</v>
      </c>
      <c r="Q16320" t="s">
        <v>1</v>
      </c>
      <c r="R16320" t="s">
        <v>19007</v>
      </c>
      <c r="S16320" t="s">
        <v>17818</v>
      </c>
      <c r="T16320">
        <v>4</v>
      </c>
      <c r="U16320" t="s">
        <v>4542</v>
      </c>
      <c r="V16320" t="s">
        <v>1</v>
      </c>
      <c r="W16320" t="s">
        <v>23707</v>
      </c>
    </row>
    <row r="16321" spans="1:23" ht="136" x14ac:dyDescent="0.2">
      <c r="A16321">
        <v>16320</v>
      </c>
      <c r="B16321" t="s">
        <v>23706</v>
      </c>
      <c r="D16321" t="s">
        <v>17739</v>
      </c>
      <c r="E16321" t="s">
        <v>17738</v>
      </c>
      <c r="F16321" t="s">
        <v>17737</v>
      </c>
      <c r="G16321" t="s">
        <v>19054</v>
      </c>
      <c r="H16321" t="s">
        <v>551</v>
      </c>
      <c r="I16321" t="s">
        <v>4</v>
      </c>
      <c r="J16321" t="s">
        <v>1</v>
      </c>
      <c r="K16321">
        <v>40</v>
      </c>
      <c r="L16321">
        <v>38.878999999999998</v>
      </c>
      <c r="M16321" t="s">
        <v>1</v>
      </c>
      <c r="N16321" t="s">
        <v>18260</v>
      </c>
      <c r="O16321" s="1" t="s">
        <v>23473</v>
      </c>
      <c r="P16321" t="s">
        <v>1</v>
      </c>
      <c r="Q16321" t="s">
        <v>1</v>
      </c>
      <c r="R16321" t="s">
        <v>19007</v>
      </c>
      <c r="S16321" t="s">
        <v>17818</v>
      </c>
      <c r="T16321">
        <v>4</v>
      </c>
      <c r="U16321" t="s">
        <v>4544</v>
      </c>
      <c r="V16321" t="s">
        <v>1</v>
      </c>
      <c r="W16321" t="s">
        <v>23705</v>
      </c>
    </row>
    <row r="16322" spans="1:23" ht="119" x14ac:dyDescent="0.2">
      <c r="A16322">
        <v>16321</v>
      </c>
      <c r="B16322" t="s">
        <v>23704</v>
      </c>
      <c r="D16322" t="s">
        <v>17739</v>
      </c>
      <c r="E16322" t="s">
        <v>17738</v>
      </c>
      <c r="F16322" t="s">
        <v>17737</v>
      </c>
      <c r="G16322" t="s">
        <v>19054</v>
      </c>
      <c r="H16322" t="s">
        <v>551</v>
      </c>
      <c r="I16322" t="s">
        <v>4</v>
      </c>
      <c r="J16322" t="s">
        <v>1</v>
      </c>
      <c r="K16322">
        <v>40</v>
      </c>
      <c r="L16322">
        <v>34.905999999999999</v>
      </c>
      <c r="M16322" t="s">
        <v>1</v>
      </c>
      <c r="N16322" t="s">
        <v>18260</v>
      </c>
      <c r="O16322" s="1" t="s">
        <v>23588</v>
      </c>
      <c r="P16322" t="s">
        <v>1</v>
      </c>
      <c r="Q16322" t="s">
        <v>1</v>
      </c>
      <c r="R16322" t="s">
        <v>19007</v>
      </c>
      <c r="S16322" t="s">
        <v>17818</v>
      </c>
      <c r="T16322">
        <v>6</v>
      </c>
      <c r="U16322" t="s">
        <v>4554</v>
      </c>
      <c r="V16322" t="s">
        <v>1</v>
      </c>
      <c r="W16322" t="s">
        <v>19056</v>
      </c>
    </row>
    <row r="16323" spans="1:23" ht="119" x14ac:dyDescent="0.2">
      <c r="A16323">
        <v>16322</v>
      </c>
      <c r="B16323" t="s">
        <v>23703</v>
      </c>
      <c r="D16323" t="s">
        <v>17739</v>
      </c>
      <c r="E16323" t="s">
        <v>17738</v>
      </c>
      <c r="F16323" t="s">
        <v>17737</v>
      </c>
      <c r="G16323" t="s">
        <v>19054</v>
      </c>
      <c r="H16323" t="s">
        <v>551</v>
      </c>
      <c r="I16323" t="s">
        <v>4</v>
      </c>
      <c r="J16323" t="s">
        <v>1</v>
      </c>
      <c r="K16323">
        <v>40</v>
      </c>
      <c r="L16323">
        <v>34.835999999999999</v>
      </c>
      <c r="M16323" t="s">
        <v>1</v>
      </c>
      <c r="N16323" t="s">
        <v>18260</v>
      </c>
      <c r="O16323" s="1" t="s">
        <v>23588</v>
      </c>
      <c r="P16323" t="s">
        <v>1</v>
      </c>
      <c r="Q16323" t="s">
        <v>1</v>
      </c>
      <c r="R16323" t="s">
        <v>19007</v>
      </c>
      <c r="S16323" t="s">
        <v>17818</v>
      </c>
      <c r="T16323">
        <v>6</v>
      </c>
      <c r="U16323" t="s">
        <v>4542</v>
      </c>
      <c r="V16323" t="s">
        <v>1</v>
      </c>
      <c r="W16323" t="s">
        <v>19052</v>
      </c>
    </row>
    <row r="16324" spans="1:23" ht="136" x14ac:dyDescent="0.2">
      <c r="A16324">
        <v>16323</v>
      </c>
      <c r="B16324" t="s">
        <v>23702</v>
      </c>
      <c r="D16324" t="s">
        <v>17739</v>
      </c>
      <c r="E16324" t="s">
        <v>17738</v>
      </c>
      <c r="F16324" t="s">
        <v>17737</v>
      </c>
      <c r="G16324" t="s">
        <v>22182</v>
      </c>
      <c r="H16324" t="s">
        <v>551</v>
      </c>
      <c r="I16324" t="s">
        <v>4</v>
      </c>
      <c r="J16324" t="s">
        <v>1</v>
      </c>
      <c r="K16324">
        <v>40</v>
      </c>
      <c r="L16324">
        <v>39.204999999999998</v>
      </c>
      <c r="M16324" t="s">
        <v>1</v>
      </c>
      <c r="N16324" t="s">
        <v>18260</v>
      </c>
      <c r="O16324" s="1" t="s">
        <v>23473</v>
      </c>
      <c r="P16324" t="s">
        <v>1</v>
      </c>
      <c r="Q16324" t="s">
        <v>1</v>
      </c>
      <c r="R16324" t="s">
        <v>19007</v>
      </c>
      <c r="S16324" t="s">
        <v>17818</v>
      </c>
      <c r="T16324">
        <v>10</v>
      </c>
      <c r="U16324" t="s">
        <v>4516</v>
      </c>
      <c r="V16324" t="s">
        <v>1</v>
      </c>
      <c r="W16324" t="s">
        <v>23701</v>
      </c>
    </row>
    <row r="16325" spans="1:23" ht="136" x14ac:dyDescent="0.2">
      <c r="A16325">
        <v>16324</v>
      </c>
      <c r="B16325" t="s">
        <v>23700</v>
      </c>
      <c r="D16325" t="s">
        <v>17739</v>
      </c>
      <c r="E16325" t="s">
        <v>17738</v>
      </c>
      <c r="F16325" t="s">
        <v>17737</v>
      </c>
      <c r="G16325" t="s">
        <v>22182</v>
      </c>
      <c r="H16325" t="s">
        <v>551</v>
      </c>
      <c r="I16325" t="s">
        <v>4</v>
      </c>
      <c r="J16325" t="s">
        <v>1</v>
      </c>
      <c r="K16325">
        <v>40</v>
      </c>
      <c r="L16325">
        <v>39.231000000000002</v>
      </c>
      <c r="M16325" t="s">
        <v>1</v>
      </c>
      <c r="N16325" t="s">
        <v>18260</v>
      </c>
      <c r="O16325" s="1" t="s">
        <v>23473</v>
      </c>
      <c r="P16325" t="s">
        <v>1</v>
      </c>
      <c r="Q16325" t="s">
        <v>1</v>
      </c>
      <c r="R16325" t="s">
        <v>19007</v>
      </c>
      <c r="S16325" t="s">
        <v>17818</v>
      </c>
      <c r="T16325">
        <v>10</v>
      </c>
      <c r="U16325" t="s">
        <v>4514</v>
      </c>
      <c r="V16325" t="s">
        <v>1</v>
      </c>
      <c r="W16325" t="s">
        <v>23699</v>
      </c>
    </row>
    <row r="16326" spans="1:23" ht="136" x14ac:dyDescent="0.2">
      <c r="A16326">
        <v>16325</v>
      </c>
      <c r="B16326" t="s">
        <v>23698</v>
      </c>
      <c r="D16326" t="s">
        <v>17739</v>
      </c>
      <c r="E16326" t="s">
        <v>17738</v>
      </c>
      <c r="F16326" t="s">
        <v>17737</v>
      </c>
      <c r="G16326" t="s">
        <v>22182</v>
      </c>
      <c r="H16326" t="s">
        <v>551</v>
      </c>
      <c r="I16326" t="s">
        <v>4</v>
      </c>
      <c r="J16326" t="s">
        <v>1</v>
      </c>
      <c r="K16326">
        <v>40</v>
      </c>
      <c r="L16326">
        <v>39.173000000000002</v>
      </c>
      <c r="M16326" t="s">
        <v>1</v>
      </c>
      <c r="N16326" t="s">
        <v>18260</v>
      </c>
      <c r="O16326" s="1" t="s">
        <v>23473</v>
      </c>
      <c r="P16326" t="s">
        <v>1</v>
      </c>
      <c r="Q16326" t="s">
        <v>1</v>
      </c>
      <c r="R16326" t="s">
        <v>19007</v>
      </c>
      <c r="S16326" t="s">
        <v>17818</v>
      </c>
      <c r="T16326">
        <v>10</v>
      </c>
      <c r="U16326" t="s">
        <v>4554</v>
      </c>
      <c r="V16326" t="s">
        <v>1</v>
      </c>
      <c r="W16326" t="s">
        <v>23697</v>
      </c>
    </row>
    <row r="16327" spans="1:23" ht="136" x14ac:dyDescent="0.2">
      <c r="A16327">
        <v>16326</v>
      </c>
      <c r="B16327" t="s">
        <v>23696</v>
      </c>
      <c r="D16327" t="s">
        <v>17739</v>
      </c>
      <c r="E16327" t="s">
        <v>17738</v>
      </c>
      <c r="F16327" t="s">
        <v>17737</v>
      </c>
      <c r="G16327" t="s">
        <v>22182</v>
      </c>
      <c r="H16327" t="s">
        <v>551</v>
      </c>
      <c r="I16327" t="s">
        <v>4</v>
      </c>
      <c r="J16327" t="s">
        <v>1</v>
      </c>
      <c r="K16327">
        <v>40</v>
      </c>
      <c r="L16327">
        <v>39.198</v>
      </c>
      <c r="M16327" t="s">
        <v>1</v>
      </c>
      <c r="N16327" t="s">
        <v>18260</v>
      </c>
      <c r="O16327" s="1" t="s">
        <v>23473</v>
      </c>
      <c r="P16327" t="s">
        <v>1</v>
      </c>
      <c r="Q16327" t="s">
        <v>1</v>
      </c>
      <c r="R16327" t="s">
        <v>19007</v>
      </c>
      <c r="S16327" t="s">
        <v>17818</v>
      </c>
      <c r="T16327">
        <v>10</v>
      </c>
      <c r="U16327" t="s">
        <v>4528</v>
      </c>
      <c r="V16327" t="s">
        <v>1</v>
      </c>
      <c r="W16327" t="s">
        <v>23695</v>
      </c>
    </row>
    <row r="16328" spans="1:23" ht="136" x14ac:dyDescent="0.2">
      <c r="A16328">
        <v>16327</v>
      </c>
      <c r="B16328" t="s">
        <v>23694</v>
      </c>
      <c r="D16328" t="s">
        <v>17739</v>
      </c>
      <c r="E16328" t="s">
        <v>17738</v>
      </c>
      <c r="F16328" t="s">
        <v>17737</v>
      </c>
      <c r="G16328" t="s">
        <v>22182</v>
      </c>
      <c r="H16328" t="s">
        <v>551</v>
      </c>
      <c r="I16328" t="s">
        <v>4</v>
      </c>
      <c r="J16328" t="s">
        <v>1</v>
      </c>
      <c r="K16328">
        <v>40</v>
      </c>
      <c r="L16328">
        <v>39.215000000000003</v>
      </c>
      <c r="M16328" t="s">
        <v>1</v>
      </c>
      <c r="N16328" t="s">
        <v>18260</v>
      </c>
      <c r="O16328" s="1" t="s">
        <v>23473</v>
      </c>
      <c r="P16328" t="s">
        <v>1</v>
      </c>
      <c r="Q16328" t="s">
        <v>1</v>
      </c>
      <c r="R16328" t="s">
        <v>19007</v>
      </c>
      <c r="S16328" t="s">
        <v>17818</v>
      </c>
      <c r="T16328">
        <v>10</v>
      </c>
      <c r="U16328" t="s">
        <v>4518</v>
      </c>
      <c r="V16328" t="s">
        <v>1</v>
      </c>
      <c r="W16328" t="s">
        <v>23693</v>
      </c>
    </row>
    <row r="16329" spans="1:23" ht="136" x14ac:dyDescent="0.2">
      <c r="A16329">
        <v>16328</v>
      </c>
      <c r="B16329" t="s">
        <v>23692</v>
      </c>
      <c r="D16329" t="s">
        <v>17739</v>
      </c>
      <c r="E16329" t="s">
        <v>17738</v>
      </c>
      <c r="F16329" t="s">
        <v>17737</v>
      </c>
      <c r="G16329" t="s">
        <v>22182</v>
      </c>
      <c r="H16329" t="s">
        <v>551</v>
      </c>
      <c r="I16329" t="s">
        <v>4</v>
      </c>
      <c r="J16329" t="s">
        <v>1</v>
      </c>
      <c r="K16329">
        <v>40</v>
      </c>
      <c r="L16329">
        <v>39.243000000000002</v>
      </c>
      <c r="M16329" t="s">
        <v>1</v>
      </c>
      <c r="N16329" t="s">
        <v>18260</v>
      </c>
      <c r="O16329" s="1" t="s">
        <v>23473</v>
      </c>
      <c r="P16329" t="s">
        <v>1</v>
      </c>
      <c r="Q16329" t="s">
        <v>1</v>
      </c>
      <c r="R16329" t="s">
        <v>19007</v>
      </c>
      <c r="S16329" t="s">
        <v>17818</v>
      </c>
      <c r="T16329">
        <v>10</v>
      </c>
      <c r="U16329" t="s">
        <v>4532</v>
      </c>
      <c r="V16329" t="s">
        <v>1</v>
      </c>
      <c r="W16329" t="s">
        <v>23691</v>
      </c>
    </row>
    <row r="16330" spans="1:23" ht="136" x14ac:dyDescent="0.2">
      <c r="A16330">
        <v>16329</v>
      </c>
      <c r="B16330" t="s">
        <v>23690</v>
      </c>
      <c r="D16330" t="s">
        <v>17739</v>
      </c>
      <c r="E16330" t="s">
        <v>17738</v>
      </c>
      <c r="F16330" t="s">
        <v>17737</v>
      </c>
      <c r="G16330" t="s">
        <v>22182</v>
      </c>
      <c r="H16330" t="s">
        <v>551</v>
      </c>
      <c r="I16330" t="s">
        <v>4</v>
      </c>
      <c r="J16330" t="s">
        <v>1</v>
      </c>
      <c r="K16330">
        <v>40</v>
      </c>
      <c r="L16330">
        <v>39.186</v>
      </c>
      <c r="M16330" t="s">
        <v>1</v>
      </c>
      <c r="N16330" t="s">
        <v>18260</v>
      </c>
      <c r="O16330" s="1" t="s">
        <v>23473</v>
      </c>
      <c r="P16330" t="s">
        <v>1</v>
      </c>
      <c r="Q16330" t="s">
        <v>1</v>
      </c>
      <c r="R16330" t="s">
        <v>19007</v>
      </c>
      <c r="S16330" t="s">
        <v>17818</v>
      </c>
      <c r="T16330">
        <v>10</v>
      </c>
      <c r="U16330" t="s">
        <v>4565</v>
      </c>
      <c r="V16330" t="s">
        <v>1</v>
      </c>
      <c r="W16330" t="s">
        <v>23689</v>
      </c>
    </row>
    <row r="16331" spans="1:23" ht="136" x14ac:dyDescent="0.2">
      <c r="A16331">
        <v>16330</v>
      </c>
      <c r="B16331" t="s">
        <v>23688</v>
      </c>
      <c r="D16331" t="s">
        <v>17739</v>
      </c>
      <c r="E16331" t="s">
        <v>17738</v>
      </c>
      <c r="F16331" t="s">
        <v>17737</v>
      </c>
      <c r="G16331" t="s">
        <v>22182</v>
      </c>
      <c r="H16331" t="s">
        <v>551</v>
      </c>
      <c r="I16331" t="s">
        <v>4</v>
      </c>
      <c r="J16331" t="s">
        <v>1</v>
      </c>
      <c r="K16331">
        <v>40</v>
      </c>
      <c r="L16331">
        <v>39.209000000000003</v>
      </c>
      <c r="M16331" t="s">
        <v>1</v>
      </c>
      <c r="N16331" t="s">
        <v>18260</v>
      </c>
      <c r="O16331" s="1" t="s">
        <v>23473</v>
      </c>
      <c r="P16331" t="s">
        <v>1</v>
      </c>
      <c r="Q16331" t="s">
        <v>1</v>
      </c>
      <c r="R16331" t="s">
        <v>19007</v>
      </c>
      <c r="S16331" t="s">
        <v>17818</v>
      </c>
      <c r="T16331">
        <v>10</v>
      </c>
      <c r="U16331" t="s">
        <v>4688</v>
      </c>
      <c r="V16331" t="s">
        <v>1</v>
      </c>
      <c r="W16331" t="s">
        <v>23687</v>
      </c>
    </row>
    <row r="16332" spans="1:23" ht="136" x14ac:dyDescent="0.2">
      <c r="A16332">
        <v>16331</v>
      </c>
      <c r="B16332" t="s">
        <v>23686</v>
      </c>
      <c r="D16332" t="s">
        <v>17739</v>
      </c>
      <c r="E16332" t="s">
        <v>17738</v>
      </c>
      <c r="F16332" t="s">
        <v>17737</v>
      </c>
      <c r="G16332" t="s">
        <v>22182</v>
      </c>
      <c r="H16332" t="s">
        <v>551</v>
      </c>
      <c r="I16332" t="s">
        <v>4</v>
      </c>
      <c r="J16332" t="s">
        <v>1</v>
      </c>
      <c r="K16332">
        <v>40</v>
      </c>
      <c r="L16332">
        <v>39.186</v>
      </c>
      <c r="M16332" t="s">
        <v>1</v>
      </c>
      <c r="N16332" t="s">
        <v>18260</v>
      </c>
      <c r="O16332" s="1" t="s">
        <v>23473</v>
      </c>
      <c r="P16332" t="s">
        <v>1</v>
      </c>
      <c r="Q16332" t="s">
        <v>1</v>
      </c>
      <c r="R16332" t="s">
        <v>19007</v>
      </c>
      <c r="S16332" t="s">
        <v>17818</v>
      </c>
      <c r="T16332">
        <v>10</v>
      </c>
      <c r="U16332" t="s">
        <v>4556</v>
      </c>
      <c r="V16332" t="s">
        <v>1</v>
      </c>
      <c r="W16332" t="s">
        <v>23685</v>
      </c>
    </row>
    <row r="16333" spans="1:23" ht="136" x14ac:dyDescent="0.2">
      <c r="A16333">
        <v>16332</v>
      </c>
      <c r="B16333" t="s">
        <v>23684</v>
      </c>
      <c r="D16333" t="s">
        <v>17739</v>
      </c>
      <c r="E16333" t="s">
        <v>17738</v>
      </c>
      <c r="F16333" t="s">
        <v>17737</v>
      </c>
      <c r="G16333" t="s">
        <v>22182</v>
      </c>
      <c r="H16333" t="s">
        <v>551</v>
      </c>
      <c r="I16333" t="s">
        <v>4</v>
      </c>
      <c r="J16333" t="s">
        <v>1</v>
      </c>
      <c r="K16333">
        <v>40</v>
      </c>
      <c r="L16333">
        <v>39.213999999999999</v>
      </c>
      <c r="M16333" t="s">
        <v>1</v>
      </c>
      <c r="N16333" t="s">
        <v>18260</v>
      </c>
      <c r="O16333" s="1" t="s">
        <v>23473</v>
      </c>
      <c r="P16333" t="s">
        <v>1</v>
      </c>
      <c r="Q16333" t="s">
        <v>1</v>
      </c>
      <c r="R16333" t="s">
        <v>19007</v>
      </c>
      <c r="S16333" t="s">
        <v>17818</v>
      </c>
      <c r="T16333">
        <v>10</v>
      </c>
      <c r="U16333" t="s">
        <v>4511</v>
      </c>
      <c r="V16333" t="s">
        <v>1</v>
      </c>
      <c r="W16333" t="s">
        <v>23683</v>
      </c>
    </row>
    <row r="16334" spans="1:23" ht="136" x14ac:dyDescent="0.2">
      <c r="A16334">
        <v>16333</v>
      </c>
      <c r="B16334" t="s">
        <v>23682</v>
      </c>
      <c r="D16334" t="s">
        <v>17739</v>
      </c>
      <c r="E16334" t="s">
        <v>17738</v>
      </c>
      <c r="F16334" t="s">
        <v>17737</v>
      </c>
      <c r="G16334" t="s">
        <v>22182</v>
      </c>
      <c r="H16334" t="s">
        <v>551</v>
      </c>
      <c r="I16334" t="s">
        <v>4</v>
      </c>
      <c r="J16334" t="s">
        <v>1</v>
      </c>
      <c r="K16334">
        <v>40</v>
      </c>
      <c r="L16334">
        <v>39.155999999999999</v>
      </c>
      <c r="M16334" t="s">
        <v>1</v>
      </c>
      <c r="N16334" t="s">
        <v>18260</v>
      </c>
      <c r="O16334" s="1" t="s">
        <v>23473</v>
      </c>
      <c r="P16334" t="s">
        <v>1</v>
      </c>
      <c r="Q16334" t="s">
        <v>1</v>
      </c>
      <c r="R16334" t="s">
        <v>19007</v>
      </c>
      <c r="S16334" t="s">
        <v>17818</v>
      </c>
      <c r="T16334">
        <v>10</v>
      </c>
      <c r="U16334" t="s">
        <v>4542</v>
      </c>
      <c r="V16334" t="s">
        <v>1</v>
      </c>
      <c r="W16334" t="s">
        <v>23681</v>
      </c>
    </row>
    <row r="16335" spans="1:23" ht="136" x14ac:dyDescent="0.2">
      <c r="A16335">
        <v>16334</v>
      </c>
      <c r="B16335" t="s">
        <v>23680</v>
      </c>
      <c r="D16335" t="s">
        <v>17739</v>
      </c>
      <c r="E16335" t="s">
        <v>17738</v>
      </c>
      <c r="F16335" t="s">
        <v>17737</v>
      </c>
      <c r="G16335" t="s">
        <v>22182</v>
      </c>
      <c r="H16335" t="s">
        <v>551</v>
      </c>
      <c r="I16335" t="s">
        <v>4</v>
      </c>
      <c r="J16335" t="s">
        <v>1</v>
      </c>
      <c r="K16335">
        <v>40</v>
      </c>
      <c r="L16335">
        <v>39.180999999999997</v>
      </c>
      <c r="M16335" t="s">
        <v>1</v>
      </c>
      <c r="N16335" t="s">
        <v>18260</v>
      </c>
      <c r="O16335" s="1" t="s">
        <v>23473</v>
      </c>
      <c r="P16335" t="s">
        <v>1</v>
      </c>
      <c r="Q16335" t="s">
        <v>1</v>
      </c>
      <c r="R16335" t="s">
        <v>19007</v>
      </c>
      <c r="S16335" t="s">
        <v>17818</v>
      </c>
      <c r="T16335">
        <v>10</v>
      </c>
      <c r="U16335" t="s">
        <v>4526</v>
      </c>
      <c r="V16335" t="s">
        <v>1</v>
      </c>
      <c r="W16335" t="s">
        <v>23679</v>
      </c>
    </row>
    <row r="16336" spans="1:23" ht="136" x14ac:dyDescent="0.2">
      <c r="A16336">
        <v>16335</v>
      </c>
      <c r="B16336" t="s">
        <v>23678</v>
      </c>
      <c r="D16336" t="s">
        <v>17739</v>
      </c>
      <c r="E16336" t="s">
        <v>17738</v>
      </c>
      <c r="F16336" t="s">
        <v>17737</v>
      </c>
      <c r="G16336" t="s">
        <v>22182</v>
      </c>
      <c r="H16336" t="s">
        <v>551</v>
      </c>
      <c r="I16336" t="s">
        <v>4</v>
      </c>
      <c r="J16336" t="s">
        <v>1</v>
      </c>
      <c r="K16336">
        <v>40</v>
      </c>
      <c r="L16336">
        <v>39.197000000000003</v>
      </c>
      <c r="M16336" t="s">
        <v>1</v>
      </c>
      <c r="N16336" t="s">
        <v>18260</v>
      </c>
      <c r="O16336" s="1" t="s">
        <v>23473</v>
      </c>
      <c r="P16336" t="s">
        <v>1</v>
      </c>
      <c r="Q16336" t="s">
        <v>1</v>
      </c>
      <c r="R16336" t="s">
        <v>19007</v>
      </c>
      <c r="S16336" t="s">
        <v>17818</v>
      </c>
      <c r="T16336">
        <v>10</v>
      </c>
      <c r="U16336" t="s">
        <v>4530</v>
      </c>
      <c r="V16336" t="s">
        <v>1</v>
      </c>
      <c r="W16336" t="s">
        <v>23677</v>
      </c>
    </row>
    <row r="16337" spans="1:23" ht="136" x14ac:dyDescent="0.2">
      <c r="A16337">
        <v>16336</v>
      </c>
      <c r="B16337" t="s">
        <v>23676</v>
      </c>
      <c r="D16337" t="s">
        <v>17739</v>
      </c>
      <c r="E16337" t="s">
        <v>17738</v>
      </c>
      <c r="F16337" t="s">
        <v>17737</v>
      </c>
      <c r="G16337" t="s">
        <v>22182</v>
      </c>
      <c r="H16337" t="s">
        <v>551</v>
      </c>
      <c r="I16337" t="s">
        <v>4</v>
      </c>
      <c r="J16337" t="s">
        <v>1</v>
      </c>
      <c r="K16337">
        <v>40</v>
      </c>
      <c r="L16337">
        <v>39.226999999999997</v>
      </c>
      <c r="M16337" t="s">
        <v>1</v>
      </c>
      <c r="N16337" t="s">
        <v>18260</v>
      </c>
      <c r="O16337" s="1" t="s">
        <v>23473</v>
      </c>
      <c r="P16337" t="s">
        <v>1</v>
      </c>
      <c r="Q16337" t="s">
        <v>1</v>
      </c>
      <c r="R16337" t="s">
        <v>19007</v>
      </c>
      <c r="S16337" t="s">
        <v>17818</v>
      </c>
      <c r="T16337">
        <v>10</v>
      </c>
      <c r="U16337" t="s">
        <v>4643</v>
      </c>
      <c r="V16337" t="s">
        <v>1</v>
      </c>
      <c r="W16337" t="s">
        <v>23675</v>
      </c>
    </row>
    <row r="16338" spans="1:23" ht="136" x14ac:dyDescent="0.2">
      <c r="A16338">
        <v>16337</v>
      </c>
      <c r="B16338" t="s">
        <v>23674</v>
      </c>
      <c r="D16338" t="s">
        <v>17739</v>
      </c>
      <c r="E16338" t="s">
        <v>17738</v>
      </c>
      <c r="F16338" t="s">
        <v>17737</v>
      </c>
      <c r="G16338" t="s">
        <v>22182</v>
      </c>
      <c r="H16338" t="s">
        <v>551</v>
      </c>
      <c r="I16338" t="s">
        <v>4</v>
      </c>
      <c r="J16338" t="s">
        <v>1</v>
      </c>
      <c r="K16338">
        <v>40</v>
      </c>
      <c r="L16338">
        <v>39.168999999999997</v>
      </c>
      <c r="M16338" t="s">
        <v>1</v>
      </c>
      <c r="N16338" t="s">
        <v>18260</v>
      </c>
      <c r="O16338" s="1" t="s">
        <v>23473</v>
      </c>
      <c r="P16338" t="s">
        <v>1</v>
      </c>
      <c r="Q16338" t="s">
        <v>1</v>
      </c>
      <c r="R16338" t="s">
        <v>19007</v>
      </c>
      <c r="S16338" t="s">
        <v>17818</v>
      </c>
      <c r="T16338">
        <v>10</v>
      </c>
      <c r="U16338" t="s">
        <v>4544</v>
      </c>
      <c r="V16338" t="s">
        <v>1</v>
      </c>
      <c r="W16338" t="s">
        <v>23673</v>
      </c>
    </row>
    <row r="16339" spans="1:23" ht="136" x14ac:dyDescent="0.2">
      <c r="A16339">
        <v>16338</v>
      </c>
      <c r="B16339" t="s">
        <v>23672</v>
      </c>
      <c r="D16339" t="s">
        <v>17739</v>
      </c>
      <c r="E16339" t="s">
        <v>17738</v>
      </c>
      <c r="F16339" t="s">
        <v>17737</v>
      </c>
      <c r="G16339" t="s">
        <v>22182</v>
      </c>
      <c r="H16339" t="s">
        <v>551</v>
      </c>
      <c r="I16339" t="s">
        <v>4</v>
      </c>
      <c r="J16339" t="s">
        <v>1</v>
      </c>
      <c r="K16339">
        <v>40</v>
      </c>
      <c r="L16339">
        <v>39.191000000000003</v>
      </c>
      <c r="M16339" t="s">
        <v>1</v>
      </c>
      <c r="N16339" t="s">
        <v>18260</v>
      </c>
      <c r="O16339" s="1" t="s">
        <v>23473</v>
      </c>
      <c r="P16339" t="s">
        <v>1</v>
      </c>
      <c r="Q16339" t="s">
        <v>1</v>
      </c>
      <c r="R16339" t="s">
        <v>19007</v>
      </c>
      <c r="S16339" t="s">
        <v>17818</v>
      </c>
      <c r="T16339">
        <v>10</v>
      </c>
      <c r="U16339" t="s">
        <v>4586</v>
      </c>
      <c r="V16339" t="s">
        <v>1</v>
      </c>
      <c r="W16339" t="s">
        <v>23671</v>
      </c>
    </row>
    <row r="16340" spans="1:23" ht="136" x14ac:dyDescent="0.2">
      <c r="A16340">
        <v>16339</v>
      </c>
      <c r="B16340" t="s">
        <v>23670</v>
      </c>
      <c r="D16340" t="s">
        <v>17739</v>
      </c>
      <c r="E16340" t="s">
        <v>17738</v>
      </c>
      <c r="F16340" t="s">
        <v>17737</v>
      </c>
      <c r="G16340" t="s">
        <v>22182</v>
      </c>
      <c r="H16340" t="s">
        <v>551</v>
      </c>
      <c r="I16340" t="s">
        <v>4</v>
      </c>
      <c r="J16340" t="s">
        <v>1</v>
      </c>
      <c r="K16340">
        <v>40</v>
      </c>
      <c r="L16340">
        <v>34.252000000000002</v>
      </c>
      <c r="M16340" t="s">
        <v>1</v>
      </c>
      <c r="N16340" t="s">
        <v>18260</v>
      </c>
      <c r="O16340" s="1" t="s">
        <v>23643</v>
      </c>
      <c r="P16340" t="s">
        <v>1</v>
      </c>
      <c r="Q16340" t="s">
        <v>1</v>
      </c>
      <c r="R16340" t="s">
        <v>19007</v>
      </c>
      <c r="S16340" t="s">
        <v>17818</v>
      </c>
      <c r="T16340">
        <v>12</v>
      </c>
      <c r="U16340" t="s">
        <v>4516</v>
      </c>
      <c r="V16340" t="s">
        <v>1</v>
      </c>
      <c r="W16340" t="s">
        <v>23669</v>
      </c>
    </row>
    <row r="16341" spans="1:23" ht="136" x14ac:dyDescent="0.2">
      <c r="A16341">
        <v>16340</v>
      </c>
      <c r="B16341" t="s">
        <v>23668</v>
      </c>
      <c r="D16341" t="s">
        <v>17739</v>
      </c>
      <c r="E16341" t="s">
        <v>17738</v>
      </c>
      <c r="F16341" t="s">
        <v>17737</v>
      </c>
      <c r="G16341" t="s">
        <v>22182</v>
      </c>
      <c r="H16341" t="s">
        <v>551</v>
      </c>
      <c r="I16341" t="s">
        <v>4</v>
      </c>
      <c r="J16341" t="s">
        <v>1</v>
      </c>
      <c r="K16341">
        <v>40</v>
      </c>
      <c r="L16341">
        <v>36.994</v>
      </c>
      <c r="M16341" t="s">
        <v>1</v>
      </c>
      <c r="N16341" t="s">
        <v>18260</v>
      </c>
      <c r="O16341" s="1" t="s">
        <v>23643</v>
      </c>
      <c r="P16341" t="s">
        <v>1</v>
      </c>
      <c r="Q16341" t="s">
        <v>1</v>
      </c>
      <c r="R16341" t="s">
        <v>19007</v>
      </c>
      <c r="S16341" t="s">
        <v>17818</v>
      </c>
      <c r="T16341">
        <v>12</v>
      </c>
      <c r="U16341" t="s">
        <v>4514</v>
      </c>
      <c r="V16341" t="s">
        <v>1</v>
      </c>
      <c r="W16341" t="s">
        <v>23667</v>
      </c>
    </row>
    <row r="16342" spans="1:23" ht="136" x14ac:dyDescent="0.2">
      <c r="A16342">
        <v>16341</v>
      </c>
      <c r="B16342" t="s">
        <v>23666</v>
      </c>
      <c r="D16342" t="s">
        <v>17739</v>
      </c>
      <c r="E16342" t="s">
        <v>17738</v>
      </c>
      <c r="F16342" t="s">
        <v>17737</v>
      </c>
      <c r="G16342" t="s">
        <v>22182</v>
      </c>
      <c r="H16342" t="s">
        <v>551</v>
      </c>
      <c r="I16342" t="s">
        <v>4</v>
      </c>
      <c r="J16342" t="s">
        <v>1</v>
      </c>
      <c r="K16342">
        <v>40</v>
      </c>
      <c r="L16342">
        <v>34.143000000000001</v>
      </c>
      <c r="M16342" t="s">
        <v>1</v>
      </c>
      <c r="N16342" t="s">
        <v>18260</v>
      </c>
      <c r="O16342" s="1" t="s">
        <v>23473</v>
      </c>
      <c r="P16342" t="s">
        <v>1</v>
      </c>
      <c r="Q16342" t="s">
        <v>1</v>
      </c>
      <c r="R16342" t="s">
        <v>19007</v>
      </c>
      <c r="S16342" t="s">
        <v>17818</v>
      </c>
      <c r="T16342">
        <v>12</v>
      </c>
      <c r="U16342" t="s">
        <v>4554</v>
      </c>
      <c r="V16342" t="s">
        <v>1</v>
      </c>
      <c r="W16342" t="s">
        <v>23665</v>
      </c>
    </row>
    <row r="16343" spans="1:23" ht="136" x14ac:dyDescent="0.2">
      <c r="A16343">
        <v>16342</v>
      </c>
      <c r="B16343" t="s">
        <v>23664</v>
      </c>
      <c r="D16343" t="s">
        <v>17739</v>
      </c>
      <c r="E16343" t="s">
        <v>17738</v>
      </c>
      <c r="F16343" t="s">
        <v>17737</v>
      </c>
      <c r="G16343" t="s">
        <v>22182</v>
      </c>
      <c r="H16343" t="s">
        <v>551</v>
      </c>
      <c r="I16343" t="s">
        <v>4</v>
      </c>
      <c r="J16343" t="s">
        <v>1</v>
      </c>
      <c r="K16343">
        <v>40</v>
      </c>
      <c r="L16343">
        <v>36.893000000000001</v>
      </c>
      <c r="M16343" t="s">
        <v>1</v>
      </c>
      <c r="N16343" t="s">
        <v>18260</v>
      </c>
      <c r="O16343" s="1" t="s">
        <v>23473</v>
      </c>
      <c r="P16343" t="s">
        <v>1</v>
      </c>
      <c r="Q16343" t="s">
        <v>1</v>
      </c>
      <c r="R16343" t="s">
        <v>19007</v>
      </c>
      <c r="S16343" t="s">
        <v>17818</v>
      </c>
      <c r="T16343">
        <v>12</v>
      </c>
      <c r="U16343" t="s">
        <v>4528</v>
      </c>
      <c r="V16343" t="s">
        <v>1</v>
      </c>
      <c r="W16343" t="s">
        <v>23663</v>
      </c>
    </row>
    <row r="16344" spans="1:23" ht="136" x14ac:dyDescent="0.2">
      <c r="A16344">
        <v>16343</v>
      </c>
      <c r="B16344" t="s">
        <v>23662</v>
      </c>
      <c r="D16344" t="s">
        <v>17739</v>
      </c>
      <c r="E16344" t="s">
        <v>17738</v>
      </c>
      <c r="F16344" t="s">
        <v>17737</v>
      </c>
      <c r="G16344" t="s">
        <v>22182</v>
      </c>
      <c r="H16344" t="s">
        <v>551</v>
      </c>
      <c r="I16344" t="s">
        <v>4</v>
      </c>
      <c r="J16344" t="s">
        <v>1</v>
      </c>
      <c r="K16344">
        <v>40</v>
      </c>
      <c r="L16344">
        <v>35.624000000000002</v>
      </c>
      <c r="M16344" t="s">
        <v>1</v>
      </c>
      <c r="N16344" t="s">
        <v>18260</v>
      </c>
      <c r="O16344" s="1" t="s">
        <v>23643</v>
      </c>
      <c r="P16344" t="s">
        <v>1</v>
      </c>
      <c r="Q16344" t="s">
        <v>1</v>
      </c>
      <c r="R16344" t="s">
        <v>19007</v>
      </c>
      <c r="S16344" t="s">
        <v>17818</v>
      </c>
      <c r="T16344">
        <v>12</v>
      </c>
      <c r="U16344" t="s">
        <v>4518</v>
      </c>
      <c r="V16344" t="s">
        <v>1</v>
      </c>
      <c r="W16344" t="s">
        <v>23661</v>
      </c>
    </row>
    <row r="16345" spans="1:23" ht="102" x14ac:dyDescent="0.2">
      <c r="A16345">
        <v>16344</v>
      </c>
      <c r="B16345" t="s">
        <v>23660</v>
      </c>
      <c r="D16345" t="s">
        <v>17739</v>
      </c>
      <c r="E16345" t="s">
        <v>17738</v>
      </c>
      <c r="F16345" t="s">
        <v>17737</v>
      </c>
      <c r="G16345" t="s">
        <v>22182</v>
      </c>
      <c r="H16345" t="s">
        <v>551</v>
      </c>
      <c r="I16345" t="s">
        <v>4</v>
      </c>
      <c r="J16345" t="s">
        <v>1</v>
      </c>
      <c r="K16345">
        <v>40</v>
      </c>
      <c r="L16345">
        <v>38.366999999999997</v>
      </c>
      <c r="M16345" t="s">
        <v>1</v>
      </c>
      <c r="N16345" t="s">
        <v>18260</v>
      </c>
      <c r="O16345" s="1" t="s">
        <v>23387</v>
      </c>
      <c r="P16345" t="s">
        <v>1</v>
      </c>
      <c r="Q16345" t="s">
        <v>1</v>
      </c>
      <c r="R16345" t="s">
        <v>19007</v>
      </c>
      <c r="S16345" t="s">
        <v>17818</v>
      </c>
      <c r="T16345">
        <v>12</v>
      </c>
      <c r="U16345" t="s">
        <v>4532</v>
      </c>
      <c r="V16345" t="s">
        <v>1</v>
      </c>
      <c r="W16345" t="s">
        <v>23659</v>
      </c>
    </row>
    <row r="16346" spans="1:23" ht="136" x14ac:dyDescent="0.2">
      <c r="A16346">
        <v>16345</v>
      </c>
      <c r="B16346" t="s">
        <v>23658</v>
      </c>
      <c r="D16346" t="s">
        <v>17739</v>
      </c>
      <c r="E16346" t="s">
        <v>17738</v>
      </c>
      <c r="F16346" t="s">
        <v>17737</v>
      </c>
      <c r="G16346" t="s">
        <v>22182</v>
      </c>
      <c r="H16346" t="s">
        <v>551</v>
      </c>
      <c r="I16346" t="s">
        <v>4</v>
      </c>
      <c r="J16346" t="s">
        <v>1</v>
      </c>
      <c r="K16346">
        <v>40</v>
      </c>
      <c r="L16346">
        <v>35.521999999999998</v>
      </c>
      <c r="M16346" t="s">
        <v>1</v>
      </c>
      <c r="N16346" t="s">
        <v>18260</v>
      </c>
      <c r="O16346" s="1" t="s">
        <v>23473</v>
      </c>
      <c r="P16346" t="s">
        <v>1</v>
      </c>
      <c r="Q16346" t="s">
        <v>1</v>
      </c>
      <c r="R16346" t="s">
        <v>19007</v>
      </c>
      <c r="S16346" t="s">
        <v>17818</v>
      </c>
      <c r="T16346">
        <v>12</v>
      </c>
      <c r="U16346" t="s">
        <v>4565</v>
      </c>
      <c r="V16346" t="s">
        <v>1</v>
      </c>
      <c r="W16346" t="s">
        <v>23657</v>
      </c>
    </row>
    <row r="16347" spans="1:23" ht="136" x14ac:dyDescent="0.2">
      <c r="A16347">
        <v>16346</v>
      </c>
      <c r="B16347" t="s">
        <v>23656</v>
      </c>
      <c r="D16347" t="s">
        <v>17739</v>
      </c>
      <c r="E16347" t="s">
        <v>17738</v>
      </c>
      <c r="F16347" t="s">
        <v>17737</v>
      </c>
      <c r="G16347" t="s">
        <v>22182</v>
      </c>
      <c r="H16347" t="s">
        <v>551</v>
      </c>
      <c r="I16347" t="s">
        <v>4</v>
      </c>
      <c r="J16347" t="s">
        <v>1</v>
      </c>
      <c r="K16347">
        <v>40</v>
      </c>
      <c r="L16347">
        <v>38.267000000000003</v>
      </c>
      <c r="M16347" t="s">
        <v>1</v>
      </c>
      <c r="N16347" t="s">
        <v>18260</v>
      </c>
      <c r="O16347" s="1" t="s">
        <v>23473</v>
      </c>
      <c r="P16347" t="s">
        <v>1</v>
      </c>
      <c r="Q16347" t="s">
        <v>1</v>
      </c>
      <c r="R16347" t="s">
        <v>19007</v>
      </c>
      <c r="S16347" t="s">
        <v>17818</v>
      </c>
      <c r="T16347">
        <v>12</v>
      </c>
      <c r="U16347" t="s">
        <v>4688</v>
      </c>
      <c r="V16347" t="s">
        <v>1</v>
      </c>
      <c r="W16347" t="s">
        <v>23655</v>
      </c>
    </row>
    <row r="16348" spans="1:23" ht="136" x14ac:dyDescent="0.2">
      <c r="A16348">
        <v>16347</v>
      </c>
      <c r="B16348" t="s">
        <v>23654</v>
      </c>
      <c r="D16348" t="s">
        <v>17739</v>
      </c>
      <c r="E16348" t="s">
        <v>17738</v>
      </c>
      <c r="F16348" t="s">
        <v>17737</v>
      </c>
      <c r="G16348" t="s">
        <v>22182</v>
      </c>
      <c r="H16348" t="s">
        <v>551</v>
      </c>
      <c r="I16348" t="s">
        <v>4</v>
      </c>
      <c r="J16348" t="s">
        <v>1</v>
      </c>
      <c r="K16348">
        <v>40</v>
      </c>
      <c r="L16348">
        <v>34.197000000000003</v>
      </c>
      <c r="M16348" t="s">
        <v>1</v>
      </c>
      <c r="N16348" t="s">
        <v>18260</v>
      </c>
      <c r="O16348" s="1" t="s">
        <v>23473</v>
      </c>
      <c r="P16348" t="s">
        <v>1</v>
      </c>
      <c r="Q16348" t="s">
        <v>1</v>
      </c>
      <c r="R16348" t="s">
        <v>19007</v>
      </c>
      <c r="S16348" t="s">
        <v>17818</v>
      </c>
      <c r="T16348">
        <v>12</v>
      </c>
      <c r="U16348" t="s">
        <v>4556</v>
      </c>
      <c r="V16348" t="s">
        <v>1</v>
      </c>
      <c r="W16348" t="s">
        <v>23653</v>
      </c>
    </row>
    <row r="16349" spans="1:23" ht="136" x14ac:dyDescent="0.2">
      <c r="A16349">
        <v>16348</v>
      </c>
      <c r="B16349" t="s">
        <v>23652</v>
      </c>
      <c r="D16349" t="s">
        <v>17739</v>
      </c>
      <c r="E16349" t="s">
        <v>17738</v>
      </c>
      <c r="F16349" t="s">
        <v>17737</v>
      </c>
      <c r="G16349" t="s">
        <v>22182</v>
      </c>
      <c r="H16349" t="s">
        <v>551</v>
      </c>
      <c r="I16349" t="s">
        <v>4</v>
      </c>
      <c r="J16349" t="s">
        <v>1</v>
      </c>
      <c r="K16349">
        <v>40</v>
      </c>
      <c r="L16349">
        <v>36.939</v>
      </c>
      <c r="M16349" t="s">
        <v>1</v>
      </c>
      <c r="N16349" t="s">
        <v>18260</v>
      </c>
      <c r="O16349" s="1" t="s">
        <v>23473</v>
      </c>
      <c r="P16349" t="s">
        <v>1</v>
      </c>
      <c r="Q16349" t="s">
        <v>1</v>
      </c>
      <c r="R16349" t="s">
        <v>19007</v>
      </c>
      <c r="S16349" t="s">
        <v>17818</v>
      </c>
      <c r="T16349">
        <v>12</v>
      </c>
      <c r="U16349" t="s">
        <v>4511</v>
      </c>
      <c r="V16349" t="s">
        <v>1</v>
      </c>
      <c r="W16349" t="s">
        <v>23651</v>
      </c>
    </row>
    <row r="16350" spans="1:23" ht="136" x14ac:dyDescent="0.2">
      <c r="A16350">
        <v>16349</v>
      </c>
      <c r="B16350" t="s">
        <v>23650</v>
      </c>
      <c r="D16350" t="s">
        <v>17739</v>
      </c>
      <c r="E16350" t="s">
        <v>17738</v>
      </c>
      <c r="F16350" t="s">
        <v>17737</v>
      </c>
      <c r="G16350" t="s">
        <v>22182</v>
      </c>
      <c r="H16350" t="s">
        <v>551</v>
      </c>
      <c r="I16350" t="s">
        <v>4</v>
      </c>
      <c r="J16350" t="s">
        <v>1</v>
      </c>
      <c r="K16350">
        <v>40</v>
      </c>
      <c r="L16350">
        <v>34.090000000000003</v>
      </c>
      <c r="M16350" t="s">
        <v>1</v>
      </c>
      <c r="N16350" t="s">
        <v>18260</v>
      </c>
      <c r="O16350" s="1" t="s">
        <v>23473</v>
      </c>
      <c r="P16350" t="s">
        <v>1</v>
      </c>
      <c r="Q16350" t="s">
        <v>1</v>
      </c>
      <c r="R16350" t="s">
        <v>19007</v>
      </c>
      <c r="S16350" t="s">
        <v>17818</v>
      </c>
      <c r="T16350">
        <v>12</v>
      </c>
      <c r="U16350" t="s">
        <v>4542</v>
      </c>
      <c r="V16350" t="s">
        <v>1</v>
      </c>
      <c r="W16350" t="s">
        <v>23649</v>
      </c>
    </row>
    <row r="16351" spans="1:23" ht="136" x14ac:dyDescent="0.2">
      <c r="A16351">
        <v>16350</v>
      </c>
      <c r="B16351" t="s">
        <v>23648</v>
      </c>
      <c r="D16351" t="s">
        <v>17739</v>
      </c>
      <c r="E16351" t="s">
        <v>17738</v>
      </c>
      <c r="F16351" t="s">
        <v>17737</v>
      </c>
      <c r="G16351" t="s">
        <v>22182</v>
      </c>
      <c r="H16351" t="s">
        <v>551</v>
      </c>
      <c r="I16351" t="s">
        <v>4</v>
      </c>
      <c r="J16351" t="s">
        <v>1</v>
      </c>
      <c r="K16351">
        <v>40</v>
      </c>
      <c r="L16351">
        <v>36.841000000000001</v>
      </c>
      <c r="M16351" t="s">
        <v>1</v>
      </c>
      <c r="N16351" t="s">
        <v>18260</v>
      </c>
      <c r="O16351" s="1" t="s">
        <v>23473</v>
      </c>
      <c r="P16351" t="s">
        <v>1</v>
      </c>
      <c r="Q16351" t="s">
        <v>1</v>
      </c>
      <c r="R16351" t="s">
        <v>19007</v>
      </c>
      <c r="S16351" t="s">
        <v>17818</v>
      </c>
      <c r="T16351">
        <v>12</v>
      </c>
      <c r="U16351" t="s">
        <v>4526</v>
      </c>
      <c r="V16351" t="s">
        <v>1</v>
      </c>
      <c r="W16351" t="s">
        <v>23647</v>
      </c>
    </row>
    <row r="16352" spans="1:23" ht="136" x14ac:dyDescent="0.2">
      <c r="A16352">
        <v>16351</v>
      </c>
      <c r="B16352" t="s">
        <v>23646</v>
      </c>
      <c r="D16352" t="s">
        <v>17739</v>
      </c>
      <c r="E16352" t="s">
        <v>17738</v>
      </c>
      <c r="F16352" t="s">
        <v>17737</v>
      </c>
      <c r="G16352" t="s">
        <v>22182</v>
      </c>
      <c r="H16352" t="s">
        <v>551</v>
      </c>
      <c r="I16352" t="s">
        <v>4</v>
      </c>
      <c r="J16352" t="s">
        <v>1</v>
      </c>
      <c r="K16352">
        <v>40</v>
      </c>
      <c r="L16352">
        <v>35.57</v>
      </c>
      <c r="M16352" t="s">
        <v>1</v>
      </c>
      <c r="N16352" t="s">
        <v>18260</v>
      </c>
      <c r="O16352" s="1" t="s">
        <v>23473</v>
      </c>
      <c r="P16352" t="s">
        <v>1</v>
      </c>
      <c r="Q16352" t="s">
        <v>1</v>
      </c>
      <c r="R16352" t="s">
        <v>19007</v>
      </c>
      <c r="S16352" t="s">
        <v>17818</v>
      </c>
      <c r="T16352">
        <v>12</v>
      </c>
      <c r="U16352" t="s">
        <v>4530</v>
      </c>
      <c r="V16352" t="s">
        <v>1</v>
      </c>
      <c r="W16352" t="s">
        <v>23645</v>
      </c>
    </row>
    <row r="16353" spans="1:23" ht="136" x14ac:dyDescent="0.2">
      <c r="A16353">
        <v>16352</v>
      </c>
      <c r="B16353" t="s">
        <v>23644</v>
      </c>
      <c r="D16353" t="s">
        <v>17739</v>
      </c>
      <c r="E16353" t="s">
        <v>17738</v>
      </c>
      <c r="F16353" t="s">
        <v>17737</v>
      </c>
      <c r="G16353" t="s">
        <v>22182</v>
      </c>
      <c r="H16353" t="s">
        <v>551</v>
      </c>
      <c r="I16353" t="s">
        <v>4</v>
      </c>
      <c r="J16353" t="s">
        <v>1</v>
      </c>
      <c r="K16353">
        <v>40</v>
      </c>
      <c r="L16353">
        <v>38.313000000000002</v>
      </c>
      <c r="M16353" t="s">
        <v>1</v>
      </c>
      <c r="N16353" t="s">
        <v>18260</v>
      </c>
      <c r="O16353" s="1" t="s">
        <v>23643</v>
      </c>
      <c r="P16353" t="s">
        <v>1</v>
      </c>
      <c r="Q16353" t="s">
        <v>1</v>
      </c>
      <c r="R16353" t="s">
        <v>19007</v>
      </c>
      <c r="S16353" t="s">
        <v>17818</v>
      </c>
      <c r="T16353">
        <v>12</v>
      </c>
      <c r="U16353" t="s">
        <v>4643</v>
      </c>
      <c r="V16353" t="s">
        <v>1</v>
      </c>
      <c r="W16353" t="s">
        <v>23642</v>
      </c>
    </row>
    <row r="16354" spans="1:23" ht="136" x14ac:dyDescent="0.2">
      <c r="A16354">
        <v>16353</v>
      </c>
      <c r="B16354" t="s">
        <v>23641</v>
      </c>
      <c r="D16354" t="s">
        <v>17739</v>
      </c>
      <c r="E16354" t="s">
        <v>17738</v>
      </c>
      <c r="F16354" t="s">
        <v>17737</v>
      </c>
      <c r="G16354" t="s">
        <v>22182</v>
      </c>
      <c r="H16354" t="s">
        <v>551</v>
      </c>
      <c r="I16354" t="s">
        <v>4</v>
      </c>
      <c r="J16354" t="s">
        <v>1</v>
      </c>
      <c r="K16354">
        <v>40</v>
      </c>
      <c r="L16354">
        <v>35.466999999999999</v>
      </c>
      <c r="M16354" t="s">
        <v>1</v>
      </c>
      <c r="N16354" t="s">
        <v>18260</v>
      </c>
      <c r="O16354" s="1" t="s">
        <v>23473</v>
      </c>
      <c r="P16354" t="s">
        <v>1</v>
      </c>
      <c r="Q16354" t="s">
        <v>1</v>
      </c>
      <c r="R16354" t="s">
        <v>19007</v>
      </c>
      <c r="S16354" t="s">
        <v>17818</v>
      </c>
      <c r="T16354">
        <v>12</v>
      </c>
      <c r="U16354" t="s">
        <v>4544</v>
      </c>
      <c r="V16354" t="s">
        <v>1</v>
      </c>
      <c r="W16354" t="s">
        <v>23640</v>
      </c>
    </row>
    <row r="16355" spans="1:23" ht="136" x14ac:dyDescent="0.2">
      <c r="A16355">
        <v>16354</v>
      </c>
      <c r="B16355" t="s">
        <v>23639</v>
      </c>
      <c r="D16355" t="s">
        <v>17739</v>
      </c>
      <c r="E16355" t="s">
        <v>17738</v>
      </c>
      <c r="F16355" t="s">
        <v>17737</v>
      </c>
      <c r="G16355" t="s">
        <v>22182</v>
      </c>
      <c r="H16355" t="s">
        <v>551</v>
      </c>
      <c r="I16355" t="s">
        <v>4</v>
      </c>
      <c r="J16355" t="s">
        <v>1</v>
      </c>
      <c r="K16355">
        <v>40</v>
      </c>
      <c r="L16355">
        <v>38.215000000000003</v>
      </c>
      <c r="M16355" t="s">
        <v>1</v>
      </c>
      <c r="N16355" t="s">
        <v>18260</v>
      </c>
      <c r="O16355" s="1" t="s">
        <v>23473</v>
      </c>
      <c r="P16355" t="s">
        <v>1</v>
      </c>
      <c r="Q16355" t="s">
        <v>1</v>
      </c>
      <c r="R16355" t="s">
        <v>19007</v>
      </c>
      <c r="S16355" t="s">
        <v>17818</v>
      </c>
      <c r="T16355">
        <v>12</v>
      </c>
      <c r="U16355" t="s">
        <v>4586</v>
      </c>
      <c r="V16355" t="s">
        <v>1</v>
      </c>
      <c r="W16355" t="s">
        <v>23638</v>
      </c>
    </row>
    <row r="16356" spans="1:23" ht="136" x14ac:dyDescent="0.2">
      <c r="A16356">
        <v>16355</v>
      </c>
      <c r="B16356" t="s">
        <v>23637</v>
      </c>
      <c r="D16356" t="s">
        <v>17739</v>
      </c>
      <c r="E16356" t="s">
        <v>17738</v>
      </c>
      <c r="F16356" t="s">
        <v>17737</v>
      </c>
      <c r="G16356" t="s">
        <v>22182</v>
      </c>
      <c r="H16356" t="s">
        <v>551</v>
      </c>
      <c r="I16356" t="s">
        <v>4</v>
      </c>
      <c r="J16356" t="s">
        <v>1</v>
      </c>
      <c r="K16356">
        <v>40</v>
      </c>
      <c r="L16356">
        <v>38.896999999999998</v>
      </c>
      <c r="M16356" t="s">
        <v>1</v>
      </c>
      <c r="N16356" t="s">
        <v>18260</v>
      </c>
      <c r="O16356" s="1" t="s">
        <v>23473</v>
      </c>
      <c r="P16356" t="s">
        <v>1</v>
      </c>
      <c r="Q16356" t="s">
        <v>1</v>
      </c>
      <c r="R16356" t="s">
        <v>19007</v>
      </c>
      <c r="S16356" t="s">
        <v>17818</v>
      </c>
      <c r="T16356">
        <v>14</v>
      </c>
      <c r="U16356" t="s">
        <v>4516</v>
      </c>
      <c r="V16356" t="s">
        <v>1</v>
      </c>
      <c r="W16356" t="s">
        <v>23636</v>
      </c>
    </row>
    <row r="16357" spans="1:23" ht="136" x14ac:dyDescent="0.2">
      <c r="A16357">
        <v>16356</v>
      </c>
      <c r="B16357" t="s">
        <v>23635</v>
      </c>
      <c r="D16357" t="s">
        <v>17739</v>
      </c>
      <c r="E16357" t="s">
        <v>17738</v>
      </c>
      <c r="F16357" t="s">
        <v>17737</v>
      </c>
      <c r="G16357" t="s">
        <v>22182</v>
      </c>
      <c r="H16357" t="s">
        <v>551</v>
      </c>
      <c r="I16357" t="s">
        <v>4</v>
      </c>
      <c r="J16357" t="s">
        <v>1</v>
      </c>
      <c r="K16357">
        <v>40</v>
      </c>
      <c r="L16357">
        <v>38.950000000000003</v>
      </c>
      <c r="M16357" t="s">
        <v>1</v>
      </c>
      <c r="N16357" t="s">
        <v>18260</v>
      </c>
      <c r="O16357" s="1" t="s">
        <v>23473</v>
      </c>
      <c r="P16357" t="s">
        <v>1</v>
      </c>
      <c r="Q16357" t="s">
        <v>1</v>
      </c>
      <c r="R16357" t="s">
        <v>19007</v>
      </c>
      <c r="S16357" t="s">
        <v>17818</v>
      </c>
      <c r="T16357">
        <v>14</v>
      </c>
      <c r="U16357" t="s">
        <v>4514</v>
      </c>
      <c r="V16357" t="s">
        <v>1</v>
      </c>
      <c r="W16357" t="s">
        <v>23634</v>
      </c>
    </row>
    <row r="16358" spans="1:23" ht="136" x14ac:dyDescent="0.2">
      <c r="A16358">
        <v>16357</v>
      </c>
      <c r="B16358" t="s">
        <v>23633</v>
      </c>
      <c r="D16358" t="s">
        <v>17739</v>
      </c>
      <c r="E16358" t="s">
        <v>17738</v>
      </c>
      <c r="F16358" t="s">
        <v>17737</v>
      </c>
      <c r="G16358" t="s">
        <v>22182</v>
      </c>
      <c r="H16358" t="s">
        <v>551</v>
      </c>
      <c r="I16358" t="s">
        <v>4</v>
      </c>
      <c r="J16358" t="s">
        <v>1</v>
      </c>
      <c r="K16358">
        <v>40</v>
      </c>
      <c r="L16358">
        <v>38.783999999999999</v>
      </c>
      <c r="M16358" t="s">
        <v>1</v>
      </c>
      <c r="N16358" t="s">
        <v>18260</v>
      </c>
      <c r="O16358" s="1" t="s">
        <v>23473</v>
      </c>
      <c r="P16358" t="s">
        <v>1</v>
      </c>
      <c r="Q16358" t="s">
        <v>1</v>
      </c>
      <c r="R16358" t="s">
        <v>19007</v>
      </c>
      <c r="S16358" t="s">
        <v>17818</v>
      </c>
      <c r="T16358">
        <v>14</v>
      </c>
      <c r="U16358" t="s">
        <v>4554</v>
      </c>
      <c r="V16358" t="s">
        <v>1</v>
      </c>
      <c r="W16358" t="s">
        <v>23632</v>
      </c>
    </row>
    <row r="16359" spans="1:23" ht="136" x14ac:dyDescent="0.2">
      <c r="A16359">
        <v>16358</v>
      </c>
      <c r="B16359" t="s">
        <v>23631</v>
      </c>
      <c r="D16359" t="s">
        <v>17739</v>
      </c>
      <c r="E16359" t="s">
        <v>17738</v>
      </c>
      <c r="F16359" t="s">
        <v>17737</v>
      </c>
      <c r="G16359" t="s">
        <v>22182</v>
      </c>
      <c r="H16359" t="s">
        <v>551</v>
      </c>
      <c r="I16359" t="s">
        <v>4</v>
      </c>
      <c r="J16359" t="s">
        <v>1</v>
      </c>
      <c r="K16359">
        <v>40</v>
      </c>
      <c r="L16359">
        <v>38.838000000000001</v>
      </c>
      <c r="M16359" t="s">
        <v>1</v>
      </c>
      <c r="N16359" t="s">
        <v>18260</v>
      </c>
      <c r="O16359" s="1" t="s">
        <v>23473</v>
      </c>
      <c r="P16359" t="s">
        <v>1</v>
      </c>
      <c r="Q16359" t="s">
        <v>1</v>
      </c>
      <c r="R16359" t="s">
        <v>19007</v>
      </c>
      <c r="S16359" t="s">
        <v>17818</v>
      </c>
      <c r="T16359">
        <v>14</v>
      </c>
      <c r="U16359" t="s">
        <v>4528</v>
      </c>
      <c r="V16359" t="s">
        <v>1</v>
      </c>
      <c r="W16359" t="s">
        <v>23630</v>
      </c>
    </row>
    <row r="16360" spans="1:23" ht="136" x14ac:dyDescent="0.2">
      <c r="A16360">
        <v>16359</v>
      </c>
      <c r="B16360" t="s">
        <v>23629</v>
      </c>
      <c r="D16360" t="s">
        <v>17739</v>
      </c>
      <c r="E16360" t="s">
        <v>17738</v>
      </c>
      <c r="F16360" t="s">
        <v>17737</v>
      </c>
      <c r="G16360" t="s">
        <v>22182</v>
      </c>
      <c r="H16360" t="s">
        <v>551</v>
      </c>
      <c r="I16360" t="s">
        <v>4</v>
      </c>
      <c r="J16360" t="s">
        <v>1</v>
      </c>
      <c r="K16360">
        <v>40</v>
      </c>
      <c r="L16360">
        <v>38.918999999999997</v>
      </c>
      <c r="M16360" t="s">
        <v>1</v>
      </c>
      <c r="N16360" t="s">
        <v>18260</v>
      </c>
      <c r="O16360" s="1" t="s">
        <v>23473</v>
      </c>
      <c r="P16360" t="s">
        <v>1</v>
      </c>
      <c r="Q16360" t="s">
        <v>1</v>
      </c>
      <c r="R16360" t="s">
        <v>19007</v>
      </c>
      <c r="S16360" t="s">
        <v>17818</v>
      </c>
      <c r="T16360">
        <v>14</v>
      </c>
      <c r="U16360" t="s">
        <v>4518</v>
      </c>
      <c r="V16360" t="s">
        <v>1</v>
      </c>
      <c r="W16360" t="s">
        <v>23628</v>
      </c>
    </row>
    <row r="16361" spans="1:23" ht="136" x14ac:dyDescent="0.2">
      <c r="A16361">
        <v>16360</v>
      </c>
      <c r="B16361" t="s">
        <v>23627</v>
      </c>
      <c r="D16361" t="s">
        <v>17739</v>
      </c>
      <c r="E16361" t="s">
        <v>17738</v>
      </c>
      <c r="F16361" t="s">
        <v>17737</v>
      </c>
      <c r="G16361" t="s">
        <v>22182</v>
      </c>
      <c r="H16361" t="s">
        <v>551</v>
      </c>
      <c r="I16361" t="s">
        <v>4</v>
      </c>
      <c r="J16361" t="s">
        <v>1</v>
      </c>
      <c r="K16361">
        <v>40</v>
      </c>
      <c r="L16361">
        <v>38.975999999999999</v>
      </c>
      <c r="M16361" t="s">
        <v>1</v>
      </c>
      <c r="N16361" t="s">
        <v>18260</v>
      </c>
      <c r="O16361" s="1" t="s">
        <v>23473</v>
      </c>
      <c r="P16361" t="s">
        <v>1</v>
      </c>
      <c r="Q16361" t="s">
        <v>1</v>
      </c>
      <c r="R16361" t="s">
        <v>19007</v>
      </c>
      <c r="S16361" t="s">
        <v>17818</v>
      </c>
      <c r="T16361">
        <v>14</v>
      </c>
      <c r="U16361" t="s">
        <v>4532</v>
      </c>
      <c r="V16361" t="s">
        <v>1</v>
      </c>
      <c r="W16361" t="s">
        <v>23626</v>
      </c>
    </row>
    <row r="16362" spans="1:23" ht="136" x14ac:dyDescent="0.2">
      <c r="A16362">
        <v>16361</v>
      </c>
      <c r="B16362" t="s">
        <v>23625</v>
      </c>
      <c r="D16362" t="s">
        <v>17739</v>
      </c>
      <c r="E16362" t="s">
        <v>17738</v>
      </c>
      <c r="F16362" t="s">
        <v>17737</v>
      </c>
      <c r="G16362" t="s">
        <v>22182</v>
      </c>
      <c r="H16362" t="s">
        <v>551</v>
      </c>
      <c r="I16362" t="s">
        <v>4</v>
      </c>
      <c r="J16362" t="s">
        <v>1</v>
      </c>
      <c r="K16362">
        <v>40</v>
      </c>
      <c r="L16362">
        <v>38.808999999999997</v>
      </c>
      <c r="M16362" t="s">
        <v>1</v>
      </c>
      <c r="N16362" t="s">
        <v>18260</v>
      </c>
      <c r="O16362" s="1" t="s">
        <v>23473</v>
      </c>
      <c r="P16362" t="s">
        <v>1</v>
      </c>
      <c r="Q16362" t="s">
        <v>1</v>
      </c>
      <c r="R16362" t="s">
        <v>19007</v>
      </c>
      <c r="S16362" t="s">
        <v>17818</v>
      </c>
      <c r="T16362">
        <v>14</v>
      </c>
      <c r="U16362" t="s">
        <v>4565</v>
      </c>
      <c r="V16362" t="s">
        <v>1</v>
      </c>
      <c r="W16362" t="s">
        <v>23624</v>
      </c>
    </row>
    <row r="16363" spans="1:23" ht="136" x14ac:dyDescent="0.2">
      <c r="A16363">
        <v>16362</v>
      </c>
      <c r="B16363" t="s">
        <v>23623</v>
      </c>
      <c r="D16363" t="s">
        <v>17739</v>
      </c>
      <c r="E16363" t="s">
        <v>17738</v>
      </c>
      <c r="F16363" t="s">
        <v>17737</v>
      </c>
      <c r="G16363" t="s">
        <v>22182</v>
      </c>
      <c r="H16363" t="s">
        <v>551</v>
      </c>
      <c r="I16363" t="s">
        <v>4</v>
      </c>
      <c r="J16363" t="s">
        <v>1</v>
      </c>
      <c r="K16363">
        <v>40</v>
      </c>
      <c r="L16363">
        <v>38.856999999999999</v>
      </c>
      <c r="M16363" t="s">
        <v>1</v>
      </c>
      <c r="N16363" t="s">
        <v>18260</v>
      </c>
      <c r="O16363" s="1" t="s">
        <v>23473</v>
      </c>
      <c r="P16363" t="s">
        <v>1</v>
      </c>
      <c r="Q16363" t="s">
        <v>1</v>
      </c>
      <c r="R16363" t="s">
        <v>19007</v>
      </c>
      <c r="S16363" t="s">
        <v>17818</v>
      </c>
      <c r="T16363">
        <v>14</v>
      </c>
      <c r="U16363" t="s">
        <v>4688</v>
      </c>
      <c r="V16363" t="s">
        <v>1</v>
      </c>
      <c r="W16363" t="s">
        <v>23622</v>
      </c>
    </row>
    <row r="16364" spans="1:23" ht="136" x14ac:dyDescent="0.2">
      <c r="A16364">
        <v>16363</v>
      </c>
      <c r="B16364" t="s">
        <v>23621</v>
      </c>
      <c r="D16364" t="s">
        <v>17739</v>
      </c>
      <c r="E16364" t="s">
        <v>17738</v>
      </c>
      <c r="F16364" t="s">
        <v>17737</v>
      </c>
      <c r="G16364" t="s">
        <v>22182</v>
      </c>
      <c r="H16364" t="s">
        <v>551</v>
      </c>
      <c r="I16364" t="s">
        <v>4</v>
      </c>
      <c r="J16364" t="s">
        <v>1</v>
      </c>
      <c r="K16364">
        <v>40</v>
      </c>
      <c r="L16364">
        <v>38.835999999999999</v>
      </c>
      <c r="M16364" t="s">
        <v>1</v>
      </c>
      <c r="N16364" t="s">
        <v>18260</v>
      </c>
      <c r="O16364" s="1" t="s">
        <v>23473</v>
      </c>
      <c r="P16364" t="s">
        <v>1</v>
      </c>
      <c r="Q16364" t="s">
        <v>1</v>
      </c>
      <c r="R16364" t="s">
        <v>19007</v>
      </c>
      <c r="S16364" t="s">
        <v>17818</v>
      </c>
      <c r="T16364">
        <v>14</v>
      </c>
      <c r="U16364" t="s">
        <v>4556</v>
      </c>
      <c r="V16364" t="s">
        <v>1</v>
      </c>
      <c r="W16364" t="s">
        <v>23620</v>
      </c>
    </row>
    <row r="16365" spans="1:23" ht="136" x14ac:dyDescent="0.2">
      <c r="A16365">
        <v>16364</v>
      </c>
      <c r="B16365" t="s">
        <v>23619</v>
      </c>
      <c r="D16365" t="s">
        <v>17739</v>
      </c>
      <c r="E16365" t="s">
        <v>17738</v>
      </c>
      <c r="F16365" t="s">
        <v>17737</v>
      </c>
      <c r="G16365" t="s">
        <v>22182</v>
      </c>
      <c r="H16365" t="s">
        <v>551</v>
      </c>
      <c r="I16365" t="s">
        <v>4</v>
      </c>
      <c r="J16365" t="s">
        <v>1</v>
      </c>
      <c r="K16365">
        <v>40</v>
      </c>
      <c r="L16365">
        <v>38.892000000000003</v>
      </c>
      <c r="M16365" t="s">
        <v>1</v>
      </c>
      <c r="N16365" t="s">
        <v>18260</v>
      </c>
      <c r="O16365" s="1" t="s">
        <v>23473</v>
      </c>
      <c r="P16365" t="s">
        <v>1</v>
      </c>
      <c r="Q16365" t="s">
        <v>1</v>
      </c>
      <c r="R16365" t="s">
        <v>19007</v>
      </c>
      <c r="S16365" t="s">
        <v>17818</v>
      </c>
      <c r="T16365">
        <v>14</v>
      </c>
      <c r="U16365" t="s">
        <v>4511</v>
      </c>
      <c r="V16365" t="s">
        <v>1</v>
      </c>
      <c r="W16365" t="s">
        <v>23618</v>
      </c>
    </row>
    <row r="16366" spans="1:23" ht="136" x14ac:dyDescent="0.2">
      <c r="A16366">
        <v>16365</v>
      </c>
      <c r="B16366" t="s">
        <v>23617</v>
      </c>
      <c r="D16366" t="s">
        <v>17739</v>
      </c>
      <c r="E16366" t="s">
        <v>17738</v>
      </c>
      <c r="F16366" t="s">
        <v>17737</v>
      </c>
      <c r="G16366" t="s">
        <v>22182</v>
      </c>
      <c r="H16366" t="s">
        <v>551</v>
      </c>
      <c r="I16366" t="s">
        <v>4</v>
      </c>
      <c r="J16366" t="s">
        <v>1</v>
      </c>
      <c r="K16366">
        <v>40</v>
      </c>
      <c r="L16366">
        <v>38.725999999999999</v>
      </c>
      <c r="M16366" t="s">
        <v>1</v>
      </c>
      <c r="N16366" t="s">
        <v>18260</v>
      </c>
      <c r="O16366" s="1" t="s">
        <v>23473</v>
      </c>
      <c r="P16366" t="s">
        <v>1</v>
      </c>
      <c r="Q16366" t="s">
        <v>1</v>
      </c>
      <c r="R16366" t="s">
        <v>19007</v>
      </c>
      <c r="S16366" t="s">
        <v>17818</v>
      </c>
      <c r="T16366">
        <v>14</v>
      </c>
      <c r="U16366" t="s">
        <v>4542</v>
      </c>
      <c r="V16366" t="s">
        <v>1</v>
      </c>
      <c r="W16366" t="s">
        <v>23616</v>
      </c>
    </row>
    <row r="16367" spans="1:23" ht="136" x14ac:dyDescent="0.2">
      <c r="A16367">
        <v>16366</v>
      </c>
      <c r="B16367" t="s">
        <v>23615</v>
      </c>
      <c r="D16367" t="s">
        <v>17739</v>
      </c>
      <c r="E16367" t="s">
        <v>17738</v>
      </c>
      <c r="F16367" t="s">
        <v>17737</v>
      </c>
      <c r="G16367" t="s">
        <v>22182</v>
      </c>
      <c r="H16367" t="s">
        <v>551</v>
      </c>
      <c r="I16367" t="s">
        <v>4</v>
      </c>
      <c r="J16367" t="s">
        <v>1</v>
      </c>
      <c r="K16367">
        <v>40</v>
      </c>
      <c r="L16367">
        <v>38.777000000000001</v>
      </c>
      <c r="M16367" t="s">
        <v>1</v>
      </c>
      <c r="N16367" t="s">
        <v>18260</v>
      </c>
      <c r="O16367" s="1" t="s">
        <v>23473</v>
      </c>
      <c r="P16367" t="s">
        <v>1</v>
      </c>
      <c r="Q16367" t="s">
        <v>1</v>
      </c>
      <c r="R16367" t="s">
        <v>19007</v>
      </c>
      <c r="S16367" t="s">
        <v>17818</v>
      </c>
      <c r="T16367">
        <v>14</v>
      </c>
      <c r="U16367" t="s">
        <v>4526</v>
      </c>
      <c r="V16367" t="s">
        <v>1</v>
      </c>
      <c r="W16367" t="s">
        <v>23614</v>
      </c>
    </row>
    <row r="16368" spans="1:23" ht="136" x14ac:dyDescent="0.2">
      <c r="A16368">
        <v>16367</v>
      </c>
      <c r="B16368" t="s">
        <v>23613</v>
      </c>
      <c r="D16368" t="s">
        <v>17739</v>
      </c>
      <c r="E16368" t="s">
        <v>17738</v>
      </c>
      <c r="F16368" t="s">
        <v>17737</v>
      </c>
      <c r="G16368" t="s">
        <v>22182</v>
      </c>
      <c r="H16368" t="s">
        <v>551</v>
      </c>
      <c r="I16368" t="s">
        <v>4</v>
      </c>
      <c r="J16368" t="s">
        <v>1</v>
      </c>
      <c r="K16368">
        <v>40</v>
      </c>
      <c r="L16368">
        <v>38.859000000000002</v>
      </c>
      <c r="M16368" t="s">
        <v>1</v>
      </c>
      <c r="N16368" t="s">
        <v>18260</v>
      </c>
      <c r="O16368" s="1" t="s">
        <v>23473</v>
      </c>
      <c r="P16368" t="s">
        <v>1</v>
      </c>
      <c r="Q16368" t="s">
        <v>1</v>
      </c>
      <c r="R16368" t="s">
        <v>19007</v>
      </c>
      <c r="S16368" t="s">
        <v>17818</v>
      </c>
      <c r="T16368">
        <v>14</v>
      </c>
      <c r="U16368" t="s">
        <v>4530</v>
      </c>
      <c r="V16368" t="s">
        <v>1</v>
      </c>
      <c r="W16368" t="s">
        <v>23612</v>
      </c>
    </row>
    <row r="16369" spans="1:23" ht="136" x14ac:dyDescent="0.2">
      <c r="A16369">
        <v>16368</v>
      </c>
      <c r="B16369" t="s">
        <v>23611</v>
      </c>
      <c r="D16369" t="s">
        <v>17739</v>
      </c>
      <c r="E16369" t="s">
        <v>17738</v>
      </c>
      <c r="F16369" t="s">
        <v>17737</v>
      </c>
      <c r="G16369" t="s">
        <v>22182</v>
      </c>
      <c r="H16369" t="s">
        <v>551</v>
      </c>
      <c r="I16369" t="s">
        <v>4</v>
      </c>
      <c r="J16369" t="s">
        <v>1</v>
      </c>
      <c r="K16369">
        <v>40</v>
      </c>
      <c r="L16369">
        <v>38.915999999999997</v>
      </c>
      <c r="M16369" t="s">
        <v>1</v>
      </c>
      <c r="N16369" t="s">
        <v>18260</v>
      </c>
      <c r="O16369" s="1" t="s">
        <v>23473</v>
      </c>
      <c r="P16369" t="s">
        <v>1</v>
      </c>
      <c r="Q16369" t="s">
        <v>1</v>
      </c>
      <c r="R16369" t="s">
        <v>19007</v>
      </c>
      <c r="S16369" t="s">
        <v>17818</v>
      </c>
      <c r="T16369">
        <v>14</v>
      </c>
      <c r="U16369" t="s">
        <v>4643</v>
      </c>
      <c r="V16369" t="s">
        <v>1</v>
      </c>
      <c r="W16369" t="s">
        <v>23610</v>
      </c>
    </row>
    <row r="16370" spans="1:23" ht="136" x14ac:dyDescent="0.2">
      <c r="A16370">
        <v>16369</v>
      </c>
      <c r="B16370" t="s">
        <v>23609</v>
      </c>
      <c r="D16370" t="s">
        <v>17739</v>
      </c>
      <c r="E16370" t="s">
        <v>17738</v>
      </c>
      <c r="F16370" t="s">
        <v>17737</v>
      </c>
      <c r="G16370" t="s">
        <v>22182</v>
      </c>
      <c r="H16370" t="s">
        <v>551</v>
      </c>
      <c r="I16370" t="s">
        <v>4</v>
      </c>
      <c r="J16370" t="s">
        <v>1</v>
      </c>
      <c r="K16370">
        <v>40</v>
      </c>
      <c r="L16370">
        <v>38.749000000000002</v>
      </c>
      <c r="M16370" t="s">
        <v>1</v>
      </c>
      <c r="N16370" t="s">
        <v>18260</v>
      </c>
      <c r="O16370" s="1" t="s">
        <v>23473</v>
      </c>
      <c r="P16370" t="s">
        <v>1</v>
      </c>
      <c r="Q16370" t="s">
        <v>1</v>
      </c>
      <c r="R16370" t="s">
        <v>19007</v>
      </c>
      <c r="S16370" t="s">
        <v>17818</v>
      </c>
      <c r="T16370">
        <v>14</v>
      </c>
      <c r="U16370" t="s">
        <v>4544</v>
      </c>
      <c r="V16370" t="s">
        <v>1</v>
      </c>
      <c r="W16370" t="s">
        <v>23608</v>
      </c>
    </row>
    <row r="16371" spans="1:23" ht="136" x14ac:dyDescent="0.2">
      <c r="A16371">
        <v>16370</v>
      </c>
      <c r="B16371" t="s">
        <v>23607</v>
      </c>
      <c r="D16371" t="s">
        <v>17739</v>
      </c>
      <c r="E16371" t="s">
        <v>17738</v>
      </c>
      <c r="F16371" t="s">
        <v>17737</v>
      </c>
      <c r="G16371" t="s">
        <v>22182</v>
      </c>
      <c r="H16371" t="s">
        <v>551</v>
      </c>
      <c r="I16371" t="s">
        <v>4</v>
      </c>
      <c r="J16371" t="s">
        <v>1</v>
      </c>
      <c r="K16371">
        <v>40</v>
      </c>
      <c r="L16371">
        <v>38.799999999999997</v>
      </c>
      <c r="M16371" t="s">
        <v>1</v>
      </c>
      <c r="N16371" t="s">
        <v>18260</v>
      </c>
      <c r="O16371" s="1" t="s">
        <v>23473</v>
      </c>
      <c r="P16371" t="s">
        <v>1</v>
      </c>
      <c r="Q16371" t="s">
        <v>1</v>
      </c>
      <c r="R16371" t="s">
        <v>19007</v>
      </c>
      <c r="S16371" t="s">
        <v>17818</v>
      </c>
      <c r="T16371">
        <v>14</v>
      </c>
      <c r="U16371" t="s">
        <v>4586</v>
      </c>
      <c r="V16371" t="s">
        <v>1</v>
      </c>
      <c r="W16371" t="s">
        <v>23606</v>
      </c>
    </row>
    <row r="16372" spans="1:23" ht="136" x14ac:dyDescent="0.2">
      <c r="A16372">
        <v>16371</v>
      </c>
      <c r="B16372" t="s">
        <v>23605</v>
      </c>
      <c r="D16372" t="s">
        <v>17739</v>
      </c>
      <c r="E16372" t="s">
        <v>17738</v>
      </c>
      <c r="F16372" t="s">
        <v>17737</v>
      </c>
      <c r="G16372" t="s">
        <v>6003</v>
      </c>
      <c r="H16372" t="s">
        <v>551</v>
      </c>
      <c r="I16372" t="s">
        <v>4</v>
      </c>
      <c r="J16372" t="s">
        <v>1</v>
      </c>
      <c r="K16372">
        <v>40</v>
      </c>
      <c r="L16372">
        <v>39.057000000000002</v>
      </c>
      <c r="M16372" t="s">
        <v>1</v>
      </c>
      <c r="N16372" t="s">
        <v>18260</v>
      </c>
      <c r="O16372" s="1" t="s">
        <v>23473</v>
      </c>
      <c r="P16372" t="s">
        <v>1</v>
      </c>
      <c r="Q16372" t="s">
        <v>1</v>
      </c>
      <c r="R16372" t="s">
        <v>19007</v>
      </c>
      <c r="S16372" t="s">
        <v>17818</v>
      </c>
      <c r="T16372">
        <v>16</v>
      </c>
      <c r="U16372" t="s">
        <v>4516</v>
      </c>
      <c r="V16372" t="s">
        <v>1</v>
      </c>
      <c r="W16372" t="s">
        <v>19050</v>
      </c>
    </row>
    <row r="16373" spans="1:23" ht="136" x14ac:dyDescent="0.2">
      <c r="A16373">
        <v>16372</v>
      </c>
      <c r="B16373" t="s">
        <v>23604</v>
      </c>
      <c r="D16373" t="s">
        <v>17739</v>
      </c>
      <c r="E16373" t="s">
        <v>17738</v>
      </c>
      <c r="F16373" t="s">
        <v>17737</v>
      </c>
      <c r="G16373" t="s">
        <v>6003</v>
      </c>
      <c r="H16373" t="s">
        <v>551</v>
      </c>
      <c r="I16373" t="s">
        <v>4</v>
      </c>
      <c r="J16373" t="s">
        <v>1</v>
      </c>
      <c r="K16373">
        <v>40</v>
      </c>
      <c r="L16373">
        <v>39.008000000000003</v>
      </c>
      <c r="M16373" t="s">
        <v>1</v>
      </c>
      <c r="N16373" t="s">
        <v>18260</v>
      </c>
      <c r="O16373" s="1" t="s">
        <v>23473</v>
      </c>
      <c r="P16373" t="s">
        <v>1</v>
      </c>
      <c r="Q16373" t="s">
        <v>1</v>
      </c>
      <c r="R16373" t="s">
        <v>19007</v>
      </c>
      <c r="S16373" t="s">
        <v>17818</v>
      </c>
      <c r="T16373">
        <v>16</v>
      </c>
      <c r="U16373" t="s">
        <v>4554</v>
      </c>
      <c r="V16373" t="s">
        <v>1</v>
      </c>
      <c r="W16373" t="s">
        <v>19048</v>
      </c>
    </row>
    <row r="16374" spans="1:23" ht="136" x14ac:dyDescent="0.2">
      <c r="A16374">
        <v>16373</v>
      </c>
      <c r="B16374" t="s">
        <v>23603</v>
      </c>
      <c r="D16374" t="s">
        <v>17739</v>
      </c>
      <c r="E16374" t="s">
        <v>17738</v>
      </c>
      <c r="F16374" t="s">
        <v>17737</v>
      </c>
      <c r="G16374" t="s">
        <v>6003</v>
      </c>
      <c r="H16374" t="s">
        <v>551</v>
      </c>
      <c r="I16374" t="s">
        <v>4</v>
      </c>
      <c r="J16374" t="s">
        <v>1</v>
      </c>
      <c r="K16374">
        <v>40</v>
      </c>
      <c r="L16374">
        <v>39.033999999999999</v>
      </c>
      <c r="M16374" t="s">
        <v>1</v>
      </c>
      <c r="N16374" t="s">
        <v>18260</v>
      </c>
      <c r="O16374" s="1" t="s">
        <v>23473</v>
      </c>
      <c r="P16374" t="s">
        <v>1</v>
      </c>
      <c r="Q16374" t="s">
        <v>1</v>
      </c>
      <c r="R16374" t="s">
        <v>19007</v>
      </c>
      <c r="S16374" t="s">
        <v>17818</v>
      </c>
      <c r="T16374">
        <v>16</v>
      </c>
      <c r="U16374" t="s">
        <v>4556</v>
      </c>
      <c r="V16374" t="s">
        <v>1</v>
      </c>
      <c r="W16374" t="s">
        <v>19046</v>
      </c>
    </row>
    <row r="16375" spans="1:23" ht="136" x14ac:dyDescent="0.2">
      <c r="A16375">
        <v>16374</v>
      </c>
      <c r="B16375" t="s">
        <v>23602</v>
      </c>
      <c r="D16375" t="s">
        <v>17739</v>
      </c>
      <c r="E16375" t="s">
        <v>17738</v>
      </c>
      <c r="F16375" t="s">
        <v>17737</v>
      </c>
      <c r="G16375" t="s">
        <v>6003</v>
      </c>
      <c r="H16375" t="s">
        <v>551</v>
      </c>
      <c r="I16375" t="s">
        <v>4</v>
      </c>
      <c r="J16375" t="s">
        <v>1</v>
      </c>
      <c r="K16375">
        <v>40</v>
      </c>
      <c r="L16375">
        <v>38.984000000000002</v>
      </c>
      <c r="M16375" t="s">
        <v>1</v>
      </c>
      <c r="N16375" t="s">
        <v>18260</v>
      </c>
      <c r="O16375" s="1" t="s">
        <v>23473</v>
      </c>
      <c r="P16375" t="s">
        <v>1</v>
      </c>
      <c r="Q16375" t="s">
        <v>1</v>
      </c>
      <c r="R16375" t="s">
        <v>19007</v>
      </c>
      <c r="S16375" t="s">
        <v>17818</v>
      </c>
      <c r="T16375">
        <v>16</v>
      </c>
      <c r="U16375" t="s">
        <v>4542</v>
      </c>
      <c r="V16375" t="s">
        <v>1</v>
      </c>
      <c r="W16375" t="s">
        <v>19043</v>
      </c>
    </row>
    <row r="16376" spans="1:23" ht="119" x14ac:dyDescent="0.2">
      <c r="A16376">
        <v>16375</v>
      </c>
      <c r="B16376" t="s">
        <v>23601</v>
      </c>
      <c r="D16376" t="s">
        <v>17739</v>
      </c>
      <c r="E16376" t="s">
        <v>17738</v>
      </c>
      <c r="F16376" t="s">
        <v>17737</v>
      </c>
      <c r="G16376" t="s">
        <v>22182</v>
      </c>
      <c r="H16376" t="s">
        <v>551</v>
      </c>
      <c r="I16376" t="s">
        <v>4</v>
      </c>
      <c r="J16376" t="s">
        <v>1</v>
      </c>
      <c r="K16376">
        <v>40</v>
      </c>
      <c r="L16376">
        <v>42.973999999999997</v>
      </c>
      <c r="M16376" t="s">
        <v>1</v>
      </c>
      <c r="N16376" t="s">
        <v>18260</v>
      </c>
      <c r="O16376" s="1" t="s">
        <v>23588</v>
      </c>
      <c r="P16376" t="s">
        <v>1</v>
      </c>
      <c r="Q16376" t="s">
        <v>1</v>
      </c>
      <c r="R16376" t="s">
        <v>19007</v>
      </c>
      <c r="S16376" t="s">
        <v>17818</v>
      </c>
      <c r="T16376">
        <v>18</v>
      </c>
      <c r="U16376" t="s">
        <v>4516</v>
      </c>
      <c r="V16376" t="s">
        <v>1</v>
      </c>
      <c r="W16376" t="s">
        <v>23600</v>
      </c>
    </row>
    <row r="16377" spans="1:23" ht="119" x14ac:dyDescent="0.2">
      <c r="A16377">
        <v>16376</v>
      </c>
      <c r="B16377" t="s">
        <v>23599</v>
      </c>
      <c r="D16377" t="s">
        <v>17739</v>
      </c>
      <c r="E16377" t="s">
        <v>17738</v>
      </c>
      <c r="F16377" t="s">
        <v>17737</v>
      </c>
      <c r="G16377" t="s">
        <v>22182</v>
      </c>
      <c r="H16377" t="s">
        <v>551</v>
      </c>
      <c r="I16377" t="s">
        <v>4</v>
      </c>
      <c r="J16377" t="s">
        <v>1</v>
      </c>
      <c r="K16377">
        <v>40</v>
      </c>
      <c r="L16377">
        <v>40.616999999999997</v>
      </c>
      <c r="M16377" t="s">
        <v>1</v>
      </c>
      <c r="N16377" t="s">
        <v>18260</v>
      </c>
      <c r="O16377" s="1" t="s">
        <v>23002</v>
      </c>
      <c r="P16377" t="s">
        <v>1</v>
      </c>
      <c r="Q16377" t="s">
        <v>1</v>
      </c>
      <c r="R16377" t="s">
        <v>19007</v>
      </c>
      <c r="S16377" t="s">
        <v>17818</v>
      </c>
      <c r="T16377">
        <v>18</v>
      </c>
      <c r="U16377" t="s">
        <v>4514</v>
      </c>
      <c r="V16377" t="s">
        <v>1</v>
      </c>
      <c r="W16377" t="s">
        <v>23598</v>
      </c>
    </row>
    <row r="16378" spans="1:23" ht="119" x14ac:dyDescent="0.2">
      <c r="A16378">
        <v>16377</v>
      </c>
      <c r="B16378" t="s">
        <v>23597</v>
      </c>
      <c r="D16378" t="s">
        <v>17739</v>
      </c>
      <c r="E16378" t="s">
        <v>17738</v>
      </c>
      <c r="F16378" t="s">
        <v>17737</v>
      </c>
      <c r="G16378" t="s">
        <v>22182</v>
      </c>
      <c r="H16378" t="s">
        <v>551</v>
      </c>
      <c r="I16378" t="s">
        <v>4</v>
      </c>
      <c r="J16378" t="s">
        <v>1</v>
      </c>
      <c r="K16378">
        <v>40</v>
      </c>
      <c r="L16378">
        <v>42.256</v>
      </c>
      <c r="M16378" t="s">
        <v>1</v>
      </c>
      <c r="N16378" t="s">
        <v>18260</v>
      </c>
      <c r="O16378" s="1" t="s">
        <v>23588</v>
      </c>
      <c r="P16378" t="s">
        <v>1</v>
      </c>
      <c r="Q16378" t="s">
        <v>1</v>
      </c>
      <c r="R16378" t="s">
        <v>19007</v>
      </c>
      <c r="S16378" t="s">
        <v>17818</v>
      </c>
      <c r="T16378">
        <v>18</v>
      </c>
      <c r="U16378" t="s">
        <v>4554</v>
      </c>
      <c r="V16378" t="s">
        <v>1</v>
      </c>
      <c r="W16378" t="s">
        <v>23596</v>
      </c>
    </row>
    <row r="16379" spans="1:23" ht="119" x14ac:dyDescent="0.2">
      <c r="A16379">
        <v>16378</v>
      </c>
      <c r="B16379" t="s">
        <v>23595</v>
      </c>
      <c r="D16379" t="s">
        <v>17739</v>
      </c>
      <c r="E16379" t="s">
        <v>17738</v>
      </c>
      <c r="F16379" t="s">
        <v>17737</v>
      </c>
      <c r="G16379" t="s">
        <v>22182</v>
      </c>
      <c r="H16379" t="s">
        <v>551</v>
      </c>
      <c r="I16379" t="s">
        <v>4</v>
      </c>
      <c r="J16379" t="s">
        <v>1</v>
      </c>
      <c r="K16379">
        <v>40</v>
      </c>
      <c r="L16379">
        <v>40.954999999999998</v>
      </c>
      <c r="M16379" t="s">
        <v>1</v>
      </c>
      <c r="N16379" t="s">
        <v>18260</v>
      </c>
      <c r="O16379" s="1" t="s">
        <v>23002</v>
      </c>
      <c r="P16379" t="s">
        <v>1</v>
      </c>
      <c r="Q16379" t="s">
        <v>1</v>
      </c>
      <c r="R16379" t="s">
        <v>19007</v>
      </c>
      <c r="S16379" t="s">
        <v>17818</v>
      </c>
      <c r="T16379">
        <v>18</v>
      </c>
      <c r="U16379" t="s">
        <v>4528</v>
      </c>
      <c r="V16379" t="s">
        <v>1</v>
      </c>
      <c r="W16379" t="s">
        <v>23594</v>
      </c>
    </row>
    <row r="16380" spans="1:23" ht="85" x14ac:dyDescent="0.2">
      <c r="A16380">
        <v>16379</v>
      </c>
      <c r="B16380" t="s">
        <v>23593</v>
      </c>
      <c r="D16380" t="s">
        <v>17739</v>
      </c>
      <c r="E16380" t="s">
        <v>17738</v>
      </c>
      <c r="F16380" t="s">
        <v>17737</v>
      </c>
      <c r="G16380" t="s">
        <v>22182</v>
      </c>
      <c r="H16380" t="s">
        <v>551</v>
      </c>
      <c r="I16380" t="s">
        <v>4</v>
      </c>
      <c r="J16380" t="s">
        <v>1</v>
      </c>
      <c r="K16380">
        <v>40</v>
      </c>
      <c r="L16380">
        <v>42.173999999999999</v>
      </c>
      <c r="M16380" t="s">
        <v>1</v>
      </c>
      <c r="N16380" t="s">
        <v>18260</v>
      </c>
      <c r="O16380" s="1" t="s">
        <v>23577</v>
      </c>
      <c r="P16380" t="s">
        <v>1</v>
      </c>
      <c r="Q16380" t="s">
        <v>1</v>
      </c>
      <c r="R16380" t="s">
        <v>19007</v>
      </c>
      <c r="S16380" t="s">
        <v>17818</v>
      </c>
      <c r="T16380">
        <v>18</v>
      </c>
      <c r="U16380" t="s">
        <v>4518</v>
      </c>
      <c r="V16380" t="s">
        <v>1</v>
      </c>
      <c r="W16380" t="s">
        <v>23592</v>
      </c>
    </row>
    <row r="16381" spans="1:23" ht="85" x14ac:dyDescent="0.2">
      <c r="A16381">
        <v>16380</v>
      </c>
      <c r="B16381" t="s">
        <v>23591</v>
      </c>
      <c r="D16381" t="s">
        <v>17739</v>
      </c>
      <c r="E16381" t="s">
        <v>17738</v>
      </c>
      <c r="F16381" t="s">
        <v>17737</v>
      </c>
      <c r="G16381" t="s">
        <v>22182</v>
      </c>
      <c r="H16381" t="s">
        <v>551</v>
      </c>
      <c r="I16381" t="s">
        <v>4</v>
      </c>
      <c r="J16381" t="s">
        <v>1</v>
      </c>
      <c r="K16381">
        <v>40</v>
      </c>
      <c r="L16381">
        <v>42.021999999999998</v>
      </c>
      <c r="M16381" t="s">
        <v>1</v>
      </c>
      <c r="N16381" t="s">
        <v>18260</v>
      </c>
      <c r="O16381" s="1" t="s">
        <v>23577</v>
      </c>
      <c r="P16381" t="s">
        <v>1</v>
      </c>
      <c r="Q16381" t="s">
        <v>1</v>
      </c>
      <c r="R16381" t="s">
        <v>19007</v>
      </c>
      <c r="S16381" t="s">
        <v>17818</v>
      </c>
      <c r="T16381">
        <v>18</v>
      </c>
      <c r="U16381" t="s">
        <v>4565</v>
      </c>
      <c r="V16381" t="s">
        <v>1</v>
      </c>
      <c r="W16381" t="s">
        <v>23590</v>
      </c>
    </row>
    <row r="16382" spans="1:23" ht="119" x14ac:dyDescent="0.2">
      <c r="A16382">
        <v>16381</v>
      </c>
      <c r="B16382" t="s">
        <v>23589</v>
      </c>
      <c r="D16382" t="s">
        <v>17739</v>
      </c>
      <c r="E16382" t="s">
        <v>17738</v>
      </c>
      <c r="F16382" t="s">
        <v>17737</v>
      </c>
      <c r="G16382" t="s">
        <v>22182</v>
      </c>
      <c r="H16382" t="s">
        <v>551</v>
      </c>
      <c r="I16382" t="s">
        <v>4</v>
      </c>
      <c r="J16382" t="s">
        <v>1</v>
      </c>
      <c r="K16382">
        <v>40</v>
      </c>
      <c r="L16382">
        <v>42.475999999999999</v>
      </c>
      <c r="M16382" t="s">
        <v>1</v>
      </c>
      <c r="N16382" t="s">
        <v>18260</v>
      </c>
      <c r="O16382" s="1" t="s">
        <v>23588</v>
      </c>
      <c r="P16382" t="s">
        <v>1</v>
      </c>
      <c r="Q16382" t="s">
        <v>1</v>
      </c>
      <c r="R16382" t="s">
        <v>19007</v>
      </c>
      <c r="S16382" t="s">
        <v>17818</v>
      </c>
      <c r="T16382">
        <v>18</v>
      </c>
      <c r="U16382" t="s">
        <v>4556</v>
      </c>
      <c r="V16382" t="s">
        <v>1</v>
      </c>
      <c r="W16382" t="s">
        <v>23587</v>
      </c>
    </row>
    <row r="16383" spans="1:23" ht="119" x14ac:dyDescent="0.2">
      <c r="A16383">
        <v>16382</v>
      </c>
      <c r="B16383" t="s">
        <v>23586</v>
      </c>
      <c r="D16383" t="s">
        <v>17739</v>
      </c>
      <c r="E16383" t="s">
        <v>17738</v>
      </c>
      <c r="F16383" t="s">
        <v>17737</v>
      </c>
      <c r="G16383" t="s">
        <v>22182</v>
      </c>
      <c r="H16383" t="s">
        <v>551</v>
      </c>
      <c r="I16383" t="s">
        <v>4</v>
      </c>
      <c r="J16383" t="s">
        <v>1</v>
      </c>
      <c r="K16383">
        <v>40</v>
      </c>
      <c r="L16383">
        <v>40.369</v>
      </c>
      <c r="M16383" t="s">
        <v>1</v>
      </c>
      <c r="N16383" t="s">
        <v>18260</v>
      </c>
      <c r="O16383" s="1" t="s">
        <v>23002</v>
      </c>
      <c r="P16383" t="s">
        <v>1</v>
      </c>
      <c r="Q16383" t="s">
        <v>1</v>
      </c>
      <c r="R16383" t="s">
        <v>19007</v>
      </c>
      <c r="S16383" t="s">
        <v>17818</v>
      </c>
      <c r="T16383">
        <v>18</v>
      </c>
      <c r="U16383" t="s">
        <v>4511</v>
      </c>
      <c r="V16383" t="s">
        <v>1</v>
      </c>
      <c r="W16383" t="s">
        <v>23585</v>
      </c>
    </row>
    <row r="16384" spans="1:23" ht="85" x14ac:dyDescent="0.2">
      <c r="A16384">
        <v>16383</v>
      </c>
      <c r="B16384" t="s">
        <v>23584</v>
      </c>
      <c r="D16384" t="s">
        <v>17739</v>
      </c>
      <c r="E16384" t="s">
        <v>17738</v>
      </c>
      <c r="F16384" t="s">
        <v>17737</v>
      </c>
      <c r="G16384" t="s">
        <v>22182</v>
      </c>
      <c r="H16384" t="s">
        <v>551</v>
      </c>
      <c r="I16384" t="s">
        <v>4</v>
      </c>
      <c r="J16384" t="s">
        <v>1</v>
      </c>
      <c r="K16384">
        <v>40</v>
      </c>
      <c r="L16384">
        <v>41.746000000000002</v>
      </c>
      <c r="M16384" t="s">
        <v>1</v>
      </c>
      <c r="N16384" t="s">
        <v>18260</v>
      </c>
      <c r="O16384" s="1" t="s">
        <v>23577</v>
      </c>
      <c r="P16384" t="s">
        <v>1</v>
      </c>
      <c r="Q16384" t="s">
        <v>1</v>
      </c>
      <c r="R16384" t="s">
        <v>19007</v>
      </c>
      <c r="S16384" t="s">
        <v>17818</v>
      </c>
      <c r="T16384">
        <v>18</v>
      </c>
      <c r="U16384" t="s">
        <v>4542</v>
      </c>
      <c r="V16384" t="s">
        <v>1</v>
      </c>
      <c r="W16384" t="s">
        <v>23583</v>
      </c>
    </row>
    <row r="16385" spans="1:23" ht="119" x14ac:dyDescent="0.2">
      <c r="A16385">
        <v>16384</v>
      </c>
      <c r="B16385" t="s">
        <v>23582</v>
      </c>
      <c r="D16385" t="s">
        <v>17739</v>
      </c>
      <c r="E16385" t="s">
        <v>17738</v>
      </c>
      <c r="F16385" t="s">
        <v>17737</v>
      </c>
      <c r="G16385" t="s">
        <v>22182</v>
      </c>
      <c r="H16385" t="s">
        <v>551</v>
      </c>
      <c r="I16385" t="s">
        <v>4</v>
      </c>
      <c r="J16385" t="s">
        <v>1</v>
      </c>
      <c r="K16385">
        <v>40</v>
      </c>
      <c r="L16385">
        <v>40.698</v>
      </c>
      <c r="M16385" t="s">
        <v>1</v>
      </c>
      <c r="N16385" t="s">
        <v>18260</v>
      </c>
      <c r="O16385" s="1" t="s">
        <v>23002</v>
      </c>
      <c r="P16385" t="s">
        <v>1</v>
      </c>
      <c r="Q16385" t="s">
        <v>1</v>
      </c>
      <c r="R16385" t="s">
        <v>19007</v>
      </c>
      <c r="S16385" t="s">
        <v>17818</v>
      </c>
      <c r="T16385">
        <v>18</v>
      </c>
      <c r="U16385" t="s">
        <v>4526</v>
      </c>
      <c r="V16385" t="s">
        <v>1</v>
      </c>
      <c r="W16385" t="s">
        <v>23581</v>
      </c>
    </row>
    <row r="16386" spans="1:23" ht="85" x14ac:dyDescent="0.2">
      <c r="A16386">
        <v>16385</v>
      </c>
      <c r="B16386" t="s">
        <v>23580</v>
      </c>
      <c r="D16386" t="s">
        <v>17739</v>
      </c>
      <c r="E16386" t="s">
        <v>17738</v>
      </c>
      <c r="F16386" t="s">
        <v>17737</v>
      </c>
      <c r="G16386" t="s">
        <v>22182</v>
      </c>
      <c r="H16386" t="s">
        <v>551</v>
      </c>
      <c r="I16386" t="s">
        <v>4</v>
      </c>
      <c r="J16386" t="s">
        <v>1</v>
      </c>
      <c r="K16386">
        <v>40</v>
      </c>
      <c r="L16386">
        <v>41.679000000000002</v>
      </c>
      <c r="M16386" t="s">
        <v>1</v>
      </c>
      <c r="N16386" t="s">
        <v>18260</v>
      </c>
      <c r="O16386" s="1" t="s">
        <v>23577</v>
      </c>
      <c r="P16386" t="s">
        <v>1</v>
      </c>
      <c r="Q16386" t="s">
        <v>1</v>
      </c>
      <c r="R16386" t="s">
        <v>19007</v>
      </c>
      <c r="S16386" t="s">
        <v>17818</v>
      </c>
      <c r="T16386">
        <v>18</v>
      </c>
      <c r="U16386" t="s">
        <v>4530</v>
      </c>
      <c r="V16386" t="s">
        <v>1</v>
      </c>
      <c r="W16386" t="s">
        <v>23579</v>
      </c>
    </row>
    <row r="16387" spans="1:23" ht="85" x14ac:dyDescent="0.2">
      <c r="A16387">
        <v>16386</v>
      </c>
      <c r="B16387" t="s">
        <v>23578</v>
      </c>
      <c r="D16387" t="s">
        <v>17739</v>
      </c>
      <c r="E16387" t="s">
        <v>17738</v>
      </c>
      <c r="F16387" t="s">
        <v>17737</v>
      </c>
      <c r="G16387" t="s">
        <v>22182</v>
      </c>
      <c r="H16387" t="s">
        <v>551</v>
      </c>
      <c r="I16387" t="s">
        <v>4</v>
      </c>
      <c r="J16387" t="s">
        <v>1</v>
      </c>
      <c r="K16387">
        <v>40</v>
      </c>
      <c r="L16387">
        <v>41.511000000000003</v>
      </c>
      <c r="M16387" t="s">
        <v>1</v>
      </c>
      <c r="N16387" t="s">
        <v>18260</v>
      </c>
      <c r="O16387" s="1" t="s">
        <v>23577</v>
      </c>
      <c r="P16387" t="s">
        <v>1</v>
      </c>
      <c r="Q16387" t="s">
        <v>1</v>
      </c>
      <c r="R16387" t="s">
        <v>19007</v>
      </c>
      <c r="S16387" t="s">
        <v>17818</v>
      </c>
      <c r="T16387">
        <v>18</v>
      </c>
      <c r="U16387" t="s">
        <v>4544</v>
      </c>
      <c r="V16387" t="s">
        <v>1</v>
      </c>
      <c r="W16387" t="s">
        <v>23576</v>
      </c>
    </row>
    <row r="16388" spans="1:23" ht="68" x14ac:dyDescent="0.2">
      <c r="A16388">
        <v>16387</v>
      </c>
      <c r="B16388" t="s">
        <v>23575</v>
      </c>
      <c r="D16388" t="s">
        <v>17739</v>
      </c>
      <c r="E16388" t="s">
        <v>17738</v>
      </c>
      <c r="F16388" t="s">
        <v>17737</v>
      </c>
      <c r="G16388" t="s">
        <v>6003</v>
      </c>
      <c r="H16388" t="s">
        <v>551</v>
      </c>
      <c r="I16388" t="s">
        <v>4</v>
      </c>
      <c r="J16388" t="s">
        <v>1</v>
      </c>
      <c r="K16388">
        <v>40</v>
      </c>
      <c r="L16388">
        <v>40.299999999999997</v>
      </c>
      <c r="M16388" t="s">
        <v>1</v>
      </c>
      <c r="N16388" t="s">
        <v>17750</v>
      </c>
      <c r="O16388" s="1" t="s">
        <v>23130</v>
      </c>
      <c r="P16388" t="s">
        <v>1</v>
      </c>
      <c r="Q16388" t="s">
        <v>1</v>
      </c>
      <c r="R16388" t="s">
        <v>19007</v>
      </c>
      <c r="S16388" t="s">
        <v>17865</v>
      </c>
      <c r="T16388">
        <v>16</v>
      </c>
      <c r="U16388" t="s">
        <v>4516</v>
      </c>
      <c r="V16388" t="s">
        <v>1</v>
      </c>
      <c r="W16388" t="s">
        <v>19041</v>
      </c>
    </row>
    <row r="16389" spans="1:23" ht="68" x14ac:dyDescent="0.2">
      <c r="A16389">
        <v>16388</v>
      </c>
      <c r="B16389" t="s">
        <v>23574</v>
      </c>
      <c r="D16389" t="s">
        <v>17739</v>
      </c>
      <c r="E16389" t="s">
        <v>17738</v>
      </c>
      <c r="F16389" t="s">
        <v>17737</v>
      </c>
      <c r="G16389" t="s">
        <v>6003</v>
      </c>
      <c r="H16389" t="s">
        <v>551</v>
      </c>
      <c r="I16389" t="s">
        <v>4</v>
      </c>
      <c r="J16389" t="s">
        <v>1</v>
      </c>
      <c r="K16389">
        <v>40</v>
      </c>
      <c r="L16389">
        <v>40.32</v>
      </c>
      <c r="M16389" t="s">
        <v>1</v>
      </c>
      <c r="N16389" t="s">
        <v>17750</v>
      </c>
      <c r="O16389" s="1" t="s">
        <v>23130</v>
      </c>
      <c r="P16389" t="s">
        <v>1</v>
      </c>
      <c r="Q16389" t="s">
        <v>1</v>
      </c>
      <c r="R16389" t="s">
        <v>19007</v>
      </c>
      <c r="S16389" t="s">
        <v>17865</v>
      </c>
      <c r="T16389">
        <v>16</v>
      </c>
      <c r="U16389" t="s">
        <v>4554</v>
      </c>
      <c r="V16389" t="s">
        <v>1</v>
      </c>
      <c r="W16389" t="s">
        <v>19039</v>
      </c>
    </row>
    <row r="16390" spans="1:23" ht="68" x14ac:dyDescent="0.2">
      <c r="A16390">
        <v>16389</v>
      </c>
      <c r="B16390" t="s">
        <v>23573</v>
      </c>
      <c r="D16390" t="s">
        <v>17739</v>
      </c>
      <c r="E16390" t="s">
        <v>17738</v>
      </c>
      <c r="F16390" t="s">
        <v>17737</v>
      </c>
      <c r="G16390" t="s">
        <v>6003</v>
      </c>
      <c r="H16390" t="s">
        <v>551</v>
      </c>
      <c r="I16390" t="s">
        <v>4</v>
      </c>
      <c r="J16390" t="s">
        <v>1</v>
      </c>
      <c r="K16390">
        <v>40</v>
      </c>
      <c r="L16390">
        <v>40.308999999999997</v>
      </c>
      <c r="M16390" t="s">
        <v>1</v>
      </c>
      <c r="N16390" t="s">
        <v>17750</v>
      </c>
      <c r="O16390" s="1" t="s">
        <v>23130</v>
      </c>
      <c r="P16390" t="s">
        <v>1</v>
      </c>
      <c r="Q16390" t="s">
        <v>1</v>
      </c>
      <c r="R16390" t="s">
        <v>19007</v>
      </c>
      <c r="S16390" t="s">
        <v>17865</v>
      </c>
      <c r="T16390">
        <v>16</v>
      </c>
      <c r="U16390" t="s">
        <v>4556</v>
      </c>
      <c r="V16390" t="s">
        <v>1</v>
      </c>
      <c r="W16390" t="s">
        <v>19037</v>
      </c>
    </row>
    <row r="16391" spans="1:23" ht="68" x14ac:dyDescent="0.2">
      <c r="A16391">
        <v>16390</v>
      </c>
      <c r="B16391" t="s">
        <v>23572</v>
      </c>
      <c r="D16391" t="s">
        <v>17739</v>
      </c>
      <c r="E16391" t="s">
        <v>17738</v>
      </c>
      <c r="F16391" t="s">
        <v>17737</v>
      </c>
      <c r="G16391" t="s">
        <v>6003</v>
      </c>
      <c r="H16391" t="s">
        <v>551</v>
      </c>
      <c r="I16391" t="s">
        <v>4</v>
      </c>
      <c r="J16391" t="s">
        <v>1</v>
      </c>
      <c r="K16391">
        <v>40</v>
      </c>
      <c r="L16391">
        <v>40.33</v>
      </c>
      <c r="M16391" t="s">
        <v>1</v>
      </c>
      <c r="N16391" t="s">
        <v>17750</v>
      </c>
      <c r="O16391" s="1" t="s">
        <v>23130</v>
      </c>
      <c r="P16391" t="s">
        <v>1</v>
      </c>
      <c r="Q16391" t="s">
        <v>1</v>
      </c>
      <c r="R16391" t="s">
        <v>19007</v>
      </c>
      <c r="S16391" t="s">
        <v>17865</v>
      </c>
      <c r="T16391">
        <v>16</v>
      </c>
      <c r="U16391" t="s">
        <v>4542</v>
      </c>
      <c r="V16391" t="s">
        <v>1</v>
      </c>
      <c r="W16391" t="s">
        <v>19035</v>
      </c>
    </row>
    <row r="16392" spans="1:23" ht="68" x14ac:dyDescent="0.2">
      <c r="A16392">
        <v>16391</v>
      </c>
      <c r="B16392" t="s">
        <v>23571</v>
      </c>
      <c r="D16392" t="s">
        <v>17739</v>
      </c>
      <c r="E16392" t="s">
        <v>17738</v>
      </c>
      <c r="F16392" t="s">
        <v>17737</v>
      </c>
      <c r="G16392" t="s">
        <v>6003</v>
      </c>
      <c r="H16392" t="s">
        <v>551</v>
      </c>
      <c r="I16392" t="s">
        <v>4</v>
      </c>
      <c r="J16392" t="s">
        <v>1</v>
      </c>
      <c r="K16392">
        <v>40</v>
      </c>
      <c r="L16392">
        <v>40.255000000000003</v>
      </c>
      <c r="M16392" t="s">
        <v>1</v>
      </c>
      <c r="N16392" t="s">
        <v>17750</v>
      </c>
      <c r="O16392" s="1" t="s">
        <v>23130</v>
      </c>
      <c r="P16392" t="s">
        <v>1</v>
      </c>
      <c r="Q16392" t="s">
        <v>1</v>
      </c>
      <c r="R16392" t="s">
        <v>19007</v>
      </c>
      <c r="S16392" t="s">
        <v>17865</v>
      </c>
      <c r="T16392">
        <v>16</v>
      </c>
      <c r="U16392" t="s">
        <v>4526</v>
      </c>
      <c r="V16392" t="s">
        <v>1</v>
      </c>
      <c r="W16392" t="s">
        <v>19033</v>
      </c>
    </row>
    <row r="16393" spans="1:23" ht="68" x14ac:dyDescent="0.2">
      <c r="A16393">
        <v>16392</v>
      </c>
      <c r="B16393" t="s">
        <v>23570</v>
      </c>
      <c r="D16393" t="s">
        <v>17739</v>
      </c>
      <c r="E16393" t="s">
        <v>17738</v>
      </c>
      <c r="F16393" t="s">
        <v>17737</v>
      </c>
      <c r="G16393" t="s">
        <v>6003</v>
      </c>
      <c r="H16393" t="s">
        <v>551</v>
      </c>
      <c r="I16393" t="s">
        <v>4</v>
      </c>
      <c r="J16393" t="s">
        <v>1</v>
      </c>
      <c r="K16393">
        <v>40</v>
      </c>
      <c r="L16393">
        <v>40.216999999999999</v>
      </c>
      <c r="M16393" t="s">
        <v>1</v>
      </c>
      <c r="N16393" t="s">
        <v>17750</v>
      </c>
      <c r="O16393" s="1" t="s">
        <v>23130</v>
      </c>
      <c r="P16393" t="s">
        <v>1</v>
      </c>
      <c r="Q16393" t="s">
        <v>1</v>
      </c>
      <c r="R16393" t="s">
        <v>19007</v>
      </c>
      <c r="S16393" t="s">
        <v>17865</v>
      </c>
      <c r="T16393">
        <v>16</v>
      </c>
      <c r="U16393" t="s">
        <v>4586</v>
      </c>
      <c r="V16393" t="s">
        <v>1</v>
      </c>
      <c r="W16393" t="s">
        <v>19030</v>
      </c>
    </row>
    <row r="16394" spans="1:23" ht="34" x14ac:dyDescent="0.2">
      <c r="A16394">
        <v>16393</v>
      </c>
      <c r="B16394" t="s">
        <v>23569</v>
      </c>
      <c r="D16394" t="s">
        <v>17739</v>
      </c>
      <c r="E16394" t="s">
        <v>17738</v>
      </c>
      <c r="F16394" t="s">
        <v>17737</v>
      </c>
      <c r="G16394" t="s">
        <v>6003</v>
      </c>
      <c r="H16394" t="s">
        <v>551</v>
      </c>
      <c r="I16394" t="s">
        <v>4</v>
      </c>
      <c r="J16394" t="s">
        <v>1</v>
      </c>
      <c r="K16394">
        <v>40</v>
      </c>
      <c r="L16394">
        <v>40.314</v>
      </c>
      <c r="M16394" t="s">
        <v>1</v>
      </c>
      <c r="N16394" t="s">
        <v>17750</v>
      </c>
      <c r="O16394" s="1" t="s">
        <v>18390</v>
      </c>
      <c r="P16394" t="s">
        <v>1</v>
      </c>
      <c r="Q16394" t="s">
        <v>1</v>
      </c>
      <c r="R16394" t="s">
        <v>19007</v>
      </c>
      <c r="S16394" t="s">
        <v>17855</v>
      </c>
      <c r="T16394">
        <v>2</v>
      </c>
      <c r="U16394" t="s">
        <v>4554</v>
      </c>
      <c r="V16394" t="s">
        <v>1</v>
      </c>
      <c r="W16394" t="s">
        <v>23568</v>
      </c>
    </row>
    <row r="16395" spans="1:23" ht="34" x14ac:dyDescent="0.2">
      <c r="A16395">
        <v>16394</v>
      </c>
      <c r="B16395" t="s">
        <v>23567</v>
      </c>
      <c r="D16395" t="s">
        <v>17739</v>
      </c>
      <c r="E16395" t="s">
        <v>17738</v>
      </c>
      <c r="F16395" t="s">
        <v>17737</v>
      </c>
      <c r="G16395" t="s">
        <v>6003</v>
      </c>
      <c r="H16395" t="s">
        <v>551</v>
      </c>
      <c r="I16395" t="s">
        <v>4</v>
      </c>
      <c r="J16395" t="s">
        <v>1</v>
      </c>
      <c r="K16395">
        <v>40</v>
      </c>
      <c r="L16395">
        <v>40.628999999999998</v>
      </c>
      <c r="M16395" t="s">
        <v>1</v>
      </c>
      <c r="N16395" t="s">
        <v>17750</v>
      </c>
      <c r="O16395" s="1" t="s">
        <v>18390</v>
      </c>
      <c r="P16395" t="s">
        <v>1</v>
      </c>
      <c r="Q16395" t="s">
        <v>1</v>
      </c>
      <c r="R16395" t="s">
        <v>19007</v>
      </c>
      <c r="S16395" t="s">
        <v>17855</v>
      </c>
      <c r="T16395">
        <v>2</v>
      </c>
      <c r="U16395" t="s">
        <v>4688</v>
      </c>
      <c r="V16395" t="s">
        <v>1</v>
      </c>
      <c r="W16395" t="s">
        <v>23566</v>
      </c>
    </row>
    <row r="16396" spans="1:23" ht="34" x14ac:dyDescent="0.2">
      <c r="A16396">
        <v>16395</v>
      </c>
      <c r="B16396" t="s">
        <v>23565</v>
      </c>
      <c r="D16396" t="s">
        <v>17739</v>
      </c>
      <c r="E16396" t="s">
        <v>17738</v>
      </c>
      <c r="F16396" t="s">
        <v>17737</v>
      </c>
      <c r="G16396" t="s">
        <v>6003</v>
      </c>
      <c r="H16396" t="s">
        <v>551</v>
      </c>
      <c r="I16396" t="s">
        <v>4</v>
      </c>
      <c r="J16396" t="s">
        <v>1</v>
      </c>
      <c r="K16396">
        <v>40</v>
      </c>
      <c r="L16396">
        <v>40.258000000000003</v>
      </c>
      <c r="M16396" t="s">
        <v>1</v>
      </c>
      <c r="N16396" t="s">
        <v>17750</v>
      </c>
      <c r="O16396" s="1" t="s">
        <v>18390</v>
      </c>
      <c r="P16396" t="s">
        <v>1</v>
      </c>
      <c r="Q16396" t="s">
        <v>1</v>
      </c>
      <c r="R16396" t="s">
        <v>19007</v>
      </c>
      <c r="S16396" t="s">
        <v>17855</v>
      </c>
      <c r="T16396">
        <v>2</v>
      </c>
      <c r="U16396" t="s">
        <v>4556</v>
      </c>
      <c r="V16396" t="s">
        <v>1</v>
      </c>
      <c r="W16396" t="s">
        <v>23564</v>
      </c>
    </row>
    <row r="16397" spans="1:23" ht="34" x14ac:dyDescent="0.2">
      <c r="A16397">
        <v>16396</v>
      </c>
      <c r="B16397" t="s">
        <v>23563</v>
      </c>
      <c r="D16397" t="s">
        <v>17739</v>
      </c>
      <c r="E16397" t="s">
        <v>17738</v>
      </c>
      <c r="F16397" t="s">
        <v>17737</v>
      </c>
      <c r="G16397" t="s">
        <v>6003</v>
      </c>
      <c r="H16397" t="s">
        <v>551</v>
      </c>
      <c r="I16397" t="s">
        <v>4</v>
      </c>
      <c r="J16397" t="s">
        <v>1</v>
      </c>
      <c r="K16397">
        <v>40</v>
      </c>
      <c r="L16397">
        <v>40.469000000000001</v>
      </c>
      <c r="M16397" t="s">
        <v>1</v>
      </c>
      <c r="N16397" t="s">
        <v>17750</v>
      </c>
      <c r="O16397" s="1" t="s">
        <v>18390</v>
      </c>
      <c r="P16397" t="s">
        <v>1</v>
      </c>
      <c r="Q16397" t="s">
        <v>1</v>
      </c>
      <c r="R16397" t="s">
        <v>19007</v>
      </c>
      <c r="S16397" t="s">
        <v>17855</v>
      </c>
      <c r="T16397">
        <v>2</v>
      </c>
      <c r="U16397" t="s">
        <v>4542</v>
      </c>
      <c r="V16397" t="s">
        <v>1</v>
      </c>
      <c r="W16397" t="s">
        <v>23562</v>
      </c>
    </row>
    <row r="16398" spans="1:23" ht="34" x14ac:dyDescent="0.2">
      <c r="A16398">
        <v>16397</v>
      </c>
      <c r="B16398" t="s">
        <v>23561</v>
      </c>
      <c r="D16398" t="s">
        <v>17739</v>
      </c>
      <c r="E16398" t="s">
        <v>17738</v>
      </c>
      <c r="F16398" t="s">
        <v>17737</v>
      </c>
      <c r="G16398" t="s">
        <v>6003</v>
      </c>
      <c r="H16398" t="s">
        <v>551</v>
      </c>
      <c r="I16398" t="s">
        <v>4</v>
      </c>
      <c r="J16398" t="s">
        <v>1</v>
      </c>
      <c r="K16398">
        <v>40</v>
      </c>
      <c r="L16398">
        <v>40.508000000000003</v>
      </c>
      <c r="M16398" t="s">
        <v>1</v>
      </c>
      <c r="N16398" t="s">
        <v>17750</v>
      </c>
      <c r="O16398" s="1" t="s">
        <v>18390</v>
      </c>
      <c r="P16398" t="s">
        <v>1</v>
      </c>
      <c r="Q16398" t="s">
        <v>1</v>
      </c>
      <c r="R16398" t="s">
        <v>19007</v>
      </c>
      <c r="S16398" t="s">
        <v>17855</v>
      </c>
      <c r="T16398">
        <v>2</v>
      </c>
      <c r="U16398" t="s">
        <v>4643</v>
      </c>
      <c r="V16398" t="s">
        <v>1</v>
      </c>
      <c r="W16398" t="s">
        <v>23560</v>
      </c>
    </row>
    <row r="16399" spans="1:23" ht="34" x14ac:dyDescent="0.2">
      <c r="A16399">
        <v>16398</v>
      </c>
      <c r="B16399" t="s">
        <v>23559</v>
      </c>
      <c r="D16399" t="s">
        <v>17739</v>
      </c>
      <c r="E16399" t="s">
        <v>17738</v>
      </c>
      <c r="F16399" t="s">
        <v>17737</v>
      </c>
      <c r="G16399" t="s">
        <v>6003</v>
      </c>
      <c r="H16399" t="s">
        <v>551</v>
      </c>
      <c r="I16399" t="s">
        <v>4</v>
      </c>
      <c r="J16399" t="s">
        <v>1</v>
      </c>
      <c r="K16399">
        <v>40</v>
      </c>
      <c r="L16399">
        <v>40.664999999999999</v>
      </c>
      <c r="M16399" t="s">
        <v>1</v>
      </c>
      <c r="N16399" t="s">
        <v>17750</v>
      </c>
      <c r="O16399" s="1" t="s">
        <v>18390</v>
      </c>
      <c r="P16399" t="s">
        <v>1</v>
      </c>
      <c r="Q16399" t="s">
        <v>1</v>
      </c>
      <c r="R16399" t="s">
        <v>19007</v>
      </c>
      <c r="S16399" t="s">
        <v>17855</v>
      </c>
      <c r="T16399">
        <v>2</v>
      </c>
      <c r="U16399" t="s">
        <v>4586</v>
      </c>
      <c r="V16399" t="s">
        <v>1</v>
      </c>
      <c r="W16399" t="s">
        <v>23558</v>
      </c>
    </row>
    <row r="16400" spans="1:23" ht="34" x14ac:dyDescent="0.2">
      <c r="A16400">
        <v>16399</v>
      </c>
      <c r="B16400" t="s">
        <v>23557</v>
      </c>
      <c r="D16400" t="s">
        <v>17739</v>
      </c>
      <c r="E16400" t="s">
        <v>17738</v>
      </c>
      <c r="F16400" t="s">
        <v>17737</v>
      </c>
      <c r="G16400" t="s">
        <v>6003</v>
      </c>
      <c r="H16400" t="s">
        <v>551</v>
      </c>
      <c r="I16400" t="s">
        <v>4</v>
      </c>
      <c r="J16400" t="s">
        <v>1</v>
      </c>
      <c r="K16400">
        <v>40</v>
      </c>
      <c r="L16400">
        <v>40.299999999999997</v>
      </c>
      <c r="M16400" t="s">
        <v>1</v>
      </c>
      <c r="N16400" t="s">
        <v>17750</v>
      </c>
      <c r="O16400" s="1" t="s">
        <v>18390</v>
      </c>
      <c r="P16400" t="s">
        <v>1</v>
      </c>
      <c r="Q16400" t="s">
        <v>1</v>
      </c>
      <c r="R16400" t="s">
        <v>19007</v>
      </c>
      <c r="S16400" t="s">
        <v>17855</v>
      </c>
      <c r="T16400">
        <v>16</v>
      </c>
      <c r="U16400" t="s">
        <v>4516</v>
      </c>
      <c r="V16400" t="s">
        <v>1</v>
      </c>
      <c r="W16400" t="s">
        <v>23556</v>
      </c>
    </row>
    <row r="16401" spans="1:23" ht="34" x14ac:dyDescent="0.2">
      <c r="A16401">
        <v>16400</v>
      </c>
      <c r="B16401" t="s">
        <v>23555</v>
      </c>
      <c r="D16401" t="s">
        <v>17739</v>
      </c>
      <c r="E16401" t="s">
        <v>17738</v>
      </c>
      <c r="F16401" t="s">
        <v>17737</v>
      </c>
      <c r="G16401" t="s">
        <v>6003</v>
      </c>
      <c r="H16401" t="s">
        <v>551</v>
      </c>
      <c r="I16401" t="s">
        <v>4</v>
      </c>
      <c r="J16401" t="s">
        <v>1</v>
      </c>
      <c r="K16401">
        <v>40</v>
      </c>
      <c r="L16401">
        <v>40.281999999999996</v>
      </c>
      <c r="M16401" t="s">
        <v>1</v>
      </c>
      <c r="N16401" t="s">
        <v>17750</v>
      </c>
      <c r="O16401" s="1" t="s">
        <v>18390</v>
      </c>
      <c r="P16401" t="s">
        <v>1</v>
      </c>
      <c r="Q16401" t="s">
        <v>1</v>
      </c>
      <c r="R16401" t="s">
        <v>19007</v>
      </c>
      <c r="S16401" t="s">
        <v>17855</v>
      </c>
      <c r="T16401">
        <v>16</v>
      </c>
      <c r="U16401" t="s">
        <v>4514</v>
      </c>
      <c r="V16401" t="s">
        <v>1</v>
      </c>
      <c r="W16401" t="s">
        <v>23554</v>
      </c>
    </row>
    <row r="16402" spans="1:23" ht="34" x14ac:dyDescent="0.2">
      <c r="A16402">
        <v>16401</v>
      </c>
      <c r="B16402" t="s">
        <v>23553</v>
      </c>
      <c r="D16402" t="s">
        <v>17739</v>
      </c>
      <c r="E16402" t="s">
        <v>17738</v>
      </c>
      <c r="F16402" t="s">
        <v>17737</v>
      </c>
      <c r="G16402" t="s">
        <v>6003</v>
      </c>
      <c r="H16402" t="s">
        <v>551</v>
      </c>
      <c r="I16402" t="s">
        <v>4</v>
      </c>
      <c r="J16402" t="s">
        <v>1</v>
      </c>
      <c r="K16402">
        <v>40</v>
      </c>
      <c r="L16402">
        <v>40.29</v>
      </c>
      <c r="M16402" t="s">
        <v>1</v>
      </c>
      <c r="N16402" t="s">
        <v>17750</v>
      </c>
      <c r="O16402" s="1" t="s">
        <v>18390</v>
      </c>
      <c r="P16402" t="s">
        <v>1</v>
      </c>
      <c r="Q16402" t="s">
        <v>1</v>
      </c>
      <c r="R16402" t="s">
        <v>19007</v>
      </c>
      <c r="S16402" t="s">
        <v>17855</v>
      </c>
      <c r="T16402">
        <v>16</v>
      </c>
      <c r="U16402" t="s">
        <v>4518</v>
      </c>
      <c r="V16402" t="s">
        <v>1</v>
      </c>
      <c r="W16402" t="s">
        <v>23552</v>
      </c>
    </row>
    <row r="16403" spans="1:23" ht="34" x14ac:dyDescent="0.2">
      <c r="A16403">
        <v>16402</v>
      </c>
      <c r="B16403" t="s">
        <v>23551</v>
      </c>
      <c r="D16403" t="s">
        <v>17739</v>
      </c>
      <c r="E16403" t="s">
        <v>17738</v>
      </c>
      <c r="F16403" t="s">
        <v>17737</v>
      </c>
      <c r="G16403" t="s">
        <v>6003</v>
      </c>
      <c r="H16403" t="s">
        <v>551</v>
      </c>
      <c r="I16403" t="s">
        <v>4</v>
      </c>
      <c r="J16403" t="s">
        <v>1</v>
      </c>
      <c r="K16403">
        <v>40</v>
      </c>
      <c r="L16403">
        <v>40.274999999999999</v>
      </c>
      <c r="M16403" t="s">
        <v>1</v>
      </c>
      <c r="N16403" t="s">
        <v>17750</v>
      </c>
      <c r="O16403" s="1" t="s">
        <v>18390</v>
      </c>
      <c r="P16403" t="s">
        <v>1</v>
      </c>
      <c r="Q16403" t="s">
        <v>1</v>
      </c>
      <c r="R16403" t="s">
        <v>19007</v>
      </c>
      <c r="S16403" t="s">
        <v>17855</v>
      </c>
      <c r="T16403">
        <v>16</v>
      </c>
      <c r="U16403" t="s">
        <v>4532</v>
      </c>
      <c r="V16403" t="s">
        <v>1</v>
      </c>
      <c r="W16403" t="s">
        <v>23550</v>
      </c>
    </row>
    <row r="16404" spans="1:23" ht="34" x14ac:dyDescent="0.2">
      <c r="A16404">
        <v>16403</v>
      </c>
      <c r="B16404" t="s">
        <v>23549</v>
      </c>
      <c r="D16404" t="s">
        <v>17739</v>
      </c>
      <c r="E16404" t="s">
        <v>17738</v>
      </c>
      <c r="F16404" t="s">
        <v>17737</v>
      </c>
      <c r="G16404" t="s">
        <v>6003</v>
      </c>
      <c r="H16404" t="s">
        <v>551</v>
      </c>
      <c r="I16404" t="s">
        <v>4</v>
      </c>
      <c r="J16404" t="s">
        <v>1</v>
      </c>
      <c r="K16404">
        <v>40</v>
      </c>
      <c r="L16404">
        <v>40.289000000000001</v>
      </c>
      <c r="M16404" t="s">
        <v>1</v>
      </c>
      <c r="N16404" t="s">
        <v>17750</v>
      </c>
      <c r="O16404" s="1" t="s">
        <v>18390</v>
      </c>
      <c r="P16404" t="s">
        <v>1</v>
      </c>
      <c r="Q16404" t="s">
        <v>1</v>
      </c>
      <c r="R16404" t="s">
        <v>19007</v>
      </c>
      <c r="S16404" t="s">
        <v>17855</v>
      </c>
      <c r="T16404">
        <v>16</v>
      </c>
      <c r="U16404" t="s">
        <v>4688</v>
      </c>
      <c r="V16404" t="s">
        <v>1</v>
      </c>
      <c r="W16404" t="s">
        <v>23548</v>
      </c>
    </row>
    <row r="16405" spans="1:23" ht="34" x14ac:dyDescent="0.2">
      <c r="A16405">
        <v>16404</v>
      </c>
      <c r="B16405" t="s">
        <v>23547</v>
      </c>
      <c r="D16405" t="s">
        <v>17739</v>
      </c>
      <c r="E16405" t="s">
        <v>17738</v>
      </c>
      <c r="F16405" t="s">
        <v>17737</v>
      </c>
      <c r="G16405" t="s">
        <v>6003</v>
      </c>
      <c r="H16405" t="s">
        <v>551</v>
      </c>
      <c r="I16405" t="s">
        <v>4</v>
      </c>
      <c r="J16405" t="s">
        <v>1</v>
      </c>
      <c r="K16405">
        <v>40</v>
      </c>
      <c r="L16405">
        <v>40.320999999999998</v>
      </c>
      <c r="M16405" t="s">
        <v>1</v>
      </c>
      <c r="N16405" t="s">
        <v>17750</v>
      </c>
      <c r="O16405" s="1" t="s">
        <v>18390</v>
      </c>
      <c r="P16405" t="s">
        <v>1</v>
      </c>
      <c r="Q16405" t="s">
        <v>1</v>
      </c>
      <c r="R16405" t="s">
        <v>19007</v>
      </c>
      <c r="S16405" t="s">
        <v>17855</v>
      </c>
      <c r="T16405">
        <v>16</v>
      </c>
      <c r="U16405" t="s">
        <v>4542</v>
      </c>
      <c r="V16405" t="s">
        <v>1</v>
      </c>
      <c r="W16405" t="s">
        <v>23546</v>
      </c>
    </row>
    <row r="16406" spans="1:23" ht="34" x14ac:dyDescent="0.2">
      <c r="A16406">
        <v>16405</v>
      </c>
      <c r="B16406" t="s">
        <v>23545</v>
      </c>
      <c r="D16406" t="s">
        <v>17739</v>
      </c>
      <c r="E16406" t="s">
        <v>17738</v>
      </c>
      <c r="F16406" t="s">
        <v>17737</v>
      </c>
      <c r="G16406" t="s">
        <v>6003</v>
      </c>
      <c r="H16406" t="s">
        <v>551</v>
      </c>
      <c r="I16406" t="s">
        <v>4</v>
      </c>
      <c r="J16406" t="s">
        <v>1</v>
      </c>
      <c r="K16406">
        <v>40</v>
      </c>
      <c r="L16406">
        <v>40.283000000000001</v>
      </c>
      <c r="M16406" t="s">
        <v>1</v>
      </c>
      <c r="N16406" t="s">
        <v>17750</v>
      </c>
      <c r="O16406" s="1" t="s">
        <v>18390</v>
      </c>
      <c r="P16406" t="s">
        <v>1</v>
      </c>
      <c r="Q16406" t="s">
        <v>1</v>
      </c>
      <c r="R16406" t="s">
        <v>19007</v>
      </c>
      <c r="S16406" t="s">
        <v>17855</v>
      </c>
      <c r="T16406">
        <v>16</v>
      </c>
      <c r="U16406" t="s">
        <v>4643</v>
      </c>
      <c r="V16406" t="s">
        <v>1</v>
      </c>
      <c r="W16406" t="s">
        <v>23544</v>
      </c>
    </row>
    <row r="16407" spans="1:23" ht="34" x14ac:dyDescent="0.2">
      <c r="A16407">
        <v>16406</v>
      </c>
      <c r="B16407" t="s">
        <v>23543</v>
      </c>
      <c r="D16407" t="s">
        <v>17739</v>
      </c>
      <c r="E16407" t="s">
        <v>17738</v>
      </c>
      <c r="F16407" t="s">
        <v>17737</v>
      </c>
      <c r="G16407" t="s">
        <v>6003</v>
      </c>
      <c r="H16407" t="s">
        <v>551</v>
      </c>
      <c r="I16407" t="s">
        <v>4</v>
      </c>
      <c r="J16407" t="s">
        <v>1</v>
      </c>
      <c r="K16407">
        <v>40</v>
      </c>
      <c r="L16407">
        <v>40.295999999999999</v>
      </c>
      <c r="M16407" t="s">
        <v>1</v>
      </c>
      <c r="N16407" t="s">
        <v>17750</v>
      </c>
      <c r="O16407" s="1" t="s">
        <v>18390</v>
      </c>
      <c r="P16407" t="s">
        <v>1</v>
      </c>
      <c r="Q16407" t="s">
        <v>1</v>
      </c>
      <c r="R16407" t="s">
        <v>19007</v>
      </c>
      <c r="S16407" t="s">
        <v>17855</v>
      </c>
      <c r="T16407">
        <v>16</v>
      </c>
      <c r="U16407" t="s">
        <v>4586</v>
      </c>
      <c r="V16407" t="s">
        <v>1</v>
      </c>
      <c r="W16407" t="s">
        <v>23542</v>
      </c>
    </row>
    <row r="16408" spans="1:23" ht="17" x14ac:dyDescent="0.2">
      <c r="A16408">
        <v>16407</v>
      </c>
      <c r="B16408" t="s">
        <v>23541</v>
      </c>
      <c r="D16408" t="s">
        <v>17739</v>
      </c>
      <c r="E16408" t="s">
        <v>17738</v>
      </c>
      <c r="F16408" t="s">
        <v>17737</v>
      </c>
      <c r="G16408" t="s">
        <v>6003</v>
      </c>
      <c r="H16408" t="s">
        <v>551</v>
      </c>
      <c r="I16408" t="s">
        <v>4</v>
      </c>
      <c r="J16408" t="s">
        <v>1</v>
      </c>
      <c r="K16408">
        <v>40</v>
      </c>
      <c r="L16408">
        <v>39.991</v>
      </c>
      <c r="M16408" t="s">
        <v>1</v>
      </c>
      <c r="N16408" t="s">
        <v>1</v>
      </c>
      <c r="O16408" s="1" t="s">
        <v>1</v>
      </c>
      <c r="P16408" t="s">
        <v>1</v>
      </c>
      <c r="Q16408" t="s">
        <v>1</v>
      </c>
      <c r="R16408" t="s">
        <v>19007</v>
      </c>
      <c r="S16408" t="s">
        <v>17855</v>
      </c>
      <c r="T16408">
        <v>32</v>
      </c>
      <c r="U16408" t="s">
        <v>4554</v>
      </c>
      <c r="V16408" t="s">
        <v>1</v>
      </c>
      <c r="W16408" t="s">
        <v>23540</v>
      </c>
    </row>
    <row r="16409" spans="1:23" ht="17" x14ac:dyDescent="0.2">
      <c r="A16409">
        <v>16408</v>
      </c>
      <c r="B16409" t="s">
        <v>23539</v>
      </c>
      <c r="D16409" t="s">
        <v>17739</v>
      </c>
      <c r="E16409" t="s">
        <v>17738</v>
      </c>
      <c r="F16409" t="s">
        <v>17737</v>
      </c>
      <c r="G16409" t="s">
        <v>6003</v>
      </c>
      <c r="H16409" t="s">
        <v>551</v>
      </c>
      <c r="I16409" t="s">
        <v>4</v>
      </c>
      <c r="J16409" t="s">
        <v>1</v>
      </c>
      <c r="K16409">
        <v>40</v>
      </c>
      <c r="L16409">
        <v>40.075000000000003</v>
      </c>
      <c r="M16409" t="s">
        <v>1</v>
      </c>
      <c r="N16409" t="s">
        <v>1</v>
      </c>
      <c r="O16409" s="1" t="s">
        <v>1</v>
      </c>
      <c r="P16409" t="s">
        <v>1</v>
      </c>
      <c r="Q16409" t="s">
        <v>1</v>
      </c>
      <c r="R16409" t="s">
        <v>19007</v>
      </c>
      <c r="S16409" t="s">
        <v>17855</v>
      </c>
      <c r="T16409">
        <v>32</v>
      </c>
      <c r="U16409" t="s">
        <v>4556</v>
      </c>
      <c r="V16409" t="s">
        <v>1</v>
      </c>
      <c r="W16409" t="s">
        <v>23538</v>
      </c>
    </row>
    <row r="16410" spans="1:23" ht="17" x14ac:dyDescent="0.2">
      <c r="A16410">
        <v>16409</v>
      </c>
      <c r="B16410" t="s">
        <v>23537</v>
      </c>
      <c r="D16410" t="s">
        <v>17739</v>
      </c>
      <c r="E16410" t="s">
        <v>17738</v>
      </c>
      <c r="F16410" t="s">
        <v>17737</v>
      </c>
      <c r="G16410" t="s">
        <v>6003</v>
      </c>
      <c r="H16410" t="s">
        <v>551</v>
      </c>
      <c r="I16410" t="s">
        <v>4</v>
      </c>
      <c r="J16410" t="s">
        <v>1</v>
      </c>
      <c r="K16410">
        <v>40</v>
      </c>
      <c r="L16410">
        <v>39.908999999999999</v>
      </c>
      <c r="M16410" t="s">
        <v>1</v>
      </c>
      <c r="N16410" t="s">
        <v>1</v>
      </c>
      <c r="O16410" s="1" t="s">
        <v>1</v>
      </c>
      <c r="P16410" t="s">
        <v>1</v>
      </c>
      <c r="Q16410" t="s">
        <v>1</v>
      </c>
      <c r="R16410" t="s">
        <v>19007</v>
      </c>
      <c r="S16410" t="s">
        <v>17855</v>
      </c>
      <c r="T16410">
        <v>32</v>
      </c>
      <c r="U16410" t="s">
        <v>4542</v>
      </c>
      <c r="V16410" t="s">
        <v>1</v>
      </c>
      <c r="W16410" t="s">
        <v>23536</v>
      </c>
    </row>
    <row r="16411" spans="1:23" ht="17" x14ac:dyDescent="0.2">
      <c r="A16411">
        <v>16410</v>
      </c>
      <c r="B16411" t="s">
        <v>23535</v>
      </c>
      <c r="D16411" t="s">
        <v>17739</v>
      </c>
      <c r="E16411" t="s">
        <v>17738</v>
      </c>
      <c r="F16411" t="s">
        <v>17737</v>
      </c>
      <c r="G16411" t="s">
        <v>6003</v>
      </c>
      <c r="H16411" t="s">
        <v>551</v>
      </c>
      <c r="I16411" t="s">
        <v>4</v>
      </c>
      <c r="J16411" t="s">
        <v>1</v>
      </c>
      <c r="K16411">
        <v>40</v>
      </c>
      <c r="L16411">
        <v>39.947000000000003</v>
      </c>
      <c r="M16411" t="s">
        <v>1</v>
      </c>
      <c r="N16411" t="s">
        <v>1</v>
      </c>
      <c r="O16411" s="1" t="s">
        <v>1</v>
      </c>
      <c r="P16411" t="s">
        <v>1</v>
      </c>
      <c r="Q16411" t="s">
        <v>1</v>
      </c>
      <c r="R16411" t="s">
        <v>19007</v>
      </c>
      <c r="S16411" t="s">
        <v>17855</v>
      </c>
      <c r="T16411">
        <v>32</v>
      </c>
      <c r="U16411" t="s">
        <v>4526</v>
      </c>
      <c r="V16411" t="s">
        <v>1</v>
      </c>
      <c r="W16411" t="s">
        <v>23534</v>
      </c>
    </row>
    <row r="16412" spans="1:23" ht="17" x14ac:dyDescent="0.2">
      <c r="A16412">
        <v>16411</v>
      </c>
      <c r="B16412" t="s">
        <v>23533</v>
      </c>
      <c r="D16412" t="s">
        <v>17739</v>
      </c>
      <c r="E16412" t="s">
        <v>17738</v>
      </c>
      <c r="F16412" t="s">
        <v>17737</v>
      </c>
      <c r="G16412" t="s">
        <v>6003</v>
      </c>
      <c r="H16412" t="s">
        <v>551</v>
      </c>
      <c r="I16412" t="s">
        <v>4</v>
      </c>
      <c r="J16412" t="s">
        <v>1</v>
      </c>
      <c r="K16412">
        <v>40</v>
      </c>
      <c r="L16412">
        <v>39.929000000000002</v>
      </c>
      <c r="M16412" t="s">
        <v>1</v>
      </c>
      <c r="N16412" t="s">
        <v>1</v>
      </c>
      <c r="O16412" s="1" t="s">
        <v>1</v>
      </c>
      <c r="P16412" t="s">
        <v>1</v>
      </c>
      <c r="Q16412" t="s">
        <v>1</v>
      </c>
      <c r="R16412" t="s">
        <v>19007</v>
      </c>
      <c r="S16412" t="s">
        <v>17855</v>
      </c>
      <c r="T16412">
        <v>32</v>
      </c>
      <c r="U16412" t="s">
        <v>4544</v>
      </c>
      <c r="V16412" t="s">
        <v>1</v>
      </c>
      <c r="W16412" t="s">
        <v>23532</v>
      </c>
    </row>
    <row r="16413" spans="1:23" ht="17" x14ac:dyDescent="0.2">
      <c r="A16413">
        <v>16412</v>
      </c>
      <c r="B16413" t="s">
        <v>23531</v>
      </c>
      <c r="D16413" t="s">
        <v>17739</v>
      </c>
      <c r="E16413" t="s">
        <v>17738</v>
      </c>
      <c r="F16413" t="s">
        <v>17737</v>
      </c>
      <c r="G16413" t="s">
        <v>6003</v>
      </c>
      <c r="H16413" t="s">
        <v>551</v>
      </c>
      <c r="I16413" t="s">
        <v>4</v>
      </c>
      <c r="J16413" t="s">
        <v>1</v>
      </c>
      <c r="K16413">
        <v>40</v>
      </c>
      <c r="L16413">
        <v>39.963000000000001</v>
      </c>
      <c r="M16413" t="s">
        <v>1</v>
      </c>
      <c r="N16413" t="s">
        <v>1</v>
      </c>
      <c r="O16413" s="1" t="s">
        <v>1</v>
      </c>
      <c r="P16413" t="s">
        <v>1</v>
      </c>
      <c r="Q16413" t="s">
        <v>1</v>
      </c>
      <c r="R16413" t="s">
        <v>19007</v>
      </c>
      <c r="S16413" t="s">
        <v>17855</v>
      </c>
      <c r="T16413">
        <v>32</v>
      </c>
      <c r="U16413" t="s">
        <v>4586</v>
      </c>
      <c r="V16413" t="s">
        <v>1</v>
      </c>
      <c r="W16413" t="s">
        <v>23530</v>
      </c>
    </row>
    <row r="16414" spans="1:23" ht="34" x14ac:dyDescent="0.2">
      <c r="A16414">
        <v>16413</v>
      </c>
      <c r="B16414" t="s">
        <v>23529</v>
      </c>
      <c r="D16414" t="s">
        <v>17739</v>
      </c>
      <c r="E16414" t="s">
        <v>17738</v>
      </c>
      <c r="F16414" t="s">
        <v>17737</v>
      </c>
      <c r="G16414" t="s">
        <v>6003</v>
      </c>
      <c r="H16414" t="s">
        <v>551</v>
      </c>
      <c r="I16414" t="s">
        <v>4</v>
      </c>
      <c r="J16414" t="s">
        <v>1</v>
      </c>
      <c r="K16414">
        <v>40</v>
      </c>
      <c r="L16414">
        <v>40.468000000000004</v>
      </c>
      <c r="M16414" t="s">
        <v>1</v>
      </c>
      <c r="N16414" t="s">
        <v>17750</v>
      </c>
      <c r="O16414" s="1" t="s">
        <v>18390</v>
      </c>
      <c r="P16414" t="s">
        <v>1</v>
      </c>
      <c r="Q16414" t="s">
        <v>1</v>
      </c>
      <c r="R16414" t="s">
        <v>19007</v>
      </c>
      <c r="S16414" t="s">
        <v>17855</v>
      </c>
      <c r="T16414">
        <v>36</v>
      </c>
      <c r="U16414" t="s">
        <v>4516</v>
      </c>
      <c r="V16414" t="s">
        <v>1</v>
      </c>
      <c r="W16414" t="s">
        <v>19028</v>
      </c>
    </row>
    <row r="16415" spans="1:23" ht="34" x14ac:dyDescent="0.2">
      <c r="A16415">
        <v>16414</v>
      </c>
      <c r="B16415" t="s">
        <v>23528</v>
      </c>
      <c r="D16415" t="s">
        <v>17739</v>
      </c>
      <c r="E16415" t="s">
        <v>17738</v>
      </c>
      <c r="F16415" t="s">
        <v>17737</v>
      </c>
      <c r="G16415" t="s">
        <v>6003</v>
      </c>
      <c r="H16415" t="s">
        <v>551</v>
      </c>
      <c r="I16415" t="s">
        <v>4</v>
      </c>
      <c r="J16415" t="s">
        <v>1</v>
      </c>
      <c r="K16415">
        <v>40</v>
      </c>
      <c r="L16415">
        <v>40.460999999999999</v>
      </c>
      <c r="M16415" t="s">
        <v>1</v>
      </c>
      <c r="N16415" t="s">
        <v>17750</v>
      </c>
      <c r="O16415" s="1" t="s">
        <v>22955</v>
      </c>
      <c r="P16415" t="s">
        <v>1</v>
      </c>
      <c r="Q16415" t="s">
        <v>1</v>
      </c>
      <c r="R16415" t="s">
        <v>19007</v>
      </c>
      <c r="S16415" t="s">
        <v>17855</v>
      </c>
      <c r="T16415">
        <v>36</v>
      </c>
      <c r="U16415" t="s">
        <v>4554</v>
      </c>
      <c r="V16415" t="s">
        <v>1</v>
      </c>
      <c r="W16415" t="s">
        <v>19026</v>
      </c>
    </row>
    <row r="16416" spans="1:23" ht="34" x14ac:dyDescent="0.2">
      <c r="A16416">
        <v>16415</v>
      </c>
      <c r="B16416" t="s">
        <v>23527</v>
      </c>
      <c r="D16416" t="s">
        <v>17739</v>
      </c>
      <c r="E16416" t="s">
        <v>17738</v>
      </c>
      <c r="F16416" t="s">
        <v>17737</v>
      </c>
      <c r="G16416" t="s">
        <v>6003</v>
      </c>
      <c r="H16416" t="s">
        <v>551</v>
      </c>
      <c r="I16416" t="s">
        <v>4</v>
      </c>
      <c r="J16416" t="s">
        <v>1</v>
      </c>
      <c r="K16416">
        <v>40</v>
      </c>
      <c r="L16416">
        <v>40.363</v>
      </c>
      <c r="M16416" t="s">
        <v>1</v>
      </c>
      <c r="N16416" t="s">
        <v>17750</v>
      </c>
      <c r="O16416" s="1" t="s">
        <v>18390</v>
      </c>
      <c r="P16416" t="s">
        <v>1</v>
      </c>
      <c r="Q16416" t="s">
        <v>1</v>
      </c>
      <c r="R16416" t="s">
        <v>19007</v>
      </c>
      <c r="S16416" t="s">
        <v>17855</v>
      </c>
      <c r="T16416">
        <v>36</v>
      </c>
      <c r="U16416" t="s">
        <v>4532</v>
      </c>
      <c r="V16416" t="s">
        <v>1</v>
      </c>
      <c r="W16416" t="s">
        <v>19023</v>
      </c>
    </row>
    <row r="16417" spans="1:23" ht="17" x14ac:dyDescent="0.2">
      <c r="A16417">
        <v>16416</v>
      </c>
      <c r="B16417" t="s">
        <v>23526</v>
      </c>
      <c r="D16417" t="s">
        <v>17739</v>
      </c>
      <c r="E16417" t="s">
        <v>17738</v>
      </c>
      <c r="F16417" t="s">
        <v>17737</v>
      </c>
      <c r="G16417" t="s">
        <v>6003</v>
      </c>
      <c r="H16417" t="s">
        <v>551</v>
      </c>
      <c r="I16417" t="s">
        <v>4</v>
      </c>
      <c r="J16417" t="s">
        <v>1</v>
      </c>
      <c r="K16417">
        <v>40</v>
      </c>
      <c r="L16417">
        <v>40.36</v>
      </c>
      <c r="M16417" t="s">
        <v>1</v>
      </c>
      <c r="N16417" t="s">
        <v>1</v>
      </c>
      <c r="O16417" s="1" t="s">
        <v>1</v>
      </c>
      <c r="P16417" t="s">
        <v>1</v>
      </c>
      <c r="Q16417" t="s">
        <v>1</v>
      </c>
      <c r="R16417" t="s">
        <v>19007</v>
      </c>
      <c r="S16417" t="s">
        <v>17855</v>
      </c>
      <c r="T16417">
        <v>36</v>
      </c>
      <c r="U16417" t="s">
        <v>4688</v>
      </c>
      <c r="V16417" t="s">
        <v>1</v>
      </c>
      <c r="W16417" t="s">
        <v>19021</v>
      </c>
    </row>
    <row r="16418" spans="1:23" ht="17" x14ac:dyDescent="0.2">
      <c r="A16418">
        <v>16417</v>
      </c>
      <c r="B16418" t="s">
        <v>23525</v>
      </c>
      <c r="D16418" t="s">
        <v>17739</v>
      </c>
      <c r="E16418" t="s">
        <v>17738</v>
      </c>
      <c r="F16418" t="s">
        <v>17737</v>
      </c>
      <c r="G16418" t="s">
        <v>6003</v>
      </c>
      <c r="H16418" t="s">
        <v>551</v>
      </c>
      <c r="I16418" t="s">
        <v>4</v>
      </c>
      <c r="J16418" t="s">
        <v>1</v>
      </c>
      <c r="K16418">
        <v>40</v>
      </c>
      <c r="L16418">
        <v>40.463999999999999</v>
      </c>
      <c r="M16418" t="s">
        <v>1</v>
      </c>
      <c r="N16418" t="s">
        <v>1</v>
      </c>
      <c r="O16418" s="1" t="s">
        <v>1</v>
      </c>
      <c r="P16418" t="s">
        <v>1</v>
      </c>
      <c r="Q16418" t="s">
        <v>1</v>
      </c>
      <c r="R16418" t="s">
        <v>19007</v>
      </c>
      <c r="S16418" t="s">
        <v>17855</v>
      </c>
      <c r="T16418">
        <v>36</v>
      </c>
      <c r="U16418" t="s">
        <v>4556</v>
      </c>
      <c r="V16418" t="s">
        <v>1</v>
      </c>
      <c r="W16418" t="s">
        <v>19019</v>
      </c>
    </row>
    <row r="16419" spans="1:23" ht="17" x14ac:dyDescent="0.2">
      <c r="A16419">
        <v>16418</v>
      </c>
      <c r="B16419" t="s">
        <v>23524</v>
      </c>
      <c r="D16419" t="s">
        <v>17739</v>
      </c>
      <c r="E16419" t="s">
        <v>17738</v>
      </c>
      <c r="F16419" t="s">
        <v>17737</v>
      </c>
      <c r="G16419" t="s">
        <v>6003</v>
      </c>
      <c r="H16419" t="s">
        <v>551</v>
      </c>
      <c r="I16419" t="s">
        <v>4</v>
      </c>
      <c r="J16419" t="s">
        <v>1</v>
      </c>
      <c r="K16419">
        <v>40</v>
      </c>
      <c r="L16419">
        <v>40.46</v>
      </c>
      <c r="M16419" t="s">
        <v>1</v>
      </c>
      <c r="N16419" t="s">
        <v>1</v>
      </c>
      <c r="O16419" s="1" t="s">
        <v>1</v>
      </c>
      <c r="P16419" t="s">
        <v>1</v>
      </c>
      <c r="Q16419" t="s">
        <v>1</v>
      </c>
      <c r="R16419" t="s">
        <v>19007</v>
      </c>
      <c r="S16419" t="s">
        <v>17855</v>
      </c>
      <c r="T16419">
        <v>36</v>
      </c>
      <c r="U16419" t="s">
        <v>4542</v>
      </c>
      <c r="V16419" t="s">
        <v>1</v>
      </c>
      <c r="W16419" t="s">
        <v>19017</v>
      </c>
    </row>
    <row r="16420" spans="1:23" ht="34" x14ac:dyDescent="0.2">
      <c r="A16420">
        <v>16419</v>
      </c>
      <c r="B16420" t="s">
        <v>23523</v>
      </c>
      <c r="D16420" t="s">
        <v>17739</v>
      </c>
      <c r="E16420" t="s">
        <v>17738</v>
      </c>
      <c r="F16420" t="s">
        <v>17737</v>
      </c>
      <c r="G16420" t="s">
        <v>6003</v>
      </c>
      <c r="H16420" t="s">
        <v>551</v>
      </c>
      <c r="I16420" t="s">
        <v>4</v>
      </c>
      <c r="J16420" t="s">
        <v>1</v>
      </c>
      <c r="K16420">
        <v>40</v>
      </c>
      <c r="L16420">
        <v>40.392000000000003</v>
      </c>
      <c r="M16420" t="s">
        <v>1</v>
      </c>
      <c r="N16420" t="s">
        <v>17750</v>
      </c>
      <c r="O16420" s="1" t="s">
        <v>22955</v>
      </c>
      <c r="P16420" t="s">
        <v>1</v>
      </c>
      <c r="Q16420" t="s">
        <v>1</v>
      </c>
      <c r="R16420" t="s">
        <v>19007</v>
      </c>
      <c r="S16420" t="s">
        <v>17855</v>
      </c>
      <c r="T16420">
        <v>36</v>
      </c>
      <c r="U16420" t="s">
        <v>4526</v>
      </c>
      <c r="V16420" t="s">
        <v>1</v>
      </c>
      <c r="W16420" t="s">
        <v>19015</v>
      </c>
    </row>
    <row r="16421" spans="1:23" ht="51" x14ac:dyDescent="0.2">
      <c r="A16421">
        <v>16420</v>
      </c>
      <c r="B16421" t="s">
        <v>23522</v>
      </c>
      <c r="D16421" t="s">
        <v>17739</v>
      </c>
      <c r="E16421" t="s">
        <v>17738</v>
      </c>
      <c r="F16421" t="s">
        <v>17737</v>
      </c>
      <c r="G16421" t="s">
        <v>6003</v>
      </c>
      <c r="H16421" t="s">
        <v>551</v>
      </c>
      <c r="I16421" t="s">
        <v>4</v>
      </c>
      <c r="J16421" t="s">
        <v>1</v>
      </c>
      <c r="K16421">
        <v>40</v>
      </c>
      <c r="L16421">
        <v>40.362000000000002</v>
      </c>
      <c r="M16421" t="s">
        <v>1</v>
      </c>
      <c r="N16421" t="s">
        <v>17750</v>
      </c>
      <c r="O16421" s="1" t="s">
        <v>23521</v>
      </c>
      <c r="P16421" t="s">
        <v>1</v>
      </c>
      <c r="Q16421" t="s">
        <v>1</v>
      </c>
      <c r="R16421" t="s">
        <v>19007</v>
      </c>
      <c r="S16421" t="s">
        <v>17855</v>
      </c>
      <c r="T16421">
        <v>36</v>
      </c>
      <c r="U16421" t="s">
        <v>4643</v>
      </c>
      <c r="V16421" t="s">
        <v>1</v>
      </c>
      <c r="W16421" t="s">
        <v>19012</v>
      </c>
    </row>
    <row r="16422" spans="1:23" ht="34" x14ac:dyDescent="0.2">
      <c r="A16422">
        <v>16421</v>
      </c>
      <c r="B16422" t="s">
        <v>23520</v>
      </c>
      <c r="D16422" t="s">
        <v>17739</v>
      </c>
      <c r="E16422" t="s">
        <v>17738</v>
      </c>
      <c r="F16422" t="s">
        <v>17737</v>
      </c>
      <c r="G16422" t="s">
        <v>6003</v>
      </c>
      <c r="H16422" t="s">
        <v>551</v>
      </c>
      <c r="I16422" t="s">
        <v>4</v>
      </c>
      <c r="J16422" t="s">
        <v>1</v>
      </c>
      <c r="K16422">
        <v>40</v>
      </c>
      <c r="L16422">
        <v>40.427</v>
      </c>
      <c r="M16422" t="s">
        <v>1</v>
      </c>
      <c r="N16422" t="s">
        <v>17750</v>
      </c>
      <c r="O16422" s="1" t="s">
        <v>22955</v>
      </c>
      <c r="P16422" t="s">
        <v>1</v>
      </c>
      <c r="Q16422" t="s">
        <v>1</v>
      </c>
      <c r="R16422" t="s">
        <v>19007</v>
      </c>
      <c r="S16422" t="s">
        <v>17855</v>
      </c>
      <c r="T16422">
        <v>36</v>
      </c>
      <c r="U16422" t="s">
        <v>4544</v>
      </c>
      <c r="V16422" t="s">
        <v>1</v>
      </c>
      <c r="W16422" t="s">
        <v>19010</v>
      </c>
    </row>
    <row r="16423" spans="1:23" ht="34" x14ac:dyDescent="0.2">
      <c r="A16423">
        <v>16422</v>
      </c>
      <c r="B16423" t="s">
        <v>23519</v>
      </c>
      <c r="D16423" t="s">
        <v>17739</v>
      </c>
      <c r="E16423" t="s">
        <v>17738</v>
      </c>
      <c r="F16423" t="s">
        <v>17737</v>
      </c>
      <c r="G16423" t="s">
        <v>6003</v>
      </c>
      <c r="H16423" t="s">
        <v>551</v>
      </c>
      <c r="I16423" t="s">
        <v>4</v>
      </c>
      <c r="J16423" t="s">
        <v>1</v>
      </c>
      <c r="K16423">
        <v>40</v>
      </c>
      <c r="L16423">
        <v>40.356999999999999</v>
      </c>
      <c r="M16423" t="s">
        <v>1</v>
      </c>
      <c r="N16423" t="s">
        <v>17750</v>
      </c>
      <c r="O16423" s="1" t="s">
        <v>22955</v>
      </c>
      <c r="P16423" t="s">
        <v>1</v>
      </c>
      <c r="Q16423" t="s">
        <v>1</v>
      </c>
      <c r="R16423" t="s">
        <v>19007</v>
      </c>
      <c r="S16423" t="s">
        <v>17855</v>
      </c>
      <c r="T16423">
        <v>36</v>
      </c>
      <c r="U16423" t="s">
        <v>4586</v>
      </c>
      <c r="V16423" t="s">
        <v>1</v>
      </c>
      <c r="W16423" t="s">
        <v>19006</v>
      </c>
    </row>
    <row r="16424" spans="1:23" ht="17" x14ac:dyDescent="0.2">
      <c r="A16424">
        <v>16423</v>
      </c>
      <c r="B16424" t="s">
        <v>23518</v>
      </c>
      <c r="D16424" t="s">
        <v>17739</v>
      </c>
      <c r="E16424" t="s">
        <v>17738</v>
      </c>
      <c r="F16424" t="s">
        <v>17737</v>
      </c>
      <c r="G16424" t="s">
        <v>6003</v>
      </c>
      <c r="H16424" t="s">
        <v>551</v>
      </c>
      <c r="I16424" t="s">
        <v>4</v>
      </c>
      <c r="J16424" t="s">
        <v>1</v>
      </c>
      <c r="K16424">
        <v>40</v>
      </c>
      <c r="L16424">
        <v>40.963000000000001</v>
      </c>
      <c r="M16424" t="s">
        <v>1</v>
      </c>
      <c r="N16424" t="s">
        <v>1</v>
      </c>
      <c r="O16424" s="1" t="s">
        <v>1</v>
      </c>
      <c r="P16424" t="s">
        <v>1</v>
      </c>
      <c r="Q16424" t="s">
        <v>1</v>
      </c>
      <c r="R16424" t="s">
        <v>19007</v>
      </c>
      <c r="S16424" t="s">
        <v>17844</v>
      </c>
      <c r="T16424">
        <v>36</v>
      </c>
      <c r="U16424" t="s">
        <v>4516</v>
      </c>
      <c r="V16424" t="s">
        <v>1</v>
      </c>
      <c r="W16424" t="s">
        <v>23517</v>
      </c>
    </row>
    <row r="16425" spans="1:23" ht="17" x14ac:dyDescent="0.2">
      <c r="A16425">
        <v>16424</v>
      </c>
      <c r="B16425" t="s">
        <v>23516</v>
      </c>
      <c r="D16425" t="s">
        <v>17739</v>
      </c>
      <c r="E16425" t="s">
        <v>17738</v>
      </c>
      <c r="F16425" t="s">
        <v>17737</v>
      </c>
      <c r="G16425" t="s">
        <v>6003</v>
      </c>
      <c r="H16425" t="s">
        <v>551</v>
      </c>
      <c r="I16425" t="s">
        <v>4</v>
      </c>
      <c r="J16425" t="s">
        <v>1</v>
      </c>
      <c r="K16425">
        <v>40</v>
      </c>
      <c r="L16425">
        <v>41.155999999999999</v>
      </c>
      <c r="M16425" t="s">
        <v>1</v>
      </c>
      <c r="N16425" t="s">
        <v>1</v>
      </c>
      <c r="O16425" s="1" t="s">
        <v>1</v>
      </c>
      <c r="P16425" t="s">
        <v>1</v>
      </c>
      <c r="Q16425" t="s">
        <v>1</v>
      </c>
      <c r="R16425" t="s">
        <v>19007</v>
      </c>
      <c r="S16425" t="s">
        <v>17844</v>
      </c>
      <c r="T16425">
        <v>36</v>
      </c>
      <c r="U16425" t="s">
        <v>4554</v>
      </c>
      <c r="V16425" t="s">
        <v>1</v>
      </c>
      <c r="W16425" t="s">
        <v>23515</v>
      </c>
    </row>
    <row r="16426" spans="1:23" ht="17" x14ac:dyDescent="0.2">
      <c r="A16426">
        <v>16425</v>
      </c>
      <c r="B16426" t="s">
        <v>23514</v>
      </c>
      <c r="D16426" t="s">
        <v>17739</v>
      </c>
      <c r="E16426" t="s">
        <v>17738</v>
      </c>
      <c r="F16426" t="s">
        <v>17737</v>
      </c>
      <c r="G16426" t="s">
        <v>6003</v>
      </c>
      <c r="H16426" t="s">
        <v>551</v>
      </c>
      <c r="I16426" t="s">
        <v>4</v>
      </c>
      <c r="J16426" t="s">
        <v>1</v>
      </c>
      <c r="K16426">
        <v>40</v>
      </c>
      <c r="L16426">
        <v>41.253</v>
      </c>
      <c r="M16426" t="s">
        <v>1</v>
      </c>
      <c r="N16426" t="s">
        <v>1</v>
      </c>
      <c r="O16426" s="1" t="s">
        <v>1</v>
      </c>
      <c r="P16426" t="s">
        <v>1</v>
      </c>
      <c r="Q16426" t="s">
        <v>1</v>
      </c>
      <c r="R16426" t="s">
        <v>19007</v>
      </c>
      <c r="S16426" t="s">
        <v>17844</v>
      </c>
      <c r="T16426">
        <v>36</v>
      </c>
      <c r="U16426" t="s">
        <v>4542</v>
      </c>
      <c r="V16426" t="s">
        <v>1</v>
      </c>
      <c r="W16426" t="s">
        <v>23513</v>
      </c>
    </row>
    <row r="16427" spans="1:23" ht="17" x14ac:dyDescent="0.2">
      <c r="A16427">
        <v>16426</v>
      </c>
      <c r="B16427" t="s">
        <v>23512</v>
      </c>
      <c r="D16427" t="s">
        <v>17739</v>
      </c>
      <c r="E16427" t="s">
        <v>17738</v>
      </c>
      <c r="F16427" t="s">
        <v>17737</v>
      </c>
      <c r="G16427" t="s">
        <v>6003</v>
      </c>
      <c r="H16427" t="s">
        <v>551</v>
      </c>
      <c r="I16427" t="s">
        <v>4</v>
      </c>
      <c r="J16427" t="s">
        <v>1</v>
      </c>
      <c r="K16427">
        <v>40</v>
      </c>
      <c r="L16427">
        <v>41.259</v>
      </c>
      <c r="M16427" t="s">
        <v>1</v>
      </c>
      <c r="N16427" t="s">
        <v>1</v>
      </c>
      <c r="O16427" s="1" t="s">
        <v>1</v>
      </c>
      <c r="P16427" t="s">
        <v>1</v>
      </c>
      <c r="Q16427" t="s">
        <v>1</v>
      </c>
      <c r="R16427" t="s">
        <v>19007</v>
      </c>
      <c r="S16427" t="s">
        <v>17844</v>
      </c>
      <c r="T16427">
        <v>36</v>
      </c>
      <c r="U16427" t="s">
        <v>4526</v>
      </c>
      <c r="V16427" t="s">
        <v>1</v>
      </c>
      <c r="W16427" t="s">
        <v>23511</v>
      </c>
    </row>
    <row r="16428" spans="1:23" ht="17" x14ac:dyDescent="0.2">
      <c r="A16428">
        <v>16427</v>
      </c>
      <c r="B16428" t="s">
        <v>23510</v>
      </c>
      <c r="D16428" t="s">
        <v>17739</v>
      </c>
      <c r="E16428" t="s">
        <v>17738</v>
      </c>
      <c r="F16428" t="s">
        <v>17737</v>
      </c>
      <c r="G16428" t="s">
        <v>6003</v>
      </c>
      <c r="H16428" t="s">
        <v>551</v>
      </c>
      <c r="I16428" t="s">
        <v>4</v>
      </c>
      <c r="J16428" t="s">
        <v>1</v>
      </c>
      <c r="K16428">
        <v>40</v>
      </c>
      <c r="L16428">
        <v>41.256</v>
      </c>
      <c r="M16428" t="s">
        <v>1</v>
      </c>
      <c r="N16428" t="s">
        <v>1</v>
      </c>
      <c r="O16428" s="1" t="s">
        <v>1</v>
      </c>
      <c r="P16428" t="s">
        <v>1</v>
      </c>
      <c r="Q16428" t="s">
        <v>1</v>
      </c>
      <c r="R16428" t="s">
        <v>19007</v>
      </c>
      <c r="S16428" t="s">
        <v>17844</v>
      </c>
      <c r="T16428">
        <v>36</v>
      </c>
      <c r="U16428" t="s">
        <v>4544</v>
      </c>
      <c r="V16428" t="s">
        <v>1</v>
      </c>
      <c r="W16428" t="s">
        <v>23509</v>
      </c>
    </row>
    <row r="16429" spans="1:23" ht="17" x14ac:dyDescent="0.2">
      <c r="A16429">
        <v>16428</v>
      </c>
      <c r="B16429" t="s">
        <v>23508</v>
      </c>
      <c r="D16429" t="s">
        <v>17739</v>
      </c>
      <c r="E16429" t="s">
        <v>17738</v>
      </c>
      <c r="F16429" t="s">
        <v>17737</v>
      </c>
      <c r="G16429" t="s">
        <v>6003</v>
      </c>
      <c r="H16429" t="s">
        <v>551</v>
      </c>
      <c r="I16429" t="s">
        <v>4</v>
      </c>
      <c r="J16429" t="s">
        <v>1</v>
      </c>
      <c r="K16429">
        <v>40</v>
      </c>
      <c r="L16429">
        <v>41.26</v>
      </c>
      <c r="M16429" t="s">
        <v>1</v>
      </c>
      <c r="N16429" t="s">
        <v>1</v>
      </c>
      <c r="O16429" s="1" t="s">
        <v>1</v>
      </c>
      <c r="P16429" t="s">
        <v>1</v>
      </c>
      <c r="Q16429" t="s">
        <v>1</v>
      </c>
      <c r="R16429" t="s">
        <v>19007</v>
      </c>
      <c r="S16429" t="s">
        <v>17844</v>
      </c>
      <c r="T16429">
        <v>36</v>
      </c>
      <c r="U16429" t="s">
        <v>4586</v>
      </c>
      <c r="V16429" t="s">
        <v>1</v>
      </c>
      <c r="W16429" t="s">
        <v>23507</v>
      </c>
    </row>
    <row r="16430" spans="1:23" ht="136" x14ac:dyDescent="0.2">
      <c r="A16430">
        <v>16429</v>
      </c>
      <c r="B16430" t="s">
        <v>23506</v>
      </c>
      <c r="D16430" t="s">
        <v>17739</v>
      </c>
      <c r="E16430" t="s">
        <v>17738</v>
      </c>
      <c r="F16430" t="s">
        <v>17737</v>
      </c>
      <c r="G16430" t="s">
        <v>6003</v>
      </c>
      <c r="H16430" t="s">
        <v>551</v>
      </c>
      <c r="I16430" t="s">
        <v>4</v>
      </c>
      <c r="J16430" t="s">
        <v>1</v>
      </c>
      <c r="K16430">
        <v>40</v>
      </c>
      <c r="L16430">
        <v>40.274000000000001</v>
      </c>
      <c r="M16430" t="s">
        <v>1</v>
      </c>
      <c r="N16430" t="s">
        <v>18260</v>
      </c>
      <c r="O16430" s="1" t="s">
        <v>22984</v>
      </c>
      <c r="P16430" t="s">
        <v>1</v>
      </c>
      <c r="Q16430" t="s">
        <v>1</v>
      </c>
      <c r="R16430" t="s">
        <v>17962</v>
      </c>
      <c r="S16430" t="s">
        <v>18520</v>
      </c>
      <c r="T16430">
        <v>16</v>
      </c>
      <c r="U16430" t="s">
        <v>4542</v>
      </c>
      <c r="V16430" t="s">
        <v>1</v>
      </c>
      <c r="W16430" t="s">
        <v>19004</v>
      </c>
    </row>
    <row r="16431" spans="1:23" ht="136" x14ac:dyDescent="0.2">
      <c r="A16431">
        <v>16430</v>
      </c>
      <c r="B16431" t="s">
        <v>23505</v>
      </c>
      <c r="D16431" t="s">
        <v>17739</v>
      </c>
      <c r="E16431" t="s">
        <v>17738</v>
      </c>
      <c r="F16431" t="s">
        <v>17737</v>
      </c>
      <c r="G16431" t="s">
        <v>6003</v>
      </c>
      <c r="H16431" t="s">
        <v>551</v>
      </c>
      <c r="I16431" t="s">
        <v>4</v>
      </c>
      <c r="J16431" t="s">
        <v>1</v>
      </c>
      <c r="K16431">
        <v>40</v>
      </c>
      <c r="L16431">
        <v>39.634999999999998</v>
      </c>
      <c r="M16431" t="s">
        <v>1</v>
      </c>
      <c r="N16431" t="s">
        <v>18260</v>
      </c>
      <c r="O16431" s="1" t="s">
        <v>22984</v>
      </c>
      <c r="P16431" t="s">
        <v>1</v>
      </c>
      <c r="Q16431" t="s">
        <v>1</v>
      </c>
      <c r="R16431" t="s">
        <v>17962</v>
      </c>
      <c r="S16431" t="s">
        <v>17823</v>
      </c>
      <c r="T16431">
        <v>2</v>
      </c>
      <c r="U16431" t="s">
        <v>4554</v>
      </c>
      <c r="V16431" t="s">
        <v>1</v>
      </c>
      <c r="W16431" t="s">
        <v>19002</v>
      </c>
    </row>
    <row r="16432" spans="1:23" ht="136" x14ac:dyDescent="0.2">
      <c r="A16432">
        <v>16431</v>
      </c>
      <c r="B16432" t="s">
        <v>23504</v>
      </c>
      <c r="D16432" t="s">
        <v>17739</v>
      </c>
      <c r="E16432" t="s">
        <v>17738</v>
      </c>
      <c r="F16432" t="s">
        <v>17737</v>
      </c>
      <c r="G16432" t="s">
        <v>6003</v>
      </c>
      <c r="H16432" t="s">
        <v>551</v>
      </c>
      <c r="I16432" t="s">
        <v>4</v>
      </c>
      <c r="J16432" t="s">
        <v>1</v>
      </c>
      <c r="K16432">
        <v>40</v>
      </c>
      <c r="L16432">
        <v>39.326000000000001</v>
      </c>
      <c r="M16432" t="s">
        <v>1</v>
      </c>
      <c r="N16432" t="s">
        <v>18260</v>
      </c>
      <c r="O16432" s="1" t="s">
        <v>22984</v>
      </c>
      <c r="P16432" t="s">
        <v>1</v>
      </c>
      <c r="Q16432" t="s">
        <v>1</v>
      </c>
      <c r="R16432" t="s">
        <v>17962</v>
      </c>
      <c r="S16432" t="s">
        <v>17823</v>
      </c>
      <c r="T16432">
        <v>2</v>
      </c>
      <c r="U16432" t="s">
        <v>4556</v>
      </c>
      <c r="V16432" t="s">
        <v>1</v>
      </c>
      <c r="W16432" t="s">
        <v>19000</v>
      </c>
    </row>
    <row r="16433" spans="1:23" ht="136" x14ac:dyDescent="0.2">
      <c r="A16433">
        <v>16432</v>
      </c>
      <c r="B16433" t="s">
        <v>23503</v>
      </c>
      <c r="D16433" t="s">
        <v>17739</v>
      </c>
      <c r="E16433" t="s">
        <v>17738</v>
      </c>
      <c r="F16433" t="s">
        <v>17737</v>
      </c>
      <c r="G16433" t="s">
        <v>6003</v>
      </c>
      <c r="H16433" t="s">
        <v>551</v>
      </c>
      <c r="I16433" t="s">
        <v>4</v>
      </c>
      <c r="J16433" t="s">
        <v>1</v>
      </c>
      <c r="K16433">
        <v>40</v>
      </c>
      <c r="L16433">
        <v>39.878</v>
      </c>
      <c r="M16433" t="s">
        <v>1</v>
      </c>
      <c r="N16433" t="s">
        <v>18260</v>
      </c>
      <c r="O16433" s="1" t="s">
        <v>22984</v>
      </c>
      <c r="P16433" t="s">
        <v>1</v>
      </c>
      <c r="Q16433" t="s">
        <v>1</v>
      </c>
      <c r="R16433" t="s">
        <v>17962</v>
      </c>
      <c r="S16433" t="s">
        <v>17823</v>
      </c>
      <c r="T16433">
        <v>2</v>
      </c>
      <c r="U16433" t="s">
        <v>4542</v>
      </c>
      <c r="V16433" t="s">
        <v>1</v>
      </c>
      <c r="W16433" t="s">
        <v>18998</v>
      </c>
    </row>
    <row r="16434" spans="1:23" ht="136" x14ac:dyDescent="0.2">
      <c r="A16434">
        <v>16433</v>
      </c>
      <c r="B16434" t="s">
        <v>23502</v>
      </c>
      <c r="D16434" t="s">
        <v>17739</v>
      </c>
      <c r="E16434" t="s">
        <v>17738</v>
      </c>
      <c r="F16434" t="s">
        <v>17737</v>
      </c>
      <c r="G16434" t="s">
        <v>6003</v>
      </c>
      <c r="H16434" t="s">
        <v>551</v>
      </c>
      <c r="I16434" t="s">
        <v>4</v>
      </c>
      <c r="J16434" t="s">
        <v>1</v>
      </c>
      <c r="K16434">
        <v>40</v>
      </c>
      <c r="L16434">
        <v>39.244</v>
      </c>
      <c r="M16434" t="s">
        <v>1</v>
      </c>
      <c r="N16434" t="s">
        <v>18260</v>
      </c>
      <c r="O16434" s="1" t="s">
        <v>22984</v>
      </c>
      <c r="P16434" t="s">
        <v>1</v>
      </c>
      <c r="Q16434" t="s">
        <v>1</v>
      </c>
      <c r="R16434" t="s">
        <v>17962</v>
      </c>
      <c r="S16434" t="s">
        <v>17823</v>
      </c>
      <c r="T16434">
        <v>2</v>
      </c>
      <c r="U16434" t="s">
        <v>4526</v>
      </c>
      <c r="V16434" t="s">
        <v>1</v>
      </c>
      <c r="W16434" t="s">
        <v>18996</v>
      </c>
    </row>
    <row r="16435" spans="1:23" ht="136" x14ac:dyDescent="0.2">
      <c r="A16435">
        <v>16434</v>
      </c>
      <c r="B16435" t="s">
        <v>23501</v>
      </c>
      <c r="D16435" t="s">
        <v>17739</v>
      </c>
      <c r="E16435" t="s">
        <v>17738</v>
      </c>
      <c r="F16435" t="s">
        <v>17737</v>
      </c>
      <c r="G16435" t="s">
        <v>6003</v>
      </c>
      <c r="H16435" t="s">
        <v>551</v>
      </c>
      <c r="I16435" t="s">
        <v>4</v>
      </c>
      <c r="J16435" t="s">
        <v>1</v>
      </c>
      <c r="K16435">
        <v>40</v>
      </c>
      <c r="L16435">
        <v>39.533000000000001</v>
      </c>
      <c r="M16435" t="s">
        <v>1</v>
      </c>
      <c r="N16435" t="s">
        <v>18260</v>
      </c>
      <c r="O16435" s="1" t="s">
        <v>22984</v>
      </c>
      <c r="P16435" t="s">
        <v>1</v>
      </c>
      <c r="Q16435" t="s">
        <v>1</v>
      </c>
      <c r="R16435" t="s">
        <v>17962</v>
      </c>
      <c r="S16435" t="s">
        <v>17823</v>
      </c>
      <c r="T16435">
        <v>2</v>
      </c>
      <c r="U16435" t="s">
        <v>4544</v>
      </c>
      <c r="V16435" t="s">
        <v>1</v>
      </c>
      <c r="W16435" t="s">
        <v>18994</v>
      </c>
    </row>
    <row r="16436" spans="1:23" ht="136" x14ac:dyDescent="0.2">
      <c r="A16436">
        <v>16435</v>
      </c>
      <c r="B16436" t="s">
        <v>23500</v>
      </c>
      <c r="D16436" t="s">
        <v>17739</v>
      </c>
      <c r="E16436" t="s">
        <v>17738</v>
      </c>
      <c r="F16436" t="s">
        <v>17737</v>
      </c>
      <c r="G16436" t="s">
        <v>6003</v>
      </c>
      <c r="H16436" t="s">
        <v>551</v>
      </c>
      <c r="I16436" t="s">
        <v>4</v>
      </c>
      <c r="J16436" t="s">
        <v>1</v>
      </c>
      <c r="K16436">
        <v>40</v>
      </c>
      <c r="L16436">
        <v>38.896000000000001</v>
      </c>
      <c r="M16436" t="s">
        <v>1</v>
      </c>
      <c r="N16436" t="s">
        <v>18260</v>
      </c>
      <c r="O16436" s="1" t="s">
        <v>22984</v>
      </c>
      <c r="P16436" t="s">
        <v>1</v>
      </c>
      <c r="Q16436" t="s">
        <v>1</v>
      </c>
      <c r="R16436" t="s">
        <v>17962</v>
      </c>
      <c r="S16436" t="s">
        <v>17823</v>
      </c>
      <c r="T16436">
        <v>2</v>
      </c>
      <c r="U16436" t="s">
        <v>4586</v>
      </c>
      <c r="V16436" t="s">
        <v>1</v>
      </c>
      <c r="W16436" t="s">
        <v>18992</v>
      </c>
    </row>
    <row r="16437" spans="1:23" ht="136" x14ac:dyDescent="0.2">
      <c r="A16437">
        <v>16436</v>
      </c>
      <c r="B16437" t="s">
        <v>23499</v>
      </c>
      <c r="D16437" t="s">
        <v>17739</v>
      </c>
      <c r="E16437" t="s">
        <v>17738</v>
      </c>
      <c r="F16437" t="s">
        <v>17737</v>
      </c>
      <c r="G16437" t="s">
        <v>6003</v>
      </c>
      <c r="H16437" t="s">
        <v>551</v>
      </c>
      <c r="I16437" t="s">
        <v>4</v>
      </c>
      <c r="J16437" t="s">
        <v>1</v>
      </c>
      <c r="K16437">
        <v>40</v>
      </c>
      <c r="L16437">
        <v>40.054000000000002</v>
      </c>
      <c r="M16437" t="s">
        <v>1</v>
      </c>
      <c r="N16437" t="s">
        <v>18260</v>
      </c>
      <c r="O16437" s="1" t="s">
        <v>22984</v>
      </c>
      <c r="P16437" t="s">
        <v>1</v>
      </c>
      <c r="Q16437" t="s">
        <v>1</v>
      </c>
      <c r="R16437" t="s">
        <v>17962</v>
      </c>
      <c r="S16437" t="s">
        <v>17818</v>
      </c>
      <c r="T16437">
        <v>2</v>
      </c>
      <c r="U16437" t="s">
        <v>4556</v>
      </c>
      <c r="V16437" t="s">
        <v>1</v>
      </c>
      <c r="W16437" t="s">
        <v>18990</v>
      </c>
    </row>
    <row r="16438" spans="1:23" ht="136" x14ac:dyDescent="0.2">
      <c r="A16438">
        <v>16437</v>
      </c>
      <c r="B16438" t="s">
        <v>23498</v>
      </c>
      <c r="D16438" t="s">
        <v>17739</v>
      </c>
      <c r="E16438" t="s">
        <v>17738</v>
      </c>
      <c r="F16438" t="s">
        <v>17737</v>
      </c>
      <c r="G16438" t="s">
        <v>6003</v>
      </c>
      <c r="H16438" t="s">
        <v>551</v>
      </c>
      <c r="I16438" t="s">
        <v>4</v>
      </c>
      <c r="J16438" t="s">
        <v>1</v>
      </c>
      <c r="K16438">
        <v>40</v>
      </c>
      <c r="L16438">
        <v>40.116999999999997</v>
      </c>
      <c r="M16438" t="s">
        <v>1</v>
      </c>
      <c r="N16438" t="s">
        <v>18260</v>
      </c>
      <c r="O16438" s="1" t="s">
        <v>22984</v>
      </c>
      <c r="P16438" t="s">
        <v>1</v>
      </c>
      <c r="Q16438" t="s">
        <v>1</v>
      </c>
      <c r="R16438" t="s">
        <v>17962</v>
      </c>
      <c r="S16438" t="s">
        <v>17818</v>
      </c>
      <c r="T16438">
        <v>2</v>
      </c>
      <c r="U16438" t="s">
        <v>4530</v>
      </c>
      <c r="V16438" t="s">
        <v>1</v>
      </c>
      <c r="W16438" t="s">
        <v>18988</v>
      </c>
    </row>
    <row r="16439" spans="1:23" ht="136" x14ac:dyDescent="0.2">
      <c r="A16439">
        <v>16438</v>
      </c>
      <c r="B16439" t="s">
        <v>23497</v>
      </c>
      <c r="D16439" t="s">
        <v>17739</v>
      </c>
      <c r="E16439" t="s">
        <v>17738</v>
      </c>
      <c r="F16439" t="s">
        <v>17737</v>
      </c>
      <c r="G16439" t="s">
        <v>6003</v>
      </c>
      <c r="H16439" t="s">
        <v>551</v>
      </c>
      <c r="I16439" t="s">
        <v>4</v>
      </c>
      <c r="J16439" t="s">
        <v>1</v>
      </c>
      <c r="K16439">
        <v>40</v>
      </c>
      <c r="L16439">
        <v>42.226999999999997</v>
      </c>
      <c r="M16439" t="s">
        <v>1</v>
      </c>
      <c r="N16439" t="s">
        <v>18260</v>
      </c>
      <c r="O16439" s="1" t="s">
        <v>23473</v>
      </c>
      <c r="P16439" t="s">
        <v>1</v>
      </c>
      <c r="Q16439" t="s">
        <v>1</v>
      </c>
      <c r="R16439" t="s">
        <v>17962</v>
      </c>
      <c r="S16439" t="s">
        <v>17818</v>
      </c>
      <c r="T16439">
        <v>16</v>
      </c>
      <c r="U16439" t="s">
        <v>4516</v>
      </c>
      <c r="V16439" t="s">
        <v>1</v>
      </c>
      <c r="W16439" t="s">
        <v>23496</v>
      </c>
    </row>
    <row r="16440" spans="1:23" ht="136" x14ac:dyDescent="0.2">
      <c r="A16440">
        <v>16439</v>
      </c>
      <c r="B16440" t="s">
        <v>23495</v>
      </c>
      <c r="D16440" t="s">
        <v>17739</v>
      </c>
      <c r="E16440" t="s">
        <v>17738</v>
      </c>
      <c r="F16440" t="s">
        <v>17737</v>
      </c>
      <c r="G16440" t="s">
        <v>6003</v>
      </c>
      <c r="H16440" t="s">
        <v>551</v>
      </c>
      <c r="I16440" t="s">
        <v>4</v>
      </c>
      <c r="J16440" t="s">
        <v>1</v>
      </c>
      <c r="K16440">
        <v>40</v>
      </c>
      <c r="L16440">
        <v>40.64</v>
      </c>
      <c r="M16440" t="s">
        <v>1</v>
      </c>
      <c r="N16440" t="s">
        <v>18260</v>
      </c>
      <c r="O16440" s="1" t="s">
        <v>23473</v>
      </c>
      <c r="P16440" t="s">
        <v>1</v>
      </c>
      <c r="Q16440" t="s">
        <v>1</v>
      </c>
      <c r="R16440" t="s">
        <v>17962</v>
      </c>
      <c r="S16440" t="s">
        <v>17818</v>
      </c>
      <c r="T16440">
        <v>16</v>
      </c>
      <c r="U16440" t="s">
        <v>4554</v>
      </c>
      <c r="V16440" t="s">
        <v>1</v>
      </c>
      <c r="W16440" t="s">
        <v>23494</v>
      </c>
    </row>
    <row r="16441" spans="1:23" ht="136" x14ac:dyDescent="0.2">
      <c r="A16441">
        <v>16440</v>
      </c>
      <c r="B16441" t="s">
        <v>23493</v>
      </c>
      <c r="D16441" t="s">
        <v>17739</v>
      </c>
      <c r="E16441" t="s">
        <v>17738</v>
      </c>
      <c r="F16441" t="s">
        <v>17737</v>
      </c>
      <c r="G16441" t="s">
        <v>6003</v>
      </c>
      <c r="H16441" t="s">
        <v>551</v>
      </c>
      <c r="I16441" t="s">
        <v>4</v>
      </c>
      <c r="J16441" t="s">
        <v>1</v>
      </c>
      <c r="K16441">
        <v>40</v>
      </c>
      <c r="L16441">
        <v>42.360999999999997</v>
      </c>
      <c r="M16441" t="s">
        <v>1</v>
      </c>
      <c r="N16441" t="s">
        <v>18260</v>
      </c>
      <c r="O16441" s="1" t="s">
        <v>23473</v>
      </c>
      <c r="P16441" t="s">
        <v>1</v>
      </c>
      <c r="Q16441" t="s">
        <v>1</v>
      </c>
      <c r="R16441" t="s">
        <v>17962</v>
      </c>
      <c r="S16441" t="s">
        <v>17818</v>
      </c>
      <c r="T16441">
        <v>16</v>
      </c>
      <c r="U16441" t="s">
        <v>4532</v>
      </c>
      <c r="V16441" t="s">
        <v>1</v>
      </c>
      <c r="W16441" t="s">
        <v>23492</v>
      </c>
    </row>
    <row r="16442" spans="1:23" ht="136" x14ac:dyDescent="0.2">
      <c r="A16442">
        <v>16441</v>
      </c>
      <c r="B16442" t="s">
        <v>23491</v>
      </c>
      <c r="D16442" t="s">
        <v>17739</v>
      </c>
      <c r="E16442" t="s">
        <v>17738</v>
      </c>
      <c r="F16442" t="s">
        <v>17737</v>
      </c>
      <c r="G16442" t="s">
        <v>6003</v>
      </c>
      <c r="H16442" t="s">
        <v>551</v>
      </c>
      <c r="I16442" t="s">
        <v>4</v>
      </c>
      <c r="J16442" t="s">
        <v>1</v>
      </c>
      <c r="K16442">
        <v>40</v>
      </c>
      <c r="L16442">
        <v>40.770000000000003</v>
      </c>
      <c r="M16442" t="s">
        <v>1</v>
      </c>
      <c r="N16442" t="s">
        <v>18260</v>
      </c>
      <c r="O16442" s="1" t="s">
        <v>23473</v>
      </c>
      <c r="P16442" t="s">
        <v>1</v>
      </c>
      <c r="Q16442" t="s">
        <v>1</v>
      </c>
      <c r="R16442" t="s">
        <v>17962</v>
      </c>
      <c r="S16442" t="s">
        <v>17818</v>
      </c>
      <c r="T16442">
        <v>16</v>
      </c>
      <c r="U16442" t="s">
        <v>4688</v>
      </c>
      <c r="V16442" t="s">
        <v>1</v>
      </c>
      <c r="W16442" t="s">
        <v>23490</v>
      </c>
    </row>
    <row r="16443" spans="1:23" ht="136" x14ac:dyDescent="0.2">
      <c r="A16443">
        <v>16442</v>
      </c>
      <c r="B16443" t="s">
        <v>23489</v>
      </c>
      <c r="D16443" t="s">
        <v>17739</v>
      </c>
      <c r="E16443" t="s">
        <v>17738</v>
      </c>
      <c r="F16443" t="s">
        <v>17737</v>
      </c>
      <c r="G16443" t="s">
        <v>6003</v>
      </c>
      <c r="H16443" t="s">
        <v>551</v>
      </c>
      <c r="I16443" t="s">
        <v>4</v>
      </c>
      <c r="J16443" t="s">
        <v>1</v>
      </c>
      <c r="K16443">
        <v>40</v>
      </c>
      <c r="L16443">
        <v>41.433</v>
      </c>
      <c r="M16443" t="s">
        <v>1</v>
      </c>
      <c r="N16443" t="s">
        <v>18260</v>
      </c>
      <c r="O16443" s="1" t="s">
        <v>23473</v>
      </c>
      <c r="P16443" t="s">
        <v>1</v>
      </c>
      <c r="Q16443" t="s">
        <v>1</v>
      </c>
      <c r="R16443" t="s">
        <v>17962</v>
      </c>
      <c r="S16443" t="s">
        <v>17818</v>
      </c>
      <c r="T16443">
        <v>16</v>
      </c>
      <c r="U16443" t="s">
        <v>4556</v>
      </c>
      <c r="V16443" t="s">
        <v>1</v>
      </c>
      <c r="W16443" t="s">
        <v>23488</v>
      </c>
    </row>
    <row r="16444" spans="1:23" ht="136" x14ac:dyDescent="0.2">
      <c r="A16444">
        <v>16443</v>
      </c>
      <c r="B16444" t="s">
        <v>23487</v>
      </c>
      <c r="D16444" t="s">
        <v>17739</v>
      </c>
      <c r="E16444" t="s">
        <v>17738</v>
      </c>
      <c r="F16444" t="s">
        <v>17737</v>
      </c>
      <c r="G16444" t="s">
        <v>6003</v>
      </c>
      <c r="H16444" t="s">
        <v>551</v>
      </c>
      <c r="I16444" t="s">
        <v>4</v>
      </c>
      <c r="J16444" t="s">
        <v>1</v>
      </c>
      <c r="K16444">
        <v>40</v>
      </c>
      <c r="L16444">
        <v>39.844999999999999</v>
      </c>
      <c r="M16444" t="s">
        <v>1</v>
      </c>
      <c r="N16444" t="s">
        <v>18260</v>
      </c>
      <c r="O16444" s="1" t="s">
        <v>23473</v>
      </c>
      <c r="P16444" t="s">
        <v>1</v>
      </c>
      <c r="Q16444" t="s">
        <v>1</v>
      </c>
      <c r="R16444" t="s">
        <v>17962</v>
      </c>
      <c r="S16444" t="s">
        <v>17818</v>
      </c>
      <c r="T16444">
        <v>16</v>
      </c>
      <c r="U16444" t="s">
        <v>4542</v>
      </c>
      <c r="V16444" t="s">
        <v>1</v>
      </c>
      <c r="W16444" t="s">
        <v>23486</v>
      </c>
    </row>
    <row r="16445" spans="1:23" ht="136" x14ac:dyDescent="0.2">
      <c r="A16445">
        <v>16444</v>
      </c>
      <c r="B16445" t="s">
        <v>23485</v>
      </c>
      <c r="D16445" t="s">
        <v>17739</v>
      </c>
      <c r="E16445" t="s">
        <v>17738</v>
      </c>
      <c r="F16445" t="s">
        <v>17737</v>
      </c>
      <c r="G16445" t="s">
        <v>6003</v>
      </c>
      <c r="H16445" t="s">
        <v>551</v>
      </c>
      <c r="I16445" t="s">
        <v>4</v>
      </c>
      <c r="J16445" t="s">
        <v>1</v>
      </c>
      <c r="K16445">
        <v>40</v>
      </c>
      <c r="L16445">
        <v>39.932000000000002</v>
      </c>
      <c r="M16445" t="s">
        <v>1</v>
      </c>
      <c r="N16445" t="s">
        <v>18260</v>
      </c>
      <c r="O16445" s="1" t="s">
        <v>23473</v>
      </c>
      <c r="P16445" t="s">
        <v>1</v>
      </c>
      <c r="Q16445" t="s">
        <v>1</v>
      </c>
      <c r="R16445" t="s">
        <v>17962</v>
      </c>
      <c r="S16445" t="s">
        <v>17818</v>
      </c>
      <c r="T16445">
        <v>16</v>
      </c>
      <c r="U16445" t="s">
        <v>4526</v>
      </c>
      <c r="V16445" t="s">
        <v>1</v>
      </c>
      <c r="W16445" t="s">
        <v>23484</v>
      </c>
    </row>
    <row r="16446" spans="1:23" ht="136" x14ac:dyDescent="0.2">
      <c r="A16446">
        <v>16445</v>
      </c>
      <c r="B16446" t="s">
        <v>23483</v>
      </c>
      <c r="D16446" t="s">
        <v>17739</v>
      </c>
      <c r="E16446" t="s">
        <v>17738</v>
      </c>
      <c r="F16446" t="s">
        <v>17737</v>
      </c>
      <c r="G16446" t="s">
        <v>6003</v>
      </c>
      <c r="H16446" t="s">
        <v>551</v>
      </c>
      <c r="I16446" t="s">
        <v>4</v>
      </c>
      <c r="J16446" t="s">
        <v>1</v>
      </c>
      <c r="K16446">
        <v>40</v>
      </c>
      <c r="L16446">
        <v>41.564999999999998</v>
      </c>
      <c r="M16446" t="s">
        <v>1</v>
      </c>
      <c r="N16446" t="s">
        <v>18260</v>
      </c>
      <c r="O16446" s="1" t="s">
        <v>23473</v>
      </c>
      <c r="P16446" t="s">
        <v>1</v>
      </c>
      <c r="Q16446" t="s">
        <v>1</v>
      </c>
      <c r="R16446" t="s">
        <v>17962</v>
      </c>
      <c r="S16446" t="s">
        <v>17818</v>
      </c>
      <c r="T16446">
        <v>16</v>
      </c>
      <c r="U16446" t="s">
        <v>4643</v>
      </c>
      <c r="V16446" t="s">
        <v>1</v>
      </c>
      <c r="W16446" t="s">
        <v>23482</v>
      </c>
    </row>
    <row r="16447" spans="1:23" ht="136" x14ac:dyDescent="0.2">
      <c r="A16447">
        <v>16446</v>
      </c>
      <c r="B16447" t="s">
        <v>23481</v>
      </c>
      <c r="D16447" t="s">
        <v>17739</v>
      </c>
      <c r="E16447" t="s">
        <v>17738</v>
      </c>
      <c r="F16447" t="s">
        <v>17737</v>
      </c>
      <c r="G16447" t="s">
        <v>6003</v>
      </c>
      <c r="H16447" t="s">
        <v>551</v>
      </c>
      <c r="I16447" t="s">
        <v>4</v>
      </c>
      <c r="J16447" t="s">
        <v>1</v>
      </c>
      <c r="K16447">
        <v>40</v>
      </c>
      <c r="L16447">
        <v>39.89</v>
      </c>
      <c r="M16447" t="s">
        <v>1</v>
      </c>
      <c r="N16447" t="s">
        <v>18260</v>
      </c>
      <c r="O16447" s="1" t="s">
        <v>23473</v>
      </c>
      <c r="P16447" t="s">
        <v>1</v>
      </c>
      <c r="Q16447" t="s">
        <v>1</v>
      </c>
      <c r="R16447" t="s">
        <v>17962</v>
      </c>
      <c r="S16447" t="s">
        <v>17818</v>
      </c>
      <c r="T16447">
        <v>16</v>
      </c>
      <c r="U16447" t="s">
        <v>4544</v>
      </c>
      <c r="V16447" t="s">
        <v>1</v>
      </c>
      <c r="W16447" t="s">
        <v>23480</v>
      </c>
    </row>
    <row r="16448" spans="1:23" ht="136" x14ac:dyDescent="0.2">
      <c r="A16448">
        <v>16447</v>
      </c>
      <c r="B16448" t="s">
        <v>23479</v>
      </c>
      <c r="D16448" t="s">
        <v>17739</v>
      </c>
      <c r="E16448" t="s">
        <v>17738</v>
      </c>
      <c r="F16448" t="s">
        <v>17737</v>
      </c>
      <c r="G16448" t="s">
        <v>6003</v>
      </c>
      <c r="H16448" t="s">
        <v>551</v>
      </c>
      <c r="I16448" t="s">
        <v>4</v>
      </c>
      <c r="J16448" t="s">
        <v>1</v>
      </c>
      <c r="K16448">
        <v>40</v>
      </c>
      <c r="L16448">
        <v>39.973999999999997</v>
      </c>
      <c r="M16448" t="s">
        <v>1</v>
      </c>
      <c r="N16448" t="s">
        <v>18260</v>
      </c>
      <c r="O16448" s="1" t="s">
        <v>23473</v>
      </c>
      <c r="P16448" t="s">
        <v>1</v>
      </c>
      <c r="Q16448" t="s">
        <v>1</v>
      </c>
      <c r="R16448" t="s">
        <v>17962</v>
      </c>
      <c r="S16448" t="s">
        <v>17818</v>
      </c>
      <c r="T16448">
        <v>16</v>
      </c>
      <c r="U16448" t="s">
        <v>4586</v>
      </c>
      <c r="V16448" t="s">
        <v>1</v>
      </c>
      <c r="W16448" t="s">
        <v>23478</v>
      </c>
    </row>
    <row r="16449" spans="1:23" ht="136" x14ac:dyDescent="0.2">
      <c r="A16449">
        <v>16448</v>
      </c>
      <c r="B16449" t="s">
        <v>23477</v>
      </c>
      <c r="D16449" t="s">
        <v>17739</v>
      </c>
      <c r="E16449" t="s">
        <v>17738</v>
      </c>
      <c r="F16449" t="s">
        <v>17737</v>
      </c>
      <c r="G16449" t="s">
        <v>6003</v>
      </c>
      <c r="H16449" t="s">
        <v>551</v>
      </c>
      <c r="I16449" t="s">
        <v>4</v>
      </c>
      <c r="J16449" t="s">
        <v>1</v>
      </c>
      <c r="K16449">
        <v>40</v>
      </c>
      <c r="L16449">
        <v>39.607999999999997</v>
      </c>
      <c r="M16449" t="s">
        <v>1</v>
      </c>
      <c r="N16449" t="s">
        <v>18260</v>
      </c>
      <c r="O16449" s="1" t="s">
        <v>23473</v>
      </c>
      <c r="P16449" t="s">
        <v>1</v>
      </c>
      <c r="Q16449" t="s">
        <v>1</v>
      </c>
      <c r="R16449" t="s">
        <v>17962</v>
      </c>
      <c r="S16449" t="s">
        <v>17818</v>
      </c>
      <c r="T16449">
        <v>32</v>
      </c>
      <c r="U16449" t="s">
        <v>4516</v>
      </c>
      <c r="V16449" t="s">
        <v>1</v>
      </c>
      <c r="W16449" t="s">
        <v>18986</v>
      </c>
    </row>
    <row r="16450" spans="1:23" ht="136" x14ac:dyDescent="0.2">
      <c r="A16450">
        <v>16449</v>
      </c>
      <c r="B16450" t="s">
        <v>23476</v>
      </c>
      <c r="D16450" t="s">
        <v>17739</v>
      </c>
      <c r="E16450" t="s">
        <v>17738</v>
      </c>
      <c r="F16450" t="s">
        <v>17737</v>
      </c>
      <c r="G16450" t="s">
        <v>6003</v>
      </c>
      <c r="H16450" t="s">
        <v>551</v>
      </c>
      <c r="I16450" t="s">
        <v>4</v>
      </c>
      <c r="J16450" t="s">
        <v>1</v>
      </c>
      <c r="K16450">
        <v>40</v>
      </c>
      <c r="L16450">
        <v>39.545999999999999</v>
      </c>
      <c r="M16450" t="s">
        <v>1</v>
      </c>
      <c r="N16450" t="s">
        <v>18260</v>
      </c>
      <c r="O16450" s="1" t="s">
        <v>23473</v>
      </c>
      <c r="P16450" t="s">
        <v>1</v>
      </c>
      <c r="Q16450" t="s">
        <v>1</v>
      </c>
      <c r="R16450" t="s">
        <v>17962</v>
      </c>
      <c r="S16450" t="s">
        <v>17818</v>
      </c>
      <c r="T16450">
        <v>32</v>
      </c>
      <c r="U16450" t="s">
        <v>4554</v>
      </c>
      <c r="V16450" t="s">
        <v>1</v>
      </c>
      <c r="W16450" t="s">
        <v>18984</v>
      </c>
    </row>
    <row r="16451" spans="1:23" ht="136" x14ac:dyDescent="0.2">
      <c r="A16451">
        <v>16450</v>
      </c>
      <c r="B16451" t="s">
        <v>23475</v>
      </c>
      <c r="D16451" t="s">
        <v>17739</v>
      </c>
      <c r="E16451" t="s">
        <v>17738</v>
      </c>
      <c r="F16451" t="s">
        <v>17737</v>
      </c>
      <c r="G16451" t="s">
        <v>6003</v>
      </c>
      <c r="H16451" t="s">
        <v>551</v>
      </c>
      <c r="I16451" t="s">
        <v>4</v>
      </c>
      <c r="J16451" t="s">
        <v>1</v>
      </c>
      <c r="K16451">
        <v>40</v>
      </c>
      <c r="L16451">
        <v>39.725000000000001</v>
      </c>
      <c r="M16451" t="s">
        <v>1</v>
      </c>
      <c r="N16451" t="s">
        <v>18260</v>
      </c>
      <c r="O16451" s="1" t="s">
        <v>23473</v>
      </c>
      <c r="P16451" t="s">
        <v>1</v>
      </c>
      <c r="Q16451" t="s">
        <v>1</v>
      </c>
      <c r="R16451" t="s">
        <v>17962</v>
      </c>
      <c r="S16451" t="s">
        <v>17818</v>
      </c>
      <c r="T16451">
        <v>32</v>
      </c>
      <c r="U16451" t="s">
        <v>4556</v>
      </c>
      <c r="V16451" t="s">
        <v>1</v>
      </c>
      <c r="W16451" t="s">
        <v>18982</v>
      </c>
    </row>
    <row r="16452" spans="1:23" ht="136" x14ac:dyDescent="0.2">
      <c r="A16452">
        <v>16451</v>
      </c>
      <c r="B16452" t="s">
        <v>23474</v>
      </c>
      <c r="D16452" t="s">
        <v>17739</v>
      </c>
      <c r="E16452" t="s">
        <v>17738</v>
      </c>
      <c r="F16452" t="s">
        <v>17737</v>
      </c>
      <c r="G16452" t="s">
        <v>6003</v>
      </c>
      <c r="H16452" t="s">
        <v>551</v>
      </c>
      <c r="I16452" t="s">
        <v>4</v>
      </c>
      <c r="J16452" t="s">
        <v>1</v>
      </c>
      <c r="K16452">
        <v>40</v>
      </c>
      <c r="L16452">
        <v>40.07</v>
      </c>
      <c r="M16452" t="s">
        <v>1</v>
      </c>
      <c r="N16452" t="s">
        <v>18260</v>
      </c>
      <c r="O16452" s="1" t="s">
        <v>23473</v>
      </c>
      <c r="P16452" t="s">
        <v>1</v>
      </c>
      <c r="Q16452" t="s">
        <v>1</v>
      </c>
      <c r="R16452" t="s">
        <v>17962</v>
      </c>
      <c r="S16452" t="s">
        <v>17818</v>
      </c>
      <c r="T16452">
        <v>32</v>
      </c>
      <c r="U16452" t="s">
        <v>4542</v>
      </c>
      <c r="V16452" t="s">
        <v>1</v>
      </c>
      <c r="W16452" t="s">
        <v>18979</v>
      </c>
    </row>
    <row r="16453" spans="1:23" ht="136" x14ac:dyDescent="0.2">
      <c r="A16453">
        <v>16452</v>
      </c>
      <c r="B16453" t="s">
        <v>23472</v>
      </c>
      <c r="D16453" t="s">
        <v>17739</v>
      </c>
      <c r="E16453" t="s">
        <v>17738</v>
      </c>
      <c r="F16453" t="s">
        <v>17737</v>
      </c>
      <c r="G16453" t="s">
        <v>6003</v>
      </c>
      <c r="H16453" t="s">
        <v>551</v>
      </c>
      <c r="I16453" t="s">
        <v>4</v>
      </c>
      <c r="J16453" t="s">
        <v>1</v>
      </c>
      <c r="K16453">
        <v>40</v>
      </c>
      <c r="L16453">
        <v>38.804000000000002</v>
      </c>
      <c r="M16453" t="s">
        <v>1</v>
      </c>
      <c r="N16453" t="s">
        <v>18260</v>
      </c>
      <c r="O16453" s="1" t="s">
        <v>23011</v>
      </c>
      <c r="P16453" t="s">
        <v>1</v>
      </c>
      <c r="Q16453" t="s">
        <v>1</v>
      </c>
      <c r="R16453" t="s">
        <v>17962</v>
      </c>
      <c r="S16453" t="s">
        <v>17818</v>
      </c>
      <c r="T16453">
        <v>36</v>
      </c>
      <c r="U16453" t="s">
        <v>4542</v>
      </c>
      <c r="V16453" t="s">
        <v>1</v>
      </c>
      <c r="W16453" t="s">
        <v>18977</v>
      </c>
    </row>
    <row r="16454" spans="1:23" ht="136" x14ac:dyDescent="0.2">
      <c r="A16454">
        <v>16453</v>
      </c>
      <c r="B16454" t="s">
        <v>23471</v>
      </c>
      <c r="D16454" t="s">
        <v>17739</v>
      </c>
      <c r="E16454" t="s">
        <v>17738</v>
      </c>
      <c r="F16454" t="s">
        <v>17737</v>
      </c>
      <c r="G16454" t="s">
        <v>6003</v>
      </c>
      <c r="H16454" t="s">
        <v>551</v>
      </c>
      <c r="I16454" t="s">
        <v>4</v>
      </c>
      <c r="J16454" t="s">
        <v>1</v>
      </c>
      <c r="K16454">
        <v>40</v>
      </c>
      <c r="L16454">
        <v>38.563000000000002</v>
      </c>
      <c r="M16454" t="s">
        <v>1</v>
      </c>
      <c r="N16454" t="s">
        <v>18260</v>
      </c>
      <c r="O16454" s="1" t="s">
        <v>23011</v>
      </c>
      <c r="P16454" t="s">
        <v>1</v>
      </c>
      <c r="Q16454" t="s">
        <v>1</v>
      </c>
      <c r="R16454" t="s">
        <v>17962</v>
      </c>
      <c r="S16454" t="s">
        <v>17818</v>
      </c>
      <c r="T16454">
        <v>36</v>
      </c>
      <c r="U16454" t="s">
        <v>4526</v>
      </c>
      <c r="V16454" t="s">
        <v>1</v>
      </c>
      <c r="W16454" t="s">
        <v>18975</v>
      </c>
    </row>
    <row r="16455" spans="1:23" ht="136" x14ac:dyDescent="0.2">
      <c r="A16455">
        <v>16454</v>
      </c>
      <c r="B16455" t="s">
        <v>23470</v>
      </c>
      <c r="D16455" t="s">
        <v>17739</v>
      </c>
      <c r="E16455" t="s">
        <v>17738</v>
      </c>
      <c r="F16455" t="s">
        <v>17737</v>
      </c>
      <c r="G16455" t="s">
        <v>6003</v>
      </c>
      <c r="H16455" t="s">
        <v>551</v>
      </c>
      <c r="I16455" t="s">
        <v>4</v>
      </c>
      <c r="J16455" t="s">
        <v>1</v>
      </c>
      <c r="K16455">
        <v>40</v>
      </c>
      <c r="L16455">
        <v>38.683</v>
      </c>
      <c r="M16455" t="s">
        <v>1</v>
      </c>
      <c r="N16455" t="s">
        <v>18260</v>
      </c>
      <c r="O16455" s="1" t="s">
        <v>23011</v>
      </c>
      <c r="P16455" t="s">
        <v>1</v>
      </c>
      <c r="Q16455" t="s">
        <v>1</v>
      </c>
      <c r="R16455" t="s">
        <v>17962</v>
      </c>
      <c r="S16455" t="s">
        <v>17818</v>
      </c>
      <c r="T16455">
        <v>36</v>
      </c>
      <c r="U16455" t="s">
        <v>4544</v>
      </c>
      <c r="V16455" t="s">
        <v>1</v>
      </c>
      <c r="W16455" t="s">
        <v>18972</v>
      </c>
    </row>
    <row r="16456" spans="1:23" ht="136" x14ac:dyDescent="0.2">
      <c r="A16456">
        <v>16455</v>
      </c>
      <c r="B16456" t="s">
        <v>23469</v>
      </c>
      <c r="D16456" t="s">
        <v>17739</v>
      </c>
      <c r="E16456" t="s">
        <v>17738</v>
      </c>
      <c r="F16456" t="s">
        <v>17737</v>
      </c>
      <c r="G16456" t="s">
        <v>6003</v>
      </c>
      <c r="H16456" t="s">
        <v>551</v>
      </c>
      <c r="I16456" t="s">
        <v>4</v>
      </c>
      <c r="J16456" t="s">
        <v>1</v>
      </c>
      <c r="K16456">
        <v>40</v>
      </c>
      <c r="L16456">
        <v>40.058</v>
      </c>
      <c r="M16456" t="s">
        <v>1</v>
      </c>
      <c r="N16456" t="s">
        <v>18260</v>
      </c>
      <c r="O16456" s="1" t="s">
        <v>23011</v>
      </c>
      <c r="P16456" t="s">
        <v>1</v>
      </c>
      <c r="Q16456" t="s">
        <v>1</v>
      </c>
      <c r="R16456" t="s">
        <v>17962</v>
      </c>
      <c r="S16456" t="s">
        <v>17988</v>
      </c>
      <c r="T16456">
        <v>2</v>
      </c>
      <c r="U16456" t="s">
        <v>4554</v>
      </c>
      <c r="V16456" t="s">
        <v>1</v>
      </c>
      <c r="W16456" t="s">
        <v>23468</v>
      </c>
    </row>
    <row r="16457" spans="1:23" ht="136" x14ac:dyDescent="0.2">
      <c r="A16457">
        <v>16456</v>
      </c>
      <c r="B16457" t="s">
        <v>23467</v>
      </c>
      <c r="D16457" t="s">
        <v>17739</v>
      </c>
      <c r="E16457" t="s">
        <v>17738</v>
      </c>
      <c r="F16457" t="s">
        <v>17737</v>
      </c>
      <c r="G16457" t="s">
        <v>6003</v>
      </c>
      <c r="H16457" t="s">
        <v>551</v>
      </c>
      <c r="I16457" t="s">
        <v>4</v>
      </c>
      <c r="J16457" t="s">
        <v>1</v>
      </c>
      <c r="K16457">
        <v>40</v>
      </c>
      <c r="L16457">
        <v>40.076999999999998</v>
      </c>
      <c r="M16457" t="s">
        <v>1</v>
      </c>
      <c r="N16457" t="s">
        <v>18260</v>
      </c>
      <c r="O16457" s="1" t="s">
        <v>23011</v>
      </c>
      <c r="P16457" t="s">
        <v>1</v>
      </c>
      <c r="Q16457" t="s">
        <v>1</v>
      </c>
      <c r="R16457" t="s">
        <v>17962</v>
      </c>
      <c r="S16457" t="s">
        <v>17988</v>
      </c>
      <c r="T16457">
        <v>2</v>
      </c>
      <c r="U16457" t="s">
        <v>4556</v>
      </c>
      <c r="V16457" t="s">
        <v>1</v>
      </c>
      <c r="W16457" t="s">
        <v>23466</v>
      </c>
    </row>
    <row r="16458" spans="1:23" ht="136" x14ac:dyDescent="0.2">
      <c r="A16458">
        <v>16457</v>
      </c>
      <c r="B16458" t="s">
        <v>23465</v>
      </c>
      <c r="D16458" t="s">
        <v>17739</v>
      </c>
      <c r="E16458" t="s">
        <v>17738</v>
      </c>
      <c r="F16458" t="s">
        <v>17737</v>
      </c>
      <c r="G16458" t="s">
        <v>6003</v>
      </c>
      <c r="H16458" t="s">
        <v>551</v>
      </c>
      <c r="I16458" t="s">
        <v>4</v>
      </c>
      <c r="J16458" t="s">
        <v>1</v>
      </c>
      <c r="K16458">
        <v>40</v>
      </c>
      <c r="L16458">
        <v>40.04</v>
      </c>
      <c r="M16458" t="s">
        <v>1</v>
      </c>
      <c r="N16458" t="s">
        <v>18260</v>
      </c>
      <c r="O16458" s="1" t="s">
        <v>23011</v>
      </c>
      <c r="P16458" t="s">
        <v>1</v>
      </c>
      <c r="Q16458" t="s">
        <v>1</v>
      </c>
      <c r="R16458" t="s">
        <v>17962</v>
      </c>
      <c r="S16458" t="s">
        <v>17988</v>
      </c>
      <c r="T16458">
        <v>2</v>
      </c>
      <c r="U16458" t="s">
        <v>4542</v>
      </c>
      <c r="V16458" t="s">
        <v>1</v>
      </c>
      <c r="W16458" t="s">
        <v>23464</v>
      </c>
    </row>
    <row r="16459" spans="1:23" ht="136" x14ac:dyDescent="0.2">
      <c r="A16459">
        <v>16458</v>
      </c>
      <c r="B16459" t="s">
        <v>23463</v>
      </c>
      <c r="D16459" t="s">
        <v>17739</v>
      </c>
      <c r="E16459" t="s">
        <v>17738</v>
      </c>
      <c r="F16459" t="s">
        <v>17737</v>
      </c>
      <c r="G16459" t="s">
        <v>6003</v>
      </c>
      <c r="H16459" t="s">
        <v>551</v>
      </c>
      <c r="I16459" t="s">
        <v>4</v>
      </c>
      <c r="J16459" t="s">
        <v>1</v>
      </c>
      <c r="K16459">
        <v>40</v>
      </c>
      <c r="L16459">
        <v>40.020000000000003</v>
      </c>
      <c r="M16459" t="s">
        <v>1</v>
      </c>
      <c r="N16459" t="s">
        <v>18260</v>
      </c>
      <c r="O16459" s="1" t="s">
        <v>23011</v>
      </c>
      <c r="P16459" t="s">
        <v>1</v>
      </c>
      <c r="Q16459" t="s">
        <v>1</v>
      </c>
      <c r="R16459" t="s">
        <v>17962</v>
      </c>
      <c r="S16459" t="s">
        <v>17988</v>
      </c>
      <c r="T16459">
        <v>2</v>
      </c>
      <c r="U16459" t="s">
        <v>4526</v>
      </c>
      <c r="V16459" t="s">
        <v>1</v>
      </c>
      <c r="W16459" t="s">
        <v>23462</v>
      </c>
    </row>
    <row r="16460" spans="1:23" ht="136" x14ac:dyDescent="0.2">
      <c r="A16460">
        <v>16459</v>
      </c>
      <c r="B16460" t="s">
        <v>23461</v>
      </c>
      <c r="D16460" t="s">
        <v>17739</v>
      </c>
      <c r="E16460" t="s">
        <v>17738</v>
      </c>
      <c r="F16460" t="s">
        <v>17737</v>
      </c>
      <c r="G16460" t="s">
        <v>6003</v>
      </c>
      <c r="H16460" t="s">
        <v>551</v>
      </c>
      <c r="I16460" t="s">
        <v>4</v>
      </c>
      <c r="J16460" t="s">
        <v>1</v>
      </c>
      <c r="K16460">
        <v>40</v>
      </c>
      <c r="L16460">
        <v>40.03</v>
      </c>
      <c r="M16460" t="s">
        <v>1</v>
      </c>
      <c r="N16460" t="s">
        <v>18260</v>
      </c>
      <c r="O16460" s="1" t="s">
        <v>23011</v>
      </c>
      <c r="P16460" t="s">
        <v>1</v>
      </c>
      <c r="Q16460" t="s">
        <v>1</v>
      </c>
      <c r="R16460" t="s">
        <v>17962</v>
      </c>
      <c r="S16460" t="s">
        <v>17988</v>
      </c>
      <c r="T16460">
        <v>2</v>
      </c>
      <c r="U16460" t="s">
        <v>4544</v>
      </c>
      <c r="V16460" t="s">
        <v>1</v>
      </c>
      <c r="W16460" t="s">
        <v>23460</v>
      </c>
    </row>
    <row r="16461" spans="1:23" ht="136" x14ac:dyDescent="0.2">
      <c r="A16461">
        <v>16460</v>
      </c>
      <c r="B16461" t="s">
        <v>23459</v>
      </c>
      <c r="D16461" t="s">
        <v>17739</v>
      </c>
      <c r="E16461" t="s">
        <v>17738</v>
      </c>
      <c r="F16461" t="s">
        <v>17737</v>
      </c>
      <c r="G16461" t="s">
        <v>6003</v>
      </c>
      <c r="H16461" t="s">
        <v>551</v>
      </c>
      <c r="I16461" t="s">
        <v>4</v>
      </c>
      <c r="J16461" t="s">
        <v>1</v>
      </c>
      <c r="K16461">
        <v>40</v>
      </c>
      <c r="L16461">
        <v>40.008000000000003</v>
      </c>
      <c r="M16461" t="s">
        <v>1</v>
      </c>
      <c r="N16461" t="s">
        <v>18260</v>
      </c>
      <c r="O16461" s="1" t="s">
        <v>23011</v>
      </c>
      <c r="P16461" t="s">
        <v>1</v>
      </c>
      <c r="Q16461" t="s">
        <v>1</v>
      </c>
      <c r="R16461" t="s">
        <v>17962</v>
      </c>
      <c r="S16461" t="s">
        <v>17988</v>
      </c>
      <c r="T16461">
        <v>2</v>
      </c>
      <c r="U16461" t="s">
        <v>4586</v>
      </c>
      <c r="V16461" t="s">
        <v>1</v>
      </c>
      <c r="W16461" t="s">
        <v>23458</v>
      </c>
    </row>
    <row r="16462" spans="1:23" ht="136" x14ac:dyDescent="0.2">
      <c r="A16462">
        <v>16461</v>
      </c>
      <c r="B16462" t="s">
        <v>23457</v>
      </c>
      <c r="D16462" t="s">
        <v>17739</v>
      </c>
      <c r="E16462" t="s">
        <v>17738</v>
      </c>
      <c r="F16462" t="s">
        <v>17737</v>
      </c>
      <c r="G16462" t="s">
        <v>6003</v>
      </c>
      <c r="H16462" t="s">
        <v>551</v>
      </c>
      <c r="I16462" t="s">
        <v>4</v>
      </c>
      <c r="J16462" t="s">
        <v>1</v>
      </c>
      <c r="K16462">
        <v>40</v>
      </c>
      <c r="L16462">
        <v>39.912999999999997</v>
      </c>
      <c r="M16462" t="s">
        <v>1</v>
      </c>
      <c r="N16462" t="s">
        <v>18260</v>
      </c>
      <c r="O16462" s="1" t="s">
        <v>23454</v>
      </c>
      <c r="P16462" t="s">
        <v>1</v>
      </c>
      <c r="Q16462" t="s">
        <v>1</v>
      </c>
      <c r="R16462" t="s">
        <v>17962</v>
      </c>
      <c r="S16462" t="s">
        <v>17988</v>
      </c>
      <c r="T16462">
        <v>16</v>
      </c>
      <c r="U16462" t="s">
        <v>4516</v>
      </c>
      <c r="V16462" t="s">
        <v>1</v>
      </c>
      <c r="W16462" t="s">
        <v>18970</v>
      </c>
    </row>
    <row r="16463" spans="1:23" ht="136" x14ac:dyDescent="0.2">
      <c r="A16463">
        <v>16462</v>
      </c>
      <c r="B16463" t="s">
        <v>23456</v>
      </c>
      <c r="D16463" t="s">
        <v>17739</v>
      </c>
      <c r="E16463" t="s">
        <v>17738</v>
      </c>
      <c r="F16463" t="s">
        <v>17737</v>
      </c>
      <c r="G16463" t="s">
        <v>6003</v>
      </c>
      <c r="H16463" t="s">
        <v>551</v>
      </c>
      <c r="I16463" t="s">
        <v>4</v>
      </c>
      <c r="J16463" t="s">
        <v>1</v>
      </c>
      <c r="K16463">
        <v>40</v>
      </c>
      <c r="L16463">
        <v>39.930999999999997</v>
      </c>
      <c r="M16463" t="s">
        <v>1</v>
      </c>
      <c r="N16463" t="s">
        <v>18260</v>
      </c>
      <c r="O16463" s="1" t="s">
        <v>23454</v>
      </c>
      <c r="P16463" t="s">
        <v>1</v>
      </c>
      <c r="Q16463" t="s">
        <v>1</v>
      </c>
      <c r="R16463" t="s">
        <v>17962</v>
      </c>
      <c r="S16463" t="s">
        <v>17988</v>
      </c>
      <c r="T16463">
        <v>16</v>
      </c>
      <c r="U16463" t="s">
        <v>4554</v>
      </c>
      <c r="V16463" t="s">
        <v>1</v>
      </c>
      <c r="W16463" t="s">
        <v>18968</v>
      </c>
    </row>
    <row r="16464" spans="1:23" ht="136" x14ac:dyDescent="0.2">
      <c r="A16464">
        <v>16463</v>
      </c>
      <c r="B16464" t="s">
        <v>23455</v>
      </c>
      <c r="D16464" t="s">
        <v>17739</v>
      </c>
      <c r="E16464" t="s">
        <v>17738</v>
      </c>
      <c r="F16464" t="s">
        <v>17737</v>
      </c>
      <c r="G16464" t="s">
        <v>6003</v>
      </c>
      <c r="H16464" t="s">
        <v>551</v>
      </c>
      <c r="I16464" t="s">
        <v>4</v>
      </c>
      <c r="J16464" t="s">
        <v>1</v>
      </c>
      <c r="K16464">
        <v>40</v>
      </c>
      <c r="L16464">
        <v>39.920999999999999</v>
      </c>
      <c r="M16464" t="s">
        <v>1</v>
      </c>
      <c r="N16464" t="s">
        <v>18260</v>
      </c>
      <c r="O16464" s="1" t="s">
        <v>23454</v>
      </c>
      <c r="P16464" t="s">
        <v>1</v>
      </c>
      <c r="Q16464" t="s">
        <v>1</v>
      </c>
      <c r="R16464" t="s">
        <v>17962</v>
      </c>
      <c r="S16464" t="s">
        <v>17988</v>
      </c>
      <c r="T16464">
        <v>16</v>
      </c>
      <c r="U16464" t="s">
        <v>4556</v>
      </c>
      <c r="V16464" t="s">
        <v>1</v>
      </c>
      <c r="W16464" t="s">
        <v>18965</v>
      </c>
    </row>
    <row r="16465" spans="1:23" ht="102" x14ac:dyDescent="0.2">
      <c r="A16465">
        <v>16464</v>
      </c>
      <c r="B16465" t="s">
        <v>23453</v>
      </c>
      <c r="D16465" t="s">
        <v>17739</v>
      </c>
      <c r="E16465" t="s">
        <v>17738</v>
      </c>
      <c r="F16465" t="s">
        <v>17737</v>
      </c>
      <c r="G16465" t="s">
        <v>6003</v>
      </c>
      <c r="H16465" t="s">
        <v>551</v>
      </c>
      <c r="I16465" t="s">
        <v>4</v>
      </c>
      <c r="J16465" t="s">
        <v>1</v>
      </c>
      <c r="K16465">
        <v>40</v>
      </c>
      <c r="L16465">
        <v>39.936999999999998</v>
      </c>
      <c r="M16465" t="s">
        <v>1</v>
      </c>
      <c r="N16465" t="s">
        <v>18260</v>
      </c>
      <c r="O16465" s="1" t="s">
        <v>23387</v>
      </c>
      <c r="P16465" t="s">
        <v>1</v>
      </c>
      <c r="Q16465" t="s">
        <v>1</v>
      </c>
      <c r="R16465" t="s">
        <v>17962</v>
      </c>
      <c r="S16465" t="s">
        <v>17988</v>
      </c>
      <c r="T16465">
        <v>16</v>
      </c>
      <c r="U16465" t="s">
        <v>4542</v>
      </c>
      <c r="V16465" t="s">
        <v>1</v>
      </c>
      <c r="W16465" t="s">
        <v>18963</v>
      </c>
    </row>
    <row r="16466" spans="1:23" ht="136" x14ac:dyDescent="0.2">
      <c r="A16466">
        <v>16465</v>
      </c>
      <c r="B16466" t="s">
        <v>23452</v>
      </c>
      <c r="D16466" t="s">
        <v>17739</v>
      </c>
      <c r="E16466" t="s">
        <v>17738</v>
      </c>
      <c r="F16466" t="s">
        <v>17737</v>
      </c>
      <c r="G16466" t="s">
        <v>6003</v>
      </c>
      <c r="H16466" t="s">
        <v>551</v>
      </c>
      <c r="I16466" t="s">
        <v>4</v>
      </c>
      <c r="J16466" t="s">
        <v>1</v>
      </c>
      <c r="K16466">
        <v>40</v>
      </c>
      <c r="L16466">
        <v>40.009</v>
      </c>
      <c r="M16466" t="s">
        <v>1</v>
      </c>
      <c r="N16466" t="s">
        <v>18260</v>
      </c>
      <c r="O16466" s="1" t="s">
        <v>23011</v>
      </c>
      <c r="P16466" t="s">
        <v>1</v>
      </c>
      <c r="Q16466" t="s">
        <v>1</v>
      </c>
      <c r="R16466" t="s">
        <v>17962</v>
      </c>
      <c r="S16466" t="s">
        <v>17988</v>
      </c>
      <c r="T16466">
        <v>36</v>
      </c>
      <c r="U16466" t="s">
        <v>4516</v>
      </c>
      <c r="V16466" t="s">
        <v>1</v>
      </c>
      <c r="W16466" t="s">
        <v>23451</v>
      </c>
    </row>
    <row r="16467" spans="1:23" ht="136" x14ac:dyDescent="0.2">
      <c r="A16467">
        <v>16466</v>
      </c>
      <c r="B16467" t="s">
        <v>23450</v>
      </c>
      <c r="D16467" t="s">
        <v>17739</v>
      </c>
      <c r="E16467" t="s">
        <v>17738</v>
      </c>
      <c r="F16467" t="s">
        <v>17737</v>
      </c>
      <c r="G16467" t="s">
        <v>6003</v>
      </c>
      <c r="H16467" t="s">
        <v>551</v>
      </c>
      <c r="I16467" t="s">
        <v>4</v>
      </c>
      <c r="J16467" t="s">
        <v>1</v>
      </c>
      <c r="K16467">
        <v>40</v>
      </c>
      <c r="L16467">
        <v>39.988</v>
      </c>
      <c r="M16467" t="s">
        <v>1</v>
      </c>
      <c r="N16467" t="s">
        <v>18260</v>
      </c>
      <c r="O16467" s="1" t="s">
        <v>23011</v>
      </c>
      <c r="P16467" t="s">
        <v>1</v>
      </c>
      <c r="Q16467" t="s">
        <v>1</v>
      </c>
      <c r="R16467" t="s">
        <v>17962</v>
      </c>
      <c r="S16467" t="s">
        <v>17988</v>
      </c>
      <c r="T16467">
        <v>36</v>
      </c>
      <c r="U16467" t="s">
        <v>4554</v>
      </c>
      <c r="V16467" t="s">
        <v>1</v>
      </c>
      <c r="W16467" t="s">
        <v>23449</v>
      </c>
    </row>
    <row r="16468" spans="1:23" ht="136" x14ac:dyDescent="0.2">
      <c r="A16468">
        <v>16467</v>
      </c>
      <c r="B16468" t="s">
        <v>23448</v>
      </c>
      <c r="D16468" t="s">
        <v>17739</v>
      </c>
      <c r="E16468" t="s">
        <v>17738</v>
      </c>
      <c r="F16468" t="s">
        <v>17737</v>
      </c>
      <c r="G16468" t="s">
        <v>6003</v>
      </c>
      <c r="H16468" t="s">
        <v>551</v>
      </c>
      <c r="I16468" t="s">
        <v>4</v>
      </c>
      <c r="J16468" t="s">
        <v>1</v>
      </c>
      <c r="K16468">
        <v>40</v>
      </c>
      <c r="L16468">
        <v>39.997</v>
      </c>
      <c r="M16468" t="s">
        <v>1</v>
      </c>
      <c r="N16468" t="s">
        <v>18260</v>
      </c>
      <c r="O16468" s="1" t="s">
        <v>23011</v>
      </c>
      <c r="P16468" t="s">
        <v>1</v>
      </c>
      <c r="Q16468" t="s">
        <v>1</v>
      </c>
      <c r="R16468" t="s">
        <v>17962</v>
      </c>
      <c r="S16468" t="s">
        <v>17988</v>
      </c>
      <c r="T16468">
        <v>36</v>
      </c>
      <c r="U16468" t="s">
        <v>4556</v>
      </c>
      <c r="V16468" t="s">
        <v>1</v>
      </c>
      <c r="W16468" t="s">
        <v>23447</v>
      </c>
    </row>
    <row r="16469" spans="1:23" ht="119" x14ac:dyDescent="0.2">
      <c r="A16469">
        <v>16468</v>
      </c>
      <c r="B16469" t="s">
        <v>23446</v>
      </c>
      <c r="D16469" t="s">
        <v>17739</v>
      </c>
      <c r="E16469" t="s">
        <v>17738</v>
      </c>
      <c r="F16469" t="s">
        <v>17737</v>
      </c>
      <c r="G16469" t="s">
        <v>6003</v>
      </c>
      <c r="H16469" t="s">
        <v>551</v>
      </c>
      <c r="I16469" t="s">
        <v>4</v>
      </c>
      <c r="J16469" t="s">
        <v>1</v>
      </c>
      <c r="K16469">
        <v>40</v>
      </c>
      <c r="L16469">
        <v>39.984000000000002</v>
      </c>
      <c r="M16469" t="s">
        <v>1</v>
      </c>
      <c r="N16469" t="s">
        <v>18260</v>
      </c>
      <c r="O16469" s="1" t="s">
        <v>23445</v>
      </c>
      <c r="P16469" t="s">
        <v>1</v>
      </c>
      <c r="Q16469" t="s">
        <v>1</v>
      </c>
      <c r="R16469" t="s">
        <v>17962</v>
      </c>
      <c r="S16469" t="s">
        <v>17988</v>
      </c>
      <c r="T16469">
        <v>36</v>
      </c>
      <c r="U16469" t="s">
        <v>4542</v>
      </c>
      <c r="V16469" t="s">
        <v>1</v>
      </c>
      <c r="W16469" t="s">
        <v>23444</v>
      </c>
    </row>
    <row r="16470" spans="1:23" ht="51" x14ac:dyDescent="0.2">
      <c r="A16470">
        <v>16469</v>
      </c>
      <c r="B16470" t="s">
        <v>23443</v>
      </c>
      <c r="D16470" t="s">
        <v>17739</v>
      </c>
      <c r="E16470" t="s">
        <v>17738</v>
      </c>
      <c r="F16470" t="s">
        <v>17737</v>
      </c>
      <c r="G16470" t="s">
        <v>6003</v>
      </c>
      <c r="H16470" t="s">
        <v>551</v>
      </c>
      <c r="I16470" t="s">
        <v>4</v>
      </c>
      <c r="J16470" t="s">
        <v>1</v>
      </c>
      <c r="K16470">
        <v>40</v>
      </c>
      <c r="L16470">
        <v>39.92</v>
      </c>
      <c r="M16470" t="s">
        <v>1</v>
      </c>
      <c r="N16470" t="s">
        <v>17750</v>
      </c>
      <c r="O16470" s="1" t="s">
        <v>22991</v>
      </c>
      <c r="P16470" t="s">
        <v>1</v>
      </c>
      <c r="Q16470" t="s">
        <v>1</v>
      </c>
      <c r="R16470" t="s">
        <v>17962</v>
      </c>
      <c r="S16470" t="s">
        <v>17874</v>
      </c>
      <c r="T16470">
        <v>32</v>
      </c>
      <c r="U16470" t="s">
        <v>4554</v>
      </c>
      <c r="V16470" t="s">
        <v>1</v>
      </c>
      <c r="W16470" t="s">
        <v>23442</v>
      </c>
    </row>
    <row r="16471" spans="1:23" ht="51" x14ac:dyDescent="0.2">
      <c r="A16471">
        <v>16470</v>
      </c>
      <c r="B16471" t="s">
        <v>23441</v>
      </c>
      <c r="D16471" t="s">
        <v>17739</v>
      </c>
      <c r="E16471" t="s">
        <v>17738</v>
      </c>
      <c r="F16471" t="s">
        <v>17737</v>
      </c>
      <c r="G16471" t="s">
        <v>6003</v>
      </c>
      <c r="H16471" t="s">
        <v>551</v>
      </c>
      <c r="I16471" t="s">
        <v>4</v>
      </c>
      <c r="J16471" t="s">
        <v>1</v>
      </c>
      <c r="K16471">
        <v>40</v>
      </c>
      <c r="L16471">
        <v>39.558</v>
      </c>
      <c r="M16471" t="s">
        <v>1</v>
      </c>
      <c r="N16471" t="s">
        <v>17750</v>
      </c>
      <c r="O16471" s="1" t="s">
        <v>22991</v>
      </c>
      <c r="P16471" t="s">
        <v>1</v>
      </c>
      <c r="Q16471" t="s">
        <v>1</v>
      </c>
      <c r="R16471" t="s">
        <v>17962</v>
      </c>
      <c r="S16471" t="s">
        <v>17874</v>
      </c>
      <c r="T16471">
        <v>32</v>
      </c>
      <c r="U16471" t="s">
        <v>4532</v>
      </c>
      <c r="V16471" t="s">
        <v>1</v>
      </c>
      <c r="W16471" t="s">
        <v>23440</v>
      </c>
    </row>
    <row r="16472" spans="1:23" ht="34" x14ac:dyDescent="0.2">
      <c r="A16472">
        <v>16471</v>
      </c>
      <c r="B16472" t="s">
        <v>23439</v>
      </c>
      <c r="D16472" t="s">
        <v>17739</v>
      </c>
      <c r="E16472" t="s">
        <v>17738</v>
      </c>
      <c r="F16472" t="s">
        <v>17737</v>
      </c>
      <c r="G16472" t="s">
        <v>6003</v>
      </c>
      <c r="H16472" t="s">
        <v>551</v>
      </c>
      <c r="I16472" t="s">
        <v>4</v>
      </c>
      <c r="J16472" t="s">
        <v>1</v>
      </c>
      <c r="K16472">
        <v>40</v>
      </c>
      <c r="L16472">
        <v>39.667000000000002</v>
      </c>
      <c r="M16472" t="s">
        <v>1</v>
      </c>
      <c r="N16472" t="s">
        <v>17750</v>
      </c>
      <c r="O16472" s="1" t="s">
        <v>17749</v>
      </c>
      <c r="P16472" t="s">
        <v>1</v>
      </c>
      <c r="Q16472" t="s">
        <v>1</v>
      </c>
      <c r="R16472" t="s">
        <v>17962</v>
      </c>
      <c r="S16472" t="s">
        <v>17865</v>
      </c>
      <c r="T16472">
        <v>16</v>
      </c>
      <c r="U16472" t="s">
        <v>4516</v>
      </c>
      <c r="V16472" t="s">
        <v>1</v>
      </c>
      <c r="W16472" t="s">
        <v>18960</v>
      </c>
    </row>
    <row r="16473" spans="1:23" ht="34" x14ac:dyDescent="0.2">
      <c r="A16473">
        <v>16472</v>
      </c>
      <c r="B16473" t="s">
        <v>23438</v>
      </c>
      <c r="D16473" t="s">
        <v>17739</v>
      </c>
      <c r="E16473" t="s">
        <v>17738</v>
      </c>
      <c r="F16473" t="s">
        <v>17737</v>
      </c>
      <c r="G16473" t="s">
        <v>6003</v>
      </c>
      <c r="H16473" t="s">
        <v>551</v>
      </c>
      <c r="I16473" t="s">
        <v>4</v>
      </c>
      <c r="J16473" t="s">
        <v>1</v>
      </c>
      <c r="K16473">
        <v>40</v>
      </c>
      <c r="L16473">
        <v>39.707999999999998</v>
      </c>
      <c r="M16473" t="s">
        <v>1</v>
      </c>
      <c r="N16473" t="s">
        <v>17750</v>
      </c>
      <c r="O16473" s="1" t="s">
        <v>18390</v>
      </c>
      <c r="P16473" t="s">
        <v>1</v>
      </c>
      <c r="Q16473" t="s">
        <v>1</v>
      </c>
      <c r="R16473" t="s">
        <v>17962</v>
      </c>
      <c r="S16473" t="s">
        <v>17865</v>
      </c>
      <c r="T16473">
        <v>16</v>
      </c>
      <c r="U16473" t="s">
        <v>4554</v>
      </c>
      <c r="V16473" t="s">
        <v>1</v>
      </c>
      <c r="W16473" t="s">
        <v>18957</v>
      </c>
    </row>
    <row r="16474" spans="1:23" ht="17" x14ac:dyDescent="0.2">
      <c r="A16474">
        <v>16473</v>
      </c>
      <c r="B16474" t="s">
        <v>23437</v>
      </c>
      <c r="D16474" t="s">
        <v>17739</v>
      </c>
      <c r="E16474" t="s">
        <v>17738</v>
      </c>
      <c r="F16474" t="s">
        <v>17737</v>
      </c>
      <c r="G16474" t="s">
        <v>6003</v>
      </c>
      <c r="H16474" t="s">
        <v>551</v>
      </c>
      <c r="I16474" t="s">
        <v>4</v>
      </c>
      <c r="J16474" t="s">
        <v>1</v>
      </c>
      <c r="K16474">
        <v>40</v>
      </c>
      <c r="L16474">
        <v>39.686</v>
      </c>
      <c r="M16474" t="s">
        <v>1</v>
      </c>
      <c r="N16474" t="s">
        <v>1</v>
      </c>
      <c r="O16474" s="1" t="s">
        <v>1</v>
      </c>
      <c r="P16474" t="s">
        <v>1</v>
      </c>
      <c r="Q16474" t="s">
        <v>1</v>
      </c>
      <c r="R16474" t="s">
        <v>17962</v>
      </c>
      <c r="S16474" t="s">
        <v>17865</v>
      </c>
      <c r="T16474">
        <v>16</v>
      </c>
      <c r="U16474" t="s">
        <v>4556</v>
      </c>
      <c r="V16474" t="s">
        <v>1</v>
      </c>
      <c r="W16474" t="s">
        <v>18954</v>
      </c>
    </row>
    <row r="16475" spans="1:23" ht="68" x14ac:dyDescent="0.2">
      <c r="A16475">
        <v>16474</v>
      </c>
      <c r="B16475" t="s">
        <v>23436</v>
      </c>
      <c r="D16475" t="s">
        <v>17739</v>
      </c>
      <c r="E16475" t="s">
        <v>17738</v>
      </c>
      <c r="F16475" t="s">
        <v>17737</v>
      </c>
      <c r="G16475" t="s">
        <v>6003</v>
      </c>
      <c r="H16475" t="s">
        <v>551</v>
      </c>
      <c r="I16475" t="s">
        <v>4</v>
      </c>
      <c r="J16475" t="s">
        <v>1</v>
      </c>
      <c r="K16475">
        <v>40</v>
      </c>
      <c r="L16475">
        <v>39.728000000000002</v>
      </c>
      <c r="M16475" t="s">
        <v>1</v>
      </c>
      <c r="N16475" t="s">
        <v>17750</v>
      </c>
      <c r="O16475" s="1" t="s">
        <v>23433</v>
      </c>
      <c r="P16475" t="s">
        <v>1</v>
      </c>
      <c r="Q16475" t="s">
        <v>1</v>
      </c>
      <c r="R16475" t="s">
        <v>17962</v>
      </c>
      <c r="S16475" t="s">
        <v>17865</v>
      </c>
      <c r="T16475">
        <v>16</v>
      </c>
      <c r="U16475" t="s">
        <v>4542</v>
      </c>
      <c r="V16475" t="s">
        <v>1</v>
      </c>
      <c r="W16475" t="s">
        <v>18952</v>
      </c>
    </row>
    <row r="16476" spans="1:23" ht="68" x14ac:dyDescent="0.2">
      <c r="A16476">
        <v>16475</v>
      </c>
      <c r="B16476" t="s">
        <v>23435</v>
      </c>
      <c r="D16476" t="s">
        <v>17739</v>
      </c>
      <c r="E16476" t="s">
        <v>17738</v>
      </c>
      <c r="F16476" t="s">
        <v>17737</v>
      </c>
      <c r="G16476" t="s">
        <v>6003</v>
      </c>
      <c r="H16476" t="s">
        <v>551</v>
      </c>
      <c r="I16476" t="s">
        <v>4</v>
      </c>
      <c r="J16476" t="s">
        <v>1</v>
      </c>
      <c r="K16476">
        <v>40</v>
      </c>
      <c r="L16476">
        <v>39.701000000000001</v>
      </c>
      <c r="M16476" t="s">
        <v>1</v>
      </c>
      <c r="N16476" t="s">
        <v>17750</v>
      </c>
      <c r="O16476" s="1" t="s">
        <v>23433</v>
      </c>
      <c r="P16476" t="s">
        <v>1</v>
      </c>
      <c r="Q16476" t="s">
        <v>1</v>
      </c>
      <c r="R16476" t="s">
        <v>17962</v>
      </c>
      <c r="S16476" t="s">
        <v>17865</v>
      </c>
      <c r="T16476">
        <v>16</v>
      </c>
      <c r="U16476" t="s">
        <v>4526</v>
      </c>
      <c r="V16476" t="s">
        <v>1</v>
      </c>
      <c r="W16476" t="s">
        <v>18950</v>
      </c>
    </row>
    <row r="16477" spans="1:23" ht="68" x14ac:dyDescent="0.2">
      <c r="A16477">
        <v>16476</v>
      </c>
      <c r="B16477" t="s">
        <v>23434</v>
      </c>
      <c r="D16477" t="s">
        <v>17739</v>
      </c>
      <c r="E16477" t="s">
        <v>17738</v>
      </c>
      <c r="F16477" t="s">
        <v>17737</v>
      </c>
      <c r="G16477" t="s">
        <v>6003</v>
      </c>
      <c r="H16477" t="s">
        <v>551</v>
      </c>
      <c r="I16477" t="s">
        <v>4</v>
      </c>
      <c r="J16477" t="s">
        <v>1</v>
      </c>
      <c r="K16477">
        <v>40</v>
      </c>
      <c r="L16477">
        <v>39.713000000000001</v>
      </c>
      <c r="M16477" t="s">
        <v>1</v>
      </c>
      <c r="N16477" t="s">
        <v>17750</v>
      </c>
      <c r="O16477" s="1" t="s">
        <v>23433</v>
      </c>
      <c r="P16477" t="s">
        <v>1</v>
      </c>
      <c r="Q16477" t="s">
        <v>1</v>
      </c>
      <c r="R16477" t="s">
        <v>17962</v>
      </c>
      <c r="S16477" t="s">
        <v>17865</v>
      </c>
      <c r="T16477">
        <v>16</v>
      </c>
      <c r="U16477" t="s">
        <v>4544</v>
      </c>
      <c r="V16477" t="s">
        <v>1</v>
      </c>
      <c r="W16477" t="s">
        <v>18947</v>
      </c>
    </row>
    <row r="16478" spans="1:23" ht="68" x14ac:dyDescent="0.2">
      <c r="A16478">
        <v>16477</v>
      </c>
      <c r="B16478" t="s">
        <v>23432</v>
      </c>
      <c r="D16478" t="s">
        <v>17739</v>
      </c>
      <c r="E16478" t="s">
        <v>17738</v>
      </c>
      <c r="F16478" t="s">
        <v>17737</v>
      </c>
      <c r="G16478" t="s">
        <v>6003</v>
      </c>
      <c r="H16478" t="s">
        <v>551</v>
      </c>
      <c r="I16478" t="s">
        <v>4</v>
      </c>
      <c r="J16478" t="s">
        <v>1</v>
      </c>
      <c r="K16478">
        <v>40</v>
      </c>
      <c r="L16478">
        <v>39.685000000000002</v>
      </c>
      <c r="M16478" t="s">
        <v>1</v>
      </c>
      <c r="N16478" t="s">
        <v>18260</v>
      </c>
      <c r="O16478" s="1" t="s">
        <v>23431</v>
      </c>
      <c r="P16478" t="s">
        <v>1</v>
      </c>
      <c r="Q16478" t="s">
        <v>1</v>
      </c>
      <c r="R16478" t="s">
        <v>17962</v>
      </c>
      <c r="S16478" t="s">
        <v>17865</v>
      </c>
      <c r="T16478">
        <v>16</v>
      </c>
      <c r="U16478" t="s">
        <v>4586</v>
      </c>
      <c r="V16478" t="s">
        <v>1</v>
      </c>
      <c r="W16478" t="s">
        <v>18944</v>
      </c>
    </row>
    <row r="16479" spans="1:23" ht="68" x14ac:dyDescent="0.2">
      <c r="A16479">
        <v>16478</v>
      </c>
      <c r="B16479" t="s">
        <v>23430</v>
      </c>
      <c r="D16479" t="s">
        <v>17739</v>
      </c>
      <c r="E16479" t="s">
        <v>17738</v>
      </c>
      <c r="F16479" t="s">
        <v>17737</v>
      </c>
      <c r="G16479" t="s">
        <v>6003</v>
      </c>
      <c r="H16479" t="s">
        <v>551</v>
      </c>
      <c r="I16479" t="s">
        <v>4</v>
      </c>
      <c r="J16479" t="s">
        <v>1</v>
      </c>
      <c r="K16479">
        <v>40</v>
      </c>
      <c r="L16479">
        <v>39.866999999999997</v>
      </c>
      <c r="M16479" t="s">
        <v>1</v>
      </c>
      <c r="N16479" t="s">
        <v>17750</v>
      </c>
      <c r="O16479" s="1" t="s">
        <v>23130</v>
      </c>
      <c r="P16479" t="s">
        <v>1</v>
      </c>
      <c r="Q16479" t="s">
        <v>1</v>
      </c>
      <c r="R16479" t="s">
        <v>17962</v>
      </c>
      <c r="S16479" t="s">
        <v>17865</v>
      </c>
      <c r="T16479">
        <v>32</v>
      </c>
      <c r="U16479" t="s">
        <v>4516</v>
      </c>
      <c r="V16479" t="s">
        <v>1</v>
      </c>
      <c r="W16479" t="s">
        <v>18942</v>
      </c>
    </row>
    <row r="16480" spans="1:23" ht="68" x14ac:dyDescent="0.2">
      <c r="A16480">
        <v>16479</v>
      </c>
      <c r="B16480" t="s">
        <v>23429</v>
      </c>
      <c r="D16480" t="s">
        <v>17739</v>
      </c>
      <c r="E16480" t="s">
        <v>17738</v>
      </c>
      <c r="F16480" t="s">
        <v>17737</v>
      </c>
      <c r="G16480" t="s">
        <v>6003</v>
      </c>
      <c r="H16480" t="s">
        <v>551</v>
      </c>
      <c r="I16480" t="s">
        <v>4</v>
      </c>
      <c r="J16480" t="s">
        <v>1</v>
      </c>
      <c r="K16480">
        <v>40</v>
      </c>
      <c r="L16480">
        <v>39.869999999999997</v>
      </c>
      <c r="M16480" t="s">
        <v>1</v>
      </c>
      <c r="N16480" t="s">
        <v>17750</v>
      </c>
      <c r="O16480" s="1" t="s">
        <v>23130</v>
      </c>
      <c r="P16480" t="s">
        <v>1</v>
      </c>
      <c r="Q16480" t="s">
        <v>1</v>
      </c>
      <c r="R16480" t="s">
        <v>17962</v>
      </c>
      <c r="S16480" t="s">
        <v>17865</v>
      </c>
      <c r="T16480">
        <v>32</v>
      </c>
      <c r="U16480" t="s">
        <v>4554</v>
      </c>
      <c r="V16480" t="s">
        <v>1</v>
      </c>
      <c r="W16480" t="s">
        <v>18940</v>
      </c>
    </row>
    <row r="16481" spans="1:23" ht="68" x14ac:dyDescent="0.2">
      <c r="A16481">
        <v>16480</v>
      </c>
      <c r="B16481" t="s">
        <v>23428</v>
      </c>
      <c r="D16481" t="s">
        <v>17739</v>
      </c>
      <c r="E16481" t="s">
        <v>17738</v>
      </c>
      <c r="F16481" t="s">
        <v>17737</v>
      </c>
      <c r="G16481" t="s">
        <v>6003</v>
      </c>
      <c r="H16481" t="s">
        <v>551</v>
      </c>
      <c r="I16481" t="s">
        <v>4</v>
      </c>
      <c r="J16481" t="s">
        <v>1</v>
      </c>
      <c r="K16481">
        <v>40</v>
      </c>
      <c r="L16481">
        <v>39.869999999999997</v>
      </c>
      <c r="M16481" t="s">
        <v>1</v>
      </c>
      <c r="N16481" t="s">
        <v>17750</v>
      </c>
      <c r="O16481" s="1" t="s">
        <v>23130</v>
      </c>
      <c r="P16481" t="s">
        <v>1</v>
      </c>
      <c r="Q16481" t="s">
        <v>1</v>
      </c>
      <c r="R16481" t="s">
        <v>17962</v>
      </c>
      <c r="S16481" t="s">
        <v>17865</v>
      </c>
      <c r="T16481">
        <v>32</v>
      </c>
      <c r="U16481" t="s">
        <v>4556</v>
      </c>
      <c r="V16481" t="s">
        <v>1</v>
      </c>
      <c r="W16481" t="s">
        <v>18938</v>
      </c>
    </row>
    <row r="16482" spans="1:23" ht="102" x14ac:dyDescent="0.2">
      <c r="A16482">
        <v>16481</v>
      </c>
      <c r="B16482" t="s">
        <v>23427</v>
      </c>
      <c r="D16482" t="s">
        <v>17739</v>
      </c>
      <c r="E16482" t="s">
        <v>17738</v>
      </c>
      <c r="F16482" t="s">
        <v>17737</v>
      </c>
      <c r="G16482" t="s">
        <v>6003</v>
      </c>
      <c r="H16482" t="s">
        <v>551</v>
      </c>
      <c r="I16482" t="s">
        <v>4</v>
      </c>
      <c r="J16482" t="s">
        <v>1</v>
      </c>
      <c r="K16482">
        <v>40</v>
      </c>
      <c r="L16482">
        <v>39.923000000000002</v>
      </c>
      <c r="M16482" t="s">
        <v>1</v>
      </c>
      <c r="N16482" t="s">
        <v>18260</v>
      </c>
      <c r="O16482" s="1" t="s">
        <v>23424</v>
      </c>
      <c r="P16482" t="s">
        <v>1</v>
      </c>
      <c r="Q16482" t="s">
        <v>1</v>
      </c>
      <c r="R16482" t="s">
        <v>17962</v>
      </c>
      <c r="S16482" t="s">
        <v>17865</v>
      </c>
      <c r="T16482">
        <v>32</v>
      </c>
      <c r="U16482" t="s">
        <v>4542</v>
      </c>
      <c r="V16482" t="s">
        <v>1</v>
      </c>
      <c r="W16482" t="s">
        <v>18936</v>
      </c>
    </row>
    <row r="16483" spans="1:23" ht="68" x14ac:dyDescent="0.2">
      <c r="A16483">
        <v>16482</v>
      </c>
      <c r="B16483" t="s">
        <v>23426</v>
      </c>
      <c r="D16483" t="s">
        <v>17739</v>
      </c>
      <c r="E16483" t="s">
        <v>17738</v>
      </c>
      <c r="F16483" t="s">
        <v>17737</v>
      </c>
      <c r="G16483" t="s">
        <v>6003</v>
      </c>
      <c r="H16483" t="s">
        <v>551</v>
      </c>
      <c r="I16483" t="s">
        <v>4</v>
      </c>
      <c r="J16483" t="s">
        <v>1</v>
      </c>
      <c r="K16483">
        <v>40</v>
      </c>
      <c r="L16483">
        <v>39.896999999999998</v>
      </c>
      <c r="M16483" t="s">
        <v>1</v>
      </c>
      <c r="N16483" t="s">
        <v>17750</v>
      </c>
      <c r="O16483" s="1" t="s">
        <v>23130</v>
      </c>
      <c r="P16483" t="s">
        <v>1</v>
      </c>
      <c r="Q16483" t="s">
        <v>1</v>
      </c>
      <c r="R16483" t="s">
        <v>17962</v>
      </c>
      <c r="S16483" t="s">
        <v>17865</v>
      </c>
      <c r="T16483">
        <v>32</v>
      </c>
      <c r="U16483" t="s">
        <v>4526</v>
      </c>
      <c r="V16483" t="s">
        <v>1</v>
      </c>
      <c r="W16483" t="s">
        <v>18933</v>
      </c>
    </row>
    <row r="16484" spans="1:23" ht="102" x14ac:dyDescent="0.2">
      <c r="A16484">
        <v>16483</v>
      </c>
      <c r="B16484" t="s">
        <v>23425</v>
      </c>
      <c r="D16484" t="s">
        <v>17739</v>
      </c>
      <c r="E16484" t="s">
        <v>17738</v>
      </c>
      <c r="F16484" t="s">
        <v>17737</v>
      </c>
      <c r="G16484" t="s">
        <v>6003</v>
      </c>
      <c r="H16484" t="s">
        <v>551</v>
      </c>
      <c r="I16484" t="s">
        <v>4</v>
      </c>
      <c r="J16484" t="s">
        <v>1</v>
      </c>
      <c r="K16484">
        <v>40</v>
      </c>
      <c r="L16484">
        <v>39.847000000000001</v>
      </c>
      <c r="M16484" t="s">
        <v>1</v>
      </c>
      <c r="N16484" t="s">
        <v>18260</v>
      </c>
      <c r="O16484" s="1" t="s">
        <v>23424</v>
      </c>
      <c r="P16484" t="s">
        <v>1</v>
      </c>
      <c r="Q16484" t="s">
        <v>1</v>
      </c>
      <c r="R16484" t="s">
        <v>17962</v>
      </c>
      <c r="S16484" t="s">
        <v>17865</v>
      </c>
      <c r="T16484">
        <v>32</v>
      </c>
      <c r="U16484" t="s">
        <v>4544</v>
      </c>
      <c r="V16484" t="s">
        <v>1</v>
      </c>
      <c r="W16484" t="s">
        <v>18930</v>
      </c>
    </row>
    <row r="16485" spans="1:23" ht="34" x14ac:dyDescent="0.2">
      <c r="A16485">
        <v>16484</v>
      </c>
      <c r="B16485" t="s">
        <v>23423</v>
      </c>
      <c r="D16485" t="s">
        <v>17739</v>
      </c>
      <c r="E16485" t="s">
        <v>17738</v>
      </c>
      <c r="F16485" t="s">
        <v>17737</v>
      </c>
      <c r="G16485" t="s">
        <v>6003</v>
      </c>
      <c r="H16485" t="s">
        <v>551</v>
      </c>
      <c r="I16485" t="s">
        <v>4</v>
      </c>
      <c r="J16485" t="s">
        <v>1</v>
      </c>
      <c r="K16485">
        <v>40</v>
      </c>
      <c r="L16485">
        <v>39.847000000000001</v>
      </c>
      <c r="M16485" t="s">
        <v>1</v>
      </c>
      <c r="N16485" t="s">
        <v>17750</v>
      </c>
      <c r="O16485" s="1" t="s">
        <v>18390</v>
      </c>
      <c r="P16485" t="s">
        <v>1</v>
      </c>
      <c r="Q16485" t="s">
        <v>1</v>
      </c>
      <c r="R16485" t="s">
        <v>17962</v>
      </c>
      <c r="S16485" t="s">
        <v>17865</v>
      </c>
      <c r="T16485">
        <v>32</v>
      </c>
      <c r="U16485" t="s">
        <v>4586</v>
      </c>
      <c r="V16485" t="s">
        <v>1</v>
      </c>
      <c r="W16485" t="s">
        <v>18928</v>
      </c>
    </row>
    <row r="16486" spans="1:23" ht="51" x14ac:dyDescent="0.2">
      <c r="A16486">
        <v>16485</v>
      </c>
      <c r="B16486" t="s">
        <v>23422</v>
      </c>
      <c r="D16486" t="s">
        <v>17739</v>
      </c>
      <c r="E16486" t="s">
        <v>17738</v>
      </c>
      <c r="F16486" t="s">
        <v>17737</v>
      </c>
      <c r="G16486" t="s">
        <v>6003</v>
      </c>
      <c r="H16486" t="s">
        <v>551</v>
      </c>
      <c r="I16486" t="s">
        <v>4</v>
      </c>
      <c r="J16486" t="s">
        <v>1</v>
      </c>
      <c r="K16486">
        <v>40</v>
      </c>
      <c r="L16486">
        <v>40.337000000000003</v>
      </c>
      <c r="M16486" t="s">
        <v>1</v>
      </c>
      <c r="N16486" t="s">
        <v>17750</v>
      </c>
      <c r="O16486" s="1" t="s">
        <v>22991</v>
      </c>
      <c r="P16486" t="s">
        <v>1</v>
      </c>
      <c r="Q16486" t="s">
        <v>1</v>
      </c>
      <c r="R16486" t="s">
        <v>17962</v>
      </c>
      <c r="S16486" t="s">
        <v>17865</v>
      </c>
      <c r="T16486">
        <v>36</v>
      </c>
      <c r="U16486" t="s">
        <v>4542</v>
      </c>
      <c r="V16486" t="s">
        <v>1</v>
      </c>
      <c r="W16486" t="s">
        <v>23421</v>
      </c>
    </row>
    <row r="16487" spans="1:23" ht="51" x14ac:dyDescent="0.2">
      <c r="A16487">
        <v>16486</v>
      </c>
      <c r="B16487" t="s">
        <v>23420</v>
      </c>
      <c r="D16487" t="s">
        <v>17739</v>
      </c>
      <c r="E16487" t="s">
        <v>17738</v>
      </c>
      <c r="F16487" t="s">
        <v>17737</v>
      </c>
      <c r="G16487" t="s">
        <v>6003</v>
      </c>
      <c r="H16487" t="s">
        <v>551</v>
      </c>
      <c r="I16487" t="s">
        <v>4</v>
      </c>
      <c r="J16487" t="s">
        <v>1</v>
      </c>
      <c r="K16487">
        <v>40</v>
      </c>
      <c r="L16487">
        <v>40.345999999999997</v>
      </c>
      <c r="M16487" t="s">
        <v>1</v>
      </c>
      <c r="N16487" t="s">
        <v>17750</v>
      </c>
      <c r="O16487" s="1" t="s">
        <v>22991</v>
      </c>
      <c r="P16487" t="s">
        <v>1</v>
      </c>
      <c r="Q16487" t="s">
        <v>1</v>
      </c>
      <c r="R16487" t="s">
        <v>17962</v>
      </c>
      <c r="S16487" t="s">
        <v>17865</v>
      </c>
      <c r="T16487">
        <v>36</v>
      </c>
      <c r="U16487" t="s">
        <v>4526</v>
      </c>
      <c r="V16487" t="s">
        <v>1</v>
      </c>
      <c r="W16487" t="s">
        <v>23419</v>
      </c>
    </row>
    <row r="16488" spans="1:23" ht="51" x14ac:dyDescent="0.2">
      <c r="A16488">
        <v>16487</v>
      </c>
      <c r="B16488" t="s">
        <v>23418</v>
      </c>
      <c r="D16488" t="s">
        <v>17739</v>
      </c>
      <c r="E16488" t="s">
        <v>17738</v>
      </c>
      <c r="F16488" t="s">
        <v>17737</v>
      </c>
      <c r="G16488" t="s">
        <v>6003</v>
      </c>
      <c r="H16488" t="s">
        <v>551</v>
      </c>
      <c r="I16488" t="s">
        <v>4</v>
      </c>
      <c r="J16488" t="s">
        <v>1</v>
      </c>
      <c r="K16488">
        <v>40</v>
      </c>
      <c r="L16488">
        <v>40.515999999999998</v>
      </c>
      <c r="M16488" t="s">
        <v>1</v>
      </c>
      <c r="N16488" t="s">
        <v>17750</v>
      </c>
      <c r="O16488" s="1" t="s">
        <v>22991</v>
      </c>
      <c r="P16488" t="s">
        <v>1</v>
      </c>
      <c r="Q16488" t="s">
        <v>1</v>
      </c>
      <c r="R16488" t="s">
        <v>17962</v>
      </c>
      <c r="S16488" t="s">
        <v>17865</v>
      </c>
      <c r="T16488">
        <v>36</v>
      </c>
      <c r="U16488" t="s">
        <v>4544</v>
      </c>
      <c r="V16488" t="s">
        <v>1</v>
      </c>
      <c r="W16488" t="s">
        <v>23417</v>
      </c>
    </row>
    <row r="16489" spans="1:23" ht="51" x14ac:dyDescent="0.2">
      <c r="A16489">
        <v>16488</v>
      </c>
      <c r="B16489" t="s">
        <v>23416</v>
      </c>
      <c r="D16489" t="s">
        <v>17739</v>
      </c>
      <c r="E16489" t="s">
        <v>17738</v>
      </c>
      <c r="F16489" t="s">
        <v>17737</v>
      </c>
      <c r="G16489" t="s">
        <v>6003</v>
      </c>
      <c r="H16489" t="s">
        <v>551</v>
      </c>
      <c r="I16489" t="s">
        <v>4</v>
      </c>
      <c r="J16489" t="s">
        <v>1</v>
      </c>
      <c r="K16489">
        <v>40</v>
      </c>
      <c r="L16489">
        <v>40.298000000000002</v>
      </c>
      <c r="M16489" t="s">
        <v>1</v>
      </c>
      <c r="N16489" t="s">
        <v>17750</v>
      </c>
      <c r="O16489" s="1" t="s">
        <v>22991</v>
      </c>
      <c r="P16489" t="s">
        <v>1</v>
      </c>
      <c r="Q16489" t="s">
        <v>1</v>
      </c>
      <c r="R16489" t="s">
        <v>17962</v>
      </c>
      <c r="S16489" t="s">
        <v>17865</v>
      </c>
      <c r="T16489">
        <v>36</v>
      </c>
      <c r="U16489" t="s">
        <v>4586</v>
      </c>
      <c r="V16489" t="s">
        <v>1</v>
      </c>
      <c r="W16489" t="s">
        <v>23415</v>
      </c>
    </row>
    <row r="16490" spans="1:23" ht="34" x14ac:dyDescent="0.2">
      <c r="A16490">
        <v>16489</v>
      </c>
      <c r="B16490" t="s">
        <v>23414</v>
      </c>
      <c r="D16490" t="s">
        <v>17739</v>
      </c>
      <c r="E16490" t="s">
        <v>17738</v>
      </c>
      <c r="F16490" t="s">
        <v>17737</v>
      </c>
      <c r="G16490" t="s">
        <v>6003</v>
      </c>
      <c r="H16490" t="s">
        <v>551</v>
      </c>
      <c r="I16490" t="s">
        <v>4</v>
      </c>
      <c r="J16490" t="s">
        <v>1</v>
      </c>
      <c r="K16490">
        <v>40</v>
      </c>
      <c r="L16490">
        <v>40.79</v>
      </c>
      <c r="M16490" t="s">
        <v>1</v>
      </c>
      <c r="N16490" t="s">
        <v>17750</v>
      </c>
      <c r="O16490" s="1" t="s">
        <v>18390</v>
      </c>
      <c r="P16490" t="s">
        <v>1</v>
      </c>
      <c r="Q16490" t="s">
        <v>1</v>
      </c>
      <c r="R16490" t="s">
        <v>17962</v>
      </c>
      <c r="S16490" t="s">
        <v>17855</v>
      </c>
      <c r="T16490">
        <v>2</v>
      </c>
      <c r="U16490" t="s">
        <v>4554</v>
      </c>
      <c r="V16490" t="s">
        <v>1</v>
      </c>
      <c r="W16490" t="s">
        <v>18926</v>
      </c>
    </row>
    <row r="16491" spans="1:23" ht="34" x14ac:dyDescent="0.2">
      <c r="A16491">
        <v>16490</v>
      </c>
      <c r="B16491" t="s">
        <v>23413</v>
      </c>
      <c r="D16491" t="s">
        <v>17739</v>
      </c>
      <c r="E16491" t="s">
        <v>17738</v>
      </c>
      <c r="F16491" t="s">
        <v>17737</v>
      </c>
      <c r="G16491" t="s">
        <v>6003</v>
      </c>
      <c r="H16491" t="s">
        <v>551</v>
      </c>
      <c r="I16491" t="s">
        <v>4</v>
      </c>
      <c r="J16491" t="s">
        <v>1</v>
      </c>
      <c r="K16491">
        <v>40</v>
      </c>
      <c r="L16491">
        <v>40.753999999999998</v>
      </c>
      <c r="M16491" t="s">
        <v>1</v>
      </c>
      <c r="N16491" t="s">
        <v>17750</v>
      </c>
      <c r="O16491" s="1" t="s">
        <v>18390</v>
      </c>
      <c r="P16491" t="s">
        <v>1</v>
      </c>
      <c r="Q16491" t="s">
        <v>1</v>
      </c>
      <c r="R16491" t="s">
        <v>17962</v>
      </c>
      <c r="S16491" t="s">
        <v>17855</v>
      </c>
      <c r="T16491">
        <v>2</v>
      </c>
      <c r="U16491" t="s">
        <v>4556</v>
      </c>
      <c r="V16491" t="s">
        <v>1</v>
      </c>
      <c r="W16491" t="s">
        <v>18924</v>
      </c>
    </row>
    <row r="16492" spans="1:23" ht="34" x14ac:dyDescent="0.2">
      <c r="A16492">
        <v>16491</v>
      </c>
      <c r="B16492" t="s">
        <v>23412</v>
      </c>
      <c r="D16492" t="s">
        <v>17739</v>
      </c>
      <c r="E16492" t="s">
        <v>17738</v>
      </c>
      <c r="F16492" t="s">
        <v>17737</v>
      </c>
      <c r="G16492" t="s">
        <v>6003</v>
      </c>
      <c r="H16492" t="s">
        <v>551</v>
      </c>
      <c r="I16492" t="s">
        <v>4</v>
      </c>
      <c r="J16492" t="s">
        <v>1</v>
      </c>
      <c r="K16492">
        <v>40</v>
      </c>
      <c r="L16492">
        <v>40.835000000000001</v>
      </c>
      <c r="M16492" t="s">
        <v>1</v>
      </c>
      <c r="N16492" t="s">
        <v>17750</v>
      </c>
      <c r="O16492" s="1" t="s">
        <v>18390</v>
      </c>
      <c r="P16492" t="s">
        <v>1</v>
      </c>
      <c r="Q16492" t="s">
        <v>1</v>
      </c>
      <c r="R16492" t="s">
        <v>17962</v>
      </c>
      <c r="S16492" t="s">
        <v>17855</v>
      </c>
      <c r="T16492">
        <v>2</v>
      </c>
      <c r="U16492" t="s">
        <v>4542</v>
      </c>
      <c r="V16492" t="s">
        <v>1</v>
      </c>
      <c r="W16492" t="s">
        <v>18922</v>
      </c>
    </row>
    <row r="16493" spans="1:23" ht="34" x14ac:dyDescent="0.2">
      <c r="A16493">
        <v>16492</v>
      </c>
      <c r="B16493" t="s">
        <v>23411</v>
      </c>
      <c r="D16493" t="s">
        <v>17739</v>
      </c>
      <c r="E16493" t="s">
        <v>17738</v>
      </c>
      <c r="F16493" t="s">
        <v>17737</v>
      </c>
      <c r="G16493" t="s">
        <v>6003</v>
      </c>
      <c r="H16493" t="s">
        <v>551</v>
      </c>
      <c r="I16493" t="s">
        <v>4</v>
      </c>
      <c r="J16493" t="s">
        <v>1</v>
      </c>
      <c r="K16493">
        <v>40</v>
      </c>
      <c r="L16493">
        <v>40.503999999999998</v>
      </c>
      <c r="M16493" t="s">
        <v>1</v>
      </c>
      <c r="N16493" t="s">
        <v>17750</v>
      </c>
      <c r="O16493" s="1" t="s">
        <v>18390</v>
      </c>
      <c r="P16493" t="s">
        <v>1</v>
      </c>
      <c r="Q16493" t="s">
        <v>1</v>
      </c>
      <c r="R16493" t="s">
        <v>17962</v>
      </c>
      <c r="S16493" t="s">
        <v>17855</v>
      </c>
      <c r="T16493">
        <v>2</v>
      </c>
      <c r="U16493" t="s">
        <v>4526</v>
      </c>
      <c r="V16493" t="s">
        <v>1</v>
      </c>
      <c r="W16493" t="s">
        <v>18920</v>
      </c>
    </row>
    <row r="16494" spans="1:23" ht="34" x14ac:dyDescent="0.2">
      <c r="A16494">
        <v>16493</v>
      </c>
      <c r="B16494" t="s">
        <v>23410</v>
      </c>
      <c r="D16494" t="s">
        <v>17739</v>
      </c>
      <c r="E16494" t="s">
        <v>17738</v>
      </c>
      <c r="F16494" t="s">
        <v>17737</v>
      </c>
      <c r="G16494" t="s">
        <v>6003</v>
      </c>
      <c r="H16494" t="s">
        <v>551</v>
      </c>
      <c r="I16494" t="s">
        <v>4</v>
      </c>
      <c r="J16494" t="s">
        <v>1</v>
      </c>
      <c r="K16494">
        <v>40</v>
      </c>
      <c r="L16494">
        <v>40.668999999999997</v>
      </c>
      <c r="M16494" t="s">
        <v>1</v>
      </c>
      <c r="N16494" t="s">
        <v>17750</v>
      </c>
      <c r="O16494" s="1" t="s">
        <v>18390</v>
      </c>
      <c r="P16494" t="s">
        <v>1</v>
      </c>
      <c r="Q16494" t="s">
        <v>1</v>
      </c>
      <c r="R16494" t="s">
        <v>17962</v>
      </c>
      <c r="S16494" t="s">
        <v>17855</v>
      </c>
      <c r="T16494">
        <v>2</v>
      </c>
      <c r="U16494" t="s">
        <v>4544</v>
      </c>
      <c r="V16494" t="s">
        <v>1</v>
      </c>
      <c r="W16494" t="s">
        <v>18918</v>
      </c>
    </row>
    <row r="16495" spans="1:23" ht="34" x14ac:dyDescent="0.2">
      <c r="A16495">
        <v>16494</v>
      </c>
      <c r="B16495" t="s">
        <v>23409</v>
      </c>
      <c r="D16495" t="s">
        <v>17739</v>
      </c>
      <c r="E16495" t="s">
        <v>17738</v>
      </c>
      <c r="F16495" t="s">
        <v>17737</v>
      </c>
      <c r="G16495" t="s">
        <v>6003</v>
      </c>
      <c r="H16495" t="s">
        <v>551</v>
      </c>
      <c r="I16495" t="s">
        <v>4</v>
      </c>
      <c r="J16495" t="s">
        <v>1</v>
      </c>
      <c r="K16495">
        <v>40</v>
      </c>
      <c r="L16495">
        <v>40.337000000000003</v>
      </c>
      <c r="M16495" t="s">
        <v>1</v>
      </c>
      <c r="N16495" t="s">
        <v>17750</v>
      </c>
      <c r="O16495" s="1" t="s">
        <v>18390</v>
      </c>
      <c r="P16495" t="s">
        <v>1</v>
      </c>
      <c r="Q16495" t="s">
        <v>1</v>
      </c>
      <c r="R16495" t="s">
        <v>17962</v>
      </c>
      <c r="S16495" t="s">
        <v>17855</v>
      </c>
      <c r="T16495">
        <v>2</v>
      </c>
      <c r="U16495" t="s">
        <v>4586</v>
      </c>
      <c r="V16495" t="s">
        <v>1</v>
      </c>
      <c r="W16495" t="s">
        <v>18916</v>
      </c>
    </row>
    <row r="16496" spans="1:23" ht="34" x14ac:dyDescent="0.2">
      <c r="A16496">
        <v>16495</v>
      </c>
      <c r="B16496" t="s">
        <v>23408</v>
      </c>
      <c r="D16496" t="s">
        <v>17739</v>
      </c>
      <c r="E16496" t="s">
        <v>17738</v>
      </c>
      <c r="F16496" t="s">
        <v>17737</v>
      </c>
      <c r="G16496" t="s">
        <v>6003</v>
      </c>
      <c r="H16496" t="s">
        <v>551</v>
      </c>
      <c r="I16496" t="s">
        <v>4</v>
      </c>
      <c r="J16496" t="s">
        <v>1</v>
      </c>
      <c r="K16496">
        <v>40</v>
      </c>
      <c r="L16496">
        <v>39.241999999999997</v>
      </c>
      <c r="M16496" t="s">
        <v>1</v>
      </c>
      <c r="N16496" t="s">
        <v>17750</v>
      </c>
      <c r="O16496" s="1" t="s">
        <v>18390</v>
      </c>
      <c r="P16496" t="s">
        <v>1</v>
      </c>
      <c r="Q16496" t="s">
        <v>1</v>
      </c>
      <c r="R16496" t="s">
        <v>17962</v>
      </c>
      <c r="S16496" t="s">
        <v>17855</v>
      </c>
      <c r="T16496">
        <v>36</v>
      </c>
      <c r="U16496" t="s">
        <v>4516</v>
      </c>
      <c r="V16496" t="s">
        <v>1</v>
      </c>
      <c r="W16496" t="s">
        <v>23407</v>
      </c>
    </row>
    <row r="16497" spans="1:23" ht="34" x14ac:dyDescent="0.2">
      <c r="A16497">
        <v>16496</v>
      </c>
      <c r="B16497" t="s">
        <v>23406</v>
      </c>
      <c r="D16497" t="s">
        <v>17739</v>
      </c>
      <c r="E16497" t="s">
        <v>17738</v>
      </c>
      <c r="F16497" t="s">
        <v>17737</v>
      </c>
      <c r="G16497" t="s">
        <v>6003</v>
      </c>
      <c r="H16497" t="s">
        <v>551</v>
      </c>
      <c r="I16497" t="s">
        <v>4</v>
      </c>
      <c r="J16497" t="s">
        <v>1</v>
      </c>
      <c r="K16497">
        <v>40</v>
      </c>
      <c r="L16497">
        <v>39.658999999999999</v>
      </c>
      <c r="M16497" t="s">
        <v>1</v>
      </c>
      <c r="N16497" t="s">
        <v>17750</v>
      </c>
      <c r="O16497" s="1" t="s">
        <v>18390</v>
      </c>
      <c r="P16497" t="s">
        <v>1</v>
      </c>
      <c r="Q16497" t="s">
        <v>1</v>
      </c>
      <c r="R16497" t="s">
        <v>17962</v>
      </c>
      <c r="S16497" t="s">
        <v>17855</v>
      </c>
      <c r="T16497">
        <v>36</v>
      </c>
      <c r="U16497" t="s">
        <v>4554</v>
      </c>
      <c r="V16497" t="s">
        <v>1</v>
      </c>
      <c r="W16497" t="s">
        <v>23405</v>
      </c>
    </row>
    <row r="16498" spans="1:23" ht="34" x14ac:dyDescent="0.2">
      <c r="A16498">
        <v>16497</v>
      </c>
      <c r="B16498" t="s">
        <v>23404</v>
      </c>
      <c r="D16498" t="s">
        <v>17739</v>
      </c>
      <c r="E16498" t="s">
        <v>17738</v>
      </c>
      <c r="F16498" t="s">
        <v>17737</v>
      </c>
      <c r="G16498" t="s">
        <v>6003</v>
      </c>
      <c r="H16498" t="s">
        <v>551</v>
      </c>
      <c r="I16498" t="s">
        <v>4</v>
      </c>
      <c r="J16498" t="s">
        <v>1</v>
      </c>
      <c r="K16498">
        <v>40</v>
      </c>
      <c r="L16498">
        <v>39.408000000000001</v>
      </c>
      <c r="M16498" t="s">
        <v>1</v>
      </c>
      <c r="N16498" t="s">
        <v>17750</v>
      </c>
      <c r="O16498" s="1" t="s">
        <v>18390</v>
      </c>
      <c r="P16498" t="s">
        <v>1</v>
      </c>
      <c r="Q16498" t="s">
        <v>1</v>
      </c>
      <c r="R16498" t="s">
        <v>17962</v>
      </c>
      <c r="S16498" t="s">
        <v>17855</v>
      </c>
      <c r="T16498">
        <v>36</v>
      </c>
      <c r="U16498" t="s">
        <v>4556</v>
      </c>
      <c r="V16498" t="s">
        <v>1</v>
      </c>
      <c r="W16498" t="s">
        <v>23403</v>
      </c>
    </row>
    <row r="16499" spans="1:23" ht="34" x14ac:dyDescent="0.2">
      <c r="A16499">
        <v>16498</v>
      </c>
      <c r="B16499" t="s">
        <v>23402</v>
      </c>
      <c r="D16499" t="s">
        <v>17739</v>
      </c>
      <c r="E16499" t="s">
        <v>17738</v>
      </c>
      <c r="F16499" t="s">
        <v>17737</v>
      </c>
      <c r="G16499" t="s">
        <v>6003</v>
      </c>
      <c r="H16499" t="s">
        <v>551</v>
      </c>
      <c r="I16499" t="s">
        <v>4</v>
      </c>
      <c r="J16499" t="s">
        <v>1</v>
      </c>
      <c r="K16499">
        <v>40</v>
      </c>
      <c r="L16499">
        <v>39.899000000000001</v>
      </c>
      <c r="M16499" t="s">
        <v>1</v>
      </c>
      <c r="N16499" t="s">
        <v>17750</v>
      </c>
      <c r="O16499" s="1" t="s">
        <v>18390</v>
      </c>
      <c r="P16499" t="s">
        <v>1</v>
      </c>
      <c r="Q16499" t="s">
        <v>1</v>
      </c>
      <c r="R16499" t="s">
        <v>17962</v>
      </c>
      <c r="S16499" t="s">
        <v>17855</v>
      </c>
      <c r="T16499">
        <v>36</v>
      </c>
      <c r="U16499" t="s">
        <v>4542</v>
      </c>
      <c r="V16499" t="s">
        <v>1</v>
      </c>
      <c r="W16499" t="s">
        <v>23401</v>
      </c>
    </row>
    <row r="16500" spans="1:23" ht="34" x14ac:dyDescent="0.2">
      <c r="A16500">
        <v>16499</v>
      </c>
      <c r="B16500" t="s">
        <v>23400</v>
      </c>
      <c r="D16500" t="s">
        <v>17739</v>
      </c>
      <c r="E16500" t="s">
        <v>17738</v>
      </c>
      <c r="F16500" t="s">
        <v>17737</v>
      </c>
      <c r="G16500" t="s">
        <v>6003</v>
      </c>
      <c r="H16500" t="s">
        <v>551</v>
      </c>
      <c r="I16500" t="s">
        <v>4</v>
      </c>
      <c r="J16500" t="s">
        <v>1</v>
      </c>
      <c r="K16500">
        <v>40</v>
      </c>
      <c r="L16500">
        <v>39.707999999999998</v>
      </c>
      <c r="M16500" t="s">
        <v>1</v>
      </c>
      <c r="N16500" t="s">
        <v>17750</v>
      </c>
      <c r="O16500" s="1" t="s">
        <v>18390</v>
      </c>
      <c r="P16500" t="s">
        <v>1</v>
      </c>
      <c r="Q16500" t="s">
        <v>1</v>
      </c>
      <c r="R16500" t="s">
        <v>17962</v>
      </c>
      <c r="S16500" t="s">
        <v>17855</v>
      </c>
      <c r="T16500">
        <v>36</v>
      </c>
      <c r="U16500" t="s">
        <v>4526</v>
      </c>
      <c r="V16500" t="s">
        <v>1</v>
      </c>
      <c r="W16500" t="s">
        <v>23399</v>
      </c>
    </row>
    <row r="16501" spans="1:23" ht="34" x14ac:dyDescent="0.2">
      <c r="A16501">
        <v>16500</v>
      </c>
      <c r="B16501" t="s">
        <v>23398</v>
      </c>
      <c r="D16501" t="s">
        <v>17739</v>
      </c>
      <c r="E16501" t="s">
        <v>17738</v>
      </c>
      <c r="F16501" t="s">
        <v>17737</v>
      </c>
      <c r="G16501" t="s">
        <v>6003</v>
      </c>
      <c r="H16501" t="s">
        <v>551</v>
      </c>
      <c r="I16501" t="s">
        <v>4</v>
      </c>
      <c r="J16501" t="s">
        <v>1</v>
      </c>
      <c r="K16501">
        <v>40</v>
      </c>
      <c r="L16501">
        <v>39.902000000000001</v>
      </c>
      <c r="M16501" t="s">
        <v>1</v>
      </c>
      <c r="N16501" t="s">
        <v>17750</v>
      </c>
      <c r="O16501" s="1" t="s">
        <v>18390</v>
      </c>
      <c r="P16501" t="s">
        <v>1</v>
      </c>
      <c r="Q16501" t="s">
        <v>1</v>
      </c>
      <c r="R16501" t="s">
        <v>17962</v>
      </c>
      <c r="S16501" t="s">
        <v>17855</v>
      </c>
      <c r="T16501">
        <v>36</v>
      </c>
      <c r="U16501" t="s">
        <v>4544</v>
      </c>
      <c r="V16501" t="s">
        <v>1</v>
      </c>
      <c r="W16501" t="s">
        <v>23397</v>
      </c>
    </row>
    <row r="16502" spans="1:23" ht="136" x14ac:dyDescent="0.2">
      <c r="A16502">
        <v>16501</v>
      </c>
      <c r="B16502" t="s">
        <v>23396</v>
      </c>
      <c r="D16502" t="s">
        <v>17739</v>
      </c>
      <c r="E16502" t="s">
        <v>17738</v>
      </c>
      <c r="F16502" t="s">
        <v>17737</v>
      </c>
      <c r="G16502" t="s">
        <v>6003</v>
      </c>
      <c r="H16502" t="s">
        <v>551</v>
      </c>
      <c r="I16502" t="s">
        <v>4</v>
      </c>
      <c r="J16502" t="s">
        <v>1</v>
      </c>
      <c r="K16502">
        <v>40</v>
      </c>
      <c r="L16502">
        <v>39.912999999999997</v>
      </c>
      <c r="M16502" t="s">
        <v>1</v>
      </c>
      <c r="N16502" t="s">
        <v>18260</v>
      </c>
      <c r="O16502" s="1" t="s">
        <v>22984</v>
      </c>
      <c r="P16502" t="s">
        <v>1</v>
      </c>
      <c r="Q16502" t="s">
        <v>1</v>
      </c>
      <c r="R16502" t="s">
        <v>17958</v>
      </c>
      <c r="S16502" t="s">
        <v>18520</v>
      </c>
      <c r="T16502">
        <v>32</v>
      </c>
      <c r="U16502" t="s">
        <v>4542</v>
      </c>
      <c r="V16502" t="s">
        <v>1</v>
      </c>
      <c r="W16502" t="s">
        <v>18914</v>
      </c>
    </row>
    <row r="16503" spans="1:23" ht="136" x14ac:dyDescent="0.2">
      <c r="A16503">
        <v>16502</v>
      </c>
      <c r="B16503" t="s">
        <v>23395</v>
      </c>
      <c r="D16503" t="s">
        <v>17739</v>
      </c>
      <c r="E16503" t="s">
        <v>17738</v>
      </c>
      <c r="F16503" t="s">
        <v>17737</v>
      </c>
      <c r="G16503" t="s">
        <v>6003</v>
      </c>
      <c r="H16503" t="s">
        <v>551</v>
      </c>
      <c r="I16503" t="s">
        <v>4</v>
      </c>
      <c r="J16503" t="s">
        <v>1</v>
      </c>
      <c r="K16503">
        <v>40</v>
      </c>
      <c r="L16503">
        <v>40.231999999999999</v>
      </c>
      <c r="M16503" t="s">
        <v>1</v>
      </c>
      <c r="N16503" t="s">
        <v>18260</v>
      </c>
      <c r="O16503" s="1" t="s">
        <v>22984</v>
      </c>
      <c r="P16503" t="s">
        <v>1</v>
      </c>
      <c r="Q16503" t="s">
        <v>1</v>
      </c>
      <c r="R16503" t="s">
        <v>17958</v>
      </c>
      <c r="S16503" t="s">
        <v>18520</v>
      </c>
      <c r="T16503">
        <v>36</v>
      </c>
      <c r="U16503" t="s">
        <v>4542</v>
      </c>
      <c r="V16503" t="s">
        <v>1</v>
      </c>
      <c r="W16503" t="s">
        <v>23394</v>
      </c>
    </row>
    <row r="16504" spans="1:23" ht="136" x14ac:dyDescent="0.2">
      <c r="A16504">
        <v>16503</v>
      </c>
      <c r="B16504" t="s">
        <v>23393</v>
      </c>
      <c r="D16504" t="s">
        <v>17739</v>
      </c>
      <c r="E16504" t="s">
        <v>17738</v>
      </c>
      <c r="F16504" t="s">
        <v>17737</v>
      </c>
      <c r="G16504" t="s">
        <v>6003</v>
      </c>
      <c r="H16504" t="s">
        <v>551</v>
      </c>
      <c r="I16504" t="s">
        <v>4</v>
      </c>
      <c r="J16504" t="s">
        <v>1</v>
      </c>
      <c r="K16504">
        <v>40</v>
      </c>
      <c r="L16504">
        <v>39.752000000000002</v>
      </c>
      <c r="M16504" t="s">
        <v>1</v>
      </c>
      <c r="N16504" t="s">
        <v>18260</v>
      </c>
      <c r="O16504" s="1" t="s">
        <v>22984</v>
      </c>
      <c r="P16504" t="s">
        <v>1</v>
      </c>
      <c r="Q16504" t="s">
        <v>1</v>
      </c>
      <c r="R16504" t="s">
        <v>17958</v>
      </c>
      <c r="S16504" t="s">
        <v>17823</v>
      </c>
      <c r="T16504">
        <v>16</v>
      </c>
      <c r="U16504" t="s">
        <v>4542</v>
      </c>
      <c r="V16504" t="s">
        <v>1</v>
      </c>
      <c r="W16504" t="s">
        <v>18912</v>
      </c>
    </row>
    <row r="16505" spans="1:23" ht="136" x14ac:dyDescent="0.2">
      <c r="A16505">
        <v>16504</v>
      </c>
      <c r="B16505" t="s">
        <v>23392</v>
      </c>
      <c r="D16505" t="s">
        <v>17739</v>
      </c>
      <c r="E16505" t="s">
        <v>17738</v>
      </c>
      <c r="F16505" t="s">
        <v>17737</v>
      </c>
      <c r="G16505" t="s">
        <v>6003</v>
      </c>
      <c r="H16505" t="s">
        <v>551</v>
      </c>
      <c r="I16505" t="s">
        <v>4</v>
      </c>
      <c r="J16505" t="s">
        <v>1</v>
      </c>
      <c r="K16505">
        <v>40</v>
      </c>
      <c r="L16505">
        <v>39.866999999999997</v>
      </c>
      <c r="M16505" t="s">
        <v>1</v>
      </c>
      <c r="N16505" t="s">
        <v>18260</v>
      </c>
      <c r="O16505" s="1" t="s">
        <v>22984</v>
      </c>
      <c r="P16505" t="s">
        <v>1</v>
      </c>
      <c r="Q16505" t="s">
        <v>1</v>
      </c>
      <c r="R16505" t="s">
        <v>17958</v>
      </c>
      <c r="S16505" t="s">
        <v>17823</v>
      </c>
      <c r="T16505">
        <v>36</v>
      </c>
      <c r="U16505" t="s">
        <v>4542</v>
      </c>
      <c r="V16505" t="s">
        <v>1</v>
      </c>
      <c r="W16505" t="s">
        <v>18910</v>
      </c>
    </row>
    <row r="16506" spans="1:23" ht="136" x14ac:dyDescent="0.2">
      <c r="A16506">
        <v>16505</v>
      </c>
      <c r="B16506" t="s">
        <v>23391</v>
      </c>
      <c r="D16506" t="s">
        <v>17739</v>
      </c>
      <c r="E16506" t="s">
        <v>17738</v>
      </c>
      <c r="F16506" t="s">
        <v>17737</v>
      </c>
      <c r="G16506" t="s">
        <v>6003</v>
      </c>
      <c r="H16506" t="s">
        <v>551</v>
      </c>
      <c r="I16506" t="s">
        <v>4</v>
      </c>
      <c r="J16506" t="s">
        <v>1</v>
      </c>
      <c r="K16506">
        <v>40</v>
      </c>
      <c r="L16506">
        <v>39.798999999999999</v>
      </c>
      <c r="M16506" t="s">
        <v>1</v>
      </c>
      <c r="N16506" t="s">
        <v>18260</v>
      </c>
      <c r="O16506" s="1" t="s">
        <v>22984</v>
      </c>
      <c r="P16506" t="s">
        <v>1</v>
      </c>
      <c r="Q16506" t="s">
        <v>1</v>
      </c>
      <c r="R16506" t="s">
        <v>17958</v>
      </c>
      <c r="S16506" t="s">
        <v>17823</v>
      </c>
      <c r="T16506">
        <v>36</v>
      </c>
      <c r="U16506" t="s">
        <v>4526</v>
      </c>
      <c r="V16506" t="s">
        <v>1</v>
      </c>
      <c r="W16506" t="s">
        <v>18908</v>
      </c>
    </row>
    <row r="16507" spans="1:23" ht="136" x14ac:dyDescent="0.2">
      <c r="A16507">
        <v>16506</v>
      </c>
      <c r="B16507" t="s">
        <v>23390</v>
      </c>
      <c r="D16507" t="s">
        <v>17739</v>
      </c>
      <c r="E16507" t="s">
        <v>17738</v>
      </c>
      <c r="F16507" t="s">
        <v>17737</v>
      </c>
      <c r="G16507" t="s">
        <v>6003</v>
      </c>
      <c r="H16507" t="s">
        <v>551</v>
      </c>
      <c r="I16507" t="s">
        <v>4</v>
      </c>
      <c r="J16507" t="s">
        <v>1</v>
      </c>
      <c r="K16507">
        <v>40</v>
      </c>
      <c r="L16507">
        <v>39.832999999999998</v>
      </c>
      <c r="M16507" t="s">
        <v>1</v>
      </c>
      <c r="N16507" t="s">
        <v>18260</v>
      </c>
      <c r="O16507" s="1" t="s">
        <v>22984</v>
      </c>
      <c r="P16507" t="s">
        <v>1</v>
      </c>
      <c r="Q16507" t="s">
        <v>1</v>
      </c>
      <c r="R16507" t="s">
        <v>17958</v>
      </c>
      <c r="S16507" t="s">
        <v>17823</v>
      </c>
      <c r="T16507">
        <v>36</v>
      </c>
      <c r="U16507" t="s">
        <v>4544</v>
      </c>
      <c r="V16507" t="s">
        <v>1</v>
      </c>
      <c r="W16507" t="s">
        <v>18906</v>
      </c>
    </row>
    <row r="16508" spans="1:23" ht="136" x14ac:dyDescent="0.2">
      <c r="A16508">
        <v>16507</v>
      </c>
      <c r="B16508" t="s">
        <v>23389</v>
      </c>
      <c r="D16508" t="s">
        <v>17739</v>
      </c>
      <c r="E16508" t="s">
        <v>17738</v>
      </c>
      <c r="F16508" t="s">
        <v>17737</v>
      </c>
      <c r="G16508" t="s">
        <v>6003</v>
      </c>
      <c r="H16508" t="s">
        <v>551</v>
      </c>
      <c r="I16508" t="s">
        <v>4</v>
      </c>
      <c r="J16508" t="s">
        <v>1</v>
      </c>
      <c r="K16508">
        <v>40</v>
      </c>
      <c r="L16508">
        <v>39.765999999999998</v>
      </c>
      <c r="M16508" t="s">
        <v>1</v>
      </c>
      <c r="N16508" t="s">
        <v>18260</v>
      </c>
      <c r="O16508" s="1" t="s">
        <v>22984</v>
      </c>
      <c r="P16508" t="s">
        <v>1</v>
      </c>
      <c r="Q16508" t="s">
        <v>1</v>
      </c>
      <c r="R16508" t="s">
        <v>17958</v>
      </c>
      <c r="S16508" t="s">
        <v>17823</v>
      </c>
      <c r="T16508">
        <v>36</v>
      </c>
      <c r="U16508" t="s">
        <v>4586</v>
      </c>
      <c r="V16508" t="s">
        <v>1</v>
      </c>
      <c r="W16508" t="s">
        <v>18904</v>
      </c>
    </row>
    <row r="16509" spans="1:23" ht="102" x14ac:dyDescent="0.2">
      <c r="A16509">
        <v>16508</v>
      </c>
      <c r="B16509" t="s">
        <v>23388</v>
      </c>
      <c r="D16509" t="s">
        <v>17739</v>
      </c>
      <c r="E16509" t="s">
        <v>17738</v>
      </c>
      <c r="F16509" t="s">
        <v>17737</v>
      </c>
      <c r="G16509" t="s">
        <v>6003</v>
      </c>
      <c r="H16509" t="s">
        <v>551</v>
      </c>
      <c r="I16509" t="s">
        <v>4</v>
      </c>
      <c r="J16509" t="s">
        <v>1</v>
      </c>
      <c r="K16509">
        <v>40</v>
      </c>
      <c r="L16509">
        <v>40.000999999999998</v>
      </c>
      <c r="M16509" t="s">
        <v>1</v>
      </c>
      <c r="N16509" t="s">
        <v>18260</v>
      </c>
      <c r="O16509" s="1" t="s">
        <v>23387</v>
      </c>
      <c r="P16509" t="s">
        <v>1</v>
      </c>
      <c r="Q16509" t="s">
        <v>1</v>
      </c>
      <c r="R16509" t="s">
        <v>17958</v>
      </c>
      <c r="S16509" t="s">
        <v>17988</v>
      </c>
      <c r="T16509">
        <v>36</v>
      </c>
      <c r="U16509" t="s">
        <v>4542</v>
      </c>
      <c r="V16509" t="s">
        <v>1</v>
      </c>
      <c r="W16509" t="s">
        <v>18901</v>
      </c>
    </row>
    <row r="16510" spans="1:23" ht="51" x14ac:dyDescent="0.2">
      <c r="A16510">
        <v>16509</v>
      </c>
      <c r="B16510" t="s">
        <v>23386</v>
      </c>
      <c r="D16510" t="s">
        <v>17739</v>
      </c>
      <c r="E16510" t="s">
        <v>17738</v>
      </c>
      <c r="F16510" t="s">
        <v>17737</v>
      </c>
      <c r="G16510" t="s">
        <v>6003</v>
      </c>
      <c r="H16510" t="s">
        <v>551</v>
      </c>
      <c r="I16510" t="s">
        <v>4</v>
      </c>
      <c r="J16510" t="s">
        <v>1</v>
      </c>
      <c r="K16510">
        <v>40</v>
      </c>
      <c r="L16510">
        <v>42.091000000000001</v>
      </c>
      <c r="M16510" t="s">
        <v>1</v>
      </c>
      <c r="N16510" t="s">
        <v>17750</v>
      </c>
      <c r="O16510" s="1" t="s">
        <v>22991</v>
      </c>
      <c r="P16510" t="s">
        <v>1</v>
      </c>
      <c r="Q16510" t="s">
        <v>1</v>
      </c>
      <c r="R16510" t="s">
        <v>17958</v>
      </c>
      <c r="S16510" t="s">
        <v>17874</v>
      </c>
      <c r="T16510">
        <v>16</v>
      </c>
      <c r="U16510" t="s">
        <v>4516</v>
      </c>
      <c r="V16510" t="s">
        <v>1</v>
      </c>
      <c r="W16510" t="s">
        <v>23385</v>
      </c>
    </row>
    <row r="16511" spans="1:23" ht="51" x14ac:dyDescent="0.2">
      <c r="A16511">
        <v>16510</v>
      </c>
      <c r="B16511" t="s">
        <v>23384</v>
      </c>
      <c r="D16511" t="s">
        <v>17739</v>
      </c>
      <c r="E16511" t="s">
        <v>17738</v>
      </c>
      <c r="F16511" t="s">
        <v>17737</v>
      </c>
      <c r="G16511" t="s">
        <v>6003</v>
      </c>
      <c r="H16511" t="s">
        <v>551</v>
      </c>
      <c r="I16511" t="s">
        <v>4</v>
      </c>
      <c r="J16511" t="s">
        <v>1</v>
      </c>
      <c r="K16511">
        <v>40</v>
      </c>
      <c r="L16511">
        <v>41.832000000000001</v>
      </c>
      <c r="M16511" t="s">
        <v>1</v>
      </c>
      <c r="N16511" t="s">
        <v>17750</v>
      </c>
      <c r="O16511" s="1" t="s">
        <v>22991</v>
      </c>
      <c r="P16511" t="s">
        <v>1</v>
      </c>
      <c r="Q16511" t="s">
        <v>1</v>
      </c>
      <c r="R16511" t="s">
        <v>17958</v>
      </c>
      <c r="S16511" t="s">
        <v>17874</v>
      </c>
      <c r="T16511">
        <v>16</v>
      </c>
      <c r="U16511" t="s">
        <v>4556</v>
      </c>
      <c r="V16511" t="s">
        <v>1</v>
      </c>
      <c r="W16511" t="s">
        <v>23383</v>
      </c>
    </row>
    <row r="16512" spans="1:23" ht="51" x14ac:dyDescent="0.2">
      <c r="A16512">
        <v>16511</v>
      </c>
      <c r="B16512" t="s">
        <v>23382</v>
      </c>
      <c r="D16512" t="s">
        <v>17739</v>
      </c>
      <c r="E16512" t="s">
        <v>17738</v>
      </c>
      <c r="F16512" t="s">
        <v>17737</v>
      </c>
      <c r="G16512" t="s">
        <v>6003</v>
      </c>
      <c r="H16512" t="s">
        <v>551</v>
      </c>
      <c r="I16512" t="s">
        <v>4</v>
      </c>
      <c r="J16512" t="s">
        <v>1</v>
      </c>
      <c r="K16512">
        <v>40</v>
      </c>
      <c r="L16512">
        <v>41.731000000000002</v>
      </c>
      <c r="M16512" t="s">
        <v>1</v>
      </c>
      <c r="N16512" t="s">
        <v>17750</v>
      </c>
      <c r="O16512" s="1" t="s">
        <v>22991</v>
      </c>
      <c r="P16512" t="s">
        <v>1</v>
      </c>
      <c r="Q16512" t="s">
        <v>1</v>
      </c>
      <c r="R16512" t="s">
        <v>17958</v>
      </c>
      <c r="S16512" t="s">
        <v>17874</v>
      </c>
      <c r="T16512">
        <v>16</v>
      </c>
      <c r="U16512" t="s">
        <v>4530</v>
      </c>
      <c r="V16512" t="s">
        <v>1</v>
      </c>
      <c r="W16512" t="s">
        <v>23381</v>
      </c>
    </row>
    <row r="16513" spans="1:23" ht="51" x14ac:dyDescent="0.2">
      <c r="A16513">
        <v>16512</v>
      </c>
      <c r="B16513" t="s">
        <v>23380</v>
      </c>
      <c r="D16513" t="s">
        <v>17739</v>
      </c>
      <c r="E16513" t="s">
        <v>17738</v>
      </c>
      <c r="F16513" t="s">
        <v>17737</v>
      </c>
      <c r="G16513" t="s">
        <v>6003</v>
      </c>
      <c r="H16513" t="s">
        <v>551</v>
      </c>
      <c r="I16513" t="s">
        <v>4</v>
      </c>
      <c r="J16513" t="s">
        <v>1</v>
      </c>
      <c r="K16513">
        <v>40</v>
      </c>
      <c r="L16513">
        <v>40.661000000000001</v>
      </c>
      <c r="M16513" t="s">
        <v>1</v>
      </c>
      <c r="N16513" t="s">
        <v>17750</v>
      </c>
      <c r="O16513" s="1" t="s">
        <v>22991</v>
      </c>
      <c r="P16513" t="s">
        <v>1</v>
      </c>
      <c r="Q16513" t="s">
        <v>1</v>
      </c>
      <c r="R16513" t="s">
        <v>17958</v>
      </c>
      <c r="S16513" t="s">
        <v>17874</v>
      </c>
      <c r="T16513">
        <v>32</v>
      </c>
      <c r="U16513" t="s">
        <v>4518</v>
      </c>
      <c r="V16513" t="s">
        <v>1</v>
      </c>
      <c r="W16513" t="s">
        <v>23379</v>
      </c>
    </row>
    <row r="16514" spans="1:23" ht="51" x14ac:dyDescent="0.2">
      <c r="A16514">
        <v>16513</v>
      </c>
      <c r="B16514" t="s">
        <v>23378</v>
      </c>
      <c r="D16514" t="s">
        <v>17739</v>
      </c>
      <c r="E16514" t="s">
        <v>17738</v>
      </c>
      <c r="F16514" t="s">
        <v>17737</v>
      </c>
      <c r="G16514" t="s">
        <v>6003</v>
      </c>
      <c r="H16514" t="s">
        <v>551</v>
      </c>
      <c r="I16514" t="s">
        <v>4</v>
      </c>
      <c r="J16514" t="s">
        <v>1</v>
      </c>
      <c r="K16514">
        <v>40</v>
      </c>
      <c r="L16514">
        <v>39.578000000000003</v>
      </c>
      <c r="M16514" t="s">
        <v>1</v>
      </c>
      <c r="N16514" t="s">
        <v>17750</v>
      </c>
      <c r="O16514" s="1" t="s">
        <v>22991</v>
      </c>
      <c r="P16514" t="s">
        <v>1</v>
      </c>
      <c r="Q16514" t="s">
        <v>1</v>
      </c>
      <c r="R16514" t="s">
        <v>17958</v>
      </c>
      <c r="S16514" t="s">
        <v>17874</v>
      </c>
      <c r="T16514">
        <v>32</v>
      </c>
      <c r="U16514" t="s">
        <v>4511</v>
      </c>
      <c r="V16514" t="s">
        <v>1</v>
      </c>
      <c r="W16514" t="s">
        <v>23377</v>
      </c>
    </row>
    <row r="16515" spans="1:23" ht="51" x14ac:dyDescent="0.2">
      <c r="A16515">
        <v>16514</v>
      </c>
      <c r="B16515" t="s">
        <v>23376</v>
      </c>
      <c r="D16515" t="s">
        <v>17739</v>
      </c>
      <c r="E16515" t="s">
        <v>17738</v>
      </c>
      <c r="F16515" t="s">
        <v>17737</v>
      </c>
      <c r="G16515" t="s">
        <v>6003</v>
      </c>
      <c r="H16515" t="s">
        <v>551</v>
      </c>
      <c r="I16515" t="s">
        <v>4</v>
      </c>
      <c r="J16515" t="s">
        <v>1</v>
      </c>
      <c r="K16515">
        <v>40</v>
      </c>
      <c r="L16515">
        <v>39.704999999999998</v>
      </c>
      <c r="M16515" t="s">
        <v>1</v>
      </c>
      <c r="N16515" t="s">
        <v>17750</v>
      </c>
      <c r="O16515" s="1" t="s">
        <v>22991</v>
      </c>
      <c r="P16515" t="s">
        <v>1</v>
      </c>
      <c r="Q16515" t="s">
        <v>1</v>
      </c>
      <c r="R16515" t="s">
        <v>17958</v>
      </c>
      <c r="S16515" t="s">
        <v>17874</v>
      </c>
      <c r="T16515">
        <v>32</v>
      </c>
      <c r="U16515" t="s">
        <v>4526</v>
      </c>
      <c r="V16515" t="s">
        <v>1</v>
      </c>
      <c r="W16515" t="s">
        <v>23375</v>
      </c>
    </row>
    <row r="16516" spans="1:23" ht="51" x14ac:dyDescent="0.2">
      <c r="A16516">
        <v>16515</v>
      </c>
      <c r="B16516" t="s">
        <v>23374</v>
      </c>
      <c r="D16516" t="s">
        <v>17739</v>
      </c>
      <c r="E16516" t="s">
        <v>17738</v>
      </c>
      <c r="F16516" t="s">
        <v>17737</v>
      </c>
      <c r="G16516" t="s">
        <v>6003</v>
      </c>
      <c r="H16516" t="s">
        <v>551</v>
      </c>
      <c r="I16516" t="s">
        <v>4</v>
      </c>
      <c r="J16516" t="s">
        <v>1</v>
      </c>
      <c r="K16516">
        <v>40</v>
      </c>
      <c r="L16516">
        <v>40.421999999999997</v>
      </c>
      <c r="M16516" t="s">
        <v>1</v>
      </c>
      <c r="N16516" t="s">
        <v>17750</v>
      </c>
      <c r="O16516" s="1" t="s">
        <v>22991</v>
      </c>
      <c r="P16516" t="s">
        <v>1</v>
      </c>
      <c r="Q16516" t="s">
        <v>1</v>
      </c>
      <c r="R16516" t="s">
        <v>17958</v>
      </c>
      <c r="S16516" t="s">
        <v>17874</v>
      </c>
      <c r="T16516">
        <v>32</v>
      </c>
      <c r="U16516" t="s">
        <v>4530</v>
      </c>
      <c r="V16516" t="s">
        <v>1</v>
      </c>
      <c r="W16516" t="s">
        <v>23373</v>
      </c>
    </row>
    <row r="16517" spans="1:23" ht="51" x14ac:dyDescent="0.2">
      <c r="A16517">
        <v>16516</v>
      </c>
      <c r="B16517" t="s">
        <v>23372</v>
      </c>
      <c r="D16517" t="s">
        <v>17739</v>
      </c>
      <c r="E16517" t="s">
        <v>17738</v>
      </c>
      <c r="F16517" t="s">
        <v>17737</v>
      </c>
      <c r="G16517" t="s">
        <v>6003</v>
      </c>
      <c r="H16517" t="s">
        <v>551</v>
      </c>
      <c r="I16517" t="s">
        <v>4</v>
      </c>
      <c r="J16517" t="s">
        <v>1</v>
      </c>
      <c r="K16517">
        <v>40</v>
      </c>
      <c r="L16517">
        <v>38.75</v>
      </c>
      <c r="M16517" t="s">
        <v>1</v>
      </c>
      <c r="N16517" t="s">
        <v>17750</v>
      </c>
      <c r="O16517" s="1" t="s">
        <v>22991</v>
      </c>
      <c r="P16517" t="s">
        <v>1</v>
      </c>
      <c r="Q16517" t="s">
        <v>1</v>
      </c>
      <c r="R16517" t="s">
        <v>17958</v>
      </c>
      <c r="S16517" t="s">
        <v>17865</v>
      </c>
      <c r="T16517">
        <v>2</v>
      </c>
      <c r="U16517" t="s">
        <v>4554</v>
      </c>
      <c r="V16517" t="s">
        <v>1</v>
      </c>
      <c r="W16517" t="s">
        <v>23371</v>
      </c>
    </row>
    <row r="16518" spans="1:23" ht="51" x14ac:dyDescent="0.2">
      <c r="A16518">
        <v>16517</v>
      </c>
      <c r="B16518" t="s">
        <v>23370</v>
      </c>
      <c r="D16518" t="s">
        <v>17739</v>
      </c>
      <c r="E16518" t="s">
        <v>17738</v>
      </c>
      <c r="F16518" t="s">
        <v>17737</v>
      </c>
      <c r="G16518" t="s">
        <v>6003</v>
      </c>
      <c r="H16518" t="s">
        <v>551</v>
      </c>
      <c r="I16518" t="s">
        <v>4</v>
      </c>
      <c r="J16518" t="s">
        <v>1</v>
      </c>
      <c r="K16518">
        <v>40</v>
      </c>
      <c r="L16518">
        <v>38.892000000000003</v>
      </c>
      <c r="M16518" t="s">
        <v>1</v>
      </c>
      <c r="N16518" t="s">
        <v>17750</v>
      </c>
      <c r="O16518" s="1" t="s">
        <v>22991</v>
      </c>
      <c r="P16518" t="s">
        <v>1</v>
      </c>
      <c r="Q16518" t="s">
        <v>1</v>
      </c>
      <c r="R16518" t="s">
        <v>17958</v>
      </c>
      <c r="S16518" t="s">
        <v>17865</v>
      </c>
      <c r="T16518">
        <v>2</v>
      </c>
      <c r="U16518" t="s">
        <v>4556</v>
      </c>
      <c r="V16518" t="s">
        <v>1</v>
      </c>
      <c r="W16518" t="s">
        <v>23369</v>
      </c>
    </row>
    <row r="16519" spans="1:23" ht="51" x14ac:dyDescent="0.2">
      <c r="A16519">
        <v>16518</v>
      </c>
      <c r="B16519" t="s">
        <v>23368</v>
      </c>
      <c r="D16519" t="s">
        <v>17739</v>
      </c>
      <c r="E16519" t="s">
        <v>17738</v>
      </c>
      <c r="F16519" t="s">
        <v>17737</v>
      </c>
      <c r="G16519" t="s">
        <v>6003</v>
      </c>
      <c r="H16519" t="s">
        <v>551</v>
      </c>
      <c r="I16519" t="s">
        <v>4</v>
      </c>
      <c r="J16519" t="s">
        <v>1</v>
      </c>
      <c r="K16519">
        <v>40</v>
      </c>
      <c r="L16519">
        <v>38.781999999999996</v>
      </c>
      <c r="M16519" t="s">
        <v>1</v>
      </c>
      <c r="N16519" t="s">
        <v>17750</v>
      </c>
      <c r="O16519" s="1" t="s">
        <v>22991</v>
      </c>
      <c r="P16519" t="s">
        <v>1</v>
      </c>
      <c r="Q16519" t="s">
        <v>1</v>
      </c>
      <c r="R16519" t="s">
        <v>17958</v>
      </c>
      <c r="S16519" t="s">
        <v>17865</v>
      </c>
      <c r="T16519">
        <v>2</v>
      </c>
      <c r="U16519" t="s">
        <v>4542</v>
      </c>
      <c r="V16519" t="s">
        <v>1</v>
      </c>
      <c r="W16519" t="s">
        <v>23367</v>
      </c>
    </row>
    <row r="16520" spans="1:23" ht="51" x14ac:dyDescent="0.2">
      <c r="A16520">
        <v>16519</v>
      </c>
      <c r="B16520" t="s">
        <v>23366</v>
      </c>
      <c r="D16520" t="s">
        <v>17739</v>
      </c>
      <c r="E16520" t="s">
        <v>17738</v>
      </c>
      <c r="F16520" t="s">
        <v>17737</v>
      </c>
      <c r="G16520" t="s">
        <v>6003</v>
      </c>
      <c r="H16520" t="s">
        <v>551</v>
      </c>
      <c r="I16520" t="s">
        <v>4</v>
      </c>
      <c r="J16520" t="s">
        <v>1</v>
      </c>
      <c r="K16520">
        <v>40</v>
      </c>
      <c r="L16520">
        <v>37.816000000000003</v>
      </c>
      <c r="M16520" t="s">
        <v>1</v>
      </c>
      <c r="N16520" t="s">
        <v>17750</v>
      </c>
      <c r="O16520" s="1" t="s">
        <v>22991</v>
      </c>
      <c r="P16520" t="s">
        <v>1</v>
      </c>
      <c r="Q16520" t="s">
        <v>1</v>
      </c>
      <c r="R16520" t="s">
        <v>17958</v>
      </c>
      <c r="S16520" t="s">
        <v>17865</v>
      </c>
      <c r="T16520">
        <v>2</v>
      </c>
      <c r="U16520" t="s">
        <v>4526</v>
      </c>
      <c r="V16520" t="s">
        <v>1</v>
      </c>
      <c r="W16520" t="s">
        <v>23365</v>
      </c>
    </row>
    <row r="16521" spans="1:23" ht="51" x14ac:dyDescent="0.2">
      <c r="A16521">
        <v>16520</v>
      </c>
      <c r="B16521" t="s">
        <v>23364</v>
      </c>
      <c r="D16521" t="s">
        <v>17739</v>
      </c>
      <c r="E16521" t="s">
        <v>17738</v>
      </c>
      <c r="F16521" t="s">
        <v>17737</v>
      </c>
      <c r="G16521" t="s">
        <v>6003</v>
      </c>
      <c r="H16521" t="s">
        <v>551</v>
      </c>
      <c r="I16521" t="s">
        <v>4</v>
      </c>
      <c r="J16521" t="s">
        <v>1</v>
      </c>
      <c r="K16521">
        <v>40</v>
      </c>
      <c r="L16521">
        <v>38.204000000000001</v>
      </c>
      <c r="M16521" t="s">
        <v>1</v>
      </c>
      <c r="N16521" t="s">
        <v>17750</v>
      </c>
      <c r="O16521" s="1" t="s">
        <v>22991</v>
      </c>
      <c r="P16521" t="s">
        <v>1</v>
      </c>
      <c r="Q16521" t="s">
        <v>1</v>
      </c>
      <c r="R16521" t="s">
        <v>17958</v>
      </c>
      <c r="S16521" t="s">
        <v>17865</v>
      </c>
      <c r="T16521">
        <v>2</v>
      </c>
      <c r="U16521" t="s">
        <v>4544</v>
      </c>
      <c r="V16521" t="s">
        <v>1</v>
      </c>
      <c r="W16521" t="s">
        <v>23363</v>
      </c>
    </row>
    <row r="16522" spans="1:23" ht="51" x14ac:dyDescent="0.2">
      <c r="A16522">
        <v>16521</v>
      </c>
      <c r="B16522" t="s">
        <v>23362</v>
      </c>
      <c r="D16522" t="s">
        <v>17739</v>
      </c>
      <c r="E16522" t="s">
        <v>17738</v>
      </c>
      <c r="F16522" t="s">
        <v>17737</v>
      </c>
      <c r="G16522" t="s">
        <v>6003</v>
      </c>
      <c r="H16522" t="s">
        <v>551</v>
      </c>
      <c r="I16522" t="s">
        <v>4</v>
      </c>
      <c r="J16522" t="s">
        <v>1</v>
      </c>
      <c r="K16522">
        <v>40</v>
      </c>
      <c r="L16522">
        <v>37.875</v>
      </c>
      <c r="M16522" t="s">
        <v>1</v>
      </c>
      <c r="N16522" t="s">
        <v>17750</v>
      </c>
      <c r="O16522" s="1" t="s">
        <v>22991</v>
      </c>
      <c r="P16522" t="s">
        <v>1</v>
      </c>
      <c r="Q16522" t="s">
        <v>1</v>
      </c>
      <c r="R16522" t="s">
        <v>17958</v>
      </c>
      <c r="S16522" t="s">
        <v>17865</v>
      </c>
      <c r="T16522">
        <v>2</v>
      </c>
      <c r="U16522" t="s">
        <v>4586</v>
      </c>
      <c r="V16522" t="s">
        <v>1</v>
      </c>
      <c r="W16522" t="s">
        <v>23361</v>
      </c>
    </row>
    <row r="16523" spans="1:23" ht="51" x14ac:dyDescent="0.2">
      <c r="A16523">
        <v>16522</v>
      </c>
      <c r="B16523" t="s">
        <v>23360</v>
      </c>
      <c r="D16523" t="s">
        <v>17739</v>
      </c>
      <c r="E16523" t="s">
        <v>17738</v>
      </c>
      <c r="F16523" t="s">
        <v>17737</v>
      </c>
      <c r="G16523" t="s">
        <v>6003</v>
      </c>
      <c r="H16523" t="s">
        <v>551</v>
      </c>
      <c r="I16523" t="s">
        <v>4</v>
      </c>
      <c r="J16523" t="s">
        <v>1</v>
      </c>
      <c r="K16523">
        <v>40</v>
      </c>
      <c r="L16523">
        <v>39.658000000000001</v>
      </c>
      <c r="M16523" t="s">
        <v>1</v>
      </c>
      <c r="N16523" t="s">
        <v>17750</v>
      </c>
      <c r="O16523" s="1" t="s">
        <v>22991</v>
      </c>
      <c r="P16523" t="s">
        <v>1</v>
      </c>
      <c r="Q16523" t="s">
        <v>1</v>
      </c>
      <c r="R16523" t="s">
        <v>17958</v>
      </c>
      <c r="S16523" t="s">
        <v>17865</v>
      </c>
      <c r="T16523">
        <v>16</v>
      </c>
      <c r="U16523" t="s">
        <v>4516</v>
      </c>
      <c r="V16523" t="s">
        <v>1</v>
      </c>
      <c r="W16523" t="s">
        <v>23359</v>
      </c>
    </row>
    <row r="16524" spans="1:23" ht="51" x14ac:dyDescent="0.2">
      <c r="A16524">
        <v>16523</v>
      </c>
      <c r="B16524" t="s">
        <v>23358</v>
      </c>
      <c r="D16524" t="s">
        <v>17739</v>
      </c>
      <c r="E16524" t="s">
        <v>17738</v>
      </c>
      <c r="F16524" t="s">
        <v>17737</v>
      </c>
      <c r="G16524" t="s">
        <v>6003</v>
      </c>
      <c r="H16524" t="s">
        <v>551</v>
      </c>
      <c r="I16524" t="s">
        <v>4</v>
      </c>
      <c r="J16524" t="s">
        <v>1</v>
      </c>
      <c r="K16524">
        <v>40</v>
      </c>
      <c r="L16524">
        <v>39.853999999999999</v>
      </c>
      <c r="M16524" t="s">
        <v>1</v>
      </c>
      <c r="N16524" t="s">
        <v>17750</v>
      </c>
      <c r="O16524" s="1" t="s">
        <v>22991</v>
      </c>
      <c r="P16524" t="s">
        <v>1</v>
      </c>
      <c r="Q16524" t="s">
        <v>1</v>
      </c>
      <c r="R16524" t="s">
        <v>17958</v>
      </c>
      <c r="S16524" t="s">
        <v>17865</v>
      </c>
      <c r="T16524">
        <v>16</v>
      </c>
      <c r="U16524" t="s">
        <v>4554</v>
      </c>
      <c r="V16524" t="s">
        <v>1</v>
      </c>
      <c r="W16524" t="s">
        <v>23357</v>
      </c>
    </row>
    <row r="16525" spans="1:23" ht="51" x14ac:dyDescent="0.2">
      <c r="A16525">
        <v>16524</v>
      </c>
      <c r="B16525" t="s">
        <v>23356</v>
      </c>
      <c r="D16525" t="s">
        <v>17739</v>
      </c>
      <c r="E16525" t="s">
        <v>17738</v>
      </c>
      <c r="F16525" t="s">
        <v>17737</v>
      </c>
      <c r="G16525" t="s">
        <v>6003</v>
      </c>
      <c r="H16525" t="s">
        <v>551</v>
      </c>
      <c r="I16525" t="s">
        <v>4</v>
      </c>
      <c r="J16525" t="s">
        <v>1</v>
      </c>
      <c r="K16525">
        <v>40</v>
      </c>
      <c r="L16525">
        <v>39.747</v>
      </c>
      <c r="M16525" t="s">
        <v>1</v>
      </c>
      <c r="N16525" t="s">
        <v>17750</v>
      </c>
      <c r="O16525" s="1" t="s">
        <v>22991</v>
      </c>
      <c r="P16525" t="s">
        <v>1</v>
      </c>
      <c r="Q16525" t="s">
        <v>1</v>
      </c>
      <c r="R16525" t="s">
        <v>17958</v>
      </c>
      <c r="S16525" t="s">
        <v>17865</v>
      </c>
      <c r="T16525">
        <v>16</v>
      </c>
      <c r="U16525" t="s">
        <v>4556</v>
      </c>
      <c r="V16525" t="s">
        <v>1</v>
      </c>
      <c r="W16525" t="s">
        <v>23355</v>
      </c>
    </row>
    <row r="16526" spans="1:23" ht="51" x14ac:dyDescent="0.2">
      <c r="A16526">
        <v>16525</v>
      </c>
      <c r="B16526" t="s">
        <v>23354</v>
      </c>
      <c r="D16526" t="s">
        <v>17739</v>
      </c>
      <c r="E16526" t="s">
        <v>17738</v>
      </c>
      <c r="F16526" t="s">
        <v>17737</v>
      </c>
      <c r="G16526" t="s">
        <v>6003</v>
      </c>
      <c r="H16526" t="s">
        <v>551</v>
      </c>
      <c r="I16526" t="s">
        <v>4</v>
      </c>
      <c r="J16526" t="s">
        <v>1</v>
      </c>
      <c r="K16526">
        <v>40</v>
      </c>
      <c r="L16526">
        <v>39.914000000000001</v>
      </c>
      <c r="M16526" t="s">
        <v>1</v>
      </c>
      <c r="N16526" t="s">
        <v>17750</v>
      </c>
      <c r="O16526" s="1" t="s">
        <v>22991</v>
      </c>
      <c r="P16526" t="s">
        <v>1</v>
      </c>
      <c r="Q16526" t="s">
        <v>1</v>
      </c>
      <c r="R16526" t="s">
        <v>17958</v>
      </c>
      <c r="S16526" t="s">
        <v>17865</v>
      </c>
      <c r="T16526">
        <v>16</v>
      </c>
      <c r="U16526" t="s">
        <v>4542</v>
      </c>
      <c r="V16526" t="s">
        <v>1</v>
      </c>
      <c r="W16526" t="s">
        <v>23353</v>
      </c>
    </row>
    <row r="16527" spans="1:23" ht="34" x14ac:dyDescent="0.2">
      <c r="A16527">
        <v>16526</v>
      </c>
      <c r="B16527" t="s">
        <v>23352</v>
      </c>
      <c r="D16527" t="s">
        <v>17739</v>
      </c>
      <c r="E16527" t="s">
        <v>17738</v>
      </c>
      <c r="F16527" t="s">
        <v>17737</v>
      </c>
      <c r="G16527" t="s">
        <v>6003</v>
      </c>
      <c r="H16527" t="s">
        <v>551</v>
      </c>
      <c r="I16527" t="s">
        <v>4</v>
      </c>
      <c r="J16527" t="s">
        <v>1</v>
      </c>
      <c r="K16527">
        <v>40</v>
      </c>
      <c r="L16527">
        <v>39.820999999999998</v>
      </c>
      <c r="M16527" t="s">
        <v>1</v>
      </c>
      <c r="N16527" t="s">
        <v>17750</v>
      </c>
      <c r="O16527" s="1" t="s">
        <v>22955</v>
      </c>
      <c r="P16527" t="s">
        <v>1</v>
      </c>
      <c r="Q16527" t="s">
        <v>1</v>
      </c>
      <c r="R16527" t="s">
        <v>17958</v>
      </c>
      <c r="S16527" t="s">
        <v>17865</v>
      </c>
      <c r="T16527">
        <v>16</v>
      </c>
      <c r="U16527" t="s">
        <v>4526</v>
      </c>
      <c r="V16527" t="s">
        <v>1</v>
      </c>
      <c r="W16527" t="s">
        <v>23351</v>
      </c>
    </row>
    <row r="16528" spans="1:23" ht="51" x14ac:dyDescent="0.2">
      <c r="A16528">
        <v>16527</v>
      </c>
      <c r="B16528" t="s">
        <v>23350</v>
      </c>
      <c r="D16528" t="s">
        <v>17739</v>
      </c>
      <c r="E16528" t="s">
        <v>17738</v>
      </c>
      <c r="F16528" t="s">
        <v>17737</v>
      </c>
      <c r="G16528" t="s">
        <v>6003</v>
      </c>
      <c r="H16528" t="s">
        <v>551</v>
      </c>
      <c r="I16528" t="s">
        <v>4</v>
      </c>
      <c r="J16528" t="s">
        <v>1</v>
      </c>
      <c r="K16528">
        <v>40</v>
      </c>
      <c r="L16528">
        <v>39.889000000000003</v>
      </c>
      <c r="M16528" t="s">
        <v>1</v>
      </c>
      <c r="N16528" t="s">
        <v>17750</v>
      </c>
      <c r="O16528" s="1" t="s">
        <v>22991</v>
      </c>
      <c r="P16528" t="s">
        <v>1</v>
      </c>
      <c r="Q16528" t="s">
        <v>1</v>
      </c>
      <c r="R16528" t="s">
        <v>17958</v>
      </c>
      <c r="S16528" t="s">
        <v>17865</v>
      </c>
      <c r="T16528">
        <v>16</v>
      </c>
      <c r="U16528" t="s">
        <v>4544</v>
      </c>
      <c r="V16528" t="s">
        <v>1</v>
      </c>
      <c r="W16528" t="s">
        <v>23349</v>
      </c>
    </row>
    <row r="16529" spans="1:23" ht="34" x14ac:dyDescent="0.2">
      <c r="A16529">
        <v>16528</v>
      </c>
      <c r="B16529" t="s">
        <v>23348</v>
      </c>
      <c r="D16529" t="s">
        <v>17739</v>
      </c>
      <c r="E16529" t="s">
        <v>17738</v>
      </c>
      <c r="F16529" t="s">
        <v>17737</v>
      </c>
      <c r="G16529" t="s">
        <v>6003</v>
      </c>
      <c r="H16529" t="s">
        <v>551</v>
      </c>
      <c r="I16529" t="s">
        <v>4</v>
      </c>
      <c r="J16529" t="s">
        <v>1</v>
      </c>
      <c r="K16529">
        <v>40</v>
      </c>
      <c r="L16529">
        <v>39.728999999999999</v>
      </c>
      <c r="M16529" t="s">
        <v>1</v>
      </c>
      <c r="N16529" t="s">
        <v>17750</v>
      </c>
      <c r="O16529" s="1" t="s">
        <v>22955</v>
      </c>
      <c r="P16529" t="s">
        <v>1</v>
      </c>
      <c r="Q16529" t="s">
        <v>1</v>
      </c>
      <c r="R16529" t="s">
        <v>17958</v>
      </c>
      <c r="S16529" t="s">
        <v>17865</v>
      </c>
      <c r="T16529">
        <v>16</v>
      </c>
      <c r="U16529" t="s">
        <v>4586</v>
      </c>
      <c r="V16529" t="s">
        <v>1</v>
      </c>
      <c r="W16529" t="s">
        <v>23347</v>
      </c>
    </row>
    <row r="16530" spans="1:23" ht="51" x14ac:dyDescent="0.2">
      <c r="A16530">
        <v>16529</v>
      </c>
      <c r="B16530" t="s">
        <v>23346</v>
      </c>
      <c r="D16530" t="s">
        <v>17739</v>
      </c>
      <c r="E16530" t="s">
        <v>17738</v>
      </c>
      <c r="F16530" t="s">
        <v>17737</v>
      </c>
      <c r="G16530" t="s">
        <v>6003</v>
      </c>
      <c r="H16530" t="s">
        <v>551</v>
      </c>
      <c r="I16530" t="s">
        <v>4</v>
      </c>
      <c r="J16530" t="s">
        <v>1</v>
      </c>
      <c r="K16530">
        <v>40</v>
      </c>
      <c r="L16530">
        <v>38.908000000000001</v>
      </c>
      <c r="M16530" t="s">
        <v>1</v>
      </c>
      <c r="N16530" t="s">
        <v>17750</v>
      </c>
      <c r="O16530" s="1" t="s">
        <v>22991</v>
      </c>
      <c r="P16530" t="s">
        <v>1</v>
      </c>
      <c r="Q16530" t="s">
        <v>1</v>
      </c>
      <c r="R16530" t="s">
        <v>17958</v>
      </c>
      <c r="S16530" t="s">
        <v>17865</v>
      </c>
      <c r="T16530">
        <v>36</v>
      </c>
      <c r="U16530" t="s">
        <v>4514</v>
      </c>
      <c r="V16530" t="s">
        <v>1</v>
      </c>
      <c r="W16530" t="s">
        <v>23345</v>
      </c>
    </row>
    <row r="16531" spans="1:23" ht="51" x14ac:dyDescent="0.2">
      <c r="A16531">
        <v>16530</v>
      </c>
      <c r="B16531" t="s">
        <v>23344</v>
      </c>
      <c r="D16531" t="s">
        <v>17739</v>
      </c>
      <c r="E16531" t="s">
        <v>17738</v>
      </c>
      <c r="F16531" t="s">
        <v>17737</v>
      </c>
      <c r="G16531" t="s">
        <v>6003</v>
      </c>
      <c r="H16531" t="s">
        <v>551</v>
      </c>
      <c r="I16531" t="s">
        <v>4</v>
      </c>
      <c r="J16531" t="s">
        <v>1</v>
      </c>
      <c r="K16531">
        <v>40</v>
      </c>
      <c r="L16531">
        <v>39.127000000000002</v>
      </c>
      <c r="M16531" t="s">
        <v>1</v>
      </c>
      <c r="N16531" t="s">
        <v>17750</v>
      </c>
      <c r="O16531" s="1" t="s">
        <v>22991</v>
      </c>
      <c r="P16531" t="s">
        <v>1</v>
      </c>
      <c r="Q16531" t="s">
        <v>1</v>
      </c>
      <c r="R16531" t="s">
        <v>17958</v>
      </c>
      <c r="S16531" t="s">
        <v>17865</v>
      </c>
      <c r="T16531">
        <v>36</v>
      </c>
      <c r="U16531" t="s">
        <v>4554</v>
      </c>
      <c r="V16531" t="s">
        <v>1</v>
      </c>
      <c r="W16531" t="s">
        <v>23343</v>
      </c>
    </row>
    <row r="16532" spans="1:23" ht="51" x14ac:dyDescent="0.2">
      <c r="A16532">
        <v>16531</v>
      </c>
      <c r="B16532" t="s">
        <v>23342</v>
      </c>
      <c r="D16532" t="s">
        <v>17739</v>
      </c>
      <c r="E16532" t="s">
        <v>17738</v>
      </c>
      <c r="F16532" t="s">
        <v>17737</v>
      </c>
      <c r="G16532" t="s">
        <v>6003</v>
      </c>
      <c r="H16532" t="s">
        <v>551</v>
      </c>
      <c r="I16532" t="s">
        <v>4</v>
      </c>
      <c r="J16532" t="s">
        <v>1</v>
      </c>
      <c r="K16532">
        <v>40</v>
      </c>
      <c r="L16532">
        <v>38.960999999999999</v>
      </c>
      <c r="M16532" t="s">
        <v>1</v>
      </c>
      <c r="N16532" t="s">
        <v>17750</v>
      </c>
      <c r="O16532" s="1" t="s">
        <v>22991</v>
      </c>
      <c r="P16532" t="s">
        <v>1</v>
      </c>
      <c r="Q16532" t="s">
        <v>1</v>
      </c>
      <c r="R16532" t="s">
        <v>17958</v>
      </c>
      <c r="S16532" t="s">
        <v>17865</v>
      </c>
      <c r="T16532">
        <v>36</v>
      </c>
      <c r="U16532" t="s">
        <v>4518</v>
      </c>
      <c r="V16532" t="s">
        <v>1</v>
      </c>
      <c r="W16532" t="s">
        <v>23341</v>
      </c>
    </row>
    <row r="16533" spans="1:23" ht="51" x14ac:dyDescent="0.2">
      <c r="A16533">
        <v>16532</v>
      </c>
      <c r="B16533" t="s">
        <v>23340</v>
      </c>
      <c r="D16533" t="s">
        <v>17739</v>
      </c>
      <c r="E16533" t="s">
        <v>17738</v>
      </c>
      <c r="F16533" t="s">
        <v>17737</v>
      </c>
      <c r="G16533" t="s">
        <v>6003</v>
      </c>
      <c r="H16533" t="s">
        <v>551</v>
      </c>
      <c r="I16533" t="s">
        <v>4</v>
      </c>
      <c r="J16533" t="s">
        <v>1</v>
      </c>
      <c r="K16533">
        <v>40</v>
      </c>
      <c r="L16533">
        <v>38.850999999999999</v>
      </c>
      <c r="M16533" t="s">
        <v>1</v>
      </c>
      <c r="N16533" t="s">
        <v>17750</v>
      </c>
      <c r="O16533" s="1" t="s">
        <v>22991</v>
      </c>
      <c r="P16533" t="s">
        <v>1</v>
      </c>
      <c r="Q16533" t="s">
        <v>1</v>
      </c>
      <c r="R16533" t="s">
        <v>17958</v>
      </c>
      <c r="S16533" t="s">
        <v>17865</v>
      </c>
      <c r="T16533">
        <v>36</v>
      </c>
      <c r="U16533" t="s">
        <v>4532</v>
      </c>
      <c r="V16533" t="s">
        <v>1</v>
      </c>
      <c r="W16533" t="s">
        <v>23339</v>
      </c>
    </row>
    <row r="16534" spans="1:23" ht="51" x14ac:dyDescent="0.2">
      <c r="A16534">
        <v>16533</v>
      </c>
      <c r="B16534" t="s">
        <v>23338</v>
      </c>
      <c r="D16534" t="s">
        <v>17739</v>
      </c>
      <c r="E16534" t="s">
        <v>17738</v>
      </c>
      <c r="F16534" t="s">
        <v>17737</v>
      </c>
      <c r="G16534" t="s">
        <v>6003</v>
      </c>
      <c r="H16534" t="s">
        <v>551</v>
      </c>
      <c r="I16534" t="s">
        <v>4</v>
      </c>
      <c r="J16534" t="s">
        <v>1</v>
      </c>
      <c r="K16534">
        <v>40</v>
      </c>
      <c r="L16534">
        <v>39.121000000000002</v>
      </c>
      <c r="M16534" t="s">
        <v>1</v>
      </c>
      <c r="N16534" t="s">
        <v>17750</v>
      </c>
      <c r="O16534" s="1" t="s">
        <v>22991</v>
      </c>
      <c r="P16534" t="s">
        <v>1</v>
      </c>
      <c r="Q16534" t="s">
        <v>1</v>
      </c>
      <c r="R16534" t="s">
        <v>17958</v>
      </c>
      <c r="S16534" t="s">
        <v>17865</v>
      </c>
      <c r="T16534">
        <v>36</v>
      </c>
      <c r="U16534" t="s">
        <v>4542</v>
      </c>
      <c r="V16534" t="s">
        <v>1</v>
      </c>
      <c r="W16534" t="s">
        <v>23337</v>
      </c>
    </row>
    <row r="16535" spans="1:23" ht="51" x14ac:dyDescent="0.2">
      <c r="A16535">
        <v>16534</v>
      </c>
      <c r="B16535" t="s">
        <v>23336</v>
      </c>
      <c r="D16535" t="s">
        <v>17739</v>
      </c>
      <c r="E16535" t="s">
        <v>17738</v>
      </c>
      <c r="F16535" t="s">
        <v>17737</v>
      </c>
      <c r="G16535" t="s">
        <v>6003</v>
      </c>
      <c r="H16535" t="s">
        <v>551</v>
      </c>
      <c r="I16535" t="s">
        <v>4</v>
      </c>
      <c r="J16535" t="s">
        <v>1</v>
      </c>
      <c r="K16535">
        <v>40</v>
      </c>
      <c r="L16535">
        <v>38.938000000000002</v>
      </c>
      <c r="M16535" t="s">
        <v>1</v>
      </c>
      <c r="N16535" t="s">
        <v>17750</v>
      </c>
      <c r="O16535" s="1" t="s">
        <v>22991</v>
      </c>
      <c r="P16535" t="s">
        <v>1</v>
      </c>
      <c r="Q16535" t="s">
        <v>1</v>
      </c>
      <c r="R16535" t="s">
        <v>17958</v>
      </c>
      <c r="S16535" t="s">
        <v>17865</v>
      </c>
      <c r="T16535">
        <v>36</v>
      </c>
      <c r="U16535" t="s">
        <v>4526</v>
      </c>
      <c r="V16535" t="s">
        <v>1</v>
      </c>
      <c r="W16535" t="s">
        <v>23335</v>
      </c>
    </row>
    <row r="16536" spans="1:23" ht="51" x14ac:dyDescent="0.2">
      <c r="A16536">
        <v>16535</v>
      </c>
      <c r="B16536" t="s">
        <v>23334</v>
      </c>
      <c r="D16536" t="s">
        <v>17739</v>
      </c>
      <c r="E16536" t="s">
        <v>17738</v>
      </c>
      <c r="F16536" t="s">
        <v>17737</v>
      </c>
      <c r="G16536" t="s">
        <v>6003</v>
      </c>
      <c r="H16536" t="s">
        <v>551</v>
      </c>
      <c r="I16536" t="s">
        <v>4</v>
      </c>
      <c r="J16536" t="s">
        <v>1</v>
      </c>
      <c r="K16536">
        <v>40</v>
      </c>
      <c r="L16536">
        <v>38.840000000000003</v>
      </c>
      <c r="M16536" t="s">
        <v>1</v>
      </c>
      <c r="N16536" t="s">
        <v>17750</v>
      </c>
      <c r="O16536" s="1" t="s">
        <v>22991</v>
      </c>
      <c r="P16536" t="s">
        <v>1</v>
      </c>
      <c r="Q16536" t="s">
        <v>1</v>
      </c>
      <c r="R16536" t="s">
        <v>17958</v>
      </c>
      <c r="S16536" t="s">
        <v>17865</v>
      </c>
      <c r="T16536">
        <v>36</v>
      </c>
      <c r="U16536" t="s">
        <v>4643</v>
      </c>
      <c r="V16536" t="s">
        <v>1</v>
      </c>
      <c r="W16536" t="s">
        <v>23333</v>
      </c>
    </row>
    <row r="16537" spans="1:23" ht="51" x14ac:dyDescent="0.2">
      <c r="A16537">
        <v>16536</v>
      </c>
      <c r="B16537" t="s">
        <v>23332</v>
      </c>
      <c r="D16537" t="s">
        <v>17739</v>
      </c>
      <c r="E16537" t="s">
        <v>17738</v>
      </c>
      <c r="F16537" t="s">
        <v>17737</v>
      </c>
      <c r="G16537" t="s">
        <v>6003</v>
      </c>
      <c r="H16537" t="s">
        <v>551</v>
      </c>
      <c r="I16537" t="s">
        <v>4</v>
      </c>
      <c r="J16537" t="s">
        <v>1</v>
      </c>
      <c r="K16537">
        <v>40</v>
      </c>
      <c r="L16537">
        <v>39.03</v>
      </c>
      <c r="M16537" t="s">
        <v>1</v>
      </c>
      <c r="N16537" t="s">
        <v>17750</v>
      </c>
      <c r="O16537" s="1" t="s">
        <v>22991</v>
      </c>
      <c r="P16537" t="s">
        <v>1</v>
      </c>
      <c r="Q16537" t="s">
        <v>1</v>
      </c>
      <c r="R16537" t="s">
        <v>17958</v>
      </c>
      <c r="S16537" t="s">
        <v>17865</v>
      </c>
      <c r="T16537">
        <v>36</v>
      </c>
      <c r="U16537" t="s">
        <v>4544</v>
      </c>
      <c r="V16537" t="s">
        <v>1</v>
      </c>
      <c r="W16537" t="s">
        <v>23331</v>
      </c>
    </row>
    <row r="16538" spans="1:23" ht="51" x14ac:dyDescent="0.2">
      <c r="A16538">
        <v>16537</v>
      </c>
      <c r="B16538" t="s">
        <v>23330</v>
      </c>
      <c r="D16538" t="s">
        <v>17739</v>
      </c>
      <c r="E16538" t="s">
        <v>17738</v>
      </c>
      <c r="F16538" t="s">
        <v>17737</v>
      </c>
      <c r="G16538" t="s">
        <v>6003</v>
      </c>
      <c r="H16538" t="s">
        <v>551</v>
      </c>
      <c r="I16538" t="s">
        <v>4</v>
      </c>
      <c r="J16538" t="s">
        <v>1</v>
      </c>
      <c r="K16538">
        <v>40</v>
      </c>
      <c r="L16538">
        <v>38.847000000000001</v>
      </c>
      <c r="M16538" t="s">
        <v>1</v>
      </c>
      <c r="N16538" t="s">
        <v>17750</v>
      </c>
      <c r="O16538" s="1" t="s">
        <v>22991</v>
      </c>
      <c r="P16538" t="s">
        <v>1</v>
      </c>
      <c r="Q16538" t="s">
        <v>1</v>
      </c>
      <c r="R16538" t="s">
        <v>17958</v>
      </c>
      <c r="S16538" t="s">
        <v>17865</v>
      </c>
      <c r="T16538">
        <v>36</v>
      </c>
      <c r="U16538" t="s">
        <v>4586</v>
      </c>
      <c r="V16538" t="s">
        <v>1</v>
      </c>
      <c r="W16538" t="s">
        <v>23329</v>
      </c>
    </row>
    <row r="16539" spans="1:23" ht="34" x14ac:dyDescent="0.2">
      <c r="A16539">
        <v>16538</v>
      </c>
      <c r="B16539" t="s">
        <v>23328</v>
      </c>
      <c r="D16539" t="s">
        <v>17739</v>
      </c>
      <c r="E16539" t="s">
        <v>17738</v>
      </c>
      <c r="F16539" t="s">
        <v>17737</v>
      </c>
      <c r="G16539" t="s">
        <v>6003</v>
      </c>
      <c r="H16539" t="s">
        <v>551</v>
      </c>
      <c r="I16539" t="s">
        <v>4</v>
      </c>
      <c r="J16539" t="s">
        <v>1</v>
      </c>
      <c r="K16539">
        <v>40</v>
      </c>
      <c r="L16539">
        <v>39.408000000000001</v>
      </c>
      <c r="M16539" t="s">
        <v>1</v>
      </c>
      <c r="N16539" t="s">
        <v>17750</v>
      </c>
      <c r="O16539" s="1" t="s">
        <v>18390</v>
      </c>
      <c r="P16539" t="s">
        <v>1</v>
      </c>
      <c r="Q16539" t="s">
        <v>1</v>
      </c>
      <c r="R16539" t="s">
        <v>17958</v>
      </c>
      <c r="S16539" t="s">
        <v>17860</v>
      </c>
      <c r="T16539">
        <v>16</v>
      </c>
      <c r="U16539" t="s">
        <v>4516</v>
      </c>
      <c r="V16539" t="s">
        <v>1</v>
      </c>
      <c r="W16539" t="s">
        <v>23327</v>
      </c>
    </row>
    <row r="16540" spans="1:23" ht="34" x14ac:dyDescent="0.2">
      <c r="A16540">
        <v>16539</v>
      </c>
      <c r="B16540" t="s">
        <v>23326</v>
      </c>
      <c r="D16540" t="s">
        <v>17739</v>
      </c>
      <c r="E16540" t="s">
        <v>17738</v>
      </c>
      <c r="F16540" t="s">
        <v>17737</v>
      </c>
      <c r="G16540" t="s">
        <v>6003</v>
      </c>
      <c r="H16540" t="s">
        <v>551</v>
      </c>
      <c r="I16540" t="s">
        <v>4</v>
      </c>
      <c r="J16540" t="s">
        <v>1</v>
      </c>
      <c r="K16540">
        <v>40</v>
      </c>
      <c r="L16540">
        <v>37.158000000000001</v>
      </c>
      <c r="M16540" t="s">
        <v>1</v>
      </c>
      <c r="N16540" t="s">
        <v>17750</v>
      </c>
      <c r="O16540" s="1" t="s">
        <v>18390</v>
      </c>
      <c r="P16540" t="s">
        <v>1</v>
      </c>
      <c r="Q16540" t="s">
        <v>1</v>
      </c>
      <c r="R16540" t="s">
        <v>17958</v>
      </c>
      <c r="S16540" t="s">
        <v>17860</v>
      </c>
      <c r="T16540">
        <v>16</v>
      </c>
      <c r="U16540" t="s">
        <v>4528</v>
      </c>
      <c r="V16540" t="s">
        <v>1</v>
      </c>
      <c r="W16540" t="s">
        <v>23325</v>
      </c>
    </row>
    <row r="16541" spans="1:23" ht="34" x14ac:dyDescent="0.2">
      <c r="A16541">
        <v>16540</v>
      </c>
      <c r="B16541" t="s">
        <v>23324</v>
      </c>
      <c r="D16541" t="s">
        <v>17739</v>
      </c>
      <c r="E16541" t="s">
        <v>17738</v>
      </c>
      <c r="F16541" t="s">
        <v>17737</v>
      </c>
      <c r="G16541" t="s">
        <v>6003</v>
      </c>
      <c r="H16541" t="s">
        <v>551</v>
      </c>
      <c r="I16541" t="s">
        <v>4</v>
      </c>
      <c r="J16541" t="s">
        <v>1</v>
      </c>
      <c r="K16541">
        <v>40</v>
      </c>
      <c r="L16541">
        <v>39.396000000000001</v>
      </c>
      <c r="M16541" t="s">
        <v>1</v>
      </c>
      <c r="N16541" t="s">
        <v>17750</v>
      </c>
      <c r="O16541" s="1" t="s">
        <v>18390</v>
      </c>
      <c r="P16541" t="s">
        <v>1</v>
      </c>
      <c r="Q16541" t="s">
        <v>1</v>
      </c>
      <c r="R16541" t="s">
        <v>17958</v>
      </c>
      <c r="S16541" t="s">
        <v>17860</v>
      </c>
      <c r="T16541">
        <v>16</v>
      </c>
      <c r="U16541" t="s">
        <v>4556</v>
      </c>
      <c r="V16541" t="s">
        <v>1</v>
      </c>
      <c r="W16541" t="s">
        <v>23323</v>
      </c>
    </row>
    <row r="16542" spans="1:23" ht="34" x14ac:dyDescent="0.2">
      <c r="A16542">
        <v>16541</v>
      </c>
      <c r="B16542" t="s">
        <v>23322</v>
      </c>
      <c r="D16542" t="s">
        <v>17739</v>
      </c>
      <c r="E16542" t="s">
        <v>17738</v>
      </c>
      <c r="F16542" t="s">
        <v>17737</v>
      </c>
      <c r="G16542" t="s">
        <v>6003</v>
      </c>
      <c r="H16542" t="s">
        <v>551</v>
      </c>
      <c r="I16542" t="s">
        <v>4</v>
      </c>
      <c r="J16542" t="s">
        <v>1</v>
      </c>
      <c r="K16542">
        <v>40</v>
      </c>
      <c r="L16542">
        <v>38.409999999999997</v>
      </c>
      <c r="M16542" t="s">
        <v>1</v>
      </c>
      <c r="N16542" t="s">
        <v>17750</v>
      </c>
      <c r="O16542" s="1" t="s">
        <v>18390</v>
      </c>
      <c r="P16542" t="s">
        <v>1</v>
      </c>
      <c r="Q16542" t="s">
        <v>1</v>
      </c>
      <c r="R16542" t="s">
        <v>17958</v>
      </c>
      <c r="S16542" t="s">
        <v>17860</v>
      </c>
      <c r="T16542">
        <v>16</v>
      </c>
      <c r="U16542" t="s">
        <v>4511</v>
      </c>
      <c r="V16542" t="s">
        <v>1</v>
      </c>
      <c r="W16542" t="s">
        <v>23321</v>
      </c>
    </row>
    <row r="16543" spans="1:23" ht="34" x14ac:dyDescent="0.2">
      <c r="A16543">
        <v>16542</v>
      </c>
      <c r="B16543" t="s">
        <v>23320</v>
      </c>
      <c r="D16543" t="s">
        <v>17739</v>
      </c>
      <c r="E16543" t="s">
        <v>17738</v>
      </c>
      <c r="F16543" t="s">
        <v>17737</v>
      </c>
      <c r="G16543" t="s">
        <v>6003</v>
      </c>
      <c r="H16543" t="s">
        <v>551</v>
      </c>
      <c r="I16543" t="s">
        <v>4</v>
      </c>
      <c r="J16543" t="s">
        <v>1</v>
      </c>
      <c r="K16543">
        <v>40</v>
      </c>
      <c r="L16543">
        <v>37.270000000000003</v>
      </c>
      <c r="M16543" t="s">
        <v>1</v>
      </c>
      <c r="N16543" t="s">
        <v>17750</v>
      </c>
      <c r="O16543" s="1" t="s">
        <v>18390</v>
      </c>
      <c r="P16543" t="s">
        <v>1</v>
      </c>
      <c r="Q16543" t="s">
        <v>1</v>
      </c>
      <c r="R16543" t="s">
        <v>17958</v>
      </c>
      <c r="S16543" t="s">
        <v>17860</v>
      </c>
      <c r="T16543">
        <v>16</v>
      </c>
      <c r="U16543" t="s">
        <v>4526</v>
      </c>
      <c r="V16543" t="s">
        <v>1</v>
      </c>
      <c r="W16543" t="s">
        <v>23319</v>
      </c>
    </row>
    <row r="16544" spans="1:23" ht="34" x14ac:dyDescent="0.2">
      <c r="A16544">
        <v>16543</v>
      </c>
      <c r="B16544" t="s">
        <v>23318</v>
      </c>
      <c r="D16544" t="s">
        <v>17739</v>
      </c>
      <c r="E16544" t="s">
        <v>17738</v>
      </c>
      <c r="F16544" t="s">
        <v>17737</v>
      </c>
      <c r="G16544" t="s">
        <v>6003</v>
      </c>
      <c r="H16544" t="s">
        <v>551</v>
      </c>
      <c r="I16544" t="s">
        <v>4</v>
      </c>
      <c r="J16544" t="s">
        <v>1</v>
      </c>
      <c r="K16544">
        <v>40</v>
      </c>
      <c r="L16544">
        <v>39.125999999999998</v>
      </c>
      <c r="M16544" t="s">
        <v>1</v>
      </c>
      <c r="N16544" t="s">
        <v>17750</v>
      </c>
      <c r="O16544" s="1" t="s">
        <v>18390</v>
      </c>
      <c r="P16544" t="s">
        <v>1</v>
      </c>
      <c r="Q16544" t="s">
        <v>1</v>
      </c>
      <c r="R16544" t="s">
        <v>17958</v>
      </c>
      <c r="S16544" t="s">
        <v>17860</v>
      </c>
      <c r="T16544">
        <v>16</v>
      </c>
      <c r="U16544" t="s">
        <v>4530</v>
      </c>
      <c r="V16544" t="s">
        <v>1</v>
      </c>
      <c r="W16544" t="s">
        <v>23317</v>
      </c>
    </row>
    <row r="16545" spans="1:23" ht="34" x14ac:dyDescent="0.2">
      <c r="A16545">
        <v>16544</v>
      </c>
      <c r="B16545" t="s">
        <v>23316</v>
      </c>
      <c r="D16545" t="s">
        <v>17739</v>
      </c>
      <c r="E16545" t="s">
        <v>17738</v>
      </c>
      <c r="F16545" t="s">
        <v>17737</v>
      </c>
      <c r="G16545" t="s">
        <v>6003</v>
      </c>
      <c r="H16545" t="s">
        <v>551</v>
      </c>
      <c r="I16545" t="s">
        <v>4</v>
      </c>
      <c r="J16545" t="s">
        <v>1</v>
      </c>
      <c r="K16545">
        <v>40</v>
      </c>
      <c r="L16545">
        <v>37.369999999999997</v>
      </c>
      <c r="M16545" t="s">
        <v>1</v>
      </c>
      <c r="N16545" t="s">
        <v>17750</v>
      </c>
      <c r="O16545" s="1" t="s">
        <v>18390</v>
      </c>
      <c r="P16545" t="s">
        <v>1</v>
      </c>
      <c r="Q16545" t="s">
        <v>1</v>
      </c>
      <c r="R16545" t="s">
        <v>17958</v>
      </c>
      <c r="S16545" t="s">
        <v>17860</v>
      </c>
      <c r="T16545">
        <v>16</v>
      </c>
      <c r="U16545" t="s">
        <v>4586</v>
      </c>
      <c r="V16545" t="s">
        <v>1</v>
      </c>
      <c r="W16545" t="s">
        <v>23315</v>
      </c>
    </row>
    <row r="16546" spans="1:23" ht="68" x14ac:dyDescent="0.2">
      <c r="A16546">
        <v>16545</v>
      </c>
      <c r="B16546" t="s">
        <v>23314</v>
      </c>
      <c r="D16546" t="s">
        <v>17739</v>
      </c>
      <c r="E16546" t="s">
        <v>17738</v>
      </c>
      <c r="F16546" t="s">
        <v>17737</v>
      </c>
      <c r="G16546" t="s">
        <v>6003</v>
      </c>
      <c r="H16546" t="s">
        <v>551</v>
      </c>
      <c r="I16546" t="s">
        <v>4</v>
      </c>
      <c r="J16546" t="s">
        <v>1</v>
      </c>
      <c r="K16546">
        <v>40</v>
      </c>
      <c r="L16546">
        <v>38.863</v>
      </c>
      <c r="M16546" t="s">
        <v>1</v>
      </c>
      <c r="N16546" t="s">
        <v>17750</v>
      </c>
      <c r="O16546" s="1" t="s">
        <v>23312</v>
      </c>
      <c r="P16546" t="s">
        <v>1</v>
      </c>
      <c r="Q16546" t="s">
        <v>1</v>
      </c>
      <c r="R16546" t="s">
        <v>17958</v>
      </c>
      <c r="S16546" t="s">
        <v>17860</v>
      </c>
      <c r="T16546">
        <v>32</v>
      </c>
      <c r="U16546" t="s">
        <v>4516</v>
      </c>
      <c r="V16546" t="s">
        <v>1</v>
      </c>
      <c r="W16546" t="s">
        <v>18899</v>
      </c>
    </row>
    <row r="16547" spans="1:23" ht="68" x14ac:dyDescent="0.2">
      <c r="A16547">
        <v>16546</v>
      </c>
      <c r="B16547" t="s">
        <v>23313</v>
      </c>
      <c r="D16547" t="s">
        <v>17739</v>
      </c>
      <c r="E16547" t="s">
        <v>17738</v>
      </c>
      <c r="F16547" t="s">
        <v>17737</v>
      </c>
      <c r="G16547" t="s">
        <v>6003</v>
      </c>
      <c r="H16547" t="s">
        <v>551</v>
      </c>
      <c r="I16547" t="s">
        <v>4</v>
      </c>
      <c r="J16547" t="s">
        <v>1</v>
      </c>
      <c r="K16547">
        <v>40</v>
      </c>
      <c r="L16547">
        <v>38.786000000000001</v>
      </c>
      <c r="M16547" t="s">
        <v>1</v>
      </c>
      <c r="N16547" t="s">
        <v>17750</v>
      </c>
      <c r="O16547" s="1" t="s">
        <v>23312</v>
      </c>
      <c r="P16547" t="s">
        <v>1</v>
      </c>
      <c r="Q16547" t="s">
        <v>1</v>
      </c>
      <c r="R16547" t="s">
        <v>17958</v>
      </c>
      <c r="S16547" t="s">
        <v>17860</v>
      </c>
      <c r="T16547">
        <v>32</v>
      </c>
      <c r="U16547" t="s">
        <v>4556</v>
      </c>
      <c r="V16547" t="s">
        <v>1</v>
      </c>
      <c r="W16547" t="s">
        <v>18896</v>
      </c>
    </row>
    <row r="16548" spans="1:23" ht="34" x14ac:dyDescent="0.2">
      <c r="A16548">
        <v>16547</v>
      </c>
      <c r="B16548" t="s">
        <v>23311</v>
      </c>
      <c r="D16548" t="s">
        <v>17739</v>
      </c>
      <c r="E16548" t="s">
        <v>17738</v>
      </c>
      <c r="F16548" t="s">
        <v>17737</v>
      </c>
      <c r="G16548" t="s">
        <v>6003</v>
      </c>
      <c r="H16548" t="s">
        <v>551</v>
      </c>
      <c r="I16548" t="s">
        <v>4</v>
      </c>
      <c r="J16548" t="s">
        <v>1</v>
      </c>
      <c r="K16548">
        <v>40</v>
      </c>
      <c r="L16548">
        <v>39.871000000000002</v>
      </c>
      <c r="M16548" t="s">
        <v>1</v>
      </c>
      <c r="N16548" t="s">
        <v>17750</v>
      </c>
      <c r="O16548" s="1" t="s">
        <v>18390</v>
      </c>
      <c r="P16548" t="s">
        <v>1</v>
      </c>
      <c r="Q16548" t="s">
        <v>1</v>
      </c>
      <c r="R16548" t="s">
        <v>17958</v>
      </c>
      <c r="S16548" t="s">
        <v>17860</v>
      </c>
      <c r="T16548">
        <v>36</v>
      </c>
      <c r="U16548" t="s">
        <v>4516</v>
      </c>
      <c r="V16548" t="s">
        <v>1</v>
      </c>
      <c r="W16548" t="s">
        <v>18894</v>
      </c>
    </row>
    <row r="16549" spans="1:23" ht="34" x14ac:dyDescent="0.2">
      <c r="A16549">
        <v>16548</v>
      </c>
      <c r="B16549" t="s">
        <v>23310</v>
      </c>
      <c r="D16549" t="s">
        <v>17739</v>
      </c>
      <c r="E16549" t="s">
        <v>17738</v>
      </c>
      <c r="F16549" t="s">
        <v>17737</v>
      </c>
      <c r="G16549" t="s">
        <v>6003</v>
      </c>
      <c r="H16549" t="s">
        <v>551</v>
      </c>
      <c r="I16549" t="s">
        <v>4</v>
      </c>
      <c r="J16549" t="s">
        <v>1</v>
      </c>
      <c r="K16549">
        <v>40</v>
      </c>
      <c r="L16549">
        <v>39.795000000000002</v>
      </c>
      <c r="M16549" t="s">
        <v>1</v>
      </c>
      <c r="N16549" t="s">
        <v>17750</v>
      </c>
      <c r="O16549" s="1" t="s">
        <v>18390</v>
      </c>
      <c r="P16549" t="s">
        <v>1</v>
      </c>
      <c r="Q16549" t="s">
        <v>1</v>
      </c>
      <c r="R16549" t="s">
        <v>17958</v>
      </c>
      <c r="S16549" t="s">
        <v>17860</v>
      </c>
      <c r="T16549">
        <v>36</v>
      </c>
      <c r="U16549" t="s">
        <v>4554</v>
      </c>
      <c r="V16549" t="s">
        <v>1</v>
      </c>
      <c r="W16549" t="s">
        <v>18892</v>
      </c>
    </row>
    <row r="16550" spans="1:23" ht="34" x14ac:dyDescent="0.2">
      <c r="A16550">
        <v>16549</v>
      </c>
      <c r="B16550" t="s">
        <v>23309</v>
      </c>
      <c r="D16550" t="s">
        <v>17739</v>
      </c>
      <c r="E16550" t="s">
        <v>17738</v>
      </c>
      <c r="F16550" t="s">
        <v>17737</v>
      </c>
      <c r="G16550" t="s">
        <v>6003</v>
      </c>
      <c r="H16550" t="s">
        <v>551</v>
      </c>
      <c r="I16550" t="s">
        <v>4</v>
      </c>
      <c r="J16550" t="s">
        <v>1</v>
      </c>
      <c r="K16550">
        <v>40</v>
      </c>
      <c r="L16550">
        <v>39.834000000000003</v>
      </c>
      <c r="M16550" t="s">
        <v>1</v>
      </c>
      <c r="N16550" t="s">
        <v>17750</v>
      </c>
      <c r="O16550" s="1" t="s">
        <v>18390</v>
      </c>
      <c r="P16550" t="s">
        <v>1</v>
      </c>
      <c r="Q16550" t="s">
        <v>1</v>
      </c>
      <c r="R16550" t="s">
        <v>17958</v>
      </c>
      <c r="S16550" t="s">
        <v>17860</v>
      </c>
      <c r="T16550">
        <v>36</v>
      </c>
      <c r="U16550" t="s">
        <v>4556</v>
      </c>
      <c r="V16550" t="s">
        <v>1</v>
      </c>
      <c r="W16550" t="s">
        <v>18890</v>
      </c>
    </row>
    <row r="16551" spans="1:23" ht="34" x14ac:dyDescent="0.2">
      <c r="A16551">
        <v>16550</v>
      </c>
      <c r="B16551" t="s">
        <v>23308</v>
      </c>
      <c r="D16551" t="s">
        <v>17739</v>
      </c>
      <c r="E16551" t="s">
        <v>17738</v>
      </c>
      <c r="F16551" t="s">
        <v>17737</v>
      </c>
      <c r="G16551" t="s">
        <v>6003</v>
      </c>
      <c r="H16551" t="s">
        <v>551</v>
      </c>
      <c r="I16551" t="s">
        <v>4</v>
      </c>
      <c r="J16551" t="s">
        <v>1</v>
      </c>
      <c r="K16551">
        <v>40</v>
      </c>
      <c r="L16551">
        <v>39.762999999999998</v>
      </c>
      <c r="M16551" t="s">
        <v>1</v>
      </c>
      <c r="N16551" t="s">
        <v>17750</v>
      </c>
      <c r="O16551" s="1" t="s">
        <v>18390</v>
      </c>
      <c r="P16551" t="s">
        <v>1</v>
      </c>
      <c r="Q16551" t="s">
        <v>1</v>
      </c>
      <c r="R16551" t="s">
        <v>17958</v>
      </c>
      <c r="S16551" t="s">
        <v>17860</v>
      </c>
      <c r="T16551">
        <v>36</v>
      </c>
      <c r="U16551" t="s">
        <v>4542</v>
      </c>
      <c r="V16551" t="s">
        <v>1</v>
      </c>
      <c r="W16551" t="s">
        <v>18888</v>
      </c>
    </row>
    <row r="16552" spans="1:23" ht="34" x14ac:dyDescent="0.2">
      <c r="A16552">
        <v>16551</v>
      </c>
      <c r="B16552" t="s">
        <v>23307</v>
      </c>
      <c r="D16552" t="s">
        <v>17739</v>
      </c>
      <c r="E16552" t="s">
        <v>17738</v>
      </c>
      <c r="F16552" t="s">
        <v>17737</v>
      </c>
      <c r="G16552" t="s">
        <v>6003</v>
      </c>
      <c r="H16552" t="s">
        <v>551</v>
      </c>
      <c r="I16552" t="s">
        <v>4</v>
      </c>
      <c r="J16552" t="s">
        <v>1</v>
      </c>
      <c r="K16552">
        <v>40</v>
      </c>
      <c r="L16552">
        <v>39.686</v>
      </c>
      <c r="M16552" t="s">
        <v>1</v>
      </c>
      <c r="N16552" t="s">
        <v>17750</v>
      </c>
      <c r="O16552" s="1" t="s">
        <v>18390</v>
      </c>
      <c r="P16552" t="s">
        <v>1</v>
      </c>
      <c r="Q16552" t="s">
        <v>1</v>
      </c>
      <c r="R16552" t="s">
        <v>17958</v>
      </c>
      <c r="S16552" t="s">
        <v>17860</v>
      </c>
      <c r="T16552">
        <v>36</v>
      </c>
      <c r="U16552" t="s">
        <v>4526</v>
      </c>
      <c r="V16552" t="s">
        <v>1</v>
      </c>
      <c r="W16552" t="s">
        <v>18886</v>
      </c>
    </row>
    <row r="16553" spans="1:23" ht="34" x14ac:dyDescent="0.2">
      <c r="A16553">
        <v>16552</v>
      </c>
      <c r="B16553" t="s">
        <v>23306</v>
      </c>
      <c r="D16553" t="s">
        <v>17739</v>
      </c>
      <c r="E16553" t="s">
        <v>17738</v>
      </c>
      <c r="F16553" t="s">
        <v>17737</v>
      </c>
      <c r="G16553" t="s">
        <v>6003</v>
      </c>
      <c r="H16553" t="s">
        <v>551</v>
      </c>
      <c r="I16553" t="s">
        <v>4</v>
      </c>
      <c r="J16553" t="s">
        <v>1</v>
      </c>
      <c r="K16553">
        <v>40</v>
      </c>
      <c r="L16553">
        <v>39.722000000000001</v>
      </c>
      <c r="M16553" t="s">
        <v>1</v>
      </c>
      <c r="N16553" t="s">
        <v>17750</v>
      </c>
      <c r="O16553" s="1" t="s">
        <v>18390</v>
      </c>
      <c r="P16553" t="s">
        <v>1</v>
      </c>
      <c r="Q16553" t="s">
        <v>1</v>
      </c>
      <c r="R16553" t="s">
        <v>17958</v>
      </c>
      <c r="S16553" t="s">
        <v>17860</v>
      </c>
      <c r="T16553">
        <v>36</v>
      </c>
      <c r="U16553" t="s">
        <v>4544</v>
      </c>
      <c r="V16553" t="s">
        <v>1</v>
      </c>
      <c r="W16553" t="s">
        <v>18884</v>
      </c>
    </row>
    <row r="16554" spans="1:23" ht="34" x14ac:dyDescent="0.2">
      <c r="A16554">
        <v>16553</v>
      </c>
      <c r="B16554" t="s">
        <v>23305</v>
      </c>
      <c r="D16554" t="s">
        <v>17739</v>
      </c>
      <c r="E16554" t="s">
        <v>17738</v>
      </c>
      <c r="F16554" t="s">
        <v>17737</v>
      </c>
      <c r="G16554" t="s">
        <v>6003</v>
      </c>
      <c r="H16554" t="s">
        <v>551</v>
      </c>
      <c r="I16554" t="s">
        <v>4</v>
      </c>
      <c r="J16554" t="s">
        <v>1</v>
      </c>
      <c r="K16554">
        <v>40</v>
      </c>
      <c r="L16554">
        <v>39.640999999999998</v>
      </c>
      <c r="M16554" t="s">
        <v>1</v>
      </c>
      <c r="N16554" t="s">
        <v>17750</v>
      </c>
      <c r="O16554" s="1" t="s">
        <v>18390</v>
      </c>
      <c r="P16554" t="s">
        <v>1</v>
      </c>
      <c r="Q16554" t="s">
        <v>1</v>
      </c>
      <c r="R16554" t="s">
        <v>17958</v>
      </c>
      <c r="S16554" t="s">
        <v>17860</v>
      </c>
      <c r="T16554">
        <v>36</v>
      </c>
      <c r="U16554" t="s">
        <v>4586</v>
      </c>
      <c r="V16554" t="s">
        <v>1</v>
      </c>
      <c r="W16554" t="s">
        <v>18882</v>
      </c>
    </row>
    <row r="16555" spans="1:23" ht="68" x14ac:dyDescent="0.2">
      <c r="A16555">
        <v>16554</v>
      </c>
      <c r="B16555" t="s">
        <v>23304</v>
      </c>
      <c r="D16555" t="s">
        <v>17739</v>
      </c>
      <c r="E16555" t="s">
        <v>17738</v>
      </c>
      <c r="F16555" t="s">
        <v>17737</v>
      </c>
      <c r="G16555" t="s">
        <v>6003</v>
      </c>
      <c r="H16555" t="s">
        <v>551</v>
      </c>
      <c r="I16555" t="s">
        <v>4</v>
      </c>
      <c r="J16555" t="s">
        <v>1</v>
      </c>
      <c r="K16555">
        <v>40</v>
      </c>
      <c r="L16555">
        <v>41.043999999999997</v>
      </c>
      <c r="M16555" t="s">
        <v>1</v>
      </c>
      <c r="N16555" t="s">
        <v>17750</v>
      </c>
      <c r="O16555" s="1" t="s">
        <v>22988</v>
      </c>
      <c r="P16555" t="s">
        <v>1</v>
      </c>
      <c r="Q16555" t="s">
        <v>1</v>
      </c>
      <c r="R16555" t="s">
        <v>17958</v>
      </c>
      <c r="S16555" t="s">
        <v>17855</v>
      </c>
      <c r="T16555">
        <v>2</v>
      </c>
      <c r="U16555" t="s">
        <v>4554</v>
      </c>
      <c r="V16555" t="s">
        <v>1</v>
      </c>
      <c r="W16555" t="s">
        <v>18880</v>
      </c>
    </row>
    <row r="16556" spans="1:23" ht="68" x14ac:dyDescent="0.2">
      <c r="A16556">
        <v>16555</v>
      </c>
      <c r="B16556" t="s">
        <v>23303</v>
      </c>
      <c r="D16556" t="s">
        <v>17739</v>
      </c>
      <c r="E16556" t="s">
        <v>17738</v>
      </c>
      <c r="F16556" t="s">
        <v>17737</v>
      </c>
      <c r="G16556" t="s">
        <v>6003</v>
      </c>
      <c r="H16556" t="s">
        <v>551</v>
      </c>
      <c r="I16556" t="s">
        <v>4</v>
      </c>
      <c r="J16556" t="s">
        <v>1</v>
      </c>
      <c r="K16556">
        <v>40</v>
      </c>
      <c r="L16556">
        <v>40.878999999999998</v>
      </c>
      <c r="M16556" t="s">
        <v>1</v>
      </c>
      <c r="N16556" t="s">
        <v>17750</v>
      </c>
      <c r="O16556" s="1" t="s">
        <v>22988</v>
      </c>
      <c r="P16556" t="s">
        <v>1</v>
      </c>
      <c r="Q16556" t="s">
        <v>1</v>
      </c>
      <c r="R16556" t="s">
        <v>17958</v>
      </c>
      <c r="S16556" t="s">
        <v>17855</v>
      </c>
      <c r="T16556">
        <v>2</v>
      </c>
      <c r="U16556" t="s">
        <v>4556</v>
      </c>
      <c r="V16556" t="s">
        <v>1</v>
      </c>
      <c r="W16556" t="s">
        <v>18878</v>
      </c>
    </row>
    <row r="16557" spans="1:23" ht="34" x14ac:dyDescent="0.2">
      <c r="A16557">
        <v>16556</v>
      </c>
      <c r="B16557" t="s">
        <v>23302</v>
      </c>
      <c r="D16557" t="s">
        <v>17739</v>
      </c>
      <c r="E16557" t="s">
        <v>17738</v>
      </c>
      <c r="F16557" t="s">
        <v>17737</v>
      </c>
      <c r="G16557" t="s">
        <v>6003</v>
      </c>
      <c r="H16557" t="s">
        <v>551</v>
      </c>
      <c r="I16557" t="s">
        <v>4</v>
      </c>
      <c r="J16557" t="s">
        <v>1</v>
      </c>
      <c r="K16557">
        <v>40</v>
      </c>
      <c r="L16557">
        <v>41.104999999999997</v>
      </c>
      <c r="M16557" t="s">
        <v>1</v>
      </c>
      <c r="N16557" t="s">
        <v>17750</v>
      </c>
      <c r="O16557" s="1" t="s">
        <v>18390</v>
      </c>
      <c r="P16557" t="s">
        <v>1</v>
      </c>
      <c r="Q16557" t="s">
        <v>1</v>
      </c>
      <c r="R16557" t="s">
        <v>17958</v>
      </c>
      <c r="S16557" t="s">
        <v>17855</v>
      </c>
      <c r="T16557">
        <v>2</v>
      </c>
      <c r="U16557" t="s">
        <v>4542</v>
      </c>
      <c r="V16557" t="s">
        <v>1</v>
      </c>
      <c r="W16557" t="s">
        <v>18876</v>
      </c>
    </row>
    <row r="16558" spans="1:23" ht="34" x14ac:dyDescent="0.2">
      <c r="A16558">
        <v>16557</v>
      </c>
      <c r="B16558" t="s">
        <v>23301</v>
      </c>
      <c r="D16558" t="s">
        <v>17739</v>
      </c>
      <c r="E16558" t="s">
        <v>17738</v>
      </c>
      <c r="F16558" t="s">
        <v>17737</v>
      </c>
      <c r="G16558" t="s">
        <v>6003</v>
      </c>
      <c r="H16558" t="s">
        <v>551</v>
      </c>
      <c r="I16558" t="s">
        <v>4</v>
      </c>
      <c r="J16558" t="s">
        <v>1</v>
      </c>
      <c r="K16558">
        <v>40</v>
      </c>
      <c r="L16558">
        <v>42.822000000000003</v>
      </c>
      <c r="M16558" t="s">
        <v>1</v>
      </c>
      <c r="N16558" t="s">
        <v>17750</v>
      </c>
      <c r="O16558" s="1" t="s">
        <v>18390</v>
      </c>
      <c r="P16558" t="s">
        <v>1</v>
      </c>
      <c r="Q16558" t="s">
        <v>1</v>
      </c>
      <c r="R16558" t="s">
        <v>17958</v>
      </c>
      <c r="S16558" t="s">
        <v>17855</v>
      </c>
      <c r="T16558">
        <v>2</v>
      </c>
      <c r="U16558" t="s">
        <v>4526</v>
      </c>
      <c r="V16558" t="s">
        <v>1</v>
      </c>
      <c r="W16558" t="s">
        <v>18874</v>
      </c>
    </row>
    <row r="16559" spans="1:23" ht="34" x14ac:dyDescent="0.2">
      <c r="A16559">
        <v>16558</v>
      </c>
      <c r="B16559" t="s">
        <v>23300</v>
      </c>
      <c r="D16559" t="s">
        <v>17739</v>
      </c>
      <c r="E16559" t="s">
        <v>17738</v>
      </c>
      <c r="F16559" t="s">
        <v>17737</v>
      </c>
      <c r="G16559" t="s">
        <v>6003</v>
      </c>
      <c r="H16559" t="s">
        <v>551</v>
      </c>
      <c r="I16559" t="s">
        <v>4</v>
      </c>
      <c r="J16559" t="s">
        <v>1</v>
      </c>
      <c r="K16559">
        <v>40</v>
      </c>
      <c r="L16559">
        <v>41.154000000000003</v>
      </c>
      <c r="M16559" t="s">
        <v>1</v>
      </c>
      <c r="N16559" t="s">
        <v>17750</v>
      </c>
      <c r="O16559" s="1" t="s">
        <v>18390</v>
      </c>
      <c r="P16559" t="s">
        <v>1</v>
      </c>
      <c r="Q16559" t="s">
        <v>1</v>
      </c>
      <c r="R16559" t="s">
        <v>17958</v>
      </c>
      <c r="S16559" t="s">
        <v>17855</v>
      </c>
      <c r="T16559">
        <v>2</v>
      </c>
      <c r="U16559" t="s">
        <v>4544</v>
      </c>
      <c r="V16559" t="s">
        <v>1</v>
      </c>
      <c r="W16559" t="s">
        <v>18871</v>
      </c>
    </row>
    <row r="16560" spans="1:23" ht="68" x14ac:dyDescent="0.2">
      <c r="A16560">
        <v>16559</v>
      </c>
      <c r="B16560" t="s">
        <v>23299</v>
      </c>
      <c r="D16560" t="s">
        <v>17739</v>
      </c>
      <c r="E16560" t="s">
        <v>17738</v>
      </c>
      <c r="F16560" t="s">
        <v>17737</v>
      </c>
      <c r="G16560" t="s">
        <v>6003</v>
      </c>
      <c r="H16560" t="s">
        <v>551</v>
      </c>
      <c r="I16560" t="s">
        <v>4</v>
      </c>
      <c r="J16560" t="s">
        <v>1</v>
      </c>
      <c r="K16560">
        <v>40</v>
      </c>
      <c r="L16560">
        <v>42.887</v>
      </c>
      <c r="M16560" t="s">
        <v>1</v>
      </c>
      <c r="N16560" t="s">
        <v>17750</v>
      </c>
      <c r="O16560" s="1" t="s">
        <v>22988</v>
      </c>
      <c r="P16560" t="s">
        <v>1</v>
      </c>
      <c r="Q16560" t="s">
        <v>1</v>
      </c>
      <c r="R16560" t="s">
        <v>17958</v>
      </c>
      <c r="S16560" t="s">
        <v>17855</v>
      </c>
      <c r="T16560">
        <v>2</v>
      </c>
      <c r="U16560" t="s">
        <v>4586</v>
      </c>
      <c r="V16560" t="s">
        <v>1</v>
      </c>
      <c r="W16560" t="s">
        <v>18869</v>
      </c>
    </row>
    <row r="16561" spans="1:23" ht="34" x14ac:dyDescent="0.2">
      <c r="A16561">
        <v>16560</v>
      </c>
      <c r="B16561" t="s">
        <v>23298</v>
      </c>
      <c r="D16561" t="s">
        <v>17739</v>
      </c>
      <c r="E16561" t="s">
        <v>17738</v>
      </c>
      <c r="F16561" t="s">
        <v>17737</v>
      </c>
      <c r="G16561" t="s">
        <v>6003</v>
      </c>
      <c r="H16561" t="s">
        <v>551</v>
      </c>
      <c r="I16561" t="s">
        <v>4</v>
      </c>
      <c r="J16561" t="s">
        <v>1</v>
      </c>
      <c r="K16561">
        <v>40</v>
      </c>
      <c r="L16561">
        <v>40.738</v>
      </c>
      <c r="M16561" t="s">
        <v>1</v>
      </c>
      <c r="N16561" t="s">
        <v>17750</v>
      </c>
      <c r="O16561" s="1" t="s">
        <v>18390</v>
      </c>
      <c r="P16561" t="s">
        <v>1</v>
      </c>
      <c r="Q16561" t="s">
        <v>1</v>
      </c>
      <c r="R16561" t="s">
        <v>17958</v>
      </c>
      <c r="S16561" t="s">
        <v>17855</v>
      </c>
      <c r="T16561">
        <v>16</v>
      </c>
      <c r="U16561" t="s">
        <v>4516</v>
      </c>
      <c r="V16561" t="s">
        <v>1</v>
      </c>
      <c r="W16561" t="s">
        <v>23297</v>
      </c>
    </row>
    <row r="16562" spans="1:23" ht="34" x14ac:dyDescent="0.2">
      <c r="A16562">
        <v>16561</v>
      </c>
      <c r="B16562" t="s">
        <v>23296</v>
      </c>
      <c r="D16562" t="s">
        <v>17739</v>
      </c>
      <c r="E16562" t="s">
        <v>17738</v>
      </c>
      <c r="F16562" t="s">
        <v>17737</v>
      </c>
      <c r="G16562" t="s">
        <v>6003</v>
      </c>
      <c r="H16562" t="s">
        <v>551</v>
      </c>
      <c r="I16562" t="s">
        <v>4</v>
      </c>
      <c r="J16562" t="s">
        <v>1</v>
      </c>
      <c r="K16562">
        <v>40</v>
      </c>
      <c r="L16562">
        <v>41.222999999999999</v>
      </c>
      <c r="M16562" t="s">
        <v>1</v>
      </c>
      <c r="N16562" t="s">
        <v>17750</v>
      </c>
      <c r="O16562" s="1" t="s">
        <v>18390</v>
      </c>
      <c r="P16562" t="s">
        <v>1</v>
      </c>
      <c r="Q16562" t="s">
        <v>1</v>
      </c>
      <c r="R16562" t="s">
        <v>17958</v>
      </c>
      <c r="S16562" t="s">
        <v>17855</v>
      </c>
      <c r="T16562">
        <v>16</v>
      </c>
      <c r="U16562" t="s">
        <v>4554</v>
      </c>
      <c r="V16562" t="s">
        <v>1</v>
      </c>
      <c r="W16562" t="s">
        <v>23295</v>
      </c>
    </row>
    <row r="16563" spans="1:23" ht="34" x14ac:dyDescent="0.2">
      <c r="A16563">
        <v>16562</v>
      </c>
      <c r="B16563" t="s">
        <v>23294</v>
      </c>
      <c r="D16563" t="s">
        <v>17739</v>
      </c>
      <c r="E16563" t="s">
        <v>17738</v>
      </c>
      <c r="F16563" t="s">
        <v>17737</v>
      </c>
      <c r="G16563" t="s">
        <v>6003</v>
      </c>
      <c r="H16563" t="s">
        <v>551</v>
      </c>
      <c r="I16563" t="s">
        <v>4</v>
      </c>
      <c r="J16563" t="s">
        <v>1</v>
      </c>
      <c r="K16563">
        <v>40</v>
      </c>
      <c r="L16563">
        <v>40.941000000000003</v>
      </c>
      <c r="M16563" t="s">
        <v>1</v>
      </c>
      <c r="N16563" t="s">
        <v>17750</v>
      </c>
      <c r="O16563" s="1" t="s">
        <v>18390</v>
      </c>
      <c r="P16563" t="s">
        <v>1</v>
      </c>
      <c r="Q16563" t="s">
        <v>1</v>
      </c>
      <c r="R16563" t="s">
        <v>17958</v>
      </c>
      <c r="S16563" t="s">
        <v>17855</v>
      </c>
      <c r="T16563">
        <v>16</v>
      </c>
      <c r="U16563" t="s">
        <v>4556</v>
      </c>
      <c r="V16563" t="s">
        <v>1</v>
      </c>
      <c r="W16563" t="s">
        <v>23293</v>
      </c>
    </row>
    <row r="16564" spans="1:23" ht="34" x14ac:dyDescent="0.2">
      <c r="A16564">
        <v>16563</v>
      </c>
      <c r="B16564" t="s">
        <v>23292</v>
      </c>
      <c r="D16564" t="s">
        <v>17739</v>
      </c>
      <c r="E16564" t="s">
        <v>17738</v>
      </c>
      <c r="F16564" t="s">
        <v>17737</v>
      </c>
      <c r="G16564" t="s">
        <v>6003</v>
      </c>
      <c r="H16564" t="s">
        <v>551</v>
      </c>
      <c r="I16564" t="s">
        <v>4</v>
      </c>
      <c r="J16564" t="s">
        <v>1</v>
      </c>
      <c r="K16564">
        <v>40</v>
      </c>
      <c r="L16564">
        <v>41.43</v>
      </c>
      <c r="M16564" t="s">
        <v>1</v>
      </c>
      <c r="N16564" t="s">
        <v>17750</v>
      </c>
      <c r="O16564" s="1" t="s">
        <v>18390</v>
      </c>
      <c r="P16564" t="s">
        <v>1</v>
      </c>
      <c r="Q16564" t="s">
        <v>1</v>
      </c>
      <c r="R16564" t="s">
        <v>17958</v>
      </c>
      <c r="S16564" t="s">
        <v>17855</v>
      </c>
      <c r="T16564">
        <v>16</v>
      </c>
      <c r="U16564" t="s">
        <v>4542</v>
      </c>
      <c r="V16564" t="s">
        <v>1</v>
      </c>
      <c r="W16564" t="s">
        <v>23291</v>
      </c>
    </row>
    <row r="16565" spans="1:23" ht="34" x14ac:dyDescent="0.2">
      <c r="A16565">
        <v>16564</v>
      </c>
      <c r="B16565" t="s">
        <v>23290</v>
      </c>
      <c r="D16565" t="s">
        <v>17739</v>
      </c>
      <c r="E16565" t="s">
        <v>17738</v>
      </c>
      <c r="F16565" t="s">
        <v>17737</v>
      </c>
      <c r="G16565" t="s">
        <v>6003</v>
      </c>
      <c r="H16565" t="s">
        <v>551</v>
      </c>
      <c r="I16565" t="s">
        <v>4</v>
      </c>
      <c r="J16565" t="s">
        <v>1</v>
      </c>
      <c r="K16565">
        <v>40</v>
      </c>
      <c r="L16565">
        <v>40.03</v>
      </c>
      <c r="M16565" t="s">
        <v>1</v>
      </c>
      <c r="N16565" t="s">
        <v>17750</v>
      </c>
      <c r="O16565" s="1" t="s">
        <v>18390</v>
      </c>
      <c r="P16565" t="s">
        <v>1</v>
      </c>
      <c r="Q16565" t="s">
        <v>1</v>
      </c>
      <c r="R16565" t="s">
        <v>17958</v>
      </c>
      <c r="S16565" t="s">
        <v>17855</v>
      </c>
      <c r="T16565">
        <v>16</v>
      </c>
      <c r="U16565" t="s">
        <v>4526</v>
      </c>
      <c r="V16565" t="s">
        <v>1</v>
      </c>
      <c r="W16565" t="s">
        <v>23289</v>
      </c>
    </row>
    <row r="16566" spans="1:23" ht="34" x14ac:dyDescent="0.2">
      <c r="A16566">
        <v>16565</v>
      </c>
      <c r="B16566" t="s">
        <v>23288</v>
      </c>
      <c r="D16566" t="s">
        <v>17739</v>
      </c>
      <c r="E16566" t="s">
        <v>17738</v>
      </c>
      <c r="F16566" t="s">
        <v>17737</v>
      </c>
      <c r="G16566" t="s">
        <v>6003</v>
      </c>
      <c r="H16566" t="s">
        <v>551</v>
      </c>
      <c r="I16566" t="s">
        <v>4</v>
      </c>
      <c r="J16566" t="s">
        <v>1</v>
      </c>
      <c r="K16566">
        <v>40</v>
      </c>
      <c r="L16566">
        <v>41.139000000000003</v>
      </c>
      <c r="M16566" t="s">
        <v>1</v>
      </c>
      <c r="N16566" t="s">
        <v>17750</v>
      </c>
      <c r="O16566" s="1" t="s">
        <v>18390</v>
      </c>
      <c r="P16566" t="s">
        <v>1</v>
      </c>
      <c r="Q16566" t="s">
        <v>1</v>
      </c>
      <c r="R16566" t="s">
        <v>17958</v>
      </c>
      <c r="S16566" t="s">
        <v>17855</v>
      </c>
      <c r="T16566">
        <v>16</v>
      </c>
      <c r="U16566" t="s">
        <v>4544</v>
      </c>
      <c r="V16566" t="s">
        <v>1</v>
      </c>
      <c r="W16566" t="s">
        <v>23287</v>
      </c>
    </row>
    <row r="16567" spans="1:23" ht="34" x14ac:dyDescent="0.2">
      <c r="A16567">
        <v>16566</v>
      </c>
      <c r="B16567" t="s">
        <v>23286</v>
      </c>
      <c r="D16567" t="s">
        <v>17739</v>
      </c>
      <c r="E16567" t="s">
        <v>17738</v>
      </c>
      <c r="F16567" t="s">
        <v>17737</v>
      </c>
      <c r="G16567" t="s">
        <v>6003</v>
      </c>
      <c r="H16567" t="s">
        <v>551</v>
      </c>
      <c r="I16567" t="s">
        <v>4</v>
      </c>
      <c r="J16567" t="s">
        <v>1</v>
      </c>
      <c r="K16567">
        <v>40</v>
      </c>
      <c r="L16567">
        <v>40.594000000000001</v>
      </c>
      <c r="M16567" t="s">
        <v>1</v>
      </c>
      <c r="N16567" t="s">
        <v>17750</v>
      </c>
      <c r="O16567" s="1" t="s">
        <v>18390</v>
      </c>
      <c r="P16567" t="s">
        <v>1</v>
      </c>
      <c r="Q16567" t="s">
        <v>1</v>
      </c>
      <c r="R16567" t="s">
        <v>17958</v>
      </c>
      <c r="S16567" t="s">
        <v>17855</v>
      </c>
      <c r="T16567">
        <v>16</v>
      </c>
      <c r="U16567" t="s">
        <v>4586</v>
      </c>
      <c r="V16567" t="s">
        <v>1</v>
      </c>
      <c r="W16567" t="s">
        <v>23285</v>
      </c>
    </row>
    <row r="16568" spans="1:23" ht="34" x14ac:dyDescent="0.2">
      <c r="A16568">
        <v>16567</v>
      </c>
      <c r="B16568" t="s">
        <v>23284</v>
      </c>
      <c r="D16568" t="s">
        <v>17739</v>
      </c>
      <c r="E16568" t="s">
        <v>17738</v>
      </c>
      <c r="F16568" t="s">
        <v>17737</v>
      </c>
      <c r="G16568" t="s">
        <v>6003</v>
      </c>
      <c r="H16568" t="s">
        <v>551</v>
      </c>
      <c r="I16568" t="s">
        <v>4</v>
      </c>
      <c r="J16568" t="s">
        <v>1</v>
      </c>
      <c r="K16568">
        <v>40</v>
      </c>
      <c r="L16568">
        <v>39.270000000000003</v>
      </c>
      <c r="M16568" t="s">
        <v>1</v>
      </c>
      <c r="N16568" t="s">
        <v>17750</v>
      </c>
      <c r="O16568" s="1" t="s">
        <v>18390</v>
      </c>
      <c r="P16568" t="s">
        <v>1</v>
      </c>
      <c r="Q16568" t="s">
        <v>1</v>
      </c>
      <c r="R16568" t="s">
        <v>17958</v>
      </c>
      <c r="S16568" t="s">
        <v>17855</v>
      </c>
      <c r="T16568">
        <v>36</v>
      </c>
      <c r="U16568" t="s">
        <v>4516</v>
      </c>
      <c r="V16568" t="s">
        <v>1</v>
      </c>
      <c r="W16568" t="s">
        <v>18867</v>
      </c>
    </row>
    <row r="16569" spans="1:23" ht="34" x14ac:dyDescent="0.2">
      <c r="A16569">
        <v>16568</v>
      </c>
      <c r="B16569" t="s">
        <v>23283</v>
      </c>
      <c r="D16569" t="s">
        <v>17739</v>
      </c>
      <c r="E16569" t="s">
        <v>17738</v>
      </c>
      <c r="F16569" t="s">
        <v>17737</v>
      </c>
      <c r="G16569" t="s">
        <v>6003</v>
      </c>
      <c r="H16569" t="s">
        <v>551</v>
      </c>
      <c r="I16569" t="s">
        <v>4</v>
      </c>
      <c r="J16569" t="s">
        <v>1</v>
      </c>
      <c r="K16569">
        <v>40</v>
      </c>
      <c r="L16569">
        <v>39.392000000000003</v>
      </c>
      <c r="M16569" t="s">
        <v>1</v>
      </c>
      <c r="N16569" t="s">
        <v>17750</v>
      </c>
      <c r="O16569" s="1" t="s">
        <v>18390</v>
      </c>
      <c r="P16569" t="s">
        <v>1</v>
      </c>
      <c r="Q16569" t="s">
        <v>1</v>
      </c>
      <c r="R16569" t="s">
        <v>17958</v>
      </c>
      <c r="S16569" t="s">
        <v>17855</v>
      </c>
      <c r="T16569">
        <v>36</v>
      </c>
      <c r="U16569" t="s">
        <v>4554</v>
      </c>
      <c r="V16569" t="s">
        <v>1</v>
      </c>
      <c r="W16569" t="s">
        <v>18865</v>
      </c>
    </row>
    <row r="16570" spans="1:23" ht="34" x14ac:dyDescent="0.2">
      <c r="A16570">
        <v>16569</v>
      </c>
      <c r="B16570" t="s">
        <v>23282</v>
      </c>
      <c r="D16570" t="s">
        <v>17739</v>
      </c>
      <c r="E16570" t="s">
        <v>17738</v>
      </c>
      <c r="F16570" t="s">
        <v>17737</v>
      </c>
      <c r="G16570" t="s">
        <v>6003</v>
      </c>
      <c r="H16570" t="s">
        <v>551</v>
      </c>
      <c r="I16570" t="s">
        <v>4</v>
      </c>
      <c r="J16570" t="s">
        <v>1</v>
      </c>
      <c r="K16570">
        <v>40</v>
      </c>
      <c r="L16570">
        <v>38.978999999999999</v>
      </c>
      <c r="M16570" t="s">
        <v>1</v>
      </c>
      <c r="N16570" t="s">
        <v>17750</v>
      </c>
      <c r="O16570" s="1" t="s">
        <v>18390</v>
      </c>
      <c r="P16570" t="s">
        <v>1</v>
      </c>
      <c r="Q16570" t="s">
        <v>1</v>
      </c>
      <c r="R16570" t="s">
        <v>17958</v>
      </c>
      <c r="S16570" t="s">
        <v>17855</v>
      </c>
      <c r="T16570">
        <v>36</v>
      </c>
      <c r="U16570" t="s">
        <v>4556</v>
      </c>
      <c r="V16570" t="s">
        <v>1</v>
      </c>
      <c r="W16570" t="s">
        <v>18863</v>
      </c>
    </row>
    <row r="16571" spans="1:23" ht="34" x14ac:dyDescent="0.2">
      <c r="A16571">
        <v>16570</v>
      </c>
      <c r="B16571" t="s">
        <v>23281</v>
      </c>
      <c r="D16571" t="s">
        <v>17739</v>
      </c>
      <c r="E16571" t="s">
        <v>17738</v>
      </c>
      <c r="F16571" t="s">
        <v>17737</v>
      </c>
      <c r="G16571" t="s">
        <v>6003</v>
      </c>
      <c r="H16571" t="s">
        <v>551</v>
      </c>
      <c r="I16571" t="s">
        <v>4</v>
      </c>
      <c r="J16571" t="s">
        <v>1</v>
      </c>
      <c r="K16571">
        <v>40</v>
      </c>
      <c r="L16571">
        <v>39.828000000000003</v>
      </c>
      <c r="M16571" t="s">
        <v>1</v>
      </c>
      <c r="N16571" t="s">
        <v>17750</v>
      </c>
      <c r="O16571" s="1" t="s">
        <v>18390</v>
      </c>
      <c r="P16571" t="s">
        <v>1</v>
      </c>
      <c r="Q16571" t="s">
        <v>1</v>
      </c>
      <c r="R16571" t="s">
        <v>17958</v>
      </c>
      <c r="S16571" t="s">
        <v>17855</v>
      </c>
      <c r="T16571">
        <v>36</v>
      </c>
      <c r="U16571" t="s">
        <v>4542</v>
      </c>
      <c r="V16571" t="s">
        <v>1</v>
      </c>
      <c r="W16571" t="s">
        <v>18861</v>
      </c>
    </row>
    <row r="16572" spans="1:23" ht="34" x14ac:dyDescent="0.2">
      <c r="A16572">
        <v>16571</v>
      </c>
      <c r="B16572" t="s">
        <v>23280</v>
      </c>
      <c r="D16572" t="s">
        <v>17739</v>
      </c>
      <c r="E16572" t="s">
        <v>17738</v>
      </c>
      <c r="F16572" t="s">
        <v>17737</v>
      </c>
      <c r="G16572" t="s">
        <v>6003</v>
      </c>
      <c r="H16572" t="s">
        <v>551</v>
      </c>
      <c r="I16572" t="s">
        <v>4</v>
      </c>
      <c r="J16572" t="s">
        <v>1</v>
      </c>
      <c r="K16572">
        <v>40</v>
      </c>
      <c r="L16572">
        <v>39.308</v>
      </c>
      <c r="M16572" t="s">
        <v>1</v>
      </c>
      <c r="N16572" t="s">
        <v>17750</v>
      </c>
      <c r="O16572" s="1" t="s">
        <v>18390</v>
      </c>
      <c r="P16572" t="s">
        <v>1</v>
      </c>
      <c r="Q16572" t="s">
        <v>1</v>
      </c>
      <c r="R16572" t="s">
        <v>17958</v>
      </c>
      <c r="S16572" t="s">
        <v>17855</v>
      </c>
      <c r="T16572">
        <v>36</v>
      </c>
      <c r="U16572" t="s">
        <v>4526</v>
      </c>
      <c r="V16572" t="s">
        <v>1</v>
      </c>
      <c r="W16572" t="s">
        <v>18859</v>
      </c>
    </row>
    <row r="16573" spans="1:23" ht="34" x14ac:dyDescent="0.2">
      <c r="A16573">
        <v>16572</v>
      </c>
      <c r="B16573" t="s">
        <v>23279</v>
      </c>
      <c r="D16573" t="s">
        <v>17739</v>
      </c>
      <c r="E16573" t="s">
        <v>17738</v>
      </c>
      <c r="F16573" t="s">
        <v>17737</v>
      </c>
      <c r="G16573" t="s">
        <v>6003</v>
      </c>
      <c r="H16573" t="s">
        <v>551</v>
      </c>
      <c r="I16573" t="s">
        <v>4</v>
      </c>
      <c r="J16573" t="s">
        <v>1</v>
      </c>
      <c r="K16573">
        <v>40</v>
      </c>
      <c r="L16573">
        <v>39.478999999999999</v>
      </c>
      <c r="M16573" t="s">
        <v>1</v>
      </c>
      <c r="N16573" t="s">
        <v>17750</v>
      </c>
      <c r="O16573" s="1" t="s">
        <v>18390</v>
      </c>
      <c r="P16573" t="s">
        <v>1</v>
      </c>
      <c r="Q16573" t="s">
        <v>1</v>
      </c>
      <c r="R16573" t="s">
        <v>17958</v>
      </c>
      <c r="S16573" t="s">
        <v>17855</v>
      </c>
      <c r="T16573">
        <v>36</v>
      </c>
      <c r="U16573" t="s">
        <v>4544</v>
      </c>
      <c r="V16573" t="s">
        <v>1</v>
      </c>
      <c r="W16573" t="s">
        <v>18857</v>
      </c>
    </row>
    <row r="16574" spans="1:23" ht="34" x14ac:dyDescent="0.2">
      <c r="A16574">
        <v>16573</v>
      </c>
      <c r="B16574" t="s">
        <v>23278</v>
      </c>
      <c r="D16574" t="s">
        <v>17739</v>
      </c>
      <c r="E16574" t="s">
        <v>17738</v>
      </c>
      <c r="F16574" t="s">
        <v>17737</v>
      </c>
      <c r="G16574" t="s">
        <v>6003</v>
      </c>
      <c r="H16574" t="s">
        <v>551</v>
      </c>
      <c r="I16574" t="s">
        <v>4</v>
      </c>
      <c r="J16574" t="s">
        <v>1</v>
      </c>
      <c r="K16574">
        <v>40</v>
      </c>
      <c r="L16574">
        <v>38.950000000000003</v>
      </c>
      <c r="M16574" t="s">
        <v>1</v>
      </c>
      <c r="N16574" t="s">
        <v>17750</v>
      </c>
      <c r="O16574" s="1" t="s">
        <v>18390</v>
      </c>
      <c r="P16574" t="s">
        <v>1</v>
      </c>
      <c r="Q16574" t="s">
        <v>1</v>
      </c>
      <c r="R16574" t="s">
        <v>17958</v>
      </c>
      <c r="S16574" t="s">
        <v>17855</v>
      </c>
      <c r="T16574">
        <v>36</v>
      </c>
      <c r="U16574" t="s">
        <v>4586</v>
      </c>
      <c r="V16574" t="s">
        <v>1</v>
      </c>
      <c r="W16574" t="s">
        <v>18855</v>
      </c>
    </row>
    <row r="16575" spans="1:23" ht="17" x14ac:dyDescent="0.2">
      <c r="A16575">
        <v>16574</v>
      </c>
      <c r="B16575" t="s">
        <v>23277</v>
      </c>
      <c r="D16575" t="s">
        <v>17739</v>
      </c>
      <c r="E16575" t="s">
        <v>17738</v>
      </c>
      <c r="F16575" t="s">
        <v>17737</v>
      </c>
      <c r="G16575" t="s">
        <v>6003</v>
      </c>
      <c r="H16575" t="s">
        <v>551</v>
      </c>
      <c r="I16575" t="s">
        <v>4</v>
      </c>
      <c r="J16575" t="s">
        <v>1</v>
      </c>
      <c r="K16575">
        <v>40</v>
      </c>
      <c r="L16575">
        <v>39.606000000000002</v>
      </c>
      <c r="M16575" t="s">
        <v>1</v>
      </c>
      <c r="N16575" t="s">
        <v>1</v>
      </c>
      <c r="O16575" s="1" t="s">
        <v>1</v>
      </c>
      <c r="P16575" t="s">
        <v>1</v>
      </c>
      <c r="Q16575" t="s">
        <v>1</v>
      </c>
      <c r="R16575" t="s">
        <v>17958</v>
      </c>
      <c r="S16575" t="s">
        <v>17844</v>
      </c>
      <c r="T16575">
        <v>2</v>
      </c>
      <c r="U16575" t="s">
        <v>4554</v>
      </c>
      <c r="V16575" t="s">
        <v>1</v>
      </c>
      <c r="W16575" t="s">
        <v>23276</v>
      </c>
    </row>
    <row r="16576" spans="1:23" ht="17" x14ac:dyDescent="0.2">
      <c r="A16576">
        <v>16575</v>
      </c>
      <c r="B16576" t="s">
        <v>23275</v>
      </c>
      <c r="D16576" t="s">
        <v>17739</v>
      </c>
      <c r="E16576" t="s">
        <v>17738</v>
      </c>
      <c r="F16576" t="s">
        <v>17737</v>
      </c>
      <c r="G16576" t="s">
        <v>6003</v>
      </c>
      <c r="H16576" t="s">
        <v>551</v>
      </c>
      <c r="I16576" t="s">
        <v>4</v>
      </c>
      <c r="J16576" t="s">
        <v>1</v>
      </c>
      <c r="K16576">
        <v>40</v>
      </c>
      <c r="L16576">
        <v>39.718000000000004</v>
      </c>
      <c r="M16576" t="s">
        <v>1</v>
      </c>
      <c r="N16576" t="s">
        <v>1</v>
      </c>
      <c r="O16576" s="1" t="s">
        <v>1</v>
      </c>
      <c r="P16576" t="s">
        <v>1</v>
      </c>
      <c r="Q16576" t="s">
        <v>1</v>
      </c>
      <c r="R16576" t="s">
        <v>17958</v>
      </c>
      <c r="S16576" t="s">
        <v>17844</v>
      </c>
      <c r="T16576">
        <v>2</v>
      </c>
      <c r="U16576" t="s">
        <v>4556</v>
      </c>
      <c r="V16576" t="s">
        <v>1</v>
      </c>
      <c r="W16576" t="s">
        <v>23274</v>
      </c>
    </row>
    <row r="16577" spans="1:23" ht="17" x14ac:dyDescent="0.2">
      <c r="A16577">
        <v>16576</v>
      </c>
      <c r="B16577" t="s">
        <v>23273</v>
      </c>
      <c r="D16577" t="s">
        <v>17739</v>
      </c>
      <c r="E16577" t="s">
        <v>17738</v>
      </c>
      <c r="F16577" t="s">
        <v>17737</v>
      </c>
      <c r="G16577" t="s">
        <v>6003</v>
      </c>
      <c r="H16577" t="s">
        <v>551</v>
      </c>
      <c r="I16577" t="s">
        <v>4</v>
      </c>
      <c r="J16577" t="s">
        <v>1</v>
      </c>
      <c r="K16577">
        <v>40</v>
      </c>
      <c r="L16577">
        <v>39.566000000000003</v>
      </c>
      <c r="M16577" t="s">
        <v>1</v>
      </c>
      <c r="N16577" t="s">
        <v>1</v>
      </c>
      <c r="O16577" s="1" t="s">
        <v>1</v>
      </c>
      <c r="P16577" t="s">
        <v>1</v>
      </c>
      <c r="Q16577" t="s">
        <v>1</v>
      </c>
      <c r="R16577" t="s">
        <v>17958</v>
      </c>
      <c r="S16577" t="s">
        <v>17844</v>
      </c>
      <c r="T16577">
        <v>2</v>
      </c>
      <c r="U16577" t="s">
        <v>4542</v>
      </c>
      <c r="V16577" t="s">
        <v>1</v>
      </c>
      <c r="W16577" t="s">
        <v>23272</v>
      </c>
    </row>
    <row r="16578" spans="1:23" ht="17" x14ac:dyDescent="0.2">
      <c r="A16578">
        <v>16577</v>
      </c>
      <c r="B16578" t="s">
        <v>23271</v>
      </c>
      <c r="D16578" t="s">
        <v>17739</v>
      </c>
      <c r="E16578" t="s">
        <v>17738</v>
      </c>
      <c r="F16578" t="s">
        <v>17737</v>
      </c>
      <c r="G16578" t="s">
        <v>6003</v>
      </c>
      <c r="H16578" t="s">
        <v>551</v>
      </c>
      <c r="I16578" t="s">
        <v>4</v>
      </c>
      <c r="J16578" t="s">
        <v>1</v>
      </c>
      <c r="K16578">
        <v>40</v>
      </c>
      <c r="L16578">
        <v>39.787999999999997</v>
      </c>
      <c r="M16578" t="s">
        <v>1</v>
      </c>
      <c r="N16578" t="s">
        <v>1</v>
      </c>
      <c r="O16578" s="1" t="s">
        <v>1</v>
      </c>
      <c r="P16578" t="s">
        <v>1</v>
      </c>
      <c r="Q16578" t="s">
        <v>1</v>
      </c>
      <c r="R16578" t="s">
        <v>17958</v>
      </c>
      <c r="S16578" t="s">
        <v>17844</v>
      </c>
      <c r="T16578">
        <v>2</v>
      </c>
      <c r="U16578" t="s">
        <v>4526</v>
      </c>
      <c r="V16578" t="s">
        <v>1</v>
      </c>
      <c r="W16578" t="s">
        <v>23270</v>
      </c>
    </row>
    <row r="16579" spans="1:23" ht="17" x14ac:dyDescent="0.2">
      <c r="A16579">
        <v>16578</v>
      </c>
      <c r="B16579" t="s">
        <v>23269</v>
      </c>
      <c r="D16579" t="s">
        <v>17739</v>
      </c>
      <c r="E16579" t="s">
        <v>17738</v>
      </c>
      <c r="F16579" t="s">
        <v>17737</v>
      </c>
      <c r="G16579" t="s">
        <v>6003</v>
      </c>
      <c r="H16579" t="s">
        <v>551</v>
      </c>
      <c r="I16579" t="s">
        <v>4</v>
      </c>
      <c r="J16579" t="s">
        <v>1</v>
      </c>
      <c r="K16579">
        <v>40</v>
      </c>
      <c r="L16579">
        <v>39.686</v>
      </c>
      <c r="M16579" t="s">
        <v>1</v>
      </c>
      <c r="N16579" t="s">
        <v>1</v>
      </c>
      <c r="O16579" s="1" t="s">
        <v>1</v>
      </c>
      <c r="P16579" t="s">
        <v>1</v>
      </c>
      <c r="Q16579" t="s">
        <v>1</v>
      </c>
      <c r="R16579" t="s">
        <v>17958</v>
      </c>
      <c r="S16579" t="s">
        <v>17844</v>
      </c>
      <c r="T16579">
        <v>2</v>
      </c>
      <c r="U16579" t="s">
        <v>4544</v>
      </c>
      <c r="V16579" t="s">
        <v>1</v>
      </c>
      <c r="W16579" t="s">
        <v>23268</v>
      </c>
    </row>
    <row r="16580" spans="1:23" ht="17" x14ac:dyDescent="0.2">
      <c r="A16580">
        <v>16579</v>
      </c>
      <c r="B16580" t="s">
        <v>23267</v>
      </c>
      <c r="D16580" t="s">
        <v>17739</v>
      </c>
      <c r="E16580" t="s">
        <v>17738</v>
      </c>
      <c r="F16580" t="s">
        <v>17737</v>
      </c>
      <c r="G16580" t="s">
        <v>6003</v>
      </c>
      <c r="H16580" t="s">
        <v>551</v>
      </c>
      <c r="I16580" t="s">
        <v>4</v>
      </c>
      <c r="J16580" t="s">
        <v>1</v>
      </c>
      <c r="K16580">
        <v>40</v>
      </c>
      <c r="L16580">
        <v>39.905000000000001</v>
      </c>
      <c r="M16580" t="s">
        <v>1</v>
      </c>
      <c r="N16580" t="s">
        <v>1</v>
      </c>
      <c r="O16580" s="1" t="s">
        <v>1</v>
      </c>
      <c r="P16580" t="s">
        <v>1</v>
      </c>
      <c r="Q16580" t="s">
        <v>1</v>
      </c>
      <c r="R16580" t="s">
        <v>17958</v>
      </c>
      <c r="S16580" t="s">
        <v>17844</v>
      </c>
      <c r="T16580">
        <v>2</v>
      </c>
      <c r="U16580" t="s">
        <v>4586</v>
      </c>
      <c r="V16580" t="s">
        <v>1</v>
      </c>
      <c r="W16580" t="s">
        <v>23266</v>
      </c>
    </row>
    <row r="16581" spans="1:23" ht="17" x14ac:dyDescent="0.2">
      <c r="A16581">
        <v>16580</v>
      </c>
      <c r="B16581" t="s">
        <v>23265</v>
      </c>
      <c r="D16581" t="s">
        <v>17739</v>
      </c>
      <c r="E16581" t="s">
        <v>17738</v>
      </c>
      <c r="F16581" t="s">
        <v>17737</v>
      </c>
      <c r="G16581" t="s">
        <v>6003</v>
      </c>
      <c r="H16581" t="s">
        <v>551</v>
      </c>
      <c r="I16581" t="s">
        <v>4</v>
      </c>
      <c r="J16581" t="s">
        <v>1</v>
      </c>
      <c r="K16581">
        <v>40</v>
      </c>
      <c r="L16581">
        <v>40.832000000000001</v>
      </c>
      <c r="M16581" t="s">
        <v>1</v>
      </c>
      <c r="N16581" t="s">
        <v>1</v>
      </c>
      <c r="O16581" s="1" t="s">
        <v>1</v>
      </c>
      <c r="P16581" t="s">
        <v>1</v>
      </c>
      <c r="Q16581" t="s">
        <v>1</v>
      </c>
      <c r="R16581" t="s">
        <v>17958</v>
      </c>
      <c r="S16581" t="s">
        <v>17844</v>
      </c>
      <c r="T16581">
        <v>36</v>
      </c>
      <c r="U16581" t="s">
        <v>4528</v>
      </c>
      <c r="V16581" t="s">
        <v>1</v>
      </c>
      <c r="W16581" t="s">
        <v>23264</v>
      </c>
    </row>
    <row r="16582" spans="1:23" ht="17" x14ac:dyDescent="0.2">
      <c r="A16582">
        <v>16581</v>
      </c>
      <c r="B16582" t="s">
        <v>23263</v>
      </c>
      <c r="D16582" t="s">
        <v>17739</v>
      </c>
      <c r="E16582" t="s">
        <v>17738</v>
      </c>
      <c r="F16582" t="s">
        <v>17737</v>
      </c>
      <c r="G16582" t="s">
        <v>6003</v>
      </c>
      <c r="H16582" t="s">
        <v>551</v>
      </c>
      <c r="I16582" t="s">
        <v>4</v>
      </c>
      <c r="J16582" t="s">
        <v>1</v>
      </c>
      <c r="K16582">
        <v>40</v>
      </c>
      <c r="L16582">
        <v>41.155000000000001</v>
      </c>
      <c r="M16582" t="s">
        <v>1</v>
      </c>
      <c r="N16582" t="s">
        <v>1</v>
      </c>
      <c r="O16582" s="1" t="s">
        <v>1</v>
      </c>
      <c r="P16582" t="s">
        <v>1</v>
      </c>
      <c r="Q16582" t="s">
        <v>1</v>
      </c>
      <c r="R16582" t="s">
        <v>17958</v>
      </c>
      <c r="S16582" t="s">
        <v>17844</v>
      </c>
      <c r="T16582">
        <v>36</v>
      </c>
      <c r="U16582" t="s">
        <v>4526</v>
      </c>
      <c r="V16582" t="s">
        <v>1</v>
      </c>
      <c r="W16582" t="s">
        <v>23262</v>
      </c>
    </row>
    <row r="16583" spans="1:23" ht="17" x14ac:dyDescent="0.2">
      <c r="A16583">
        <v>16582</v>
      </c>
      <c r="B16583" t="s">
        <v>23261</v>
      </c>
      <c r="D16583" t="s">
        <v>17739</v>
      </c>
      <c r="E16583" t="s">
        <v>17738</v>
      </c>
      <c r="F16583" t="s">
        <v>17737</v>
      </c>
      <c r="G16583" t="s">
        <v>6003</v>
      </c>
      <c r="H16583" t="s">
        <v>551</v>
      </c>
      <c r="I16583" t="s">
        <v>4</v>
      </c>
      <c r="J16583" t="s">
        <v>1</v>
      </c>
      <c r="K16583">
        <v>40</v>
      </c>
      <c r="L16583">
        <v>41.472000000000001</v>
      </c>
      <c r="M16583" t="s">
        <v>1</v>
      </c>
      <c r="N16583" t="s">
        <v>1</v>
      </c>
      <c r="O16583" s="1" t="s">
        <v>1</v>
      </c>
      <c r="P16583" t="s">
        <v>1</v>
      </c>
      <c r="Q16583" t="s">
        <v>1</v>
      </c>
      <c r="R16583" t="s">
        <v>17958</v>
      </c>
      <c r="S16583" t="s">
        <v>17844</v>
      </c>
      <c r="T16583">
        <v>36</v>
      </c>
      <c r="U16583" t="s">
        <v>4586</v>
      </c>
      <c r="V16583" t="s">
        <v>1</v>
      </c>
      <c r="W16583" t="s">
        <v>23260</v>
      </c>
    </row>
    <row r="16584" spans="1:23" ht="136" x14ac:dyDescent="0.2">
      <c r="A16584">
        <v>16583</v>
      </c>
      <c r="B16584" t="s">
        <v>23259</v>
      </c>
      <c r="D16584" t="s">
        <v>17739</v>
      </c>
      <c r="E16584" t="s">
        <v>17738</v>
      </c>
      <c r="F16584" t="s">
        <v>17737</v>
      </c>
      <c r="G16584" t="s">
        <v>6003</v>
      </c>
      <c r="H16584" t="s">
        <v>551</v>
      </c>
      <c r="I16584" t="s">
        <v>4</v>
      </c>
      <c r="J16584" t="s">
        <v>1</v>
      </c>
      <c r="K16584">
        <v>40</v>
      </c>
      <c r="L16584">
        <v>40.094999999999999</v>
      </c>
      <c r="M16584" t="s">
        <v>1</v>
      </c>
      <c r="N16584" t="s">
        <v>18260</v>
      </c>
      <c r="O16584" s="1" t="s">
        <v>22984</v>
      </c>
      <c r="P16584" t="s">
        <v>1</v>
      </c>
      <c r="Q16584" t="s">
        <v>1</v>
      </c>
      <c r="R16584" t="s">
        <v>17940</v>
      </c>
      <c r="S16584" t="s">
        <v>18520</v>
      </c>
      <c r="T16584">
        <v>2</v>
      </c>
      <c r="U16584" t="s">
        <v>4556</v>
      </c>
      <c r="V16584" t="s">
        <v>1</v>
      </c>
      <c r="W16584" t="s">
        <v>18853</v>
      </c>
    </row>
    <row r="16585" spans="1:23" ht="136" x14ac:dyDescent="0.2">
      <c r="A16585">
        <v>16584</v>
      </c>
      <c r="B16585" t="s">
        <v>23258</v>
      </c>
      <c r="D16585" t="s">
        <v>17739</v>
      </c>
      <c r="E16585" t="s">
        <v>17738</v>
      </c>
      <c r="F16585" t="s">
        <v>17737</v>
      </c>
      <c r="G16585" t="s">
        <v>6003</v>
      </c>
      <c r="H16585" t="s">
        <v>551</v>
      </c>
      <c r="I16585" t="s">
        <v>4</v>
      </c>
      <c r="J16585" t="s">
        <v>1</v>
      </c>
      <c r="K16585">
        <v>40</v>
      </c>
      <c r="L16585">
        <v>39.991999999999997</v>
      </c>
      <c r="M16585" t="s">
        <v>1</v>
      </c>
      <c r="N16585" t="s">
        <v>18260</v>
      </c>
      <c r="O16585" s="1" t="s">
        <v>22984</v>
      </c>
      <c r="P16585" t="s">
        <v>1</v>
      </c>
      <c r="Q16585" t="s">
        <v>1</v>
      </c>
      <c r="R16585" t="s">
        <v>17940</v>
      </c>
      <c r="S16585" t="s">
        <v>18520</v>
      </c>
      <c r="T16585">
        <v>2</v>
      </c>
      <c r="U16585" t="s">
        <v>4511</v>
      </c>
      <c r="V16585" t="s">
        <v>1</v>
      </c>
      <c r="W16585" t="s">
        <v>18851</v>
      </c>
    </row>
    <row r="16586" spans="1:23" ht="136" x14ac:dyDescent="0.2">
      <c r="A16586">
        <v>16585</v>
      </c>
      <c r="B16586" t="s">
        <v>23257</v>
      </c>
      <c r="D16586" t="s">
        <v>17739</v>
      </c>
      <c r="E16586" t="s">
        <v>17738</v>
      </c>
      <c r="F16586" t="s">
        <v>17737</v>
      </c>
      <c r="G16586" t="s">
        <v>6003</v>
      </c>
      <c r="H16586" t="s">
        <v>551</v>
      </c>
      <c r="I16586" t="s">
        <v>4</v>
      </c>
      <c r="J16586" t="s">
        <v>1</v>
      </c>
      <c r="K16586">
        <v>40</v>
      </c>
      <c r="L16586">
        <v>40.094000000000001</v>
      </c>
      <c r="M16586" t="s">
        <v>1</v>
      </c>
      <c r="N16586" t="s">
        <v>18260</v>
      </c>
      <c r="O16586" s="1" t="s">
        <v>22984</v>
      </c>
      <c r="P16586" t="s">
        <v>1</v>
      </c>
      <c r="Q16586" t="s">
        <v>1</v>
      </c>
      <c r="R16586" t="s">
        <v>17940</v>
      </c>
      <c r="S16586" t="s">
        <v>18520</v>
      </c>
      <c r="T16586">
        <v>2</v>
      </c>
      <c r="U16586" t="s">
        <v>4530</v>
      </c>
      <c r="V16586" t="s">
        <v>1</v>
      </c>
      <c r="W16586" t="s">
        <v>18849</v>
      </c>
    </row>
    <row r="16587" spans="1:23" ht="136" x14ac:dyDescent="0.2">
      <c r="A16587">
        <v>16586</v>
      </c>
      <c r="B16587" t="s">
        <v>23256</v>
      </c>
      <c r="D16587" t="s">
        <v>17739</v>
      </c>
      <c r="E16587" t="s">
        <v>17738</v>
      </c>
      <c r="F16587" t="s">
        <v>17737</v>
      </c>
      <c r="G16587" t="s">
        <v>6003</v>
      </c>
      <c r="H16587" t="s">
        <v>551</v>
      </c>
      <c r="I16587" t="s">
        <v>4</v>
      </c>
      <c r="J16587" t="s">
        <v>1</v>
      </c>
      <c r="K16587">
        <v>40</v>
      </c>
      <c r="L16587">
        <v>39.991999999999997</v>
      </c>
      <c r="M16587" t="s">
        <v>1</v>
      </c>
      <c r="N16587" t="s">
        <v>18260</v>
      </c>
      <c r="O16587" s="1" t="s">
        <v>22984</v>
      </c>
      <c r="P16587" t="s">
        <v>1</v>
      </c>
      <c r="Q16587" t="s">
        <v>1</v>
      </c>
      <c r="R16587" t="s">
        <v>17940</v>
      </c>
      <c r="S16587" t="s">
        <v>18520</v>
      </c>
      <c r="T16587">
        <v>2</v>
      </c>
      <c r="U16587" t="s">
        <v>4643</v>
      </c>
      <c r="V16587" t="s">
        <v>1</v>
      </c>
      <c r="W16587" t="s">
        <v>18847</v>
      </c>
    </row>
    <row r="16588" spans="1:23" ht="136" x14ac:dyDescent="0.2">
      <c r="A16588">
        <v>16587</v>
      </c>
      <c r="B16588" t="s">
        <v>23255</v>
      </c>
      <c r="D16588" t="s">
        <v>17739</v>
      </c>
      <c r="E16588" t="s">
        <v>17738</v>
      </c>
      <c r="F16588" t="s">
        <v>17737</v>
      </c>
      <c r="G16588" t="s">
        <v>6003</v>
      </c>
      <c r="H16588" t="s">
        <v>551</v>
      </c>
      <c r="I16588" t="s">
        <v>4</v>
      </c>
      <c r="J16588" t="s">
        <v>1</v>
      </c>
      <c r="K16588">
        <v>40</v>
      </c>
      <c r="L16588">
        <v>39.396999999999998</v>
      </c>
      <c r="M16588" t="s">
        <v>1</v>
      </c>
      <c r="N16588" t="s">
        <v>18260</v>
      </c>
      <c r="O16588" s="1" t="s">
        <v>22984</v>
      </c>
      <c r="P16588" t="s">
        <v>1</v>
      </c>
      <c r="Q16588" t="s">
        <v>1</v>
      </c>
      <c r="R16588" t="s">
        <v>17940</v>
      </c>
      <c r="S16588" t="s">
        <v>18520</v>
      </c>
      <c r="T16588">
        <v>16</v>
      </c>
      <c r="U16588" t="s">
        <v>4542</v>
      </c>
      <c r="V16588" t="s">
        <v>1</v>
      </c>
      <c r="W16588" t="s">
        <v>18845</v>
      </c>
    </row>
    <row r="16589" spans="1:23" ht="136" x14ac:dyDescent="0.2">
      <c r="A16589">
        <v>16588</v>
      </c>
      <c r="B16589" t="s">
        <v>23254</v>
      </c>
      <c r="D16589" t="s">
        <v>17739</v>
      </c>
      <c r="E16589" t="s">
        <v>17738</v>
      </c>
      <c r="F16589" t="s">
        <v>17737</v>
      </c>
      <c r="G16589" t="s">
        <v>6003</v>
      </c>
      <c r="H16589" t="s">
        <v>551</v>
      </c>
      <c r="I16589" t="s">
        <v>4</v>
      </c>
      <c r="J16589" t="s">
        <v>1</v>
      </c>
      <c r="K16589">
        <v>40</v>
      </c>
      <c r="L16589">
        <v>39.524000000000001</v>
      </c>
      <c r="M16589" t="s">
        <v>1</v>
      </c>
      <c r="N16589" t="s">
        <v>18260</v>
      </c>
      <c r="O16589" s="1" t="s">
        <v>22984</v>
      </c>
      <c r="P16589" t="s">
        <v>1</v>
      </c>
      <c r="Q16589" t="s">
        <v>1</v>
      </c>
      <c r="R16589" t="s">
        <v>17940</v>
      </c>
      <c r="S16589" t="s">
        <v>18520</v>
      </c>
      <c r="T16589">
        <v>16</v>
      </c>
      <c r="U16589" t="s">
        <v>4526</v>
      </c>
      <c r="V16589" t="s">
        <v>1</v>
      </c>
      <c r="W16589" t="s">
        <v>18843</v>
      </c>
    </row>
    <row r="16590" spans="1:23" ht="136" x14ac:dyDescent="0.2">
      <c r="A16590">
        <v>16589</v>
      </c>
      <c r="B16590" t="s">
        <v>23253</v>
      </c>
      <c r="D16590" t="s">
        <v>17739</v>
      </c>
      <c r="E16590" t="s">
        <v>17738</v>
      </c>
      <c r="F16590" t="s">
        <v>17737</v>
      </c>
      <c r="G16590" t="s">
        <v>6003</v>
      </c>
      <c r="H16590" t="s">
        <v>551</v>
      </c>
      <c r="I16590" t="s">
        <v>4</v>
      </c>
      <c r="J16590" t="s">
        <v>1</v>
      </c>
      <c r="K16590">
        <v>40</v>
      </c>
      <c r="L16590">
        <v>39.462000000000003</v>
      </c>
      <c r="M16590" t="s">
        <v>1</v>
      </c>
      <c r="N16590" t="s">
        <v>18260</v>
      </c>
      <c r="O16590" s="1" t="s">
        <v>22984</v>
      </c>
      <c r="P16590" t="s">
        <v>1</v>
      </c>
      <c r="Q16590" t="s">
        <v>1</v>
      </c>
      <c r="R16590" t="s">
        <v>17940</v>
      </c>
      <c r="S16590" t="s">
        <v>18520</v>
      </c>
      <c r="T16590">
        <v>16</v>
      </c>
      <c r="U16590" t="s">
        <v>4544</v>
      </c>
      <c r="V16590" t="s">
        <v>1</v>
      </c>
      <c r="W16590" t="s">
        <v>18841</v>
      </c>
    </row>
    <row r="16591" spans="1:23" ht="136" x14ac:dyDescent="0.2">
      <c r="A16591">
        <v>16590</v>
      </c>
      <c r="B16591" t="s">
        <v>23252</v>
      </c>
      <c r="D16591" t="s">
        <v>17739</v>
      </c>
      <c r="E16591" t="s">
        <v>17738</v>
      </c>
      <c r="F16591" t="s">
        <v>17737</v>
      </c>
      <c r="G16591" t="s">
        <v>6003</v>
      </c>
      <c r="H16591" t="s">
        <v>551</v>
      </c>
      <c r="I16591" t="s">
        <v>4</v>
      </c>
      <c r="J16591" t="s">
        <v>1</v>
      </c>
      <c r="K16591">
        <v>40</v>
      </c>
      <c r="L16591">
        <v>39.587000000000003</v>
      </c>
      <c r="M16591" t="s">
        <v>1</v>
      </c>
      <c r="N16591" t="s">
        <v>18260</v>
      </c>
      <c r="O16591" s="1" t="s">
        <v>22984</v>
      </c>
      <c r="P16591" t="s">
        <v>1</v>
      </c>
      <c r="Q16591" t="s">
        <v>1</v>
      </c>
      <c r="R16591" t="s">
        <v>17940</v>
      </c>
      <c r="S16591" t="s">
        <v>18520</v>
      </c>
      <c r="T16591">
        <v>16</v>
      </c>
      <c r="U16591" t="s">
        <v>4586</v>
      </c>
      <c r="V16591" t="s">
        <v>1</v>
      </c>
      <c r="W16591" t="s">
        <v>18839</v>
      </c>
    </row>
    <row r="16592" spans="1:23" ht="136" x14ac:dyDescent="0.2">
      <c r="A16592">
        <v>16591</v>
      </c>
      <c r="B16592" t="s">
        <v>23251</v>
      </c>
      <c r="D16592" t="s">
        <v>17739</v>
      </c>
      <c r="E16592" t="s">
        <v>17738</v>
      </c>
      <c r="F16592" t="s">
        <v>17737</v>
      </c>
      <c r="G16592" t="s">
        <v>6003</v>
      </c>
      <c r="H16592" t="s">
        <v>551</v>
      </c>
      <c r="I16592" t="s">
        <v>4</v>
      </c>
      <c r="J16592" t="s">
        <v>1</v>
      </c>
      <c r="K16592">
        <v>40</v>
      </c>
      <c r="L16592">
        <v>40.017000000000003</v>
      </c>
      <c r="M16592" t="s">
        <v>1</v>
      </c>
      <c r="N16592" t="s">
        <v>18260</v>
      </c>
      <c r="O16592" s="1" t="s">
        <v>22984</v>
      </c>
      <c r="P16592" t="s">
        <v>1</v>
      </c>
      <c r="Q16592" t="s">
        <v>1</v>
      </c>
      <c r="R16592" t="s">
        <v>17940</v>
      </c>
      <c r="S16592" t="s">
        <v>17823</v>
      </c>
      <c r="T16592">
        <v>2</v>
      </c>
      <c r="U16592" t="s">
        <v>4554</v>
      </c>
      <c r="V16592" t="s">
        <v>1</v>
      </c>
      <c r="W16592" t="s">
        <v>23250</v>
      </c>
    </row>
    <row r="16593" spans="1:23" ht="136" x14ac:dyDescent="0.2">
      <c r="A16593">
        <v>16592</v>
      </c>
      <c r="B16593" t="s">
        <v>23249</v>
      </c>
      <c r="D16593" t="s">
        <v>17739</v>
      </c>
      <c r="E16593" t="s">
        <v>17738</v>
      </c>
      <c r="F16593" t="s">
        <v>17737</v>
      </c>
      <c r="G16593" t="s">
        <v>6003</v>
      </c>
      <c r="H16593" t="s">
        <v>551</v>
      </c>
      <c r="I16593" t="s">
        <v>4</v>
      </c>
      <c r="J16593" t="s">
        <v>1</v>
      </c>
      <c r="K16593">
        <v>40</v>
      </c>
      <c r="L16593">
        <v>39.981000000000002</v>
      </c>
      <c r="M16593" t="s">
        <v>1</v>
      </c>
      <c r="N16593" t="s">
        <v>18260</v>
      </c>
      <c r="O16593" s="1" t="s">
        <v>22984</v>
      </c>
      <c r="P16593" t="s">
        <v>1</v>
      </c>
      <c r="Q16593" t="s">
        <v>1</v>
      </c>
      <c r="R16593" t="s">
        <v>17940</v>
      </c>
      <c r="S16593" t="s">
        <v>17823</v>
      </c>
      <c r="T16593">
        <v>2</v>
      </c>
      <c r="U16593" t="s">
        <v>4556</v>
      </c>
      <c r="V16593" t="s">
        <v>1</v>
      </c>
      <c r="W16593" t="s">
        <v>23248</v>
      </c>
    </row>
    <row r="16594" spans="1:23" ht="136" x14ac:dyDescent="0.2">
      <c r="A16594">
        <v>16593</v>
      </c>
      <c r="B16594" t="s">
        <v>23247</v>
      </c>
      <c r="D16594" t="s">
        <v>17739</v>
      </c>
      <c r="E16594" t="s">
        <v>17738</v>
      </c>
      <c r="F16594" t="s">
        <v>17737</v>
      </c>
      <c r="G16594" t="s">
        <v>6003</v>
      </c>
      <c r="H16594" t="s">
        <v>551</v>
      </c>
      <c r="I16594" t="s">
        <v>4</v>
      </c>
      <c r="J16594" t="s">
        <v>1</v>
      </c>
      <c r="K16594">
        <v>40</v>
      </c>
      <c r="L16594">
        <v>39.970999999999997</v>
      </c>
      <c r="M16594" t="s">
        <v>1</v>
      </c>
      <c r="N16594" t="s">
        <v>18260</v>
      </c>
      <c r="O16594" s="1" t="s">
        <v>22984</v>
      </c>
      <c r="P16594" t="s">
        <v>1</v>
      </c>
      <c r="Q16594" t="s">
        <v>1</v>
      </c>
      <c r="R16594" t="s">
        <v>17940</v>
      </c>
      <c r="S16594" t="s">
        <v>17823</v>
      </c>
      <c r="T16594">
        <v>2</v>
      </c>
      <c r="U16594" t="s">
        <v>4542</v>
      </c>
      <c r="V16594" t="s">
        <v>1</v>
      </c>
      <c r="W16594" t="s">
        <v>23246</v>
      </c>
    </row>
    <row r="16595" spans="1:23" ht="136" x14ac:dyDescent="0.2">
      <c r="A16595">
        <v>16594</v>
      </c>
      <c r="B16595" t="s">
        <v>23245</v>
      </c>
      <c r="D16595" t="s">
        <v>17739</v>
      </c>
      <c r="E16595" t="s">
        <v>17738</v>
      </c>
      <c r="F16595" t="s">
        <v>17737</v>
      </c>
      <c r="G16595" t="s">
        <v>6003</v>
      </c>
      <c r="H16595" t="s">
        <v>551</v>
      </c>
      <c r="I16595" t="s">
        <v>4</v>
      </c>
      <c r="J16595" t="s">
        <v>1</v>
      </c>
      <c r="K16595">
        <v>40</v>
      </c>
      <c r="L16595">
        <v>39.881</v>
      </c>
      <c r="M16595" t="s">
        <v>1</v>
      </c>
      <c r="N16595" t="s">
        <v>18260</v>
      </c>
      <c r="O16595" s="1" t="s">
        <v>22984</v>
      </c>
      <c r="P16595" t="s">
        <v>1</v>
      </c>
      <c r="Q16595" t="s">
        <v>1</v>
      </c>
      <c r="R16595" t="s">
        <v>17940</v>
      </c>
      <c r="S16595" t="s">
        <v>17823</v>
      </c>
      <c r="T16595">
        <v>2</v>
      </c>
      <c r="U16595" t="s">
        <v>4526</v>
      </c>
      <c r="V16595" t="s">
        <v>1</v>
      </c>
      <c r="W16595" t="s">
        <v>23244</v>
      </c>
    </row>
    <row r="16596" spans="1:23" ht="136" x14ac:dyDescent="0.2">
      <c r="A16596">
        <v>16595</v>
      </c>
      <c r="B16596" t="s">
        <v>23243</v>
      </c>
      <c r="D16596" t="s">
        <v>17739</v>
      </c>
      <c r="E16596" t="s">
        <v>17738</v>
      </c>
      <c r="F16596" t="s">
        <v>17737</v>
      </c>
      <c r="G16596" t="s">
        <v>6003</v>
      </c>
      <c r="H16596" t="s">
        <v>551</v>
      </c>
      <c r="I16596" t="s">
        <v>4</v>
      </c>
      <c r="J16596" t="s">
        <v>1</v>
      </c>
      <c r="K16596">
        <v>40</v>
      </c>
      <c r="L16596">
        <v>39.936999999999998</v>
      </c>
      <c r="M16596" t="s">
        <v>1</v>
      </c>
      <c r="N16596" t="s">
        <v>18260</v>
      </c>
      <c r="O16596" s="1" t="s">
        <v>22984</v>
      </c>
      <c r="P16596" t="s">
        <v>1</v>
      </c>
      <c r="Q16596" t="s">
        <v>1</v>
      </c>
      <c r="R16596" t="s">
        <v>17940</v>
      </c>
      <c r="S16596" t="s">
        <v>17823</v>
      </c>
      <c r="T16596">
        <v>2</v>
      </c>
      <c r="U16596" t="s">
        <v>4544</v>
      </c>
      <c r="V16596" t="s">
        <v>1</v>
      </c>
      <c r="W16596" t="s">
        <v>23242</v>
      </c>
    </row>
    <row r="16597" spans="1:23" ht="136" x14ac:dyDescent="0.2">
      <c r="A16597">
        <v>16596</v>
      </c>
      <c r="B16597" t="s">
        <v>23241</v>
      </c>
      <c r="D16597" t="s">
        <v>17739</v>
      </c>
      <c r="E16597" t="s">
        <v>17738</v>
      </c>
      <c r="F16597" t="s">
        <v>17737</v>
      </c>
      <c r="G16597" t="s">
        <v>6003</v>
      </c>
      <c r="H16597" t="s">
        <v>551</v>
      </c>
      <c r="I16597" t="s">
        <v>4</v>
      </c>
      <c r="J16597" t="s">
        <v>1</v>
      </c>
      <c r="K16597">
        <v>40</v>
      </c>
      <c r="L16597">
        <v>39.844999999999999</v>
      </c>
      <c r="M16597" t="s">
        <v>1</v>
      </c>
      <c r="N16597" t="s">
        <v>18260</v>
      </c>
      <c r="O16597" s="1" t="s">
        <v>22984</v>
      </c>
      <c r="P16597" t="s">
        <v>1</v>
      </c>
      <c r="Q16597" t="s">
        <v>1</v>
      </c>
      <c r="R16597" t="s">
        <v>17940</v>
      </c>
      <c r="S16597" t="s">
        <v>17823</v>
      </c>
      <c r="T16597">
        <v>2</v>
      </c>
      <c r="U16597" t="s">
        <v>4586</v>
      </c>
      <c r="V16597" t="s">
        <v>1</v>
      </c>
      <c r="W16597" t="s">
        <v>23240</v>
      </c>
    </row>
    <row r="16598" spans="1:23" ht="136" x14ac:dyDescent="0.2">
      <c r="A16598">
        <v>16597</v>
      </c>
      <c r="B16598" t="s">
        <v>23239</v>
      </c>
      <c r="D16598" t="s">
        <v>17739</v>
      </c>
      <c r="E16598" t="s">
        <v>17738</v>
      </c>
      <c r="F16598" t="s">
        <v>17737</v>
      </c>
      <c r="G16598" t="s">
        <v>6003</v>
      </c>
      <c r="H16598" t="s">
        <v>551</v>
      </c>
      <c r="I16598" t="s">
        <v>4</v>
      </c>
      <c r="J16598" t="s">
        <v>1</v>
      </c>
      <c r="K16598">
        <v>40</v>
      </c>
      <c r="L16598">
        <v>40.154000000000003</v>
      </c>
      <c r="M16598" t="s">
        <v>1</v>
      </c>
      <c r="N16598" t="s">
        <v>18260</v>
      </c>
      <c r="O16598" s="1" t="s">
        <v>22984</v>
      </c>
      <c r="P16598" t="s">
        <v>1</v>
      </c>
      <c r="Q16598" t="s">
        <v>1</v>
      </c>
      <c r="R16598" t="s">
        <v>17940</v>
      </c>
      <c r="S16598" t="s">
        <v>17823</v>
      </c>
      <c r="T16598">
        <v>16</v>
      </c>
      <c r="U16598" t="s">
        <v>4516</v>
      </c>
      <c r="V16598" t="s">
        <v>1</v>
      </c>
      <c r="W16598" t="s">
        <v>23238</v>
      </c>
    </row>
    <row r="16599" spans="1:23" ht="136" x14ac:dyDescent="0.2">
      <c r="A16599">
        <v>16598</v>
      </c>
      <c r="B16599" t="s">
        <v>23237</v>
      </c>
      <c r="D16599" t="s">
        <v>17739</v>
      </c>
      <c r="E16599" t="s">
        <v>17738</v>
      </c>
      <c r="F16599" t="s">
        <v>17737</v>
      </c>
      <c r="G16599" t="s">
        <v>6003</v>
      </c>
      <c r="H16599" t="s">
        <v>551</v>
      </c>
      <c r="I16599" t="s">
        <v>4</v>
      </c>
      <c r="J16599" t="s">
        <v>1</v>
      </c>
      <c r="K16599">
        <v>40</v>
      </c>
      <c r="L16599">
        <v>39.972000000000001</v>
      </c>
      <c r="M16599" t="s">
        <v>1</v>
      </c>
      <c r="N16599" t="s">
        <v>18260</v>
      </c>
      <c r="O16599" s="1" t="s">
        <v>22984</v>
      </c>
      <c r="P16599" t="s">
        <v>1</v>
      </c>
      <c r="Q16599" t="s">
        <v>1</v>
      </c>
      <c r="R16599" t="s">
        <v>17940</v>
      </c>
      <c r="S16599" t="s">
        <v>17823</v>
      </c>
      <c r="T16599">
        <v>16</v>
      </c>
      <c r="U16599" t="s">
        <v>4554</v>
      </c>
      <c r="V16599" t="s">
        <v>1</v>
      </c>
      <c r="W16599" t="s">
        <v>23236</v>
      </c>
    </row>
    <row r="16600" spans="1:23" ht="136" x14ac:dyDescent="0.2">
      <c r="A16600">
        <v>16599</v>
      </c>
      <c r="B16600" t="s">
        <v>23235</v>
      </c>
      <c r="D16600" t="s">
        <v>17739</v>
      </c>
      <c r="E16600" t="s">
        <v>17738</v>
      </c>
      <c r="F16600" t="s">
        <v>17737</v>
      </c>
      <c r="G16600" t="s">
        <v>6003</v>
      </c>
      <c r="H16600" t="s">
        <v>551</v>
      </c>
      <c r="I16600" t="s">
        <v>4</v>
      </c>
      <c r="J16600" t="s">
        <v>1</v>
      </c>
      <c r="K16600">
        <v>40</v>
      </c>
      <c r="L16600">
        <v>40.061999999999998</v>
      </c>
      <c r="M16600" t="s">
        <v>1</v>
      </c>
      <c r="N16600" t="s">
        <v>18260</v>
      </c>
      <c r="O16600" s="1" t="s">
        <v>22984</v>
      </c>
      <c r="P16600" t="s">
        <v>1</v>
      </c>
      <c r="Q16600" t="s">
        <v>1</v>
      </c>
      <c r="R16600" t="s">
        <v>17940</v>
      </c>
      <c r="S16600" t="s">
        <v>17823</v>
      </c>
      <c r="T16600">
        <v>16</v>
      </c>
      <c r="U16600" t="s">
        <v>4556</v>
      </c>
      <c r="V16600" t="s">
        <v>1</v>
      </c>
      <c r="W16600" t="s">
        <v>23234</v>
      </c>
    </row>
    <row r="16601" spans="1:23" ht="136" x14ac:dyDescent="0.2">
      <c r="A16601">
        <v>16600</v>
      </c>
      <c r="B16601" t="s">
        <v>23233</v>
      </c>
      <c r="D16601" t="s">
        <v>17739</v>
      </c>
      <c r="E16601" t="s">
        <v>17738</v>
      </c>
      <c r="F16601" t="s">
        <v>17737</v>
      </c>
      <c r="G16601" t="s">
        <v>6003</v>
      </c>
      <c r="H16601" t="s">
        <v>551</v>
      </c>
      <c r="I16601" t="s">
        <v>4</v>
      </c>
      <c r="J16601" t="s">
        <v>1</v>
      </c>
      <c r="K16601">
        <v>40</v>
      </c>
      <c r="L16601">
        <v>39.880000000000003</v>
      </c>
      <c r="M16601" t="s">
        <v>1</v>
      </c>
      <c r="N16601" t="s">
        <v>18260</v>
      </c>
      <c r="O16601" s="1" t="s">
        <v>22984</v>
      </c>
      <c r="P16601" t="s">
        <v>1</v>
      </c>
      <c r="Q16601" t="s">
        <v>1</v>
      </c>
      <c r="R16601" t="s">
        <v>17940</v>
      </c>
      <c r="S16601" t="s">
        <v>17823</v>
      </c>
      <c r="T16601">
        <v>16</v>
      </c>
      <c r="U16601" t="s">
        <v>4542</v>
      </c>
      <c r="V16601" t="s">
        <v>1</v>
      </c>
      <c r="W16601" t="s">
        <v>23232</v>
      </c>
    </row>
    <row r="16602" spans="1:23" ht="136" x14ac:dyDescent="0.2">
      <c r="A16602">
        <v>16601</v>
      </c>
      <c r="B16602" t="s">
        <v>23231</v>
      </c>
      <c r="D16602" t="s">
        <v>17739</v>
      </c>
      <c r="E16602" t="s">
        <v>17738</v>
      </c>
      <c r="F16602" t="s">
        <v>17737</v>
      </c>
      <c r="G16602" t="s">
        <v>6003</v>
      </c>
      <c r="H16602" t="s">
        <v>551</v>
      </c>
      <c r="I16602" t="s">
        <v>4</v>
      </c>
      <c r="J16602" t="s">
        <v>1</v>
      </c>
      <c r="K16602">
        <v>40</v>
      </c>
      <c r="L16602">
        <v>39.911999999999999</v>
      </c>
      <c r="M16602" t="s">
        <v>1</v>
      </c>
      <c r="N16602" t="s">
        <v>18260</v>
      </c>
      <c r="O16602" s="1" t="s">
        <v>22984</v>
      </c>
      <c r="P16602" t="s">
        <v>1</v>
      </c>
      <c r="Q16602" t="s">
        <v>1</v>
      </c>
      <c r="R16602" t="s">
        <v>17940</v>
      </c>
      <c r="S16602" t="s">
        <v>17823</v>
      </c>
      <c r="T16602">
        <v>16</v>
      </c>
      <c r="U16602" t="s">
        <v>4526</v>
      </c>
      <c r="V16602" t="s">
        <v>1</v>
      </c>
      <c r="W16602" t="s">
        <v>23230</v>
      </c>
    </row>
    <row r="16603" spans="1:23" ht="136" x14ac:dyDescent="0.2">
      <c r="A16603">
        <v>16602</v>
      </c>
      <c r="B16603" t="s">
        <v>23229</v>
      </c>
      <c r="D16603" t="s">
        <v>17739</v>
      </c>
      <c r="E16603" t="s">
        <v>17738</v>
      </c>
      <c r="F16603" t="s">
        <v>17737</v>
      </c>
      <c r="G16603" t="s">
        <v>6003</v>
      </c>
      <c r="H16603" t="s">
        <v>551</v>
      </c>
      <c r="I16603" t="s">
        <v>4</v>
      <